s="2">
        <v>186</v>
      </c>
      <c r="E3277" s="2">
        <v>86</v>
      </c>
      <c r="F3277" s="2">
        <v>15996</v>
      </c>
      <c r="G3277" s="2">
        <v>15111</v>
      </c>
      <c r="H3277" t="s">
        <v>0</v>
      </c>
    </row>
    <row r="3278" spans="1:8" x14ac:dyDescent="0.25">
      <c r="A3278">
        <v>299</v>
      </c>
      <c r="B3278">
        <v>3</v>
      </c>
      <c r="C3278">
        <v>3</v>
      </c>
      <c r="D3278" s="2">
        <v>894</v>
      </c>
      <c r="E3278" s="2">
        <v>82</v>
      </c>
      <c r="F3278" s="2">
        <v>73308</v>
      </c>
      <c r="G3278" s="2">
        <v>18401</v>
      </c>
      <c r="H3278" t="s">
        <v>0</v>
      </c>
    </row>
    <row r="3279" spans="1:8" x14ac:dyDescent="0.25">
      <c r="A3279">
        <v>299</v>
      </c>
      <c r="B3279">
        <v>4</v>
      </c>
      <c r="C3279">
        <v>15</v>
      </c>
      <c r="D3279" s="2">
        <v>612</v>
      </c>
      <c r="E3279" s="2">
        <v>71</v>
      </c>
      <c r="F3279" s="2">
        <v>43452</v>
      </c>
      <c r="G3279" s="2">
        <v>16448</v>
      </c>
      <c r="H3279" t="s">
        <v>0</v>
      </c>
    </row>
    <row r="3280" spans="1:8" x14ac:dyDescent="0.25">
      <c r="A3280">
        <v>299</v>
      </c>
      <c r="B3280">
        <v>5</v>
      </c>
      <c r="C3280">
        <v>3</v>
      </c>
      <c r="D3280" s="2">
        <v>894</v>
      </c>
      <c r="E3280" s="2">
        <v>55</v>
      </c>
      <c r="F3280" s="2">
        <v>49170</v>
      </c>
      <c r="G3280" s="2">
        <v>833</v>
      </c>
      <c r="H3280" t="s">
        <v>0</v>
      </c>
    </row>
    <row r="3281" spans="1:8" x14ac:dyDescent="0.25">
      <c r="A3281">
        <v>299</v>
      </c>
      <c r="B3281">
        <v>6</v>
      </c>
      <c r="C3281">
        <v>11</v>
      </c>
      <c r="D3281" s="2">
        <v>508</v>
      </c>
      <c r="E3281" s="2">
        <v>100</v>
      </c>
      <c r="F3281" s="2">
        <v>50800</v>
      </c>
      <c r="G3281" s="2">
        <v>8294</v>
      </c>
      <c r="H3281" t="s">
        <v>0</v>
      </c>
    </row>
    <row r="3282" spans="1:8" x14ac:dyDescent="0.25">
      <c r="A3282">
        <v>299</v>
      </c>
      <c r="B3282">
        <v>7</v>
      </c>
      <c r="C3282">
        <v>17</v>
      </c>
      <c r="D3282" s="2">
        <v>173</v>
      </c>
      <c r="E3282" s="2">
        <v>11</v>
      </c>
      <c r="F3282" s="2">
        <v>1903</v>
      </c>
      <c r="G3282" s="2">
        <v>1035</v>
      </c>
      <c r="H3282" t="s">
        <v>0</v>
      </c>
    </row>
    <row r="3283" spans="1:8" x14ac:dyDescent="0.25">
      <c r="A3283">
        <v>300</v>
      </c>
      <c r="B3283">
        <v>1</v>
      </c>
      <c r="C3283">
        <v>15</v>
      </c>
      <c r="D3283" s="2">
        <v>612</v>
      </c>
      <c r="E3283" s="2">
        <v>11</v>
      </c>
      <c r="F3283" s="2">
        <v>6732</v>
      </c>
      <c r="G3283" s="2">
        <v>6130</v>
      </c>
      <c r="H3283" t="s">
        <v>0</v>
      </c>
    </row>
    <row r="3284" spans="1:8" x14ac:dyDescent="0.25">
      <c r="A3284">
        <v>300</v>
      </c>
      <c r="B3284">
        <v>2</v>
      </c>
      <c r="C3284">
        <v>15</v>
      </c>
      <c r="D3284" s="2">
        <v>612</v>
      </c>
      <c r="E3284" s="2">
        <v>60</v>
      </c>
      <c r="F3284" s="2">
        <v>36720</v>
      </c>
      <c r="G3284" s="2">
        <v>9142</v>
      </c>
      <c r="H3284" t="s">
        <v>0</v>
      </c>
    </row>
    <row r="3285" spans="1:8" x14ac:dyDescent="0.25">
      <c r="A3285">
        <v>300</v>
      </c>
      <c r="B3285">
        <v>3</v>
      </c>
      <c r="C3285">
        <v>6</v>
      </c>
      <c r="D3285" s="2">
        <v>385</v>
      </c>
      <c r="E3285" s="2">
        <v>8</v>
      </c>
      <c r="F3285" s="2">
        <v>3080</v>
      </c>
      <c r="G3285" s="2">
        <v>535</v>
      </c>
      <c r="H3285" t="s">
        <v>0</v>
      </c>
    </row>
    <row r="3286" spans="1:8" x14ac:dyDescent="0.25">
      <c r="A3286">
        <v>300</v>
      </c>
      <c r="B3286">
        <v>4</v>
      </c>
      <c r="C3286">
        <v>14</v>
      </c>
      <c r="D3286" s="2">
        <v>207</v>
      </c>
      <c r="E3286" s="2">
        <v>73</v>
      </c>
      <c r="F3286" s="2">
        <v>15111</v>
      </c>
      <c r="G3286" s="2">
        <v>4791</v>
      </c>
      <c r="H3286" t="s">
        <v>0</v>
      </c>
    </row>
    <row r="3287" spans="1:8" x14ac:dyDescent="0.25">
      <c r="A3287">
        <v>300</v>
      </c>
      <c r="B3287">
        <v>5</v>
      </c>
      <c r="C3287">
        <v>17</v>
      </c>
      <c r="D3287" s="2">
        <v>173</v>
      </c>
      <c r="E3287" s="2">
        <v>100</v>
      </c>
      <c r="F3287" s="2">
        <v>17300</v>
      </c>
      <c r="G3287" s="2">
        <v>12201</v>
      </c>
      <c r="H3287" t="s">
        <v>0</v>
      </c>
    </row>
    <row r="3288" spans="1:8" x14ac:dyDescent="0.25">
      <c r="A3288">
        <v>300</v>
      </c>
      <c r="B3288">
        <v>6</v>
      </c>
      <c r="C3288">
        <v>7</v>
      </c>
      <c r="D3288" s="2">
        <v>536</v>
      </c>
      <c r="E3288" s="2">
        <v>68</v>
      </c>
      <c r="F3288" s="2">
        <v>36448</v>
      </c>
      <c r="G3288" s="2">
        <v>33999</v>
      </c>
      <c r="H3288" t="s">
        <v>0</v>
      </c>
    </row>
    <row r="3289" spans="1:8" x14ac:dyDescent="0.25">
      <c r="A3289">
        <v>300</v>
      </c>
      <c r="B3289">
        <v>7</v>
      </c>
      <c r="C3289">
        <v>6</v>
      </c>
      <c r="D3289" s="2">
        <v>385</v>
      </c>
      <c r="E3289" s="2">
        <v>42</v>
      </c>
      <c r="F3289" s="2">
        <v>16170</v>
      </c>
      <c r="G3289" s="2">
        <v>15650</v>
      </c>
      <c r="H3289" t="s">
        <v>0</v>
      </c>
    </row>
    <row r="3290" spans="1:8" x14ac:dyDescent="0.25">
      <c r="A3290">
        <v>300</v>
      </c>
      <c r="B3290">
        <v>8</v>
      </c>
      <c r="C3290">
        <v>11</v>
      </c>
      <c r="D3290" s="2">
        <v>508</v>
      </c>
      <c r="E3290" s="2">
        <v>9</v>
      </c>
      <c r="F3290" s="2">
        <v>4572</v>
      </c>
      <c r="G3290" s="2">
        <v>430</v>
      </c>
      <c r="H3290" t="s">
        <v>0</v>
      </c>
    </row>
    <row r="3291" spans="1:8" x14ac:dyDescent="0.25">
      <c r="A3291">
        <v>300</v>
      </c>
      <c r="B3291">
        <v>9</v>
      </c>
      <c r="C3291">
        <v>19</v>
      </c>
      <c r="D3291" s="2">
        <v>899</v>
      </c>
      <c r="E3291" s="2">
        <v>10</v>
      </c>
      <c r="F3291" s="2">
        <v>8990</v>
      </c>
      <c r="G3291" s="2">
        <v>7192</v>
      </c>
      <c r="H3291" t="s">
        <v>0</v>
      </c>
    </row>
    <row r="3292" spans="1:8" x14ac:dyDescent="0.25">
      <c r="A3292">
        <v>300</v>
      </c>
      <c r="B3292">
        <v>10</v>
      </c>
      <c r="C3292">
        <v>6</v>
      </c>
      <c r="D3292" s="2">
        <v>385</v>
      </c>
      <c r="E3292" s="2">
        <v>94</v>
      </c>
      <c r="F3292" s="2">
        <v>36190</v>
      </c>
      <c r="G3292" s="2">
        <v>11174</v>
      </c>
      <c r="H3292" t="s">
        <v>0</v>
      </c>
    </row>
    <row r="3293" spans="1:8" x14ac:dyDescent="0.25">
      <c r="A3293">
        <v>300</v>
      </c>
      <c r="B3293">
        <v>11</v>
      </c>
      <c r="C3293">
        <v>9</v>
      </c>
      <c r="D3293" s="2">
        <v>952</v>
      </c>
      <c r="E3293" s="2">
        <v>67</v>
      </c>
      <c r="F3293" s="2">
        <v>63784</v>
      </c>
      <c r="G3293" s="2">
        <v>61052</v>
      </c>
      <c r="H3293" t="s">
        <v>0</v>
      </c>
    </row>
    <row r="3294" spans="1:8" x14ac:dyDescent="0.25">
      <c r="A3294">
        <v>300</v>
      </c>
      <c r="B3294">
        <v>12</v>
      </c>
      <c r="C3294">
        <v>19</v>
      </c>
      <c r="D3294" s="2">
        <v>899</v>
      </c>
      <c r="E3294" s="2">
        <v>1</v>
      </c>
      <c r="F3294" s="2">
        <v>899</v>
      </c>
      <c r="G3294" s="2">
        <v>3</v>
      </c>
      <c r="H3294" t="s">
        <v>0</v>
      </c>
    </row>
    <row r="3295" spans="1:8" x14ac:dyDescent="0.25">
      <c r="A3295">
        <v>300</v>
      </c>
      <c r="B3295">
        <v>13</v>
      </c>
      <c r="C3295">
        <v>14</v>
      </c>
      <c r="D3295" s="2">
        <v>207</v>
      </c>
      <c r="E3295" s="2">
        <v>46</v>
      </c>
      <c r="F3295" s="2">
        <v>9522</v>
      </c>
      <c r="G3295" s="2">
        <v>1718</v>
      </c>
      <c r="H3295" t="s">
        <v>0</v>
      </c>
    </row>
    <row r="3296" spans="1:8" x14ac:dyDescent="0.25">
      <c r="A3296">
        <v>300</v>
      </c>
      <c r="B3296">
        <v>14</v>
      </c>
      <c r="C3296">
        <v>19</v>
      </c>
      <c r="D3296" s="2">
        <v>899</v>
      </c>
      <c r="E3296" s="2">
        <v>95</v>
      </c>
      <c r="F3296" s="2">
        <v>85405</v>
      </c>
      <c r="G3296" s="2">
        <v>23828</v>
      </c>
      <c r="H3296" t="s">
        <v>0</v>
      </c>
    </row>
    <row r="3297" spans="1:8" x14ac:dyDescent="0.25">
      <c r="A3297">
        <v>300</v>
      </c>
      <c r="B3297">
        <v>15</v>
      </c>
      <c r="C3297">
        <v>14</v>
      </c>
      <c r="D3297" s="2">
        <v>207</v>
      </c>
      <c r="E3297" s="2">
        <v>4</v>
      </c>
      <c r="F3297" s="2">
        <v>828</v>
      </c>
      <c r="G3297" s="2">
        <v>817</v>
      </c>
      <c r="H3297" t="s">
        <v>0</v>
      </c>
    </row>
    <row r="3298" spans="1:8" x14ac:dyDescent="0.25">
      <c r="A3298">
        <v>300</v>
      </c>
      <c r="B3298">
        <v>16</v>
      </c>
      <c r="C3298">
        <v>7</v>
      </c>
      <c r="D3298" s="2">
        <v>536</v>
      </c>
      <c r="E3298" s="2">
        <v>61</v>
      </c>
      <c r="F3298" s="2">
        <v>32696</v>
      </c>
      <c r="G3298" s="2">
        <v>14681</v>
      </c>
      <c r="H3298" t="s">
        <v>0</v>
      </c>
    </row>
    <row r="3299" spans="1:8" x14ac:dyDescent="0.25">
      <c r="A3299">
        <v>300</v>
      </c>
      <c r="B3299">
        <v>17</v>
      </c>
      <c r="C3299">
        <v>4</v>
      </c>
      <c r="D3299" s="2">
        <v>61</v>
      </c>
      <c r="E3299" s="2">
        <v>82</v>
      </c>
      <c r="F3299" s="2">
        <v>5002</v>
      </c>
      <c r="G3299" s="2">
        <v>3931</v>
      </c>
      <c r="H3299" t="s">
        <v>0</v>
      </c>
    </row>
    <row r="3300" spans="1:8" x14ac:dyDescent="0.25">
      <c r="A3300">
        <v>301</v>
      </c>
      <c r="B3300">
        <v>1</v>
      </c>
      <c r="C3300">
        <v>6</v>
      </c>
      <c r="D3300" s="2">
        <v>385</v>
      </c>
      <c r="E3300" s="2">
        <v>30</v>
      </c>
      <c r="F3300" s="2">
        <v>11550</v>
      </c>
      <c r="G3300" s="2">
        <v>7158</v>
      </c>
      <c r="H3300" t="s">
        <v>0</v>
      </c>
    </row>
    <row r="3301" spans="1:8" x14ac:dyDescent="0.25">
      <c r="A3301">
        <v>301</v>
      </c>
      <c r="B3301">
        <v>2</v>
      </c>
      <c r="C3301">
        <v>9</v>
      </c>
      <c r="D3301" s="2">
        <v>952</v>
      </c>
      <c r="E3301" s="2">
        <v>66</v>
      </c>
      <c r="F3301" s="2">
        <v>62832</v>
      </c>
      <c r="G3301" s="2">
        <v>58319</v>
      </c>
      <c r="H3301" t="s">
        <v>0</v>
      </c>
    </row>
    <row r="3302" spans="1:8" x14ac:dyDescent="0.25">
      <c r="A3302">
        <v>301</v>
      </c>
      <c r="B3302">
        <v>3</v>
      </c>
      <c r="C3302">
        <v>14</v>
      </c>
      <c r="D3302" s="2">
        <v>207</v>
      </c>
      <c r="E3302" s="2">
        <v>97</v>
      </c>
      <c r="F3302" s="2">
        <v>20079</v>
      </c>
      <c r="G3302" s="2">
        <v>14935</v>
      </c>
      <c r="H3302" t="s">
        <v>0</v>
      </c>
    </row>
    <row r="3303" spans="1:8" x14ac:dyDescent="0.25">
      <c r="A3303">
        <v>301</v>
      </c>
      <c r="B3303">
        <v>4</v>
      </c>
      <c r="C3303">
        <v>8</v>
      </c>
      <c r="D3303" s="2">
        <v>669</v>
      </c>
      <c r="E3303" s="2">
        <v>36</v>
      </c>
      <c r="F3303" s="2">
        <v>24084</v>
      </c>
      <c r="G3303" s="2">
        <v>17791</v>
      </c>
      <c r="H3303" t="s">
        <v>0</v>
      </c>
    </row>
    <row r="3304" spans="1:8" x14ac:dyDescent="0.25">
      <c r="A3304">
        <v>301</v>
      </c>
      <c r="B3304">
        <v>5</v>
      </c>
      <c r="C3304">
        <v>17</v>
      </c>
      <c r="D3304" s="2">
        <v>173</v>
      </c>
      <c r="E3304" s="2">
        <v>51</v>
      </c>
      <c r="F3304" s="2">
        <v>8823</v>
      </c>
      <c r="G3304" s="2">
        <v>3145</v>
      </c>
      <c r="H3304" t="s">
        <v>0</v>
      </c>
    </row>
    <row r="3305" spans="1:8" x14ac:dyDescent="0.25">
      <c r="A3305">
        <v>301</v>
      </c>
      <c r="B3305">
        <v>6</v>
      </c>
      <c r="C3305">
        <v>4</v>
      </c>
      <c r="D3305" s="2">
        <v>61</v>
      </c>
      <c r="E3305" s="2">
        <v>36</v>
      </c>
      <c r="F3305" s="2">
        <v>2196</v>
      </c>
      <c r="G3305" s="2">
        <v>1246</v>
      </c>
      <c r="H3305" t="s">
        <v>0</v>
      </c>
    </row>
    <row r="3306" spans="1:8" x14ac:dyDescent="0.25">
      <c r="A3306">
        <v>301</v>
      </c>
      <c r="B3306">
        <v>7</v>
      </c>
      <c r="C3306">
        <v>11</v>
      </c>
      <c r="D3306" s="2">
        <v>508</v>
      </c>
      <c r="E3306" s="2">
        <v>51</v>
      </c>
      <c r="F3306" s="2">
        <v>25908</v>
      </c>
      <c r="G3306" s="2">
        <v>21973</v>
      </c>
      <c r="H3306" t="s">
        <v>0</v>
      </c>
    </row>
    <row r="3307" spans="1:8" x14ac:dyDescent="0.25">
      <c r="A3307">
        <v>301</v>
      </c>
      <c r="B3307">
        <v>8</v>
      </c>
      <c r="C3307">
        <v>16</v>
      </c>
      <c r="D3307" s="2">
        <v>959</v>
      </c>
      <c r="E3307" s="2">
        <v>88</v>
      </c>
      <c r="F3307" s="2">
        <v>84392</v>
      </c>
      <c r="G3307" s="2">
        <v>66562</v>
      </c>
      <c r="H3307" t="s">
        <v>0</v>
      </c>
    </row>
    <row r="3308" spans="1:8" x14ac:dyDescent="0.25">
      <c r="A3308">
        <v>301</v>
      </c>
      <c r="B3308">
        <v>9</v>
      </c>
      <c r="C3308">
        <v>9</v>
      </c>
      <c r="D3308" s="2">
        <v>952</v>
      </c>
      <c r="E3308" s="2">
        <v>12</v>
      </c>
      <c r="F3308" s="2">
        <v>11424</v>
      </c>
      <c r="G3308" s="2">
        <v>116</v>
      </c>
      <c r="H3308" t="s">
        <v>0</v>
      </c>
    </row>
    <row r="3309" spans="1:8" x14ac:dyDescent="0.25">
      <c r="A3309">
        <v>301</v>
      </c>
      <c r="B3309">
        <v>10</v>
      </c>
      <c r="C3309">
        <v>12</v>
      </c>
      <c r="D3309" s="2">
        <v>347</v>
      </c>
      <c r="E3309" s="2">
        <v>40</v>
      </c>
      <c r="F3309" s="2">
        <v>13880</v>
      </c>
      <c r="G3309" s="2">
        <v>4668</v>
      </c>
      <c r="H3309" t="s">
        <v>0</v>
      </c>
    </row>
    <row r="3310" spans="1:8" x14ac:dyDescent="0.25">
      <c r="A3310">
        <v>301</v>
      </c>
      <c r="B3310">
        <v>11</v>
      </c>
      <c r="C3310">
        <v>17</v>
      </c>
      <c r="D3310" s="2">
        <v>173</v>
      </c>
      <c r="E3310" s="2">
        <v>86</v>
      </c>
      <c r="F3310" s="2">
        <v>14878</v>
      </c>
      <c r="G3310" s="2">
        <v>14042</v>
      </c>
      <c r="H3310" t="s">
        <v>0</v>
      </c>
    </row>
    <row r="3311" spans="1:8" x14ac:dyDescent="0.25">
      <c r="A3311">
        <v>301</v>
      </c>
      <c r="B3311">
        <v>12</v>
      </c>
      <c r="C3311">
        <v>15</v>
      </c>
      <c r="D3311" s="2">
        <v>612</v>
      </c>
      <c r="E3311" s="2">
        <v>28</v>
      </c>
      <c r="F3311" s="2">
        <v>17136</v>
      </c>
      <c r="G3311" s="2">
        <v>14921</v>
      </c>
      <c r="H3311" t="s">
        <v>0</v>
      </c>
    </row>
    <row r="3312" spans="1:8" x14ac:dyDescent="0.25">
      <c r="A3312">
        <v>301</v>
      </c>
      <c r="B3312">
        <v>13</v>
      </c>
      <c r="C3312">
        <v>9</v>
      </c>
      <c r="D3312" s="2">
        <v>952</v>
      </c>
      <c r="E3312" s="2">
        <v>24</v>
      </c>
      <c r="F3312" s="2">
        <v>22848</v>
      </c>
      <c r="G3312" s="2">
        <v>15124</v>
      </c>
      <c r="H3312" t="s">
        <v>0</v>
      </c>
    </row>
    <row r="3313" spans="1:8" x14ac:dyDescent="0.25">
      <c r="A3313">
        <v>301</v>
      </c>
      <c r="B3313">
        <v>14</v>
      </c>
      <c r="C3313">
        <v>3</v>
      </c>
      <c r="D3313" s="2">
        <v>894</v>
      </c>
      <c r="E3313" s="2">
        <v>85</v>
      </c>
      <c r="F3313" s="2">
        <v>75990</v>
      </c>
      <c r="G3313" s="2">
        <v>18112</v>
      </c>
      <c r="H3313" t="s">
        <v>0</v>
      </c>
    </row>
    <row r="3314" spans="1:8" x14ac:dyDescent="0.25">
      <c r="A3314">
        <v>301</v>
      </c>
      <c r="B3314">
        <v>15</v>
      </c>
      <c r="C3314">
        <v>4</v>
      </c>
      <c r="D3314" s="2">
        <v>61</v>
      </c>
      <c r="E3314" s="2">
        <v>17</v>
      </c>
      <c r="F3314" s="2">
        <v>1037</v>
      </c>
      <c r="G3314" s="2">
        <v>118</v>
      </c>
      <c r="H3314" t="s">
        <v>0</v>
      </c>
    </row>
    <row r="3315" spans="1:8" x14ac:dyDescent="0.25">
      <c r="A3315">
        <v>301</v>
      </c>
      <c r="B3315">
        <v>16</v>
      </c>
      <c r="C3315">
        <v>11</v>
      </c>
      <c r="D3315" s="2">
        <v>508</v>
      </c>
      <c r="E3315" s="2">
        <v>8</v>
      </c>
      <c r="F3315" s="2">
        <v>4064</v>
      </c>
      <c r="G3315" s="2">
        <v>3192</v>
      </c>
      <c r="H3315" t="s">
        <v>0</v>
      </c>
    </row>
    <row r="3316" spans="1:8" x14ac:dyDescent="0.25">
      <c r="A3316">
        <v>302</v>
      </c>
      <c r="B3316">
        <v>1</v>
      </c>
      <c r="C3316">
        <v>3</v>
      </c>
      <c r="D3316" s="2">
        <v>894</v>
      </c>
      <c r="E3316" s="2">
        <v>28</v>
      </c>
      <c r="F3316" s="2">
        <v>25032</v>
      </c>
      <c r="G3316" s="2">
        <v>11004</v>
      </c>
      <c r="H3316" t="s">
        <v>0</v>
      </c>
    </row>
    <row r="3317" spans="1:8" x14ac:dyDescent="0.25">
      <c r="A3317">
        <v>302</v>
      </c>
      <c r="B3317">
        <v>2</v>
      </c>
      <c r="C3317">
        <v>9</v>
      </c>
      <c r="D3317" s="2">
        <v>952</v>
      </c>
      <c r="E3317" s="2">
        <v>78</v>
      </c>
      <c r="F3317" s="2">
        <v>74256</v>
      </c>
      <c r="G3317" s="2">
        <v>57617</v>
      </c>
      <c r="H3317" t="s">
        <v>0</v>
      </c>
    </row>
    <row r="3318" spans="1:8" x14ac:dyDescent="0.25">
      <c r="A3318">
        <v>302</v>
      </c>
      <c r="B3318">
        <v>3</v>
      </c>
      <c r="C3318">
        <v>18</v>
      </c>
      <c r="D3318" s="2">
        <v>438</v>
      </c>
      <c r="E3318" s="2">
        <v>71</v>
      </c>
      <c r="F3318" s="2">
        <v>31098</v>
      </c>
      <c r="G3318" s="2">
        <v>14816</v>
      </c>
      <c r="H3318" t="s">
        <v>0</v>
      </c>
    </row>
    <row r="3319" spans="1:8" x14ac:dyDescent="0.25">
      <c r="A3319">
        <v>302</v>
      </c>
      <c r="B3319">
        <v>4</v>
      </c>
      <c r="C3319">
        <v>1</v>
      </c>
      <c r="D3319" s="2">
        <v>782</v>
      </c>
      <c r="E3319" s="2">
        <v>35</v>
      </c>
      <c r="F3319" s="2">
        <v>27370</v>
      </c>
      <c r="G3319" s="2">
        <v>24712</v>
      </c>
      <c r="H3319" t="s">
        <v>0</v>
      </c>
    </row>
    <row r="3320" spans="1:8" x14ac:dyDescent="0.25">
      <c r="A3320">
        <v>302</v>
      </c>
      <c r="B3320">
        <v>5</v>
      </c>
      <c r="C3320">
        <v>18</v>
      </c>
      <c r="D3320" s="2">
        <v>438</v>
      </c>
      <c r="E3320" s="2">
        <v>40</v>
      </c>
      <c r="F3320" s="2">
        <v>17520</v>
      </c>
      <c r="G3320" s="2">
        <v>14103</v>
      </c>
      <c r="H3320" t="s">
        <v>0</v>
      </c>
    </row>
    <row r="3321" spans="1:8" x14ac:dyDescent="0.25">
      <c r="A3321">
        <v>302</v>
      </c>
      <c r="B3321">
        <v>6</v>
      </c>
      <c r="C3321">
        <v>7</v>
      </c>
      <c r="D3321" s="2">
        <v>536</v>
      </c>
      <c r="E3321" s="2">
        <v>67</v>
      </c>
      <c r="F3321" s="2">
        <v>35912</v>
      </c>
      <c r="G3321" s="2">
        <v>26836</v>
      </c>
      <c r="H3321" t="s">
        <v>0</v>
      </c>
    </row>
    <row r="3322" spans="1:8" x14ac:dyDescent="0.25">
      <c r="A3322">
        <v>302</v>
      </c>
      <c r="B3322">
        <v>7</v>
      </c>
      <c r="C3322">
        <v>19</v>
      </c>
      <c r="D3322" s="2">
        <v>899</v>
      </c>
      <c r="E3322" s="2">
        <v>40</v>
      </c>
      <c r="F3322" s="2">
        <v>35960</v>
      </c>
      <c r="G3322" s="2">
        <v>29510</v>
      </c>
      <c r="H3322" t="s">
        <v>0</v>
      </c>
    </row>
    <row r="3323" spans="1:8" x14ac:dyDescent="0.25">
      <c r="A3323">
        <v>302</v>
      </c>
      <c r="B3323">
        <v>8</v>
      </c>
      <c r="C3323">
        <v>6</v>
      </c>
      <c r="D3323" s="2">
        <v>385</v>
      </c>
      <c r="E3323" s="2">
        <v>71</v>
      </c>
      <c r="F3323" s="2">
        <v>27335</v>
      </c>
      <c r="G3323" s="2">
        <v>9052</v>
      </c>
      <c r="H3323" t="s">
        <v>0</v>
      </c>
    </row>
    <row r="3324" spans="1:8" x14ac:dyDescent="0.25">
      <c r="A3324">
        <v>303</v>
      </c>
      <c r="B3324">
        <v>1</v>
      </c>
      <c r="C3324">
        <v>2</v>
      </c>
      <c r="D3324" s="2">
        <v>66</v>
      </c>
      <c r="E3324" s="2">
        <v>31</v>
      </c>
      <c r="F3324" s="2">
        <v>2046</v>
      </c>
      <c r="G3324" s="2">
        <v>306</v>
      </c>
      <c r="H3324" t="s">
        <v>0</v>
      </c>
    </row>
    <row r="3325" spans="1:8" x14ac:dyDescent="0.25">
      <c r="A3325">
        <v>303</v>
      </c>
      <c r="B3325">
        <v>2</v>
      </c>
      <c r="C3325">
        <v>16</v>
      </c>
      <c r="D3325" s="2">
        <v>959</v>
      </c>
      <c r="E3325" s="2">
        <v>69</v>
      </c>
      <c r="F3325" s="2">
        <v>66171</v>
      </c>
      <c r="G3325" s="2">
        <v>41937</v>
      </c>
      <c r="H3325" t="s">
        <v>0</v>
      </c>
    </row>
    <row r="3326" spans="1:8" x14ac:dyDescent="0.25">
      <c r="A3326">
        <v>303</v>
      </c>
      <c r="B3326">
        <v>3</v>
      </c>
      <c r="C3326">
        <v>11</v>
      </c>
      <c r="D3326" s="2">
        <v>508</v>
      </c>
      <c r="E3326" s="2">
        <v>70</v>
      </c>
      <c r="F3326" s="2">
        <v>35560</v>
      </c>
      <c r="G3326" s="2">
        <v>9840</v>
      </c>
      <c r="H3326" t="s">
        <v>0</v>
      </c>
    </row>
    <row r="3327" spans="1:8" x14ac:dyDescent="0.25">
      <c r="A3327">
        <v>303</v>
      </c>
      <c r="B3327">
        <v>4</v>
      </c>
      <c r="C3327">
        <v>18</v>
      </c>
      <c r="D3327" s="2">
        <v>438</v>
      </c>
      <c r="E3327" s="2">
        <v>11</v>
      </c>
      <c r="F3327" s="2">
        <v>4818</v>
      </c>
      <c r="G3327" s="2">
        <v>999</v>
      </c>
      <c r="H3327" t="s">
        <v>0</v>
      </c>
    </row>
    <row r="3328" spans="1:8" x14ac:dyDescent="0.25">
      <c r="A3328">
        <v>303</v>
      </c>
      <c r="B3328">
        <v>5</v>
      </c>
      <c r="C3328">
        <v>4</v>
      </c>
      <c r="D3328" s="2">
        <v>61</v>
      </c>
      <c r="E3328" s="2">
        <v>1</v>
      </c>
      <c r="F3328" s="2">
        <v>61</v>
      </c>
      <c r="G3328" s="2">
        <v>8</v>
      </c>
      <c r="H3328" t="s">
        <v>0</v>
      </c>
    </row>
    <row r="3329" spans="1:8" x14ac:dyDescent="0.25">
      <c r="A3329">
        <v>303</v>
      </c>
      <c r="B3329">
        <v>6</v>
      </c>
      <c r="C3329">
        <v>1</v>
      </c>
      <c r="D3329" s="2">
        <v>782</v>
      </c>
      <c r="E3329" s="2">
        <v>21</v>
      </c>
      <c r="F3329" s="2">
        <v>16422</v>
      </c>
      <c r="G3329" s="2">
        <v>11988</v>
      </c>
      <c r="H3329" t="s">
        <v>0</v>
      </c>
    </row>
    <row r="3330" spans="1:8" x14ac:dyDescent="0.25">
      <c r="A3330">
        <v>303</v>
      </c>
      <c r="B3330">
        <v>7</v>
      </c>
      <c r="C3330">
        <v>14</v>
      </c>
      <c r="D3330" s="2">
        <v>207</v>
      </c>
      <c r="E3330" s="2">
        <v>88</v>
      </c>
      <c r="F3330" s="2">
        <v>18216</v>
      </c>
      <c r="G3330" s="2">
        <v>814</v>
      </c>
      <c r="H3330" t="s">
        <v>0</v>
      </c>
    </row>
    <row r="3331" spans="1:8" x14ac:dyDescent="0.25">
      <c r="A3331">
        <v>303</v>
      </c>
      <c r="B3331">
        <v>8</v>
      </c>
      <c r="C3331">
        <v>16</v>
      </c>
      <c r="D3331" s="2">
        <v>959</v>
      </c>
      <c r="E3331" s="2">
        <v>20</v>
      </c>
      <c r="F3331" s="2">
        <v>19180</v>
      </c>
      <c r="G3331" s="2">
        <v>15014</v>
      </c>
      <c r="H3331" t="s">
        <v>0</v>
      </c>
    </row>
    <row r="3332" spans="1:8" x14ac:dyDescent="0.25">
      <c r="A3332">
        <v>303</v>
      </c>
      <c r="B3332">
        <v>9</v>
      </c>
      <c r="C3332">
        <v>13</v>
      </c>
      <c r="D3332" s="2">
        <v>625</v>
      </c>
      <c r="E3332" s="2">
        <v>90</v>
      </c>
      <c r="F3332" s="2">
        <v>56250</v>
      </c>
      <c r="G3332" s="2">
        <v>37510</v>
      </c>
      <c r="H3332" t="s">
        <v>0</v>
      </c>
    </row>
    <row r="3333" spans="1:8" x14ac:dyDescent="0.25">
      <c r="A3333">
        <v>303</v>
      </c>
      <c r="B3333">
        <v>10</v>
      </c>
      <c r="C3333">
        <v>14</v>
      </c>
      <c r="D3333" s="2">
        <v>207</v>
      </c>
      <c r="E3333" s="2">
        <v>57</v>
      </c>
      <c r="F3333" s="2">
        <v>11799</v>
      </c>
      <c r="G3333" s="2">
        <v>2045</v>
      </c>
      <c r="H3333" t="s">
        <v>0</v>
      </c>
    </row>
    <row r="3334" spans="1:8" x14ac:dyDescent="0.25">
      <c r="A3334">
        <v>303</v>
      </c>
      <c r="B3334">
        <v>11</v>
      </c>
      <c r="C3334">
        <v>18</v>
      </c>
      <c r="D3334" s="2">
        <v>438</v>
      </c>
      <c r="E3334" s="2">
        <v>81</v>
      </c>
      <c r="F3334" s="2">
        <v>35478</v>
      </c>
      <c r="G3334" s="2">
        <v>29306</v>
      </c>
      <c r="H3334" t="s">
        <v>0</v>
      </c>
    </row>
    <row r="3335" spans="1:8" x14ac:dyDescent="0.25">
      <c r="A3335">
        <v>304</v>
      </c>
      <c r="B3335">
        <v>1</v>
      </c>
      <c r="C3335">
        <v>16</v>
      </c>
      <c r="D3335" s="2">
        <v>959</v>
      </c>
      <c r="E3335" s="2">
        <v>30</v>
      </c>
      <c r="F3335" s="2">
        <v>28770</v>
      </c>
      <c r="G3335" s="2">
        <v>15413</v>
      </c>
      <c r="H3335" t="s">
        <v>0</v>
      </c>
    </row>
    <row r="3336" spans="1:8" x14ac:dyDescent="0.25">
      <c r="A3336">
        <v>304</v>
      </c>
      <c r="B3336">
        <v>2</v>
      </c>
      <c r="C3336">
        <v>17</v>
      </c>
      <c r="D3336" s="2">
        <v>173</v>
      </c>
      <c r="E3336" s="2">
        <v>23</v>
      </c>
      <c r="F3336" s="2">
        <v>3979</v>
      </c>
      <c r="G3336" s="2">
        <v>628</v>
      </c>
      <c r="H3336" t="s">
        <v>0</v>
      </c>
    </row>
    <row r="3337" spans="1:8" x14ac:dyDescent="0.25">
      <c r="A3337">
        <v>304</v>
      </c>
      <c r="B3337">
        <v>3</v>
      </c>
      <c r="C3337">
        <v>14</v>
      </c>
      <c r="D3337" s="2">
        <v>207</v>
      </c>
      <c r="E3337" s="2">
        <v>36</v>
      </c>
      <c r="F3337" s="2">
        <v>7452</v>
      </c>
      <c r="G3337" s="2">
        <v>6233</v>
      </c>
      <c r="H3337" t="s">
        <v>0</v>
      </c>
    </row>
    <row r="3338" spans="1:8" x14ac:dyDescent="0.25">
      <c r="A3338">
        <v>304</v>
      </c>
      <c r="B3338">
        <v>4</v>
      </c>
      <c r="C3338">
        <v>11</v>
      </c>
      <c r="D3338" s="2">
        <v>508</v>
      </c>
      <c r="E3338" s="2">
        <v>71</v>
      </c>
      <c r="F3338" s="2">
        <v>36068</v>
      </c>
      <c r="G3338" s="2">
        <v>14185</v>
      </c>
      <c r="H3338" t="s">
        <v>0</v>
      </c>
    </row>
    <row r="3339" spans="1:8" x14ac:dyDescent="0.25">
      <c r="A3339">
        <v>304</v>
      </c>
      <c r="B3339">
        <v>5</v>
      </c>
      <c r="C3339">
        <v>19</v>
      </c>
      <c r="D3339" s="2">
        <v>899</v>
      </c>
      <c r="E3339" s="2">
        <v>83</v>
      </c>
      <c r="F3339" s="2">
        <v>74617</v>
      </c>
      <c r="G3339" s="2">
        <v>60324</v>
      </c>
      <c r="H3339" t="s">
        <v>0</v>
      </c>
    </row>
    <row r="3340" spans="1:8" x14ac:dyDescent="0.25">
      <c r="A3340">
        <v>304</v>
      </c>
      <c r="B3340">
        <v>6</v>
      </c>
      <c r="C3340">
        <v>16</v>
      </c>
      <c r="D3340" s="2">
        <v>959</v>
      </c>
      <c r="E3340" s="2">
        <v>57</v>
      </c>
      <c r="F3340" s="2">
        <v>54663</v>
      </c>
      <c r="G3340" s="2">
        <v>44326</v>
      </c>
      <c r="H3340" t="s">
        <v>0</v>
      </c>
    </row>
    <row r="3341" spans="1:8" x14ac:dyDescent="0.25">
      <c r="A3341">
        <v>304</v>
      </c>
      <c r="B3341">
        <v>7</v>
      </c>
      <c r="C3341">
        <v>9</v>
      </c>
      <c r="D3341" s="2">
        <v>952</v>
      </c>
      <c r="E3341" s="2">
        <v>57</v>
      </c>
      <c r="F3341" s="2">
        <v>54264</v>
      </c>
      <c r="G3341" s="2">
        <v>51744</v>
      </c>
      <c r="H3341" t="s">
        <v>0</v>
      </c>
    </row>
    <row r="3342" spans="1:8" x14ac:dyDescent="0.25">
      <c r="A3342">
        <v>304</v>
      </c>
      <c r="B3342">
        <v>8</v>
      </c>
      <c r="C3342">
        <v>8</v>
      </c>
      <c r="D3342" s="2">
        <v>669</v>
      </c>
      <c r="E3342" s="2">
        <v>74</v>
      </c>
      <c r="F3342" s="2">
        <v>49506</v>
      </c>
      <c r="G3342" s="2">
        <v>12483</v>
      </c>
      <c r="H3342" t="s">
        <v>0</v>
      </c>
    </row>
    <row r="3343" spans="1:8" x14ac:dyDescent="0.25">
      <c r="A3343">
        <v>304</v>
      </c>
      <c r="B3343">
        <v>9</v>
      </c>
      <c r="C3343">
        <v>20</v>
      </c>
      <c r="D3343" s="2">
        <v>618</v>
      </c>
      <c r="E3343" s="2">
        <v>1</v>
      </c>
      <c r="F3343" s="2">
        <v>618</v>
      </c>
      <c r="G3343" s="2">
        <v>464</v>
      </c>
      <c r="H3343" t="s">
        <v>0</v>
      </c>
    </row>
    <row r="3344" spans="1:8" x14ac:dyDescent="0.25">
      <c r="A3344">
        <v>305</v>
      </c>
      <c r="B3344">
        <v>1</v>
      </c>
      <c r="C3344">
        <v>19</v>
      </c>
      <c r="D3344" s="2">
        <v>899</v>
      </c>
      <c r="E3344" s="2">
        <v>44</v>
      </c>
      <c r="F3344" s="2">
        <v>39556</v>
      </c>
      <c r="G3344" s="2">
        <v>16466</v>
      </c>
      <c r="H3344" t="s">
        <v>0</v>
      </c>
    </row>
    <row r="3345" spans="1:8" x14ac:dyDescent="0.25">
      <c r="A3345">
        <v>305</v>
      </c>
      <c r="B3345">
        <v>2</v>
      </c>
      <c r="C3345">
        <v>19</v>
      </c>
      <c r="D3345" s="2">
        <v>899</v>
      </c>
      <c r="E3345" s="2">
        <v>40</v>
      </c>
      <c r="F3345" s="2">
        <v>35960</v>
      </c>
      <c r="G3345" s="2">
        <v>20724</v>
      </c>
      <c r="H3345" t="s">
        <v>0</v>
      </c>
    </row>
    <row r="3346" spans="1:8" x14ac:dyDescent="0.25">
      <c r="A3346">
        <v>305</v>
      </c>
      <c r="B3346">
        <v>3</v>
      </c>
      <c r="C3346">
        <v>13</v>
      </c>
      <c r="D3346" s="2">
        <v>625</v>
      </c>
      <c r="E3346" s="2">
        <v>58</v>
      </c>
      <c r="F3346" s="2">
        <v>36250</v>
      </c>
      <c r="G3346" s="2">
        <v>29750</v>
      </c>
      <c r="H3346" t="s">
        <v>0</v>
      </c>
    </row>
    <row r="3347" spans="1:8" x14ac:dyDescent="0.25">
      <c r="A3347">
        <v>305</v>
      </c>
      <c r="B3347">
        <v>4</v>
      </c>
      <c r="C3347">
        <v>3</v>
      </c>
      <c r="D3347" s="2">
        <v>894</v>
      </c>
      <c r="E3347" s="2">
        <v>99</v>
      </c>
      <c r="F3347" s="2">
        <v>88506</v>
      </c>
      <c r="G3347" s="2">
        <v>69453</v>
      </c>
      <c r="H3347" t="s">
        <v>0</v>
      </c>
    </row>
    <row r="3348" spans="1:8" x14ac:dyDescent="0.25">
      <c r="A3348">
        <v>305</v>
      </c>
      <c r="B3348">
        <v>5</v>
      </c>
      <c r="C3348">
        <v>1</v>
      </c>
      <c r="D3348" s="2">
        <v>782</v>
      </c>
      <c r="E3348" s="2">
        <v>52</v>
      </c>
      <c r="F3348" s="2">
        <v>40664</v>
      </c>
      <c r="G3348" s="2">
        <v>137</v>
      </c>
      <c r="H3348" t="s">
        <v>0</v>
      </c>
    </row>
    <row r="3349" spans="1:8" x14ac:dyDescent="0.25">
      <c r="A3349">
        <v>305</v>
      </c>
      <c r="B3349">
        <v>6</v>
      </c>
      <c r="C3349">
        <v>16</v>
      </c>
      <c r="D3349" s="2">
        <v>959</v>
      </c>
      <c r="E3349" s="2">
        <v>74</v>
      </c>
      <c r="F3349" s="2">
        <v>70966</v>
      </c>
      <c r="G3349" s="2">
        <v>25341</v>
      </c>
      <c r="H3349" t="s">
        <v>0</v>
      </c>
    </row>
    <row r="3350" spans="1:8" x14ac:dyDescent="0.25">
      <c r="A3350">
        <v>305</v>
      </c>
      <c r="B3350">
        <v>7</v>
      </c>
      <c r="C3350">
        <v>9</v>
      </c>
      <c r="D3350" s="2">
        <v>952</v>
      </c>
      <c r="E3350" s="2">
        <v>85</v>
      </c>
      <c r="F3350" s="2">
        <v>80920</v>
      </c>
      <c r="G3350" s="2">
        <v>47094</v>
      </c>
      <c r="H3350" t="s">
        <v>0</v>
      </c>
    </row>
    <row r="3351" spans="1:8" x14ac:dyDescent="0.25">
      <c r="A3351">
        <v>305</v>
      </c>
      <c r="B3351">
        <v>8</v>
      </c>
      <c r="C3351">
        <v>1</v>
      </c>
      <c r="D3351" s="2">
        <v>782</v>
      </c>
      <c r="E3351" s="2">
        <v>42</v>
      </c>
      <c r="F3351" s="2">
        <v>32844</v>
      </c>
      <c r="G3351" s="2">
        <v>21825</v>
      </c>
      <c r="H3351" t="s">
        <v>0</v>
      </c>
    </row>
    <row r="3352" spans="1:8" x14ac:dyDescent="0.25">
      <c r="A3352">
        <v>305</v>
      </c>
      <c r="B3352">
        <v>9</v>
      </c>
      <c r="C3352">
        <v>19</v>
      </c>
      <c r="D3352" s="2">
        <v>899</v>
      </c>
      <c r="E3352" s="2">
        <v>85</v>
      </c>
      <c r="F3352" s="2">
        <v>76415</v>
      </c>
      <c r="G3352" s="2">
        <v>20486</v>
      </c>
      <c r="H3352" t="s">
        <v>0</v>
      </c>
    </row>
    <row r="3353" spans="1:8" x14ac:dyDescent="0.25">
      <c r="A3353">
        <v>305</v>
      </c>
      <c r="B3353">
        <v>10</v>
      </c>
      <c r="C3353">
        <v>3</v>
      </c>
      <c r="D3353" s="2">
        <v>894</v>
      </c>
      <c r="E3353" s="2">
        <v>11</v>
      </c>
      <c r="F3353" s="2">
        <v>9834</v>
      </c>
      <c r="G3353" s="2">
        <v>5903</v>
      </c>
      <c r="H3353" t="s">
        <v>0</v>
      </c>
    </row>
    <row r="3354" spans="1:8" x14ac:dyDescent="0.25">
      <c r="A3354">
        <v>305</v>
      </c>
      <c r="B3354">
        <v>11</v>
      </c>
      <c r="C3354">
        <v>13</v>
      </c>
      <c r="D3354" s="2">
        <v>625</v>
      </c>
      <c r="E3354" s="2">
        <v>42</v>
      </c>
      <c r="F3354" s="2">
        <v>26250</v>
      </c>
      <c r="G3354" s="2">
        <v>11643</v>
      </c>
      <c r="H3354" t="s">
        <v>0</v>
      </c>
    </row>
    <row r="3355" spans="1:8" x14ac:dyDescent="0.25">
      <c r="A3355">
        <v>305</v>
      </c>
      <c r="B3355">
        <v>12</v>
      </c>
      <c r="C3355">
        <v>10</v>
      </c>
      <c r="D3355" s="2">
        <v>186</v>
      </c>
      <c r="E3355" s="2">
        <v>10</v>
      </c>
      <c r="F3355" s="2">
        <v>1860</v>
      </c>
      <c r="G3355" s="2">
        <v>218</v>
      </c>
      <c r="H3355" t="s">
        <v>0</v>
      </c>
    </row>
    <row r="3356" spans="1:8" x14ac:dyDescent="0.25">
      <c r="A3356">
        <v>305</v>
      </c>
      <c r="B3356">
        <v>13</v>
      </c>
      <c r="C3356">
        <v>19</v>
      </c>
      <c r="D3356" s="2">
        <v>899</v>
      </c>
      <c r="E3356" s="2">
        <v>37</v>
      </c>
      <c r="F3356" s="2">
        <v>33263</v>
      </c>
      <c r="G3356" s="2">
        <v>3911</v>
      </c>
      <c r="H3356" t="s">
        <v>0</v>
      </c>
    </row>
    <row r="3357" spans="1:8" x14ac:dyDescent="0.25">
      <c r="A3357">
        <v>306</v>
      </c>
      <c r="B3357">
        <v>1</v>
      </c>
      <c r="C3357">
        <v>19</v>
      </c>
      <c r="D3357" s="2">
        <v>899</v>
      </c>
      <c r="E3357" s="2">
        <v>39</v>
      </c>
      <c r="F3357" s="2">
        <v>35061</v>
      </c>
      <c r="G3357" s="2">
        <v>13148</v>
      </c>
      <c r="H3357" t="s">
        <v>0</v>
      </c>
    </row>
    <row r="3358" spans="1:8" x14ac:dyDescent="0.25">
      <c r="A3358">
        <v>306</v>
      </c>
      <c r="B3358">
        <v>2</v>
      </c>
      <c r="C3358">
        <v>20</v>
      </c>
      <c r="D3358" s="2">
        <v>618</v>
      </c>
      <c r="E3358" s="2">
        <v>68</v>
      </c>
      <c r="F3358" s="2">
        <v>42024</v>
      </c>
      <c r="G3358" s="2">
        <v>1872</v>
      </c>
      <c r="H3358" t="s">
        <v>0</v>
      </c>
    </row>
    <row r="3359" spans="1:8" x14ac:dyDescent="0.25">
      <c r="A3359">
        <v>306</v>
      </c>
      <c r="B3359">
        <v>3</v>
      </c>
      <c r="C3359">
        <v>15</v>
      </c>
      <c r="D3359" s="2">
        <v>612</v>
      </c>
      <c r="E3359" s="2">
        <v>29</v>
      </c>
      <c r="F3359" s="2">
        <v>17748</v>
      </c>
      <c r="G3359" s="2">
        <v>9031</v>
      </c>
      <c r="H3359" t="s">
        <v>0</v>
      </c>
    </row>
    <row r="3360" spans="1:8" x14ac:dyDescent="0.25">
      <c r="A3360">
        <v>306</v>
      </c>
      <c r="B3360">
        <v>4</v>
      </c>
      <c r="C3360">
        <v>9</v>
      </c>
      <c r="D3360" s="2">
        <v>952</v>
      </c>
      <c r="E3360" s="2">
        <v>30</v>
      </c>
      <c r="F3360" s="2">
        <v>28560</v>
      </c>
      <c r="G3360" s="2">
        <v>23096</v>
      </c>
      <c r="H3360" t="s">
        <v>0</v>
      </c>
    </row>
    <row r="3361" spans="1:8" x14ac:dyDescent="0.25">
      <c r="A3361">
        <v>306</v>
      </c>
      <c r="B3361">
        <v>5</v>
      </c>
      <c r="C3361">
        <v>12</v>
      </c>
      <c r="D3361" s="2">
        <v>347</v>
      </c>
      <c r="E3361" s="2">
        <v>56</v>
      </c>
      <c r="F3361" s="2">
        <v>19432</v>
      </c>
      <c r="G3361" s="2">
        <v>14012</v>
      </c>
      <c r="H3361" t="s">
        <v>0</v>
      </c>
    </row>
    <row r="3362" spans="1:8" x14ac:dyDescent="0.25">
      <c r="A3362">
        <v>306</v>
      </c>
      <c r="B3362">
        <v>6</v>
      </c>
      <c r="C3362">
        <v>4</v>
      </c>
      <c r="D3362" s="2">
        <v>61</v>
      </c>
      <c r="E3362" s="2">
        <v>58</v>
      </c>
      <c r="F3362" s="2">
        <v>3538</v>
      </c>
      <c r="G3362" s="2">
        <v>45</v>
      </c>
      <c r="H3362" t="s">
        <v>0</v>
      </c>
    </row>
    <row r="3363" spans="1:8" x14ac:dyDescent="0.25">
      <c r="A3363">
        <v>306</v>
      </c>
      <c r="B3363">
        <v>7</v>
      </c>
      <c r="C3363">
        <v>5</v>
      </c>
      <c r="D3363" s="2">
        <v>230</v>
      </c>
      <c r="E3363" s="2">
        <v>23</v>
      </c>
      <c r="F3363" s="2">
        <v>5290</v>
      </c>
      <c r="G3363" s="2">
        <v>5045</v>
      </c>
      <c r="H3363" t="s">
        <v>0</v>
      </c>
    </row>
    <row r="3364" spans="1:8" x14ac:dyDescent="0.25">
      <c r="A3364">
        <v>306</v>
      </c>
      <c r="B3364">
        <v>8</v>
      </c>
      <c r="C3364">
        <v>20</v>
      </c>
      <c r="D3364" s="2">
        <v>618</v>
      </c>
      <c r="E3364" s="2">
        <v>28</v>
      </c>
      <c r="F3364" s="2">
        <v>17304</v>
      </c>
      <c r="G3364" s="2">
        <v>10161</v>
      </c>
      <c r="H3364" t="s">
        <v>0</v>
      </c>
    </row>
    <row r="3365" spans="1:8" x14ac:dyDescent="0.25">
      <c r="A3365">
        <v>306</v>
      </c>
      <c r="B3365">
        <v>9</v>
      </c>
      <c r="C3365">
        <v>16</v>
      </c>
      <c r="D3365" s="2">
        <v>959</v>
      </c>
      <c r="E3365" s="2">
        <v>66</v>
      </c>
      <c r="F3365" s="2">
        <v>63294</v>
      </c>
      <c r="G3365" s="2">
        <v>4883</v>
      </c>
      <c r="H3365" t="s">
        <v>0</v>
      </c>
    </row>
    <row r="3366" spans="1:8" x14ac:dyDescent="0.25">
      <c r="A3366">
        <v>306</v>
      </c>
      <c r="B3366">
        <v>10</v>
      </c>
      <c r="C3366">
        <v>10</v>
      </c>
      <c r="D3366" s="2">
        <v>186</v>
      </c>
      <c r="E3366" s="2">
        <v>16</v>
      </c>
      <c r="F3366" s="2">
        <v>2976</v>
      </c>
      <c r="G3366" s="2">
        <v>250</v>
      </c>
      <c r="H3366" t="s">
        <v>0</v>
      </c>
    </row>
    <row r="3367" spans="1:8" x14ac:dyDescent="0.25">
      <c r="A3367">
        <v>306</v>
      </c>
      <c r="B3367">
        <v>11</v>
      </c>
      <c r="C3367">
        <v>1</v>
      </c>
      <c r="D3367" s="2">
        <v>782</v>
      </c>
      <c r="E3367" s="2">
        <v>6</v>
      </c>
      <c r="F3367" s="2">
        <v>4692</v>
      </c>
      <c r="G3367" s="2">
        <v>3643</v>
      </c>
      <c r="H3367" t="s">
        <v>0</v>
      </c>
    </row>
    <row r="3368" spans="1:8" x14ac:dyDescent="0.25">
      <c r="A3368">
        <v>306</v>
      </c>
      <c r="B3368">
        <v>12</v>
      </c>
      <c r="C3368">
        <v>16</v>
      </c>
      <c r="D3368" s="2">
        <v>959</v>
      </c>
      <c r="E3368" s="2">
        <v>57</v>
      </c>
      <c r="F3368" s="2">
        <v>54663</v>
      </c>
      <c r="G3368" s="2">
        <v>27281</v>
      </c>
      <c r="H3368" t="s">
        <v>0</v>
      </c>
    </row>
    <row r="3369" spans="1:8" x14ac:dyDescent="0.25">
      <c r="A3369">
        <v>306</v>
      </c>
      <c r="B3369">
        <v>13</v>
      </c>
      <c r="C3369">
        <v>15</v>
      </c>
      <c r="D3369" s="2">
        <v>612</v>
      </c>
      <c r="E3369" s="2">
        <v>75</v>
      </c>
      <c r="F3369" s="2">
        <v>45900</v>
      </c>
      <c r="G3369" s="2">
        <v>12280</v>
      </c>
      <c r="H3369" t="s">
        <v>0</v>
      </c>
    </row>
    <row r="3370" spans="1:8" x14ac:dyDescent="0.25">
      <c r="A3370">
        <v>306</v>
      </c>
      <c r="B3370">
        <v>14</v>
      </c>
      <c r="C3370">
        <v>7</v>
      </c>
      <c r="D3370" s="2">
        <v>536</v>
      </c>
      <c r="E3370" s="2">
        <v>92</v>
      </c>
      <c r="F3370" s="2">
        <v>49312</v>
      </c>
      <c r="G3370" s="2">
        <v>21515</v>
      </c>
      <c r="H3370" t="s">
        <v>0</v>
      </c>
    </row>
    <row r="3371" spans="1:8" x14ac:dyDescent="0.25">
      <c r="A3371">
        <v>306</v>
      </c>
      <c r="B3371">
        <v>15</v>
      </c>
      <c r="C3371">
        <v>9</v>
      </c>
      <c r="D3371" s="2">
        <v>952</v>
      </c>
      <c r="E3371" s="2">
        <v>86</v>
      </c>
      <c r="F3371" s="2">
        <v>81872</v>
      </c>
      <c r="G3371" s="2">
        <v>4851</v>
      </c>
      <c r="H3371" t="s">
        <v>0</v>
      </c>
    </row>
    <row r="3372" spans="1:8" x14ac:dyDescent="0.25">
      <c r="A3372">
        <v>306</v>
      </c>
      <c r="B3372">
        <v>16</v>
      </c>
      <c r="C3372">
        <v>1</v>
      </c>
      <c r="D3372" s="2">
        <v>782</v>
      </c>
      <c r="E3372" s="2">
        <v>74</v>
      </c>
      <c r="F3372" s="2">
        <v>57868</v>
      </c>
      <c r="G3372" s="2">
        <v>20087</v>
      </c>
      <c r="H3372" t="s">
        <v>0</v>
      </c>
    </row>
    <row r="3373" spans="1:8" x14ac:dyDescent="0.25">
      <c r="A3373">
        <v>307</v>
      </c>
      <c r="B3373">
        <v>1</v>
      </c>
      <c r="C3373">
        <v>13</v>
      </c>
      <c r="D3373" s="2">
        <v>625</v>
      </c>
      <c r="E3373" s="2">
        <v>7</v>
      </c>
      <c r="F3373" s="2">
        <v>4375</v>
      </c>
      <c r="G3373" s="2">
        <v>698</v>
      </c>
      <c r="H3373" t="s">
        <v>0</v>
      </c>
    </row>
    <row r="3374" spans="1:8" x14ac:dyDescent="0.25">
      <c r="A3374">
        <v>307</v>
      </c>
      <c r="B3374">
        <v>2</v>
      </c>
      <c r="C3374">
        <v>7</v>
      </c>
      <c r="D3374" s="2">
        <v>536</v>
      </c>
      <c r="E3374" s="2">
        <v>74</v>
      </c>
      <c r="F3374" s="2">
        <v>39664</v>
      </c>
      <c r="G3374" s="2">
        <v>12331</v>
      </c>
      <c r="H3374" t="s">
        <v>0</v>
      </c>
    </row>
    <row r="3375" spans="1:8" x14ac:dyDescent="0.25">
      <c r="A3375">
        <v>307</v>
      </c>
      <c r="B3375">
        <v>3</v>
      </c>
      <c r="C3375">
        <v>18</v>
      </c>
      <c r="D3375" s="2">
        <v>438</v>
      </c>
      <c r="E3375" s="2">
        <v>89</v>
      </c>
      <c r="F3375" s="2">
        <v>38982</v>
      </c>
      <c r="G3375" s="2">
        <v>15786</v>
      </c>
      <c r="H3375" t="s">
        <v>0</v>
      </c>
    </row>
    <row r="3376" spans="1:8" x14ac:dyDescent="0.25">
      <c r="A3376">
        <v>307</v>
      </c>
      <c r="B3376">
        <v>4</v>
      </c>
      <c r="C3376">
        <v>19</v>
      </c>
      <c r="D3376" s="2">
        <v>899</v>
      </c>
      <c r="E3376" s="2">
        <v>92</v>
      </c>
      <c r="F3376" s="2">
        <v>82708</v>
      </c>
      <c r="G3376" s="2">
        <v>11271</v>
      </c>
      <c r="H3376" t="s">
        <v>0</v>
      </c>
    </row>
    <row r="3377" spans="1:8" x14ac:dyDescent="0.25">
      <c r="A3377">
        <v>307</v>
      </c>
      <c r="B3377">
        <v>5</v>
      </c>
      <c r="C3377">
        <v>8</v>
      </c>
      <c r="D3377" s="2">
        <v>669</v>
      </c>
      <c r="E3377" s="2">
        <v>79</v>
      </c>
      <c r="F3377" s="2">
        <v>52851</v>
      </c>
      <c r="G3377" s="2">
        <v>44951</v>
      </c>
      <c r="H3377" t="s">
        <v>0</v>
      </c>
    </row>
    <row r="3378" spans="1:8" x14ac:dyDescent="0.25">
      <c r="A3378">
        <v>307</v>
      </c>
      <c r="B3378">
        <v>6</v>
      </c>
      <c r="C3378">
        <v>20</v>
      </c>
      <c r="D3378" s="2">
        <v>618</v>
      </c>
      <c r="E3378" s="2">
        <v>56</v>
      </c>
      <c r="F3378" s="2">
        <v>34608</v>
      </c>
      <c r="G3378" s="2">
        <v>25323</v>
      </c>
      <c r="H3378" t="s">
        <v>0</v>
      </c>
    </row>
    <row r="3379" spans="1:8" x14ac:dyDescent="0.25">
      <c r="A3379">
        <v>307</v>
      </c>
      <c r="B3379">
        <v>7</v>
      </c>
      <c r="C3379">
        <v>15</v>
      </c>
      <c r="D3379" s="2">
        <v>612</v>
      </c>
      <c r="E3379" s="2">
        <v>92</v>
      </c>
      <c r="F3379" s="2">
        <v>56304</v>
      </c>
      <c r="G3379" s="2">
        <v>27910</v>
      </c>
      <c r="H3379" t="s">
        <v>0</v>
      </c>
    </row>
    <row r="3380" spans="1:8" x14ac:dyDescent="0.25">
      <c r="A3380">
        <v>307</v>
      </c>
      <c r="B3380">
        <v>8</v>
      </c>
      <c r="C3380">
        <v>6</v>
      </c>
      <c r="D3380" s="2">
        <v>385</v>
      </c>
      <c r="E3380" s="2">
        <v>100</v>
      </c>
      <c r="F3380" s="2">
        <v>38500</v>
      </c>
      <c r="G3380" s="2">
        <v>15280</v>
      </c>
      <c r="H3380" t="s">
        <v>0</v>
      </c>
    </row>
    <row r="3381" spans="1:8" x14ac:dyDescent="0.25">
      <c r="A3381">
        <v>307</v>
      </c>
      <c r="B3381">
        <v>9</v>
      </c>
      <c r="C3381">
        <v>18</v>
      </c>
      <c r="D3381" s="2">
        <v>438</v>
      </c>
      <c r="E3381" s="2">
        <v>49</v>
      </c>
      <c r="F3381" s="2">
        <v>21462</v>
      </c>
      <c r="G3381" s="2">
        <v>11607</v>
      </c>
      <c r="H3381" t="s">
        <v>0</v>
      </c>
    </row>
    <row r="3382" spans="1:8" x14ac:dyDescent="0.25">
      <c r="A3382">
        <v>307</v>
      </c>
      <c r="B3382">
        <v>10</v>
      </c>
      <c r="C3382">
        <v>6</v>
      </c>
      <c r="D3382" s="2">
        <v>385</v>
      </c>
      <c r="E3382" s="2">
        <v>86</v>
      </c>
      <c r="F3382" s="2">
        <v>33110</v>
      </c>
      <c r="G3382" s="2">
        <v>7963</v>
      </c>
      <c r="H3382" t="s">
        <v>0</v>
      </c>
    </row>
    <row r="3383" spans="1:8" x14ac:dyDescent="0.25">
      <c r="A3383">
        <v>307</v>
      </c>
      <c r="B3383">
        <v>11</v>
      </c>
      <c r="C3383">
        <v>14</v>
      </c>
      <c r="D3383" s="2">
        <v>207</v>
      </c>
      <c r="E3383" s="2">
        <v>9</v>
      </c>
      <c r="F3383" s="2">
        <v>1863</v>
      </c>
      <c r="G3383" s="2">
        <v>1757</v>
      </c>
      <c r="H3383" t="s">
        <v>0</v>
      </c>
    </row>
    <row r="3384" spans="1:8" x14ac:dyDescent="0.25">
      <c r="A3384">
        <v>307</v>
      </c>
      <c r="B3384">
        <v>12</v>
      </c>
      <c r="C3384">
        <v>16</v>
      </c>
      <c r="D3384" s="2">
        <v>959</v>
      </c>
      <c r="E3384" s="2">
        <v>73</v>
      </c>
      <c r="F3384" s="2">
        <v>70007</v>
      </c>
      <c r="G3384" s="2">
        <v>52062</v>
      </c>
      <c r="H3384" t="s">
        <v>0</v>
      </c>
    </row>
    <row r="3385" spans="1:8" x14ac:dyDescent="0.25">
      <c r="A3385">
        <v>307</v>
      </c>
      <c r="B3385">
        <v>13</v>
      </c>
      <c r="C3385">
        <v>10</v>
      </c>
      <c r="D3385" s="2">
        <v>186</v>
      </c>
      <c r="E3385" s="2">
        <v>31</v>
      </c>
      <c r="F3385" s="2">
        <v>5766</v>
      </c>
      <c r="G3385" s="2">
        <v>507</v>
      </c>
      <c r="H3385" t="s">
        <v>0</v>
      </c>
    </row>
    <row r="3386" spans="1:8" x14ac:dyDescent="0.25">
      <c r="A3386">
        <v>307</v>
      </c>
      <c r="B3386">
        <v>14</v>
      </c>
      <c r="C3386">
        <v>16</v>
      </c>
      <c r="D3386" s="2">
        <v>959</v>
      </c>
      <c r="E3386" s="2">
        <v>96</v>
      </c>
      <c r="F3386" s="2">
        <v>92064</v>
      </c>
      <c r="G3386" s="2">
        <v>11849</v>
      </c>
      <c r="H3386" t="s">
        <v>0</v>
      </c>
    </row>
    <row r="3387" spans="1:8" x14ac:dyDescent="0.25">
      <c r="A3387">
        <v>307</v>
      </c>
      <c r="B3387">
        <v>15</v>
      </c>
      <c r="C3387">
        <v>20</v>
      </c>
      <c r="D3387" s="2">
        <v>618</v>
      </c>
      <c r="E3387" s="2">
        <v>34</v>
      </c>
      <c r="F3387" s="2">
        <v>21012</v>
      </c>
      <c r="G3387" s="2">
        <v>16227</v>
      </c>
      <c r="H3387" t="s">
        <v>0</v>
      </c>
    </row>
    <row r="3388" spans="1:8" x14ac:dyDescent="0.25">
      <c r="A3388">
        <v>307</v>
      </c>
      <c r="B3388">
        <v>16</v>
      </c>
      <c r="C3388">
        <v>5</v>
      </c>
      <c r="D3388" s="2">
        <v>230</v>
      </c>
      <c r="E3388" s="2">
        <v>98</v>
      </c>
      <c r="F3388" s="2">
        <v>22540</v>
      </c>
      <c r="G3388" s="2">
        <v>16809</v>
      </c>
      <c r="H3388" t="s">
        <v>0</v>
      </c>
    </row>
    <row r="3389" spans="1:8" x14ac:dyDescent="0.25">
      <c r="A3389">
        <v>307</v>
      </c>
      <c r="B3389">
        <v>17</v>
      </c>
      <c r="C3389">
        <v>3</v>
      </c>
      <c r="D3389" s="2">
        <v>894</v>
      </c>
      <c r="E3389" s="2">
        <v>50</v>
      </c>
      <c r="F3389" s="2">
        <v>44700</v>
      </c>
      <c r="G3389" s="2">
        <v>28536</v>
      </c>
      <c r="H3389" t="s">
        <v>0</v>
      </c>
    </row>
    <row r="3390" spans="1:8" x14ac:dyDescent="0.25">
      <c r="A3390">
        <v>307</v>
      </c>
      <c r="B3390">
        <v>18</v>
      </c>
      <c r="C3390">
        <v>3</v>
      </c>
      <c r="D3390" s="2">
        <v>894</v>
      </c>
      <c r="E3390" s="2">
        <v>65</v>
      </c>
      <c r="F3390" s="2">
        <v>58110</v>
      </c>
      <c r="G3390" s="2">
        <v>50539</v>
      </c>
      <c r="H3390" t="s">
        <v>0</v>
      </c>
    </row>
    <row r="3391" spans="1:8" x14ac:dyDescent="0.25">
      <c r="A3391">
        <v>308</v>
      </c>
      <c r="B3391">
        <v>1</v>
      </c>
      <c r="C3391">
        <v>16</v>
      </c>
      <c r="D3391" s="2">
        <v>959</v>
      </c>
      <c r="E3391" s="2">
        <v>48</v>
      </c>
      <c r="F3391" s="2">
        <v>46032</v>
      </c>
      <c r="G3391" s="2">
        <v>15558</v>
      </c>
      <c r="H3391" t="s">
        <v>0</v>
      </c>
    </row>
    <row r="3392" spans="1:8" x14ac:dyDescent="0.25">
      <c r="A3392">
        <v>308</v>
      </c>
      <c r="B3392">
        <v>2</v>
      </c>
      <c r="C3392">
        <v>13</v>
      </c>
      <c r="D3392" s="2">
        <v>625</v>
      </c>
      <c r="E3392" s="2">
        <v>89</v>
      </c>
      <c r="F3392" s="2">
        <v>55625</v>
      </c>
      <c r="G3392" s="2">
        <v>28582</v>
      </c>
      <c r="H3392" t="s">
        <v>0</v>
      </c>
    </row>
    <row r="3393" spans="1:8" x14ac:dyDescent="0.25">
      <c r="A3393">
        <v>308</v>
      </c>
      <c r="B3393">
        <v>3</v>
      </c>
      <c r="C3393">
        <v>12</v>
      </c>
      <c r="D3393" s="2">
        <v>347</v>
      </c>
      <c r="E3393" s="2">
        <v>66</v>
      </c>
      <c r="F3393" s="2">
        <v>22902</v>
      </c>
      <c r="G3393" s="2">
        <v>20857</v>
      </c>
      <c r="H3393" t="s">
        <v>0</v>
      </c>
    </row>
    <row r="3394" spans="1:8" x14ac:dyDescent="0.25">
      <c r="A3394">
        <v>308</v>
      </c>
      <c r="B3394">
        <v>4</v>
      </c>
      <c r="C3394">
        <v>20</v>
      </c>
      <c r="D3394" s="2">
        <v>618</v>
      </c>
      <c r="E3394" s="2">
        <v>99</v>
      </c>
      <c r="F3394" s="2">
        <v>61182</v>
      </c>
      <c r="G3394" s="2">
        <v>7544</v>
      </c>
      <c r="H3394" t="s">
        <v>0</v>
      </c>
    </row>
    <row r="3395" spans="1:8" x14ac:dyDescent="0.25">
      <c r="A3395">
        <v>308</v>
      </c>
      <c r="B3395">
        <v>5</v>
      </c>
      <c r="C3395">
        <v>15</v>
      </c>
      <c r="D3395" s="2">
        <v>612</v>
      </c>
      <c r="E3395" s="2">
        <v>86</v>
      </c>
      <c r="F3395" s="2">
        <v>52632</v>
      </c>
      <c r="G3395" s="2">
        <v>44143</v>
      </c>
      <c r="H3395" t="s">
        <v>0</v>
      </c>
    </row>
    <row r="3396" spans="1:8" x14ac:dyDescent="0.25">
      <c r="A3396">
        <v>308</v>
      </c>
      <c r="B3396">
        <v>6</v>
      </c>
      <c r="C3396">
        <v>10</v>
      </c>
      <c r="D3396" s="2">
        <v>186</v>
      </c>
      <c r="E3396" s="2">
        <v>60</v>
      </c>
      <c r="F3396" s="2">
        <v>11160</v>
      </c>
      <c r="G3396" s="2">
        <v>5932</v>
      </c>
      <c r="H3396" t="s">
        <v>0</v>
      </c>
    </row>
    <row r="3397" spans="1:8" x14ac:dyDescent="0.25">
      <c r="A3397">
        <v>308</v>
      </c>
      <c r="B3397">
        <v>7</v>
      </c>
      <c r="C3397">
        <v>19</v>
      </c>
      <c r="D3397" s="2">
        <v>899</v>
      </c>
      <c r="E3397" s="2">
        <v>86</v>
      </c>
      <c r="F3397" s="2">
        <v>77314</v>
      </c>
      <c r="G3397" s="2">
        <v>49598</v>
      </c>
      <c r="H3397" t="s">
        <v>0</v>
      </c>
    </row>
    <row r="3398" spans="1:8" x14ac:dyDescent="0.25">
      <c r="A3398">
        <v>308</v>
      </c>
      <c r="B3398">
        <v>8</v>
      </c>
      <c r="C3398">
        <v>1</v>
      </c>
      <c r="D3398" s="2">
        <v>782</v>
      </c>
      <c r="E3398" s="2">
        <v>6</v>
      </c>
      <c r="F3398" s="2">
        <v>4692</v>
      </c>
      <c r="G3398" s="2">
        <v>3621</v>
      </c>
      <c r="H3398" t="s">
        <v>0</v>
      </c>
    </row>
    <row r="3399" spans="1:8" x14ac:dyDescent="0.25">
      <c r="A3399">
        <v>308</v>
      </c>
      <c r="B3399">
        <v>9</v>
      </c>
      <c r="C3399">
        <v>18</v>
      </c>
      <c r="D3399" s="2">
        <v>438</v>
      </c>
      <c r="E3399" s="2">
        <v>43</v>
      </c>
      <c r="F3399" s="2">
        <v>18834</v>
      </c>
      <c r="G3399" s="2">
        <v>7950</v>
      </c>
      <c r="H3399" t="s">
        <v>0</v>
      </c>
    </row>
    <row r="3400" spans="1:8" x14ac:dyDescent="0.25">
      <c r="A3400">
        <v>308</v>
      </c>
      <c r="B3400">
        <v>10</v>
      </c>
      <c r="C3400">
        <v>10</v>
      </c>
      <c r="D3400" s="2">
        <v>186</v>
      </c>
      <c r="E3400" s="2">
        <v>86</v>
      </c>
      <c r="F3400" s="2">
        <v>15996</v>
      </c>
      <c r="G3400" s="2">
        <v>12062</v>
      </c>
      <c r="H3400" t="s">
        <v>0</v>
      </c>
    </row>
    <row r="3401" spans="1:8" x14ac:dyDescent="0.25">
      <c r="A3401">
        <v>308</v>
      </c>
      <c r="B3401">
        <v>11</v>
      </c>
      <c r="C3401">
        <v>3</v>
      </c>
      <c r="D3401" s="2">
        <v>894</v>
      </c>
      <c r="E3401" s="2">
        <v>67</v>
      </c>
      <c r="F3401" s="2">
        <v>59898</v>
      </c>
      <c r="G3401" s="2">
        <v>23335</v>
      </c>
      <c r="H3401" t="s">
        <v>0</v>
      </c>
    </row>
    <row r="3402" spans="1:8" x14ac:dyDescent="0.25">
      <c r="A3402">
        <v>308</v>
      </c>
      <c r="B3402">
        <v>12</v>
      </c>
      <c r="C3402">
        <v>15</v>
      </c>
      <c r="D3402" s="2">
        <v>612</v>
      </c>
      <c r="E3402" s="2">
        <v>27</v>
      </c>
      <c r="F3402" s="2">
        <v>16524</v>
      </c>
      <c r="G3402" s="2">
        <v>2195</v>
      </c>
      <c r="H3402" t="s">
        <v>0</v>
      </c>
    </row>
    <row r="3403" spans="1:8" x14ac:dyDescent="0.25">
      <c r="A3403">
        <v>308</v>
      </c>
      <c r="B3403">
        <v>13</v>
      </c>
      <c r="C3403">
        <v>10</v>
      </c>
      <c r="D3403" s="2">
        <v>186</v>
      </c>
      <c r="E3403" s="2">
        <v>41</v>
      </c>
      <c r="F3403" s="2">
        <v>7626</v>
      </c>
      <c r="G3403" s="2">
        <v>4156</v>
      </c>
      <c r="H3403" t="s">
        <v>0</v>
      </c>
    </row>
    <row r="3404" spans="1:8" x14ac:dyDescent="0.25">
      <c r="A3404">
        <v>308</v>
      </c>
      <c r="B3404">
        <v>14</v>
      </c>
      <c r="C3404">
        <v>20</v>
      </c>
      <c r="D3404" s="2">
        <v>618</v>
      </c>
      <c r="E3404" s="2">
        <v>62</v>
      </c>
      <c r="F3404" s="2">
        <v>38316</v>
      </c>
      <c r="G3404" s="2">
        <v>36106</v>
      </c>
      <c r="H3404" t="s">
        <v>0</v>
      </c>
    </row>
    <row r="3405" spans="1:8" x14ac:dyDescent="0.25">
      <c r="A3405">
        <v>308</v>
      </c>
      <c r="B3405">
        <v>15</v>
      </c>
      <c r="C3405">
        <v>9</v>
      </c>
      <c r="D3405" s="2">
        <v>952</v>
      </c>
      <c r="E3405" s="2">
        <v>62</v>
      </c>
      <c r="F3405" s="2">
        <v>59024</v>
      </c>
      <c r="G3405" s="2">
        <v>20720</v>
      </c>
      <c r="H3405" t="s">
        <v>0</v>
      </c>
    </row>
    <row r="3406" spans="1:8" x14ac:dyDescent="0.25">
      <c r="A3406">
        <v>308</v>
      </c>
      <c r="B3406">
        <v>16</v>
      </c>
      <c r="C3406">
        <v>18</v>
      </c>
      <c r="D3406" s="2">
        <v>438</v>
      </c>
      <c r="E3406" s="2">
        <v>89</v>
      </c>
      <c r="F3406" s="2">
        <v>38982</v>
      </c>
      <c r="G3406" s="2">
        <v>31649</v>
      </c>
      <c r="H3406" t="s">
        <v>0</v>
      </c>
    </row>
    <row r="3407" spans="1:8" x14ac:dyDescent="0.25">
      <c r="A3407">
        <v>309</v>
      </c>
      <c r="B3407">
        <v>1</v>
      </c>
      <c r="C3407">
        <v>12</v>
      </c>
      <c r="D3407" s="2">
        <v>347</v>
      </c>
      <c r="E3407" s="2">
        <v>52</v>
      </c>
      <c r="F3407" s="2">
        <v>18044</v>
      </c>
      <c r="G3407" s="2">
        <v>3439</v>
      </c>
      <c r="H3407" t="s">
        <v>0</v>
      </c>
    </row>
    <row r="3408" spans="1:8" x14ac:dyDescent="0.25">
      <c r="A3408">
        <v>309</v>
      </c>
      <c r="B3408">
        <v>2</v>
      </c>
      <c r="C3408">
        <v>5</v>
      </c>
      <c r="D3408" s="2">
        <v>230</v>
      </c>
      <c r="E3408" s="2">
        <v>68</v>
      </c>
      <c r="F3408" s="2">
        <v>15640</v>
      </c>
      <c r="G3408" s="2">
        <v>4747</v>
      </c>
      <c r="H3408" t="s">
        <v>0</v>
      </c>
    </row>
    <row r="3409" spans="1:8" x14ac:dyDescent="0.25">
      <c r="A3409">
        <v>309</v>
      </c>
      <c r="B3409">
        <v>3</v>
      </c>
      <c r="C3409">
        <v>20</v>
      </c>
      <c r="D3409" s="2">
        <v>618</v>
      </c>
      <c r="E3409" s="2">
        <v>81</v>
      </c>
      <c r="F3409" s="2">
        <v>50058</v>
      </c>
      <c r="G3409" s="2">
        <v>898</v>
      </c>
      <c r="H3409" t="s">
        <v>0</v>
      </c>
    </row>
    <row r="3410" spans="1:8" x14ac:dyDescent="0.25">
      <c r="A3410">
        <v>309</v>
      </c>
      <c r="B3410">
        <v>4</v>
      </c>
      <c r="C3410">
        <v>11</v>
      </c>
      <c r="D3410" s="2">
        <v>508</v>
      </c>
      <c r="E3410" s="2">
        <v>81</v>
      </c>
      <c r="F3410" s="2">
        <v>41148</v>
      </c>
      <c r="G3410" s="2">
        <v>5706</v>
      </c>
      <c r="H3410" t="s">
        <v>0</v>
      </c>
    </row>
    <row r="3411" spans="1:8" x14ac:dyDescent="0.25">
      <c r="A3411">
        <v>309</v>
      </c>
      <c r="B3411">
        <v>5</v>
      </c>
      <c r="C3411">
        <v>1</v>
      </c>
      <c r="D3411" s="2">
        <v>782</v>
      </c>
      <c r="E3411" s="2">
        <v>82</v>
      </c>
      <c r="F3411" s="2">
        <v>64124</v>
      </c>
      <c r="G3411" s="2">
        <v>50781</v>
      </c>
      <c r="H3411" t="s">
        <v>0</v>
      </c>
    </row>
    <row r="3412" spans="1:8" x14ac:dyDescent="0.25">
      <c r="A3412">
        <v>309</v>
      </c>
      <c r="B3412">
        <v>6</v>
      </c>
      <c r="C3412">
        <v>17</v>
      </c>
      <c r="D3412" s="2">
        <v>173</v>
      </c>
      <c r="E3412" s="2">
        <v>42</v>
      </c>
      <c r="F3412" s="2">
        <v>7266</v>
      </c>
      <c r="G3412" s="2">
        <v>4267</v>
      </c>
      <c r="H3412" t="s">
        <v>0</v>
      </c>
    </row>
    <row r="3413" spans="1:8" x14ac:dyDescent="0.25">
      <c r="A3413">
        <v>309</v>
      </c>
      <c r="B3413">
        <v>7</v>
      </c>
      <c r="C3413">
        <v>16</v>
      </c>
      <c r="D3413" s="2">
        <v>959</v>
      </c>
      <c r="E3413" s="2">
        <v>14</v>
      </c>
      <c r="F3413" s="2">
        <v>13426</v>
      </c>
      <c r="G3413" s="2">
        <v>7309</v>
      </c>
      <c r="H3413" t="s">
        <v>0</v>
      </c>
    </row>
    <row r="3414" spans="1:8" x14ac:dyDescent="0.25">
      <c r="A3414">
        <v>309</v>
      </c>
      <c r="B3414">
        <v>8</v>
      </c>
      <c r="C3414">
        <v>2</v>
      </c>
      <c r="D3414" s="2">
        <v>66</v>
      </c>
      <c r="E3414" s="2">
        <v>2</v>
      </c>
      <c r="F3414" s="2">
        <v>132</v>
      </c>
      <c r="G3414" s="2">
        <v>124</v>
      </c>
      <c r="H3414" t="s">
        <v>0</v>
      </c>
    </row>
    <row r="3415" spans="1:8" x14ac:dyDescent="0.25">
      <c r="A3415">
        <v>310</v>
      </c>
      <c r="B3415">
        <v>1</v>
      </c>
      <c r="C3415">
        <v>4</v>
      </c>
      <c r="D3415" s="2">
        <v>61</v>
      </c>
      <c r="E3415" s="2">
        <v>48</v>
      </c>
      <c r="F3415" s="2">
        <v>2928</v>
      </c>
      <c r="G3415" s="2">
        <v>2690</v>
      </c>
      <c r="H3415" t="s">
        <v>0</v>
      </c>
    </row>
    <row r="3416" spans="1:8" x14ac:dyDescent="0.25">
      <c r="A3416">
        <v>310</v>
      </c>
      <c r="B3416">
        <v>2</v>
      </c>
      <c r="C3416">
        <v>10</v>
      </c>
      <c r="D3416" s="2">
        <v>186</v>
      </c>
      <c r="E3416" s="2">
        <v>23</v>
      </c>
      <c r="F3416" s="2">
        <v>4278</v>
      </c>
      <c r="G3416" s="2">
        <v>3707</v>
      </c>
      <c r="H3416" t="s">
        <v>0</v>
      </c>
    </row>
    <row r="3417" spans="1:8" x14ac:dyDescent="0.25">
      <c r="A3417">
        <v>310</v>
      </c>
      <c r="B3417">
        <v>3</v>
      </c>
      <c r="C3417">
        <v>4</v>
      </c>
      <c r="D3417" s="2">
        <v>61</v>
      </c>
      <c r="E3417" s="2">
        <v>63</v>
      </c>
      <c r="F3417" s="2">
        <v>3843</v>
      </c>
      <c r="G3417" s="2">
        <v>225</v>
      </c>
      <c r="H3417" t="s">
        <v>0</v>
      </c>
    </row>
    <row r="3418" spans="1:8" x14ac:dyDescent="0.25">
      <c r="A3418">
        <v>310</v>
      </c>
      <c r="B3418">
        <v>4</v>
      </c>
      <c r="C3418">
        <v>16</v>
      </c>
      <c r="D3418" s="2">
        <v>959</v>
      </c>
      <c r="E3418" s="2">
        <v>42</v>
      </c>
      <c r="F3418" s="2">
        <v>40278</v>
      </c>
      <c r="G3418" s="2">
        <v>7306</v>
      </c>
      <c r="H3418" t="s">
        <v>0</v>
      </c>
    </row>
    <row r="3419" spans="1:8" x14ac:dyDescent="0.25">
      <c r="A3419">
        <v>310</v>
      </c>
      <c r="B3419">
        <v>5</v>
      </c>
      <c r="C3419">
        <v>3</v>
      </c>
      <c r="D3419" s="2">
        <v>894</v>
      </c>
      <c r="E3419" s="2">
        <v>28</v>
      </c>
      <c r="F3419" s="2">
        <v>25032</v>
      </c>
      <c r="G3419" s="2">
        <v>17880</v>
      </c>
      <c r="H3419" t="s">
        <v>0</v>
      </c>
    </row>
    <row r="3420" spans="1:8" x14ac:dyDescent="0.25">
      <c r="A3420">
        <v>310</v>
      </c>
      <c r="B3420">
        <v>6</v>
      </c>
      <c r="C3420">
        <v>6</v>
      </c>
      <c r="D3420" s="2">
        <v>385</v>
      </c>
      <c r="E3420" s="2">
        <v>44</v>
      </c>
      <c r="F3420" s="2">
        <v>16940</v>
      </c>
      <c r="G3420" s="2">
        <v>4658</v>
      </c>
      <c r="H3420" t="s">
        <v>0</v>
      </c>
    </row>
    <row r="3421" spans="1:8" x14ac:dyDescent="0.25">
      <c r="A3421">
        <v>310</v>
      </c>
      <c r="B3421">
        <v>7</v>
      </c>
      <c r="C3421">
        <v>20</v>
      </c>
      <c r="D3421" s="2">
        <v>618</v>
      </c>
      <c r="E3421" s="2">
        <v>73</v>
      </c>
      <c r="F3421" s="2">
        <v>45114</v>
      </c>
      <c r="G3421" s="2">
        <v>3718</v>
      </c>
      <c r="H3421" t="s">
        <v>0</v>
      </c>
    </row>
    <row r="3422" spans="1:8" x14ac:dyDescent="0.25">
      <c r="A3422">
        <v>310</v>
      </c>
      <c r="B3422">
        <v>8</v>
      </c>
      <c r="C3422">
        <v>7</v>
      </c>
      <c r="D3422" s="2">
        <v>536</v>
      </c>
      <c r="E3422" s="2">
        <v>74</v>
      </c>
      <c r="F3422" s="2">
        <v>39664</v>
      </c>
      <c r="G3422" s="2">
        <v>37139</v>
      </c>
      <c r="H3422" t="s">
        <v>0</v>
      </c>
    </row>
    <row r="3423" spans="1:8" x14ac:dyDescent="0.25">
      <c r="A3423">
        <v>310</v>
      </c>
      <c r="B3423">
        <v>9</v>
      </c>
      <c r="C3423">
        <v>1</v>
      </c>
      <c r="D3423" s="2">
        <v>782</v>
      </c>
      <c r="E3423" s="2">
        <v>94</v>
      </c>
      <c r="F3423" s="2">
        <v>73508</v>
      </c>
      <c r="G3423" s="2">
        <v>40951</v>
      </c>
      <c r="H3423" t="s">
        <v>0</v>
      </c>
    </row>
    <row r="3424" spans="1:8" x14ac:dyDescent="0.25">
      <c r="A3424">
        <v>310</v>
      </c>
      <c r="B3424">
        <v>10</v>
      </c>
      <c r="C3424">
        <v>2</v>
      </c>
      <c r="D3424" s="2">
        <v>66</v>
      </c>
      <c r="E3424" s="2">
        <v>80</v>
      </c>
      <c r="F3424" s="2">
        <v>5280</v>
      </c>
      <c r="G3424" s="2">
        <v>1136</v>
      </c>
      <c r="H3424" t="s">
        <v>0</v>
      </c>
    </row>
    <row r="3425" spans="1:8" x14ac:dyDescent="0.25">
      <c r="A3425">
        <v>310</v>
      </c>
      <c r="B3425">
        <v>11</v>
      </c>
      <c r="C3425">
        <v>12</v>
      </c>
      <c r="D3425" s="2">
        <v>347</v>
      </c>
      <c r="E3425" s="2">
        <v>81</v>
      </c>
      <c r="F3425" s="2">
        <v>28107</v>
      </c>
      <c r="G3425" s="2">
        <v>12751</v>
      </c>
      <c r="H3425" t="s">
        <v>0</v>
      </c>
    </row>
    <row r="3426" spans="1:8" x14ac:dyDescent="0.25">
      <c r="A3426">
        <v>310</v>
      </c>
      <c r="B3426">
        <v>12</v>
      </c>
      <c r="C3426">
        <v>2</v>
      </c>
      <c r="D3426" s="2">
        <v>66</v>
      </c>
      <c r="E3426" s="2">
        <v>55</v>
      </c>
      <c r="F3426" s="2">
        <v>3630</v>
      </c>
      <c r="G3426" s="2">
        <v>1429</v>
      </c>
      <c r="H3426" t="s">
        <v>0</v>
      </c>
    </row>
    <row r="3427" spans="1:8" x14ac:dyDescent="0.25">
      <c r="A3427">
        <v>310</v>
      </c>
      <c r="B3427">
        <v>13</v>
      </c>
      <c r="C3427">
        <v>12</v>
      </c>
      <c r="D3427" s="2">
        <v>347</v>
      </c>
      <c r="E3427" s="2">
        <v>66</v>
      </c>
      <c r="F3427" s="2">
        <v>22902</v>
      </c>
      <c r="G3427" s="2">
        <v>10958</v>
      </c>
      <c r="H3427" t="s">
        <v>0</v>
      </c>
    </row>
    <row r="3428" spans="1:8" x14ac:dyDescent="0.25">
      <c r="A3428">
        <v>310</v>
      </c>
      <c r="B3428">
        <v>14</v>
      </c>
      <c r="C3428">
        <v>13</v>
      </c>
      <c r="D3428" s="2">
        <v>625</v>
      </c>
      <c r="E3428" s="2">
        <v>66</v>
      </c>
      <c r="F3428" s="2">
        <v>41250</v>
      </c>
      <c r="G3428" s="2">
        <v>14426</v>
      </c>
      <c r="H3428" t="s">
        <v>0</v>
      </c>
    </row>
    <row r="3429" spans="1:8" x14ac:dyDescent="0.25">
      <c r="A3429">
        <v>310</v>
      </c>
      <c r="B3429">
        <v>15</v>
      </c>
      <c r="C3429">
        <v>8</v>
      </c>
      <c r="D3429" s="2">
        <v>669</v>
      </c>
      <c r="E3429" s="2">
        <v>6</v>
      </c>
      <c r="F3429" s="2">
        <v>4014</v>
      </c>
      <c r="G3429" s="2">
        <v>1046</v>
      </c>
      <c r="H3429" t="s">
        <v>0</v>
      </c>
    </row>
    <row r="3430" spans="1:8" x14ac:dyDescent="0.25">
      <c r="A3430">
        <v>311</v>
      </c>
      <c r="B3430">
        <v>1</v>
      </c>
      <c r="C3430">
        <v>15</v>
      </c>
      <c r="D3430" s="2">
        <v>612</v>
      </c>
      <c r="E3430" s="2">
        <v>81</v>
      </c>
      <c r="F3430" s="2">
        <v>49572</v>
      </c>
      <c r="G3430" s="2">
        <v>12009</v>
      </c>
      <c r="H3430" t="s">
        <v>0</v>
      </c>
    </row>
    <row r="3431" spans="1:8" x14ac:dyDescent="0.25">
      <c r="A3431">
        <v>311</v>
      </c>
      <c r="B3431">
        <v>2</v>
      </c>
      <c r="C3431">
        <v>18</v>
      </c>
      <c r="D3431" s="2">
        <v>438</v>
      </c>
      <c r="E3431" s="2">
        <v>31</v>
      </c>
      <c r="F3431" s="2">
        <v>13578</v>
      </c>
      <c r="G3431" s="2">
        <v>4841</v>
      </c>
      <c r="H3431" t="s">
        <v>0</v>
      </c>
    </row>
    <row r="3432" spans="1:8" x14ac:dyDescent="0.25">
      <c r="A3432">
        <v>311</v>
      </c>
      <c r="B3432">
        <v>3</v>
      </c>
      <c r="C3432">
        <v>20</v>
      </c>
      <c r="D3432" s="2">
        <v>618</v>
      </c>
      <c r="E3432" s="2">
        <v>1</v>
      </c>
      <c r="F3432" s="2">
        <v>618</v>
      </c>
      <c r="G3432" s="2">
        <v>93</v>
      </c>
      <c r="H3432" t="s">
        <v>0</v>
      </c>
    </row>
    <row r="3433" spans="1:8" x14ac:dyDescent="0.25">
      <c r="A3433">
        <v>311</v>
      </c>
      <c r="B3433">
        <v>4</v>
      </c>
      <c r="C3433">
        <v>16</v>
      </c>
      <c r="D3433" s="2">
        <v>959</v>
      </c>
      <c r="E3433" s="2">
        <v>54</v>
      </c>
      <c r="F3433" s="2">
        <v>51786</v>
      </c>
      <c r="G3433" s="2">
        <v>48568</v>
      </c>
      <c r="H3433" t="s">
        <v>0</v>
      </c>
    </row>
    <row r="3434" spans="1:8" x14ac:dyDescent="0.25">
      <c r="A3434">
        <v>311</v>
      </c>
      <c r="B3434">
        <v>5</v>
      </c>
      <c r="C3434">
        <v>5</v>
      </c>
      <c r="D3434" s="2">
        <v>230</v>
      </c>
      <c r="E3434" s="2">
        <v>37</v>
      </c>
      <c r="F3434" s="2">
        <v>8510</v>
      </c>
      <c r="G3434" s="2">
        <v>907</v>
      </c>
      <c r="H3434" t="s">
        <v>0</v>
      </c>
    </row>
    <row r="3435" spans="1:8" x14ac:dyDescent="0.25">
      <c r="A3435">
        <v>311</v>
      </c>
      <c r="B3435">
        <v>6</v>
      </c>
      <c r="C3435">
        <v>11</v>
      </c>
      <c r="D3435" s="2">
        <v>508</v>
      </c>
      <c r="E3435" s="2">
        <v>65</v>
      </c>
      <c r="F3435" s="2">
        <v>33020</v>
      </c>
      <c r="G3435" s="2">
        <v>24856</v>
      </c>
      <c r="H3435" t="s">
        <v>0</v>
      </c>
    </row>
    <row r="3436" spans="1:8" x14ac:dyDescent="0.25">
      <c r="A3436">
        <v>311</v>
      </c>
      <c r="B3436">
        <v>7</v>
      </c>
      <c r="C3436">
        <v>12</v>
      </c>
      <c r="D3436" s="2">
        <v>347</v>
      </c>
      <c r="E3436" s="2">
        <v>4</v>
      </c>
      <c r="F3436" s="2">
        <v>1388</v>
      </c>
      <c r="G3436" s="2">
        <v>879</v>
      </c>
      <c r="H3436" t="s">
        <v>0</v>
      </c>
    </row>
    <row r="3437" spans="1:8" x14ac:dyDescent="0.25">
      <c r="A3437">
        <v>311</v>
      </c>
      <c r="B3437">
        <v>8</v>
      </c>
      <c r="C3437">
        <v>4</v>
      </c>
      <c r="D3437" s="2">
        <v>61</v>
      </c>
      <c r="E3437" s="2">
        <v>16</v>
      </c>
      <c r="F3437" s="2">
        <v>976</v>
      </c>
      <c r="G3437" s="2">
        <v>105</v>
      </c>
      <c r="H3437" t="s">
        <v>0</v>
      </c>
    </row>
    <row r="3438" spans="1:8" x14ac:dyDescent="0.25">
      <c r="A3438">
        <v>311</v>
      </c>
      <c r="B3438">
        <v>9</v>
      </c>
      <c r="C3438">
        <v>7</v>
      </c>
      <c r="D3438" s="2">
        <v>536</v>
      </c>
      <c r="E3438" s="2">
        <v>22</v>
      </c>
      <c r="F3438" s="2">
        <v>11792</v>
      </c>
      <c r="G3438" s="2">
        <v>3494</v>
      </c>
      <c r="H3438" t="s">
        <v>0</v>
      </c>
    </row>
    <row r="3439" spans="1:8" x14ac:dyDescent="0.25">
      <c r="A3439">
        <v>311</v>
      </c>
      <c r="B3439">
        <v>10</v>
      </c>
      <c r="C3439">
        <v>19</v>
      </c>
      <c r="D3439" s="2">
        <v>899</v>
      </c>
      <c r="E3439" s="2">
        <v>10</v>
      </c>
      <c r="F3439" s="2">
        <v>8990</v>
      </c>
      <c r="G3439" s="2">
        <v>1500</v>
      </c>
      <c r="H3439" t="s">
        <v>0</v>
      </c>
    </row>
    <row r="3440" spans="1:8" x14ac:dyDescent="0.25">
      <c r="A3440">
        <v>311</v>
      </c>
      <c r="B3440">
        <v>11</v>
      </c>
      <c r="C3440">
        <v>2</v>
      </c>
      <c r="D3440" s="2">
        <v>66</v>
      </c>
      <c r="E3440" s="2">
        <v>24</v>
      </c>
      <c r="F3440" s="2">
        <v>1584</v>
      </c>
      <c r="G3440" s="2">
        <v>870</v>
      </c>
      <c r="H3440" t="s">
        <v>0</v>
      </c>
    </row>
    <row r="3441" spans="1:8" x14ac:dyDescent="0.25">
      <c r="A3441">
        <v>311</v>
      </c>
      <c r="B3441">
        <v>12</v>
      </c>
      <c r="C3441">
        <v>18</v>
      </c>
      <c r="D3441" s="2">
        <v>438</v>
      </c>
      <c r="E3441" s="2">
        <v>79</v>
      </c>
      <c r="F3441" s="2">
        <v>34602</v>
      </c>
      <c r="G3441" s="2">
        <v>993</v>
      </c>
      <c r="H3441" t="s">
        <v>0</v>
      </c>
    </row>
    <row r="3442" spans="1:8" x14ac:dyDescent="0.25">
      <c r="A3442">
        <v>311</v>
      </c>
      <c r="B3442">
        <v>13</v>
      </c>
      <c r="C3442">
        <v>9</v>
      </c>
      <c r="D3442" s="2">
        <v>952</v>
      </c>
      <c r="E3442" s="2">
        <v>70</v>
      </c>
      <c r="F3442" s="2">
        <v>66640</v>
      </c>
      <c r="G3442" s="2">
        <v>18124</v>
      </c>
      <c r="H3442" t="s">
        <v>0</v>
      </c>
    </row>
    <row r="3443" spans="1:8" x14ac:dyDescent="0.25">
      <c r="A3443">
        <v>311</v>
      </c>
      <c r="B3443">
        <v>14</v>
      </c>
      <c r="C3443">
        <v>3</v>
      </c>
      <c r="D3443" s="2">
        <v>894</v>
      </c>
      <c r="E3443" s="2">
        <v>49</v>
      </c>
      <c r="F3443" s="2">
        <v>43806</v>
      </c>
      <c r="G3443" s="2">
        <v>28001</v>
      </c>
      <c r="H3443" t="s">
        <v>0</v>
      </c>
    </row>
    <row r="3444" spans="1:8" x14ac:dyDescent="0.25">
      <c r="A3444">
        <v>311</v>
      </c>
      <c r="B3444">
        <v>15</v>
      </c>
      <c r="C3444">
        <v>15</v>
      </c>
      <c r="D3444" s="2">
        <v>612</v>
      </c>
      <c r="E3444" s="2">
        <v>32</v>
      </c>
      <c r="F3444" s="2">
        <v>19584</v>
      </c>
      <c r="G3444" s="2">
        <v>12617</v>
      </c>
      <c r="H3444" t="s">
        <v>0</v>
      </c>
    </row>
    <row r="3445" spans="1:8" x14ac:dyDescent="0.25">
      <c r="A3445">
        <v>311</v>
      </c>
      <c r="B3445">
        <v>16</v>
      </c>
      <c r="C3445">
        <v>7</v>
      </c>
      <c r="D3445" s="2">
        <v>536</v>
      </c>
      <c r="E3445" s="2">
        <v>37</v>
      </c>
      <c r="F3445" s="2">
        <v>19832</v>
      </c>
      <c r="G3445" s="2">
        <v>14746</v>
      </c>
      <c r="H3445" t="s">
        <v>0</v>
      </c>
    </row>
    <row r="3446" spans="1:8" x14ac:dyDescent="0.25">
      <c r="A3446">
        <v>311</v>
      </c>
      <c r="B3446">
        <v>17</v>
      </c>
      <c r="C3446">
        <v>15</v>
      </c>
      <c r="D3446" s="2">
        <v>612</v>
      </c>
      <c r="E3446" s="2">
        <v>8</v>
      </c>
      <c r="F3446" s="2">
        <v>4896</v>
      </c>
      <c r="G3446" s="2">
        <v>2814</v>
      </c>
      <c r="H3446" t="s">
        <v>0</v>
      </c>
    </row>
    <row r="3447" spans="1:8" x14ac:dyDescent="0.25">
      <c r="A3447">
        <v>311</v>
      </c>
      <c r="B3447">
        <v>18</v>
      </c>
      <c r="C3447">
        <v>13</v>
      </c>
      <c r="D3447" s="2">
        <v>625</v>
      </c>
      <c r="E3447" s="2">
        <v>11</v>
      </c>
      <c r="F3447" s="2">
        <v>6875</v>
      </c>
      <c r="G3447" s="2">
        <v>836</v>
      </c>
      <c r="H3447" t="s">
        <v>0</v>
      </c>
    </row>
    <row r="3448" spans="1:8" x14ac:dyDescent="0.25">
      <c r="A3448">
        <v>311</v>
      </c>
      <c r="B3448">
        <v>19</v>
      </c>
      <c r="C3448">
        <v>14</v>
      </c>
      <c r="D3448" s="2">
        <v>207</v>
      </c>
      <c r="E3448" s="2">
        <v>23</v>
      </c>
      <c r="F3448" s="2">
        <v>4761</v>
      </c>
      <c r="G3448" s="2">
        <v>2554</v>
      </c>
      <c r="H3448" t="s">
        <v>0</v>
      </c>
    </row>
    <row r="3449" spans="1:8" x14ac:dyDescent="0.25">
      <c r="A3449">
        <v>312</v>
      </c>
      <c r="B3449">
        <v>1</v>
      </c>
      <c r="C3449">
        <v>1</v>
      </c>
      <c r="D3449" s="2">
        <v>782</v>
      </c>
      <c r="E3449" s="2">
        <v>20</v>
      </c>
      <c r="F3449" s="2">
        <v>15640</v>
      </c>
      <c r="G3449" s="2">
        <v>6056</v>
      </c>
      <c r="H3449" t="s">
        <v>0</v>
      </c>
    </row>
    <row r="3450" spans="1:8" x14ac:dyDescent="0.25">
      <c r="A3450">
        <v>312</v>
      </c>
      <c r="B3450">
        <v>2</v>
      </c>
      <c r="C3450">
        <v>9</v>
      </c>
      <c r="D3450" s="2">
        <v>952</v>
      </c>
      <c r="E3450" s="2">
        <v>73</v>
      </c>
      <c r="F3450" s="2">
        <v>69496</v>
      </c>
      <c r="G3450" s="2">
        <v>53530</v>
      </c>
      <c r="H3450" t="s">
        <v>0</v>
      </c>
    </row>
    <row r="3451" spans="1:8" x14ac:dyDescent="0.25">
      <c r="A3451">
        <v>312</v>
      </c>
      <c r="B3451">
        <v>3</v>
      </c>
      <c r="C3451">
        <v>13</v>
      </c>
      <c r="D3451" s="2">
        <v>625</v>
      </c>
      <c r="E3451" s="2">
        <v>21</v>
      </c>
      <c r="F3451" s="2">
        <v>13125</v>
      </c>
      <c r="G3451" s="2">
        <v>3741</v>
      </c>
      <c r="H3451" t="s">
        <v>0</v>
      </c>
    </row>
    <row r="3452" spans="1:8" x14ac:dyDescent="0.25">
      <c r="A3452">
        <v>312</v>
      </c>
      <c r="B3452">
        <v>4</v>
      </c>
      <c r="C3452">
        <v>3</v>
      </c>
      <c r="D3452" s="2">
        <v>894</v>
      </c>
      <c r="E3452" s="2">
        <v>3</v>
      </c>
      <c r="F3452" s="2">
        <v>2682</v>
      </c>
      <c r="G3452" s="2">
        <v>2227</v>
      </c>
      <c r="H3452" t="s">
        <v>0</v>
      </c>
    </row>
    <row r="3453" spans="1:8" x14ac:dyDescent="0.25">
      <c r="A3453">
        <v>312</v>
      </c>
      <c r="B3453">
        <v>5</v>
      </c>
      <c r="C3453">
        <v>10</v>
      </c>
      <c r="D3453" s="2">
        <v>186</v>
      </c>
      <c r="E3453" s="2">
        <v>62</v>
      </c>
      <c r="F3453" s="2">
        <v>11532</v>
      </c>
      <c r="G3453" s="2">
        <v>3809</v>
      </c>
      <c r="H3453" t="s">
        <v>0</v>
      </c>
    </row>
    <row r="3454" spans="1:8" x14ac:dyDescent="0.25">
      <c r="A3454">
        <v>312</v>
      </c>
      <c r="B3454">
        <v>6</v>
      </c>
      <c r="C3454">
        <v>14</v>
      </c>
      <c r="D3454" s="2">
        <v>207</v>
      </c>
      <c r="E3454" s="2">
        <v>14</v>
      </c>
      <c r="F3454" s="2">
        <v>2898</v>
      </c>
      <c r="G3454" s="2">
        <v>2120</v>
      </c>
      <c r="H3454" t="s">
        <v>0</v>
      </c>
    </row>
    <row r="3455" spans="1:8" x14ac:dyDescent="0.25">
      <c r="A3455">
        <v>312</v>
      </c>
      <c r="B3455">
        <v>7</v>
      </c>
      <c r="C3455">
        <v>9</v>
      </c>
      <c r="D3455" s="2">
        <v>952</v>
      </c>
      <c r="E3455" s="2">
        <v>87</v>
      </c>
      <c r="F3455" s="2">
        <v>82824</v>
      </c>
      <c r="G3455" s="2">
        <v>3345</v>
      </c>
      <c r="H3455" t="s">
        <v>0</v>
      </c>
    </row>
    <row r="3456" spans="1:8" x14ac:dyDescent="0.25">
      <c r="A3456">
        <v>312</v>
      </c>
      <c r="B3456">
        <v>8</v>
      </c>
      <c r="C3456">
        <v>2</v>
      </c>
      <c r="D3456" s="2">
        <v>66</v>
      </c>
      <c r="E3456" s="2">
        <v>86</v>
      </c>
      <c r="F3456" s="2">
        <v>5676</v>
      </c>
      <c r="G3456" s="2">
        <v>3514</v>
      </c>
      <c r="H3456" t="s">
        <v>0</v>
      </c>
    </row>
    <row r="3457" spans="1:8" x14ac:dyDescent="0.25">
      <c r="A3457">
        <v>312</v>
      </c>
      <c r="B3457">
        <v>9</v>
      </c>
      <c r="C3457">
        <v>10</v>
      </c>
      <c r="D3457" s="2">
        <v>186</v>
      </c>
      <c r="E3457" s="2">
        <v>9</v>
      </c>
      <c r="F3457" s="2">
        <v>1674</v>
      </c>
      <c r="G3457" s="2">
        <v>844</v>
      </c>
      <c r="H3457" t="s">
        <v>0</v>
      </c>
    </row>
    <row r="3458" spans="1:8" x14ac:dyDescent="0.25">
      <c r="A3458">
        <v>312</v>
      </c>
      <c r="B3458">
        <v>10</v>
      </c>
      <c r="C3458">
        <v>4</v>
      </c>
      <c r="D3458" s="2">
        <v>61</v>
      </c>
      <c r="E3458" s="2">
        <v>27</v>
      </c>
      <c r="F3458" s="2">
        <v>1647</v>
      </c>
      <c r="G3458" s="2">
        <v>515</v>
      </c>
      <c r="H3458" t="s">
        <v>0</v>
      </c>
    </row>
    <row r="3459" spans="1:8" x14ac:dyDescent="0.25">
      <c r="A3459">
        <v>312</v>
      </c>
      <c r="B3459">
        <v>11</v>
      </c>
      <c r="C3459">
        <v>11</v>
      </c>
      <c r="D3459" s="2">
        <v>508</v>
      </c>
      <c r="E3459" s="2">
        <v>42</v>
      </c>
      <c r="F3459" s="2">
        <v>21336</v>
      </c>
      <c r="G3459" s="2">
        <v>3103</v>
      </c>
      <c r="H3459" t="s">
        <v>0</v>
      </c>
    </row>
    <row r="3460" spans="1:8" x14ac:dyDescent="0.25">
      <c r="A3460">
        <v>312</v>
      </c>
      <c r="B3460">
        <v>12</v>
      </c>
      <c r="C3460">
        <v>18</v>
      </c>
      <c r="D3460" s="2">
        <v>438</v>
      </c>
      <c r="E3460" s="2">
        <v>82</v>
      </c>
      <c r="F3460" s="2">
        <v>35916</v>
      </c>
      <c r="G3460" s="2">
        <v>20206</v>
      </c>
      <c r="H3460" t="s">
        <v>0</v>
      </c>
    </row>
    <row r="3461" spans="1:8" x14ac:dyDescent="0.25">
      <c r="A3461">
        <v>312</v>
      </c>
      <c r="B3461">
        <v>13</v>
      </c>
      <c r="C3461">
        <v>7</v>
      </c>
      <c r="D3461" s="2">
        <v>536</v>
      </c>
      <c r="E3461" s="2">
        <v>76</v>
      </c>
      <c r="F3461" s="2">
        <v>40736</v>
      </c>
      <c r="G3461" s="2">
        <v>32243</v>
      </c>
      <c r="H3461" t="s">
        <v>0</v>
      </c>
    </row>
    <row r="3462" spans="1:8" x14ac:dyDescent="0.25">
      <c r="A3462">
        <v>312</v>
      </c>
      <c r="B3462">
        <v>14</v>
      </c>
      <c r="C3462">
        <v>11</v>
      </c>
      <c r="D3462" s="2">
        <v>508</v>
      </c>
      <c r="E3462" s="2">
        <v>17</v>
      </c>
      <c r="F3462" s="2">
        <v>8636</v>
      </c>
      <c r="G3462" s="2">
        <v>5634</v>
      </c>
      <c r="H3462" t="s">
        <v>0</v>
      </c>
    </row>
    <row r="3463" spans="1:8" x14ac:dyDescent="0.25">
      <c r="A3463">
        <v>312</v>
      </c>
      <c r="B3463">
        <v>15</v>
      </c>
      <c r="C3463">
        <v>7</v>
      </c>
      <c r="D3463" s="2">
        <v>536</v>
      </c>
      <c r="E3463" s="2">
        <v>58</v>
      </c>
      <c r="F3463" s="2">
        <v>31088</v>
      </c>
      <c r="G3463" s="2">
        <v>27590</v>
      </c>
      <c r="H3463" t="s">
        <v>0</v>
      </c>
    </row>
    <row r="3464" spans="1:8" x14ac:dyDescent="0.25">
      <c r="A3464">
        <v>312</v>
      </c>
      <c r="B3464">
        <v>16</v>
      </c>
      <c r="C3464">
        <v>10</v>
      </c>
      <c r="D3464" s="2">
        <v>186</v>
      </c>
      <c r="E3464" s="2">
        <v>66</v>
      </c>
      <c r="F3464" s="2">
        <v>12276</v>
      </c>
      <c r="G3464" s="2">
        <v>10513</v>
      </c>
      <c r="H3464" t="s">
        <v>0</v>
      </c>
    </row>
    <row r="3465" spans="1:8" x14ac:dyDescent="0.25">
      <c r="A3465">
        <v>312</v>
      </c>
      <c r="B3465">
        <v>17</v>
      </c>
      <c r="C3465">
        <v>2</v>
      </c>
      <c r="D3465" s="2">
        <v>66</v>
      </c>
      <c r="E3465" s="2">
        <v>16</v>
      </c>
      <c r="F3465" s="2">
        <v>1056</v>
      </c>
      <c r="G3465" s="2">
        <v>379</v>
      </c>
      <c r="H3465" t="s">
        <v>0</v>
      </c>
    </row>
    <row r="3466" spans="1:8" x14ac:dyDescent="0.25">
      <c r="A3466">
        <v>313</v>
      </c>
      <c r="B3466">
        <v>1</v>
      </c>
      <c r="C3466">
        <v>8</v>
      </c>
      <c r="D3466" s="2">
        <v>669</v>
      </c>
      <c r="E3466" s="2">
        <v>32</v>
      </c>
      <c r="F3466" s="2">
        <v>21408</v>
      </c>
      <c r="G3466" s="2">
        <v>13872</v>
      </c>
      <c r="H3466" t="s">
        <v>0</v>
      </c>
    </row>
    <row r="3467" spans="1:8" x14ac:dyDescent="0.25">
      <c r="A3467">
        <v>313</v>
      </c>
      <c r="B3467">
        <v>2</v>
      </c>
      <c r="C3467">
        <v>13</v>
      </c>
      <c r="D3467" s="2">
        <v>625</v>
      </c>
      <c r="E3467" s="2">
        <v>46</v>
      </c>
      <c r="F3467" s="2">
        <v>28750</v>
      </c>
      <c r="G3467" s="2">
        <v>6227</v>
      </c>
      <c r="H3467" t="s">
        <v>0</v>
      </c>
    </row>
    <row r="3468" spans="1:8" x14ac:dyDescent="0.25">
      <c r="A3468">
        <v>313</v>
      </c>
      <c r="B3468">
        <v>3</v>
      </c>
      <c r="C3468">
        <v>1</v>
      </c>
      <c r="D3468" s="2">
        <v>782</v>
      </c>
      <c r="E3468" s="2">
        <v>50</v>
      </c>
      <c r="F3468" s="2">
        <v>39100</v>
      </c>
      <c r="G3468" s="2">
        <v>37694</v>
      </c>
      <c r="H3468" t="s">
        <v>0</v>
      </c>
    </row>
    <row r="3469" spans="1:8" x14ac:dyDescent="0.25">
      <c r="A3469">
        <v>313</v>
      </c>
      <c r="B3469">
        <v>4</v>
      </c>
      <c r="C3469">
        <v>14</v>
      </c>
      <c r="D3469" s="2">
        <v>207</v>
      </c>
      <c r="E3469" s="2">
        <v>38</v>
      </c>
      <c r="F3469" s="2">
        <v>7866</v>
      </c>
      <c r="G3469" s="2">
        <v>1274</v>
      </c>
      <c r="H3469" t="s">
        <v>0</v>
      </c>
    </row>
    <row r="3470" spans="1:8" x14ac:dyDescent="0.25">
      <c r="A3470">
        <v>313</v>
      </c>
      <c r="B3470">
        <v>5</v>
      </c>
      <c r="C3470">
        <v>6</v>
      </c>
      <c r="D3470" s="2">
        <v>385</v>
      </c>
      <c r="E3470" s="2">
        <v>36</v>
      </c>
      <c r="F3470" s="2">
        <v>13860</v>
      </c>
      <c r="G3470" s="2">
        <v>9495</v>
      </c>
      <c r="H3470" t="s">
        <v>0</v>
      </c>
    </row>
    <row r="3471" spans="1:8" x14ac:dyDescent="0.25">
      <c r="A3471">
        <v>313</v>
      </c>
      <c r="B3471">
        <v>6</v>
      </c>
      <c r="C3471">
        <v>4</v>
      </c>
      <c r="D3471" s="2">
        <v>61</v>
      </c>
      <c r="E3471" s="2">
        <v>12</v>
      </c>
      <c r="F3471" s="2">
        <v>732</v>
      </c>
      <c r="G3471" s="2">
        <v>89</v>
      </c>
      <c r="H3471" t="s">
        <v>0</v>
      </c>
    </row>
    <row r="3472" spans="1:8" x14ac:dyDescent="0.25">
      <c r="A3472">
        <v>313</v>
      </c>
      <c r="B3472">
        <v>7</v>
      </c>
      <c r="C3472">
        <v>4</v>
      </c>
      <c r="D3472" s="2">
        <v>61</v>
      </c>
      <c r="E3472" s="2">
        <v>99</v>
      </c>
      <c r="F3472" s="2">
        <v>6039</v>
      </c>
      <c r="G3472" s="2">
        <v>2461</v>
      </c>
      <c r="H3472" t="s">
        <v>0</v>
      </c>
    </row>
    <row r="3473" spans="1:8" x14ac:dyDescent="0.25">
      <c r="A3473">
        <v>313</v>
      </c>
      <c r="B3473">
        <v>8</v>
      </c>
      <c r="C3473">
        <v>2</v>
      </c>
      <c r="D3473" s="2">
        <v>66</v>
      </c>
      <c r="E3473" s="2">
        <v>62</v>
      </c>
      <c r="F3473" s="2">
        <v>4092</v>
      </c>
      <c r="G3473" s="2">
        <v>3144</v>
      </c>
      <c r="H3473" t="s">
        <v>0</v>
      </c>
    </row>
    <row r="3474" spans="1:8" x14ac:dyDescent="0.25">
      <c r="A3474">
        <v>314</v>
      </c>
      <c r="B3474">
        <v>1</v>
      </c>
      <c r="C3474">
        <v>2</v>
      </c>
      <c r="D3474" s="2">
        <v>66</v>
      </c>
      <c r="E3474" s="2">
        <v>16</v>
      </c>
      <c r="F3474" s="2">
        <v>1056</v>
      </c>
      <c r="G3474" s="2">
        <v>786</v>
      </c>
      <c r="H3474" t="s">
        <v>0</v>
      </c>
    </row>
    <row r="3475" spans="1:8" x14ac:dyDescent="0.25">
      <c r="A3475">
        <v>314</v>
      </c>
      <c r="B3475">
        <v>2</v>
      </c>
      <c r="C3475">
        <v>4</v>
      </c>
      <c r="D3475" s="2">
        <v>61</v>
      </c>
      <c r="E3475" s="2">
        <v>84</v>
      </c>
      <c r="F3475" s="2">
        <v>5124</v>
      </c>
      <c r="G3475" s="2">
        <v>4125</v>
      </c>
      <c r="H3475" t="s">
        <v>0</v>
      </c>
    </row>
    <row r="3476" spans="1:8" x14ac:dyDescent="0.25">
      <c r="A3476">
        <v>314</v>
      </c>
      <c r="B3476">
        <v>3</v>
      </c>
      <c r="C3476">
        <v>8</v>
      </c>
      <c r="D3476" s="2">
        <v>669</v>
      </c>
      <c r="E3476" s="2">
        <v>98</v>
      </c>
      <c r="F3476" s="2">
        <v>65562</v>
      </c>
      <c r="G3476" s="2">
        <v>16479</v>
      </c>
      <c r="H3476" t="s">
        <v>0</v>
      </c>
    </row>
    <row r="3477" spans="1:8" x14ac:dyDescent="0.25">
      <c r="A3477">
        <v>315</v>
      </c>
      <c r="B3477">
        <v>1</v>
      </c>
      <c r="C3477">
        <v>10</v>
      </c>
      <c r="D3477" s="2">
        <v>186</v>
      </c>
      <c r="E3477" s="2">
        <v>12</v>
      </c>
      <c r="F3477" s="2">
        <v>2232</v>
      </c>
      <c r="G3477" s="2">
        <v>1278</v>
      </c>
      <c r="H3477" t="s">
        <v>0</v>
      </c>
    </row>
    <row r="3478" spans="1:8" x14ac:dyDescent="0.25">
      <c r="A3478">
        <v>315</v>
      </c>
      <c r="B3478">
        <v>2</v>
      </c>
      <c r="C3478">
        <v>16</v>
      </c>
      <c r="D3478" s="2">
        <v>959</v>
      </c>
      <c r="E3478" s="2">
        <v>92</v>
      </c>
      <c r="F3478" s="2">
        <v>88228</v>
      </c>
      <c r="G3478" s="2">
        <v>77086</v>
      </c>
      <c r="H3478" t="s">
        <v>0</v>
      </c>
    </row>
    <row r="3479" spans="1:8" x14ac:dyDescent="0.25">
      <c r="A3479">
        <v>315</v>
      </c>
      <c r="B3479">
        <v>3</v>
      </c>
      <c r="C3479">
        <v>16</v>
      </c>
      <c r="D3479" s="2">
        <v>959</v>
      </c>
      <c r="E3479" s="2">
        <v>56</v>
      </c>
      <c r="F3479" s="2">
        <v>53704</v>
      </c>
      <c r="G3479" s="2">
        <v>2280</v>
      </c>
      <c r="H3479" t="s">
        <v>0</v>
      </c>
    </row>
    <row r="3480" spans="1:8" x14ac:dyDescent="0.25">
      <c r="A3480">
        <v>315</v>
      </c>
      <c r="B3480">
        <v>4</v>
      </c>
      <c r="C3480">
        <v>14</v>
      </c>
      <c r="D3480" s="2">
        <v>207</v>
      </c>
      <c r="E3480" s="2">
        <v>9</v>
      </c>
      <c r="F3480" s="2">
        <v>1863</v>
      </c>
      <c r="G3480" s="2">
        <v>1366</v>
      </c>
      <c r="H3480" t="s">
        <v>0</v>
      </c>
    </row>
    <row r="3481" spans="1:8" x14ac:dyDescent="0.25">
      <c r="A3481">
        <v>315</v>
      </c>
      <c r="B3481">
        <v>5</v>
      </c>
      <c r="C3481">
        <v>6</v>
      </c>
      <c r="D3481" s="2">
        <v>385</v>
      </c>
      <c r="E3481" s="2">
        <v>62</v>
      </c>
      <c r="F3481" s="2">
        <v>23870</v>
      </c>
      <c r="G3481" s="2">
        <v>22802</v>
      </c>
      <c r="H3481" t="s">
        <v>0</v>
      </c>
    </row>
    <row r="3482" spans="1:8" x14ac:dyDescent="0.25">
      <c r="A3482">
        <v>315</v>
      </c>
      <c r="B3482">
        <v>6</v>
      </c>
      <c r="C3482">
        <v>4</v>
      </c>
      <c r="D3482" s="2">
        <v>61</v>
      </c>
      <c r="E3482" s="2">
        <v>47</v>
      </c>
      <c r="F3482" s="2">
        <v>2867</v>
      </c>
      <c r="G3482" s="2">
        <v>1187</v>
      </c>
      <c r="H3482" t="s">
        <v>0</v>
      </c>
    </row>
    <row r="3483" spans="1:8" x14ac:dyDescent="0.25">
      <c r="A3483">
        <v>315</v>
      </c>
      <c r="B3483">
        <v>7</v>
      </c>
      <c r="C3483">
        <v>8</v>
      </c>
      <c r="D3483" s="2">
        <v>669</v>
      </c>
      <c r="E3483" s="2">
        <v>22</v>
      </c>
      <c r="F3483" s="2">
        <v>14718</v>
      </c>
      <c r="G3483" s="2">
        <v>1684</v>
      </c>
      <c r="H3483" t="s">
        <v>0</v>
      </c>
    </row>
    <row r="3484" spans="1:8" x14ac:dyDescent="0.25">
      <c r="A3484">
        <v>315</v>
      </c>
      <c r="B3484">
        <v>8</v>
      </c>
      <c r="C3484">
        <v>9</v>
      </c>
      <c r="D3484" s="2">
        <v>952</v>
      </c>
      <c r="E3484" s="2">
        <v>46</v>
      </c>
      <c r="F3484" s="2">
        <v>43792</v>
      </c>
      <c r="G3484" s="2">
        <v>31386</v>
      </c>
      <c r="H3484" t="s">
        <v>0</v>
      </c>
    </row>
    <row r="3485" spans="1:8" x14ac:dyDescent="0.25">
      <c r="A3485">
        <v>315</v>
      </c>
      <c r="B3485">
        <v>9</v>
      </c>
      <c r="C3485">
        <v>18</v>
      </c>
      <c r="D3485" s="2">
        <v>438</v>
      </c>
      <c r="E3485" s="2">
        <v>35</v>
      </c>
      <c r="F3485" s="2">
        <v>15330</v>
      </c>
      <c r="G3485" s="2">
        <v>6576</v>
      </c>
      <c r="H3485" t="s">
        <v>0</v>
      </c>
    </row>
    <row r="3486" spans="1:8" x14ac:dyDescent="0.25">
      <c r="A3486">
        <v>316</v>
      </c>
      <c r="B3486">
        <v>1</v>
      </c>
      <c r="C3486">
        <v>11</v>
      </c>
      <c r="D3486" s="2">
        <v>508</v>
      </c>
      <c r="E3486" s="2">
        <v>74</v>
      </c>
      <c r="F3486" s="2">
        <v>37592</v>
      </c>
      <c r="G3486" s="2">
        <v>27495</v>
      </c>
      <c r="H3486" t="s">
        <v>0</v>
      </c>
    </row>
    <row r="3487" spans="1:8" x14ac:dyDescent="0.25">
      <c r="A3487">
        <v>316</v>
      </c>
      <c r="B3487">
        <v>2</v>
      </c>
      <c r="C3487">
        <v>7</v>
      </c>
      <c r="D3487" s="2">
        <v>536</v>
      </c>
      <c r="E3487" s="2">
        <v>66</v>
      </c>
      <c r="F3487" s="2">
        <v>35376</v>
      </c>
      <c r="G3487" s="2">
        <v>34417</v>
      </c>
      <c r="H3487" t="s">
        <v>0</v>
      </c>
    </row>
    <row r="3488" spans="1:8" x14ac:dyDescent="0.25">
      <c r="A3488">
        <v>316</v>
      </c>
      <c r="B3488">
        <v>3</v>
      </c>
      <c r="C3488">
        <v>5</v>
      </c>
      <c r="D3488" s="2">
        <v>230</v>
      </c>
      <c r="E3488" s="2">
        <v>16</v>
      </c>
      <c r="F3488" s="2">
        <v>3680</v>
      </c>
      <c r="G3488" s="2">
        <v>3592</v>
      </c>
      <c r="H3488" t="s">
        <v>0</v>
      </c>
    </row>
    <row r="3489" spans="1:8" x14ac:dyDescent="0.25">
      <c r="A3489">
        <v>316</v>
      </c>
      <c r="B3489">
        <v>4</v>
      </c>
      <c r="C3489">
        <v>6</v>
      </c>
      <c r="D3489" s="2">
        <v>385</v>
      </c>
      <c r="E3489" s="2">
        <v>13</v>
      </c>
      <c r="F3489" s="2">
        <v>5005</v>
      </c>
      <c r="G3489" s="2">
        <v>1697</v>
      </c>
      <c r="H3489" t="s">
        <v>0</v>
      </c>
    </row>
    <row r="3490" spans="1:8" x14ac:dyDescent="0.25">
      <c r="A3490">
        <v>316</v>
      </c>
      <c r="B3490">
        <v>5</v>
      </c>
      <c r="C3490">
        <v>17</v>
      </c>
      <c r="D3490" s="2">
        <v>173</v>
      </c>
      <c r="E3490" s="2">
        <v>94</v>
      </c>
      <c r="F3490" s="2">
        <v>16262</v>
      </c>
      <c r="G3490" s="2">
        <v>12660</v>
      </c>
      <c r="H3490" t="s">
        <v>0</v>
      </c>
    </row>
    <row r="3491" spans="1:8" x14ac:dyDescent="0.25">
      <c r="A3491">
        <v>316</v>
      </c>
      <c r="B3491">
        <v>6</v>
      </c>
      <c r="C3491">
        <v>16</v>
      </c>
      <c r="D3491" s="2">
        <v>959</v>
      </c>
      <c r="E3491" s="2">
        <v>46</v>
      </c>
      <c r="F3491" s="2">
        <v>44114</v>
      </c>
      <c r="G3491" s="2">
        <v>16556</v>
      </c>
      <c r="H3491" t="s">
        <v>0</v>
      </c>
    </row>
    <row r="3492" spans="1:8" x14ac:dyDescent="0.25">
      <c r="A3492">
        <v>316</v>
      </c>
      <c r="B3492">
        <v>7</v>
      </c>
      <c r="C3492">
        <v>20</v>
      </c>
      <c r="D3492" s="2">
        <v>618</v>
      </c>
      <c r="E3492" s="2">
        <v>93</v>
      </c>
      <c r="F3492" s="2">
        <v>57474</v>
      </c>
      <c r="G3492" s="2">
        <v>32616</v>
      </c>
      <c r="H3492" t="s">
        <v>0</v>
      </c>
    </row>
    <row r="3493" spans="1:8" x14ac:dyDescent="0.25">
      <c r="A3493">
        <v>316</v>
      </c>
      <c r="B3493">
        <v>8</v>
      </c>
      <c r="C3493">
        <v>14</v>
      </c>
      <c r="D3493" s="2">
        <v>207</v>
      </c>
      <c r="E3493" s="2">
        <v>56</v>
      </c>
      <c r="F3493" s="2">
        <v>11592</v>
      </c>
      <c r="G3493" s="2">
        <v>8505</v>
      </c>
      <c r="H3493" t="s">
        <v>0</v>
      </c>
    </row>
    <row r="3494" spans="1:8" x14ac:dyDescent="0.25">
      <c r="A3494">
        <v>316</v>
      </c>
      <c r="B3494">
        <v>9</v>
      </c>
      <c r="C3494">
        <v>18</v>
      </c>
      <c r="D3494" s="2">
        <v>438</v>
      </c>
      <c r="E3494" s="2">
        <v>62</v>
      </c>
      <c r="F3494" s="2">
        <v>27156</v>
      </c>
      <c r="G3494" s="2">
        <v>12270</v>
      </c>
      <c r="H3494" t="s">
        <v>0</v>
      </c>
    </row>
    <row r="3495" spans="1:8" x14ac:dyDescent="0.25">
      <c r="A3495">
        <v>316</v>
      </c>
      <c r="B3495">
        <v>10</v>
      </c>
      <c r="C3495">
        <v>17</v>
      </c>
      <c r="D3495" s="2">
        <v>173</v>
      </c>
      <c r="E3495" s="2">
        <v>96</v>
      </c>
      <c r="F3495" s="2">
        <v>16608</v>
      </c>
      <c r="G3495" s="2">
        <v>4428</v>
      </c>
      <c r="H3495" t="s">
        <v>0</v>
      </c>
    </row>
    <row r="3496" spans="1:8" x14ac:dyDescent="0.25">
      <c r="A3496">
        <v>316</v>
      </c>
      <c r="B3496">
        <v>11</v>
      </c>
      <c r="C3496">
        <v>14</v>
      </c>
      <c r="D3496" s="2">
        <v>207</v>
      </c>
      <c r="E3496" s="2">
        <v>9</v>
      </c>
      <c r="F3496" s="2">
        <v>1863</v>
      </c>
      <c r="G3496" s="2">
        <v>780</v>
      </c>
      <c r="H3496" t="s">
        <v>0</v>
      </c>
    </row>
    <row r="3497" spans="1:8" x14ac:dyDescent="0.25">
      <c r="A3497">
        <v>316</v>
      </c>
      <c r="B3497">
        <v>12</v>
      </c>
      <c r="C3497">
        <v>12</v>
      </c>
      <c r="D3497" s="2">
        <v>347</v>
      </c>
      <c r="E3497" s="2">
        <v>27</v>
      </c>
      <c r="F3497" s="2">
        <v>9369</v>
      </c>
      <c r="G3497" s="2">
        <v>3186</v>
      </c>
      <c r="H3497" t="s">
        <v>0</v>
      </c>
    </row>
    <row r="3498" spans="1:8" x14ac:dyDescent="0.25">
      <c r="A3498">
        <v>316</v>
      </c>
      <c r="B3498">
        <v>13</v>
      </c>
      <c r="C3498">
        <v>20</v>
      </c>
      <c r="D3498" s="2">
        <v>618</v>
      </c>
      <c r="E3498" s="2">
        <v>22</v>
      </c>
      <c r="F3498" s="2">
        <v>13596</v>
      </c>
      <c r="G3498" s="2">
        <v>11169</v>
      </c>
      <c r="H3498" t="s">
        <v>0</v>
      </c>
    </row>
    <row r="3499" spans="1:8" x14ac:dyDescent="0.25">
      <c r="A3499">
        <v>316</v>
      </c>
      <c r="B3499">
        <v>14</v>
      </c>
      <c r="C3499">
        <v>16</v>
      </c>
      <c r="D3499" s="2">
        <v>959</v>
      </c>
      <c r="E3499" s="2">
        <v>44</v>
      </c>
      <c r="F3499" s="2">
        <v>42196</v>
      </c>
      <c r="G3499" s="2">
        <v>5832</v>
      </c>
      <c r="H3499" t="s">
        <v>0</v>
      </c>
    </row>
    <row r="3500" spans="1:8" x14ac:dyDescent="0.25">
      <c r="A3500">
        <v>316</v>
      </c>
      <c r="B3500">
        <v>15</v>
      </c>
      <c r="C3500">
        <v>7</v>
      </c>
      <c r="D3500" s="2">
        <v>536</v>
      </c>
      <c r="E3500" s="2">
        <v>1</v>
      </c>
      <c r="F3500" s="2">
        <v>536</v>
      </c>
      <c r="G3500" s="2">
        <v>224</v>
      </c>
      <c r="H3500" t="s">
        <v>0</v>
      </c>
    </row>
    <row r="3501" spans="1:8" x14ac:dyDescent="0.25">
      <c r="A3501">
        <v>316</v>
      </c>
      <c r="B3501">
        <v>16</v>
      </c>
      <c r="C3501">
        <v>19</v>
      </c>
      <c r="D3501" s="2">
        <v>899</v>
      </c>
      <c r="E3501" s="2">
        <v>33</v>
      </c>
      <c r="F3501" s="2">
        <v>29667</v>
      </c>
      <c r="G3501" s="2">
        <v>3850</v>
      </c>
      <c r="H3501" t="s">
        <v>0</v>
      </c>
    </row>
    <row r="3502" spans="1:8" x14ac:dyDescent="0.25">
      <c r="A3502">
        <v>316</v>
      </c>
      <c r="B3502">
        <v>17</v>
      </c>
      <c r="C3502">
        <v>14</v>
      </c>
      <c r="D3502" s="2">
        <v>207</v>
      </c>
      <c r="E3502" s="2">
        <v>71</v>
      </c>
      <c r="F3502" s="2">
        <v>14697</v>
      </c>
      <c r="G3502" s="2">
        <v>7677</v>
      </c>
      <c r="H3502" t="s">
        <v>0</v>
      </c>
    </row>
    <row r="3503" spans="1:8" x14ac:dyDescent="0.25">
      <c r="A3503">
        <v>316</v>
      </c>
      <c r="B3503">
        <v>18</v>
      </c>
      <c r="C3503">
        <v>8</v>
      </c>
      <c r="D3503" s="2">
        <v>669</v>
      </c>
      <c r="E3503" s="2">
        <v>80</v>
      </c>
      <c r="F3503" s="2">
        <v>53520</v>
      </c>
      <c r="G3503" s="2">
        <v>10939</v>
      </c>
      <c r="H3503" t="s">
        <v>0</v>
      </c>
    </row>
    <row r="3504" spans="1:8" x14ac:dyDescent="0.25">
      <c r="A3504">
        <v>316</v>
      </c>
      <c r="B3504">
        <v>19</v>
      </c>
      <c r="C3504">
        <v>11</v>
      </c>
      <c r="D3504" s="2">
        <v>508</v>
      </c>
      <c r="E3504" s="2">
        <v>1</v>
      </c>
      <c r="F3504" s="2">
        <v>508</v>
      </c>
      <c r="G3504" s="2">
        <v>172</v>
      </c>
      <c r="H3504" t="s">
        <v>0</v>
      </c>
    </row>
    <row r="3505" spans="1:8" x14ac:dyDescent="0.25">
      <c r="A3505">
        <v>316</v>
      </c>
      <c r="B3505">
        <v>20</v>
      </c>
      <c r="C3505">
        <v>11</v>
      </c>
      <c r="D3505" s="2">
        <v>508</v>
      </c>
      <c r="E3505" s="2">
        <v>9</v>
      </c>
      <c r="F3505" s="2">
        <v>4572</v>
      </c>
      <c r="G3505" s="2">
        <v>133</v>
      </c>
      <c r="H3505" t="s">
        <v>0</v>
      </c>
    </row>
    <row r="3506" spans="1:8" x14ac:dyDescent="0.25">
      <c r="A3506">
        <v>317</v>
      </c>
      <c r="B3506">
        <v>1</v>
      </c>
      <c r="C3506">
        <v>5</v>
      </c>
      <c r="D3506" s="2">
        <v>230</v>
      </c>
      <c r="E3506" s="2">
        <v>36</v>
      </c>
      <c r="F3506" s="2">
        <v>8280</v>
      </c>
      <c r="G3506" s="2">
        <v>6924</v>
      </c>
      <c r="H3506" t="s">
        <v>0</v>
      </c>
    </row>
    <row r="3507" spans="1:8" x14ac:dyDescent="0.25">
      <c r="A3507">
        <v>317</v>
      </c>
      <c r="B3507">
        <v>2</v>
      </c>
      <c r="C3507">
        <v>16</v>
      </c>
      <c r="D3507" s="2">
        <v>959</v>
      </c>
      <c r="E3507" s="2">
        <v>39</v>
      </c>
      <c r="F3507" s="2">
        <v>37401</v>
      </c>
      <c r="G3507" s="2">
        <v>22570</v>
      </c>
      <c r="H3507" t="s">
        <v>0</v>
      </c>
    </row>
    <row r="3508" spans="1:8" x14ac:dyDescent="0.25">
      <c r="A3508">
        <v>317</v>
      </c>
      <c r="B3508">
        <v>3</v>
      </c>
      <c r="C3508">
        <v>16</v>
      </c>
      <c r="D3508" s="2">
        <v>959</v>
      </c>
      <c r="E3508" s="2">
        <v>18</v>
      </c>
      <c r="F3508" s="2">
        <v>17262</v>
      </c>
      <c r="G3508" s="2">
        <v>3426</v>
      </c>
      <c r="H3508" t="s">
        <v>0</v>
      </c>
    </row>
    <row r="3509" spans="1:8" x14ac:dyDescent="0.25">
      <c r="A3509">
        <v>317</v>
      </c>
      <c r="B3509">
        <v>4</v>
      </c>
      <c r="C3509">
        <v>12</v>
      </c>
      <c r="D3509" s="2">
        <v>347</v>
      </c>
      <c r="E3509" s="2">
        <v>58</v>
      </c>
      <c r="F3509" s="2">
        <v>20126</v>
      </c>
      <c r="G3509" s="2">
        <v>13032</v>
      </c>
      <c r="H3509" t="s">
        <v>0</v>
      </c>
    </row>
    <row r="3510" spans="1:8" x14ac:dyDescent="0.25">
      <c r="A3510">
        <v>317</v>
      </c>
      <c r="B3510">
        <v>5</v>
      </c>
      <c r="C3510">
        <v>8</v>
      </c>
      <c r="D3510" s="2">
        <v>669</v>
      </c>
      <c r="E3510" s="2">
        <v>91</v>
      </c>
      <c r="F3510" s="2">
        <v>60879</v>
      </c>
      <c r="G3510" s="2">
        <v>9893</v>
      </c>
      <c r="H3510" t="s">
        <v>0</v>
      </c>
    </row>
    <row r="3511" spans="1:8" x14ac:dyDescent="0.25">
      <c r="A3511">
        <v>317</v>
      </c>
      <c r="B3511">
        <v>6</v>
      </c>
      <c r="C3511">
        <v>12</v>
      </c>
      <c r="D3511" s="2">
        <v>347</v>
      </c>
      <c r="E3511" s="2">
        <v>47</v>
      </c>
      <c r="F3511" s="2">
        <v>16309</v>
      </c>
      <c r="G3511" s="2">
        <v>3901</v>
      </c>
      <c r="H3511" t="s">
        <v>0</v>
      </c>
    </row>
    <row r="3512" spans="1:8" x14ac:dyDescent="0.25">
      <c r="A3512">
        <v>317</v>
      </c>
      <c r="B3512">
        <v>7</v>
      </c>
      <c r="C3512">
        <v>10</v>
      </c>
      <c r="D3512" s="2">
        <v>186</v>
      </c>
      <c r="E3512" s="2">
        <v>98</v>
      </c>
      <c r="F3512" s="2">
        <v>18228</v>
      </c>
      <c r="G3512" s="2">
        <v>7251</v>
      </c>
      <c r="H3512" t="s">
        <v>0</v>
      </c>
    </row>
    <row r="3513" spans="1:8" x14ac:dyDescent="0.25">
      <c r="A3513">
        <v>317</v>
      </c>
      <c r="B3513">
        <v>8</v>
      </c>
      <c r="C3513">
        <v>15</v>
      </c>
      <c r="D3513" s="2">
        <v>612</v>
      </c>
      <c r="E3513" s="2">
        <v>7</v>
      </c>
      <c r="F3513" s="2">
        <v>4284</v>
      </c>
      <c r="G3513" s="2">
        <v>4200</v>
      </c>
      <c r="H3513" t="s">
        <v>0</v>
      </c>
    </row>
    <row r="3514" spans="1:8" x14ac:dyDescent="0.25">
      <c r="A3514">
        <v>317</v>
      </c>
      <c r="B3514">
        <v>9</v>
      </c>
      <c r="C3514">
        <v>7</v>
      </c>
      <c r="D3514" s="2">
        <v>536</v>
      </c>
      <c r="E3514" s="2">
        <v>35</v>
      </c>
      <c r="F3514" s="2">
        <v>18760</v>
      </c>
      <c r="G3514" s="2">
        <v>17934</v>
      </c>
      <c r="H3514" t="s">
        <v>0</v>
      </c>
    </row>
    <row r="3515" spans="1:8" x14ac:dyDescent="0.25">
      <c r="A3515">
        <v>317</v>
      </c>
      <c r="B3515">
        <v>10</v>
      </c>
      <c r="C3515">
        <v>12</v>
      </c>
      <c r="D3515" s="2">
        <v>347</v>
      </c>
      <c r="E3515" s="2">
        <v>62</v>
      </c>
      <c r="F3515" s="2">
        <v>21514</v>
      </c>
      <c r="G3515" s="2">
        <v>1585</v>
      </c>
      <c r="H3515" t="s">
        <v>0</v>
      </c>
    </row>
    <row r="3516" spans="1:8" x14ac:dyDescent="0.25">
      <c r="A3516">
        <v>317</v>
      </c>
      <c r="B3516">
        <v>11</v>
      </c>
      <c r="C3516">
        <v>20</v>
      </c>
      <c r="D3516" s="2">
        <v>618</v>
      </c>
      <c r="E3516" s="2">
        <v>36</v>
      </c>
      <c r="F3516" s="2">
        <v>22248</v>
      </c>
      <c r="G3516" s="2">
        <v>5671</v>
      </c>
      <c r="H3516" t="s">
        <v>0</v>
      </c>
    </row>
    <row r="3517" spans="1:8" x14ac:dyDescent="0.25">
      <c r="A3517">
        <v>318</v>
      </c>
      <c r="B3517">
        <v>1</v>
      </c>
      <c r="C3517">
        <v>20</v>
      </c>
      <c r="D3517" s="2">
        <v>618</v>
      </c>
      <c r="E3517" s="2">
        <v>11</v>
      </c>
      <c r="F3517" s="2">
        <v>6798</v>
      </c>
      <c r="G3517" s="2">
        <v>1980</v>
      </c>
      <c r="H3517" t="s">
        <v>0</v>
      </c>
    </row>
    <row r="3518" spans="1:8" x14ac:dyDescent="0.25">
      <c r="A3518">
        <v>318</v>
      </c>
      <c r="B3518">
        <v>2</v>
      </c>
      <c r="C3518">
        <v>9</v>
      </c>
      <c r="D3518" s="2">
        <v>952</v>
      </c>
      <c r="E3518" s="2">
        <v>97</v>
      </c>
      <c r="F3518" s="2">
        <v>92344</v>
      </c>
      <c r="G3518" s="2">
        <v>29420</v>
      </c>
      <c r="H3518" t="s">
        <v>0</v>
      </c>
    </row>
    <row r="3519" spans="1:8" x14ac:dyDescent="0.25">
      <c r="A3519">
        <v>318</v>
      </c>
      <c r="B3519">
        <v>3</v>
      </c>
      <c r="C3519">
        <v>14</v>
      </c>
      <c r="D3519" s="2">
        <v>207</v>
      </c>
      <c r="E3519" s="2">
        <v>52</v>
      </c>
      <c r="F3519" s="2">
        <v>10764</v>
      </c>
      <c r="G3519" s="2">
        <v>6558</v>
      </c>
      <c r="H3519" t="s">
        <v>0</v>
      </c>
    </row>
    <row r="3520" spans="1:8" x14ac:dyDescent="0.25">
      <c r="A3520">
        <v>318</v>
      </c>
      <c r="B3520">
        <v>4</v>
      </c>
      <c r="C3520">
        <v>12</v>
      </c>
      <c r="D3520" s="2">
        <v>347</v>
      </c>
      <c r="E3520" s="2">
        <v>49</v>
      </c>
      <c r="F3520" s="2">
        <v>17003</v>
      </c>
      <c r="G3520" s="2">
        <v>10658</v>
      </c>
      <c r="H3520" t="s">
        <v>0</v>
      </c>
    </row>
    <row r="3521" spans="1:8" x14ac:dyDescent="0.25">
      <c r="A3521">
        <v>318</v>
      </c>
      <c r="B3521">
        <v>5</v>
      </c>
      <c r="C3521">
        <v>11</v>
      </c>
      <c r="D3521" s="2">
        <v>508</v>
      </c>
      <c r="E3521" s="2">
        <v>36</v>
      </c>
      <c r="F3521" s="2">
        <v>18288</v>
      </c>
      <c r="G3521" s="2">
        <v>18005</v>
      </c>
      <c r="H3521" t="s">
        <v>0</v>
      </c>
    </row>
    <row r="3522" spans="1:8" x14ac:dyDescent="0.25">
      <c r="A3522">
        <v>318</v>
      </c>
      <c r="B3522">
        <v>6</v>
      </c>
      <c r="C3522">
        <v>4</v>
      </c>
      <c r="D3522" s="2">
        <v>61</v>
      </c>
      <c r="E3522" s="2">
        <v>43</v>
      </c>
      <c r="F3522" s="2">
        <v>2623</v>
      </c>
      <c r="G3522" s="2">
        <v>869</v>
      </c>
      <c r="H3522" t="s">
        <v>0</v>
      </c>
    </row>
    <row r="3523" spans="1:8" x14ac:dyDescent="0.25">
      <c r="A3523">
        <v>318</v>
      </c>
      <c r="B3523">
        <v>7</v>
      </c>
      <c r="C3523">
        <v>2</v>
      </c>
      <c r="D3523" s="2">
        <v>66</v>
      </c>
      <c r="E3523" s="2">
        <v>10</v>
      </c>
      <c r="F3523" s="2">
        <v>660</v>
      </c>
      <c r="G3523" s="2">
        <v>574</v>
      </c>
      <c r="H3523" t="s">
        <v>0</v>
      </c>
    </row>
    <row r="3524" spans="1:8" x14ac:dyDescent="0.25">
      <c r="A3524">
        <v>318</v>
      </c>
      <c r="B3524">
        <v>8</v>
      </c>
      <c r="C3524">
        <v>17</v>
      </c>
      <c r="D3524" s="2">
        <v>173</v>
      </c>
      <c r="E3524" s="2">
        <v>40</v>
      </c>
      <c r="F3524" s="2">
        <v>6920</v>
      </c>
      <c r="G3524" s="2">
        <v>6612</v>
      </c>
      <c r="H3524" t="s">
        <v>0</v>
      </c>
    </row>
    <row r="3525" spans="1:8" x14ac:dyDescent="0.25">
      <c r="A3525">
        <v>318</v>
      </c>
      <c r="B3525">
        <v>9</v>
      </c>
      <c r="C3525">
        <v>15</v>
      </c>
      <c r="D3525" s="2">
        <v>612</v>
      </c>
      <c r="E3525" s="2">
        <v>87</v>
      </c>
      <c r="F3525" s="2">
        <v>53244</v>
      </c>
      <c r="G3525" s="2">
        <v>27477</v>
      </c>
      <c r="H3525" t="s">
        <v>0</v>
      </c>
    </row>
    <row r="3526" spans="1:8" x14ac:dyDescent="0.25">
      <c r="A3526">
        <v>318</v>
      </c>
      <c r="B3526">
        <v>10</v>
      </c>
      <c r="C3526">
        <v>10</v>
      </c>
      <c r="D3526" s="2">
        <v>186</v>
      </c>
      <c r="E3526" s="2">
        <v>79</v>
      </c>
      <c r="F3526" s="2">
        <v>14694</v>
      </c>
      <c r="G3526" s="2">
        <v>7258</v>
      </c>
      <c r="H3526" t="s">
        <v>0</v>
      </c>
    </row>
    <row r="3527" spans="1:8" x14ac:dyDescent="0.25">
      <c r="A3527">
        <v>318</v>
      </c>
      <c r="B3527">
        <v>11</v>
      </c>
      <c r="C3527">
        <v>7</v>
      </c>
      <c r="D3527" s="2">
        <v>536</v>
      </c>
      <c r="E3527" s="2">
        <v>95</v>
      </c>
      <c r="F3527" s="2">
        <v>50920</v>
      </c>
      <c r="G3527" s="2">
        <v>44067</v>
      </c>
      <c r="H3527" t="s">
        <v>0</v>
      </c>
    </row>
    <row r="3528" spans="1:8" x14ac:dyDescent="0.25">
      <c r="A3528">
        <v>319</v>
      </c>
      <c r="B3528">
        <v>1</v>
      </c>
      <c r="C3528">
        <v>18</v>
      </c>
      <c r="D3528" s="2">
        <v>438</v>
      </c>
      <c r="E3528" s="2">
        <v>17</v>
      </c>
      <c r="F3528" s="2">
        <v>7446</v>
      </c>
      <c r="G3528" s="2">
        <v>4039</v>
      </c>
      <c r="H3528" t="s">
        <v>0</v>
      </c>
    </row>
    <row r="3529" spans="1:8" x14ac:dyDescent="0.25">
      <c r="A3529">
        <v>319</v>
      </c>
      <c r="B3529">
        <v>2</v>
      </c>
      <c r="C3529">
        <v>1</v>
      </c>
      <c r="D3529" s="2">
        <v>782</v>
      </c>
      <c r="E3529" s="2">
        <v>87</v>
      </c>
      <c r="F3529" s="2">
        <v>68034</v>
      </c>
      <c r="G3529" s="2">
        <v>14269</v>
      </c>
      <c r="H3529" t="s">
        <v>0</v>
      </c>
    </row>
    <row r="3530" spans="1:8" x14ac:dyDescent="0.25">
      <c r="A3530">
        <v>319</v>
      </c>
      <c r="B3530">
        <v>3</v>
      </c>
      <c r="C3530">
        <v>11</v>
      </c>
      <c r="D3530" s="2">
        <v>508</v>
      </c>
      <c r="E3530" s="2">
        <v>30</v>
      </c>
      <c r="F3530" s="2">
        <v>15240</v>
      </c>
      <c r="G3530" s="2">
        <v>5152</v>
      </c>
      <c r="H3530" t="s">
        <v>0</v>
      </c>
    </row>
    <row r="3531" spans="1:8" x14ac:dyDescent="0.25">
      <c r="A3531">
        <v>320</v>
      </c>
      <c r="B3531">
        <v>1</v>
      </c>
      <c r="C3531">
        <v>16</v>
      </c>
      <c r="D3531" s="2">
        <v>959</v>
      </c>
      <c r="E3531" s="2">
        <v>67</v>
      </c>
      <c r="F3531" s="2">
        <v>64253</v>
      </c>
      <c r="G3531" s="2">
        <v>30359</v>
      </c>
      <c r="H3531" t="s">
        <v>0</v>
      </c>
    </row>
    <row r="3532" spans="1:8" x14ac:dyDescent="0.25">
      <c r="A3532">
        <v>320</v>
      </c>
      <c r="B3532">
        <v>2</v>
      </c>
      <c r="C3532">
        <v>6</v>
      </c>
      <c r="D3532" s="2">
        <v>385</v>
      </c>
      <c r="E3532" s="2">
        <v>66</v>
      </c>
      <c r="F3532" s="2">
        <v>25410</v>
      </c>
      <c r="G3532" s="2">
        <v>7763</v>
      </c>
      <c r="H3532" t="s">
        <v>0</v>
      </c>
    </row>
    <row r="3533" spans="1:8" x14ac:dyDescent="0.25">
      <c r="A3533">
        <v>320</v>
      </c>
      <c r="B3533">
        <v>3</v>
      </c>
      <c r="C3533">
        <v>11</v>
      </c>
      <c r="D3533" s="2">
        <v>508</v>
      </c>
      <c r="E3533" s="2">
        <v>44</v>
      </c>
      <c r="F3533" s="2">
        <v>22352</v>
      </c>
      <c r="G3533" s="2">
        <v>21578</v>
      </c>
      <c r="H3533" t="s">
        <v>0</v>
      </c>
    </row>
    <row r="3534" spans="1:8" x14ac:dyDescent="0.25">
      <c r="A3534">
        <v>320</v>
      </c>
      <c r="B3534">
        <v>4</v>
      </c>
      <c r="C3534">
        <v>19</v>
      </c>
      <c r="D3534" s="2">
        <v>899</v>
      </c>
      <c r="E3534" s="2">
        <v>89</v>
      </c>
      <c r="F3534" s="2">
        <v>80011</v>
      </c>
      <c r="G3534" s="2">
        <v>50363</v>
      </c>
      <c r="H3534" t="s">
        <v>0</v>
      </c>
    </row>
    <row r="3535" spans="1:8" x14ac:dyDescent="0.25">
      <c r="A3535">
        <v>320</v>
      </c>
      <c r="B3535">
        <v>5</v>
      </c>
      <c r="C3535">
        <v>2</v>
      </c>
      <c r="D3535" s="2">
        <v>66</v>
      </c>
      <c r="E3535" s="2">
        <v>13</v>
      </c>
      <c r="F3535" s="2">
        <v>858</v>
      </c>
      <c r="G3535" s="2">
        <v>464</v>
      </c>
      <c r="H3535" t="s">
        <v>0</v>
      </c>
    </row>
    <row r="3536" spans="1:8" x14ac:dyDescent="0.25">
      <c r="A3536">
        <v>320</v>
      </c>
      <c r="B3536">
        <v>6</v>
      </c>
      <c r="C3536">
        <v>16</v>
      </c>
      <c r="D3536" s="2">
        <v>959</v>
      </c>
      <c r="E3536" s="2">
        <v>14</v>
      </c>
      <c r="F3536" s="2">
        <v>13426</v>
      </c>
      <c r="G3536" s="2">
        <v>1077</v>
      </c>
      <c r="H3536" t="s">
        <v>0</v>
      </c>
    </row>
    <row r="3537" spans="1:8" x14ac:dyDescent="0.25">
      <c r="A3537">
        <v>320</v>
      </c>
      <c r="B3537">
        <v>7</v>
      </c>
      <c r="C3537">
        <v>14</v>
      </c>
      <c r="D3537" s="2">
        <v>207</v>
      </c>
      <c r="E3537" s="2">
        <v>18</v>
      </c>
      <c r="F3537" s="2">
        <v>3726</v>
      </c>
      <c r="G3537" s="2">
        <v>2436</v>
      </c>
      <c r="H3537" t="s">
        <v>0</v>
      </c>
    </row>
    <row r="3538" spans="1:8" x14ac:dyDescent="0.25">
      <c r="A3538">
        <v>320</v>
      </c>
      <c r="B3538">
        <v>8</v>
      </c>
      <c r="C3538">
        <v>3</v>
      </c>
      <c r="D3538" s="2">
        <v>894</v>
      </c>
      <c r="E3538" s="2">
        <v>30</v>
      </c>
      <c r="F3538" s="2">
        <v>26820</v>
      </c>
      <c r="G3538" s="2">
        <v>11349</v>
      </c>
      <c r="H3538" t="s">
        <v>0</v>
      </c>
    </row>
    <row r="3539" spans="1:8" x14ac:dyDescent="0.25">
      <c r="A3539">
        <v>320</v>
      </c>
      <c r="B3539">
        <v>9</v>
      </c>
      <c r="C3539">
        <v>12</v>
      </c>
      <c r="D3539" s="2">
        <v>347</v>
      </c>
      <c r="E3539" s="2">
        <v>71</v>
      </c>
      <c r="F3539" s="2">
        <v>24637</v>
      </c>
      <c r="G3539" s="2">
        <v>18799</v>
      </c>
      <c r="H3539" t="s">
        <v>0</v>
      </c>
    </row>
    <row r="3540" spans="1:8" x14ac:dyDescent="0.25">
      <c r="A3540">
        <v>320</v>
      </c>
      <c r="B3540">
        <v>10</v>
      </c>
      <c r="C3540">
        <v>10</v>
      </c>
      <c r="D3540" s="2">
        <v>186</v>
      </c>
      <c r="E3540" s="2">
        <v>29</v>
      </c>
      <c r="F3540" s="2">
        <v>5394</v>
      </c>
      <c r="G3540" s="2">
        <v>3878</v>
      </c>
      <c r="H3540" t="s">
        <v>0</v>
      </c>
    </row>
    <row r="3541" spans="1:8" x14ac:dyDescent="0.25">
      <c r="A3541">
        <v>320</v>
      </c>
      <c r="B3541">
        <v>11</v>
      </c>
      <c r="C3541">
        <v>16</v>
      </c>
      <c r="D3541" s="2">
        <v>959</v>
      </c>
      <c r="E3541" s="2">
        <v>17</v>
      </c>
      <c r="F3541" s="2">
        <v>16303</v>
      </c>
      <c r="G3541" s="2">
        <v>10571</v>
      </c>
      <c r="H3541" t="s">
        <v>0</v>
      </c>
    </row>
    <row r="3542" spans="1:8" x14ac:dyDescent="0.25">
      <c r="A3542">
        <v>320</v>
      </c>
      <c r="B3542">
        <v>12</v>
      </c>
      <c r="C3542">
        <v>17</v>
      </c>
      <c r="D3542" s="2">
        <v>173</v>
      </c>
      <c r="E3542" s="2">
        <v>84</v>
      </c>
      <c r="F3542" s="2">
        <v>14532</v>
      </c>
      <c r="G3542" s="2">
        <v>8683</v>
      </c>
      <c r="H3542" t="s">
        <v>0</v>
      </c>
    </row>
    <row r="3543" spans="1:8" x14ac:dyDescent="0.25">
      <c r="A3543">
        <v>320</v>
      </c>
      <c r="B3543">
        <v>13</v>
      </c>
      <c r="C3543">
        <v>11</v>
      </c>
      <c r="D3543" s="2">
        <v>508</v>
      </c>
      <c r="E3543" s="2">
        <v>4</v>
      </c>
      <c r="F3543" s="2">
        <v>2032</v>
      </c>
      <c r="G3543" s="2">
        <v>1925</v>
      </c>
      <c r="H3543" t="s">
        <v>0</v>
      </c>
    </row>
    <row r="3544" spans="1:8" x14ac:dyDescent="0.25">
      <c r="A3544">
        <v>320</v>
      </c>
      <c r="B3544">
        <v>14</v>
      </c>
      <c r="C3544">
        <v>4</v>
      </c>
      <c r="D3544" s="2">
        <v>61</v>
      </c>
      <c r="E3544" s="2">
        <v>14</v>
      </c>
      <c r="F3544" s="2">
        <v>854</v>
      </c>
      <c r="G3544" s="2">
        <v>527</v>
      </c>
      <c r="H3544" t="s">
        <v>0</v>
      </c>
    </row>
    <row r="3545" spans="1:8" x14ac:dyDescent="0.25">
      <c r="A3545">
        <v>320</v>
      </c>
      <c r="B3545">
        <v>15</v>
      </c>
      <c r="C3545">
        <v>1</v>
      </c>
      <c r="D3545" s="2">
        <v>782</v>
      </c>
      <c r="E3545" s="2">
        <v>90</v>
      </c>
      <c r="F3545" s="2">
        <v>70380</v>
      </c>
      <c r="G3545" s="2">
        <v>30036</v>
      </c>
      <c r="H3545" t="s">
        <v>0</v>
      </c>
    </row>
    <row r="3546" spans="1:8" x14ac:dyDescent="0.25">
      <c r="A3546">
        <v>321</v>
      </c>
      <c r="B3546">
        <v>1</v>
      </c>
      <c r="C3546">
        <v>10</v>
      </c>
      <c r="D3546" s="2">
        <v>186</v>
      </c>
      <c r="E3546" s="2">
        <v>69</v>
      </c>
      <c r="F3546" s="2">
        <v>12834</v>
      </c>
      <c r="G3546" s="2">
        <v>896</v>
      </c>
      <c r="H3546" t="s">
        <v>0</v>
      </c>
    </row>
    <row r="3547" spans="1:8" x14ac:dyDescent="0.25">
      <c r="A3547">
        <v>321</v>
      </c>
      <c r="B3547">
        <v>2</v>
      </c>
      <c r="C3547">
        <v>13</v>
      </c>
      <c r="D3547" s="2">
        <v>625</v>
      </c>
      <c r="E3547" s="2">
        <v>69</v>
      </c>
      <c r="F3547" s="2">
        <v>43125</v>
      </c>
      <c r="G3547" s="2">
        <v>37672</v>
      </c>
      <c r="H3547" t="s">
        <v>0</v>
      </c>
    </row>
    <row r="3548" spans="1:8" x14ac:dyDescent="0.25">
      <c r="A3548">
        <v>321</v>
      </c>
      <c r="B3548">
        <v>3</v>
      </c>
      <c r="C3548">
        <v>15</v>
      </c>
      <c r="D3548" s="2">
        <v>612</v>
      </c>
      <c r="E3548" s="2">
        <v>57</v>
      </c>
      <c r="F3548" s="2">
        <v>34884</v>
      </c>
      <c r="G3548" s="2">
        <v>34793</v>
      </c>
      <c r="H3548" t="s">
        <v>0</v>
      </c>
    </row>
    <row r="3549" spans="1:8" x14ac:dyDescent="0.25">
      <c r="A3549">
        <v>321</v>
      </c>
      <c r="B3549">
        <v>4</v>
      </c>
      <c r="C3549">
        <v>3</v>
      </c>
      <c r="D3549" s="2">
        <v>894</v>
      </c>
      <c r="E3549" s="2">
        <v>17</v>
      </c>
      <c r="F3549" s="2">
        <v>15198</v>
      </c>
      <c r="G3549" s="2">
        <v>12420</v>
      </c>
      <c r="H3549" t="s">
        <v>0</v>
      </c>
    </row>
    <row r="3550" spans="1:8" x14ac:dyDescent="0.25">
      <c r="A3550">
        <v>321</v>
      </c>
      <c r="B3550">
        <v>5</v>
      </c>
      <c r="C3550">
        <v>10</v>
      </c>
      <c r="D3550" s="2">
        <v>186</v>
      </c>
      <c r="E3550" s="2">
        <v>93</v>
      </c>
      <c r="F3550" s="2">
        <v>17298</v>
      </c>
      <c r="G3550" s="2">
        <v>16269</v>
      </c>
      <c r="H3550" t="s">
        <v>0</v>
      </c>
    </row>
    <row r="3551" spans="1:8" x14ac:dyDescent="0.25">
      <c r="A3551">
        <v>321</v>
      </c>
      <c r="B3551">
        <v>6</v>
      </c>
      <c r="C3551">
        <v>9</v>
      </c>
      <c r="D3551" s="2">
        <v>952</v>
      </c>
      <c r="E3551" s="2">
        <v>16</v>
      </c>
      <c r="F3551" s="2">
        <v>15232</v>
      </c>
      <c r="G3551" s="2">
        <v>5723</v>
      </c>
      <c r="H3551" t="s">
        <v>0</v>
      </c>
    </row>
    <row r="3552" spans="1:8" x14ac:dyDescent="0.25">
      <c r="A3552">
        <v>321</v>
      </c>
      <c r="B3552">
        <v>7</v>
      </c>
      <c r="C3552">
        <v>20</v>
      </c>
      <c r="D3552" s="2">
        <v>618</v>
      </c>
      <c r="E3552" s="2">
        <v>91</v>
      </c>
      <c r="F3552" s="2">
        <v>56238</v>
      </c>
      <c r="G3552" s="2">
        <v>36271</v>
      </c>
      <c r="H3552" t="s">
        <v>0</v>
      </c>
    </row>
    <row r="3553" spans="1:8" x14ac:dyDescent="0.25">
      <c r="A3553">
        <v>321</v>
      </c>
      <c r="B3553">
        <v>8</v>
      </c>
      <c r="C3553">
        <v>18</v>
      </c>
      <c r="D3553" s="2">
        <v>438</v>
      </c>
      <c r="E3553" s="2">
        <v>19</v>
      </c>
      <c r="F3553" s="2">
        <v>8322</v>
      </c>
      <c r="G3553" s="2">
        <v>1483</v>
      </c>
      <c r="H3553" t="s">
        <v>0</v>
      </c>
    </row>
    <row r="3554" spans="1:8" x14ac:dyDescent="0.25">
      <c r="A3554">
        <v>321</v>
      </c>
      <c r="B3554">
        <v>9</v>
      </c>
      <c r="C3554">
        <v>8</v>
      </c>
      <c r="D3554" s="2">
        <v>669</v>
      </c>
      <c r="E3554" s="2">
        <v>72</v>
      </c>
      <c r="F3554" s="2">
        <v>48168</v>
      </c>
      <c r="G3554" s="2">
        <v>18572</v>
      </c>
      <c r="H3554" t="s">
        <v>0</v>
      </c>
    </row>
    <row r="3555" spans="1:8" x14ac:dyDescent="0.25">
      <c r="A3555">
        <v>321</v>
      </c>
      <c r="B3555">
        <v>10</v>
      </c>
      <c r="C3555">
        <v>19</v>
      </c>
      <c r="D3555" s="2">
        <v>899</v>
      </c>
      <c r="E3555" s="2">
        <v>67</v>
      </c>
      <c r="F3555" s="2">
        <v>60233</v>
      </c>
      <c r="G3555" s="2">
        <v>34556</v>
      </c>
      <c r="H3555" t="s">
        <v>0</v>
      </c>
    </row>
    <row r="3556" spans="1:8" x14ac:dyDescent="0.25">
      <c r="A3556">
        <v>321</v>
      </c>
      <c r="B3556">
        <v>11</v>
      </c>
      <c r="C3556">
        <v>15</v>
      </c>
      <c r="D3556" s="2">
        <v>612</v>
      </c>
      <c r="E3556" s="2">
        <v>1</v>
      </c>
      <c r="F3556" s="2">
        <v>612</v>
      </c>
      <c r="G3556" s="2">
        <v>349</v>
      </c>
      <c r="H3556" t="s">
        <v>0</v>
      </c>
    </row>
    <row r="3557" spans="1:8" x14ac:dyDescent="0.25">
      <c r="A3557">
        <v>321</v>
      </c>
      <c r="B3557">
        <v>12</v>
      </c>
      <c r="C3557">
        <v>16</v>
      </c>
      <c r="D3557" s="2">
        <v>959</v>
      </c>
      <c r="E3557" s="2">
        <v>37</v>
      </c>
      <c r="F3557" s="2">
        <v>35483</v>
      </c>
      <c r="G3557" s="2">
        <v>25211</v>
      </c>
      <c r="H3557" t="s">
        <v>0</v>
      </c>
    </row>
    <row r="3558" spans="1:8" x14ac:dyDescent="0.25">
      <c r="A3558">
        <v>321</v>
      </c>
      <c r="B3558">
        <v>13</v>
      </c>
      <c r="C3558">
        <v>18</v>
      </c>
      <c r="D3558" s="2">
        <v>438</v>
      </c>
      <c r="E3558" s="2">
        <v>67</v>
      </c>
      <c r="F3558" s="2">
        <v>29346</v>
      </c>
      <c r="G3558" s="2">
        <v>21430</v>
      </c>
      <c r="H3558" t="s">
        <v>0</v>
      </c>
    </row>
    <row r="3559" spans="1:8" x14ac:dyDescent="0.25">
      <c r="A3559">
        <v>321</v>
      </c>
      <c r="B3559">
        <v>14</v>
      </c>
      <c r="C3559">
        <v>17</v>
      </c>
      <c r="D3559" s="2">
        <v>173</v>
      </c>
      <c r="E3559" s="2">
        <v>29</v>
      </c>
      <c r="F3559" s="2">
        <v>5017</v>
      </c>
      <c r="G3559" s="2">
        <v>2605</v>
      </c>
      <c r="H3559" t="s">
        <v>0</v>
      </c>
    </row>
    <row r="3560" spans="1:8" x14ac:dyDescent="0.25">
      <c r="A3560">
        <v>321</v>
      </c>
      <c r="B3560">
        <v>15</v>
      </c>
      <c r="C3560">
        <v>16</v>
      </c>
      <c r="D3560" s="2">
        <v>959</v>
      </c>
      <c r="E3560" s="2">
        <v>87</v>
      </c>
      <c r="F3560" s="2">
        <v>83433</v>
      </c>
      <c r="G3560" s="2">
        <v>8735</v>
      </c>
      <c r="H3560" t="s">
        <v>0</v>
      </c>
    </row>
    <row r="3561" spans="1:8" x14ac:dyDescent="0.25">
      <c r="A3561">
        <v>321</v>
      </c>
      <c r="B3561">
        <v>16</v>
      </c>
      <c r="C3561">
        <v>3</v>
      </c>
      <c r="D3561" s="2">
        <v>894</v>
      </c>
      <c r="E3561" s="2">
        <v>82</v>
      </c>
      <c r="F3561" s="2">
        <v>73308</v>
      </c>
      <c r="G3561" s="2">
        <v>49396</v>
      </c>
      <c r="H3561" t="s">
        <v>0</v>
      </c>
    </row>
    <row r="3562" spans="1:8" x14ac:dyDescent="0.25">
      <c r="A3562">
        <v>321</v>
      </c>
      <c r="B3562">
        <v>17</v>
      </c>
      <c r="C3562">
        <v>15</v>
      </c>
      <c r="D3562" s="2">
        <v>612</v>
      </c>
      <c r="E3562" s="2">
        <v>65</v>
      </c>
      <c r="F3562" s="2">
        <v>39780</v>
      </c>
      <c r="G3562" s="2">
        <v>21218</v>
      </c>
      <c r="H3562" t="s">
        <v>0</v>
      </c>
    </row>
    <row r="3563" spans="1:8" x14ac:dyDescent="0.25">
      <c r="A3563">
        <v>321</v>
      </c>
      <c r="B3563">
        <v>18</v>
      </c>
      <c r="C3563">
        <v>9</v>
      </c>
      <c r="D3563" s="2">
        <v>952</v>
      </c>
      <c r="E3563" s="2">
        <v>73</v>
      </c>
      <c r="F3563" s="2">
        <v>69496</v>
      </c>
      <c r="G3563" s="2">
        <v>10153</v>
      </c>
      <c r="H3563" t="s">
        <v>0</v>
      </c>
    </row>
    <row r="3564" spans="1:8" x14ac:dyDescent="0.25">
      <c r="A3564">
        <v>321</v>
      </c>
      <c r="B3564">
        <v>19</v>
      </c>
      <c r="C3564">
        <v>9</v>
      </c>
      <c r="D3564" s="2">
        <v>952</v>
      </c>
      <c r="E3564" s="2">
        <v>56</v>
      </c>
      <c r="F3564" s="2">
        <v>53312</v>
      </c>
      <c r="G3564" s="2">
        <v>10405</v>
      </c>
      <c r="H3564" t="s">
        <v>0</v>
      </c>
    </row>
    <row r="3565" spans="1:8" x14ac:dyDescent="0.25">
      <c r="A3565">
        <v>322</v>
      </c>
      <c r="B3565">
        <v>1</v>
      </c>
      <c r="C3565">
        <v>7</v>
      </c>
      <c r="D3565" s="2">
        <v>536</v>
      </c>
      <c r="E3565" s="2">
        <v>81</v>
      </c>
      <c r="F3565" s="2">
        <v>43416</v>
      </c>
      <c r="G3565" s="2">
        <v>36104</v>
      </c>
      <c r="H3565" t="s">
        <v>0</v>
      </c>
    </row>
    <row r="3566" spans="1:8" x14ac:dyDescent="0.25">
      <c r="A3566">
        <v>322</v>
      </c>
      <c r="B3566">
        <v>2</v>
      </c>
      <c r="C3566">
        <v>5</v>
      </c>
      <c r="D3566" s="2">
        <v>230</v>
      </c>
      <c r="E3566" s="2">
        <v>65</v>
      </c>
      <c r="F3566" s="2">
        <v>14950</v>
      </c>
      <c r="G3566" s="2">
        <v>4933</v>
      </c>
      <c r="H3566" t="s">
        <v>0</v>
      </c>
    </row>
    <row r="3567" spans="1:8" x14ac:dyDescent="0.25">
      <c r="A3567">
        <v>322</v>
      </c>
      <c r="B3567">
        <v>3</v>
      </c>
      <c r="C3567">
        <v>14</v>
      </c>
      <c r="D3567" s="2">
        <v>207</v>
      </c>
      <c r="E3567" s="2">
        <v>41</v>
      </c>
      <c r="F3567" s="2">
        <v>8487</v>
      </c>
      <c r="G3567" s="2">
        <v>5063</v>
      </c>
      <c r="H3567" t="s">
        <v>0</v>
      </c>
    </row>
    <row r="3568" spans="1:8" x14ac:dyDescent="0.25">
      <c r="A3568">
        <v>322</v>
      </c>
      <c r="B3568">
        <v>4</v>
      </c>
      <c r="C3568">
        <v>12</v>
      </c>
      <c r="D3568" s="2">
        <v>347</v>
      </c>
      <c r="E3568" s="2">
        <v>31</v>
      </c>
      <c r="F3568" s="2">
        <v>10757</v>
      </c>
      <c r="G3568" s="2">
        <v>9512</v>
      </c>
      <c r="H3568" t="s">
        <v>0</v>
      </c>
    </row>
    <row r="3569" spans="1:8" x14ac:dyDescent="0.25">
      <c r="A3569">
        <v>322</v>
      </c>
      <c r="B3569">
        <v>5</v>
      </c>
      <c r="C3569">
        <v>16</v>
      </c>
      <c r="D3569" s="2">
        <v>959</v>
      </c>
      <c r="E3569" s="2">
        <v>52</v>
      </c>
      <c r="F3569" s="2">
        <v>49868</v>
      </c>
      <c r="G3569" s="2">
        <v>16653</v>
      </c>
      <c r="H3569" t="s">
        <v>0</v>
      </c>
    </row>
    <row r="3570" spans="1:8" x14ac:dyDescent="0.25">
      <c r="A3570">
        <v>322</v>
      </c>
      <c r="B3570">
        <v>6</v>
      </c>
      <c r="C3570">
        <v>12</v>
      </c>
      <c r="D3570" s="2">
        <v>347</v>
      </c>
      <c r="E3570" s="2">
        <v>75</v>
      </c>
      <c r="F3570" s="2">
        <v>26025</v>
      </c>
      <c r="G3570" s="2">
        <v>15162</v>
      </c>
      <c r="H3570" t="s">
        <v>0</v>
      </c>
    </row>
    <row r="3571" spans="1:8" x14ac:dyDescent="0.25">
      <c r="A3571">
        <v>322</v>
      </c>
      <c r="B3571">
        <v>7</v>
      </c>
      <c r="C3571">
        <v>13</v>
      </c>
      <c r="D3571" s="2">
        <v>625</v>
      </c>
      <c r="E3571" s="2">
        <v>59</v>
      </c>
      <c r="F3571" s="2">
        <v>36875</v>
      </c>
      <c r="G3571" s="2">
        <v>19317</v>
      </c>
      <c r="H3571" t="s">
        <v>0</v>
      </c>
    </row>
    <row r="3572" spans="1:8" x14ac:dyDescent="0.25">
      <c r="A3572">
        <v>322</v>
      </c>
      <c r="B3572">
        <v>8</v>
      </c>
      <c r="C3572">
        <v>19</v>
      </c>
      <c r="D3572" s="2">
        <v>899</v>
      </c>
      <c r="E3572" s="2">
        <v>75</v>
      </c>
      <c r="F3572" s="2">
        <v>67425</v>
      </c>
      <c r="G3572" s="2">
        <v>64151</v>
      </c>
      <c r="H3572" t="s">
        <v>0</v>
      </c>
    </row>
    <row r="3573" spans="1:8" x14ac:dyDescent="0.25">
      <c r="A3573">
        <v>322</v>
      </c>
      <c r="B3573">
        <v>9</v>
      </c>
      <c r="C3573">
        <v>10</v>
      </c>
      <c r="D3573" s="2">
        <v>186</v>
      </c>
      <c r="E3573" s="2">
        <v>2</v>
      </c>
      <c r="F3573" s="2">
        <v>372</v>
      </c>
      <c r="G3573" s="2">
        <v>371</v>
      </c>
      <c r="H3573" t="s">
        <v>0</v>
      </c>
    </row>
    <row r="3574" spans="1:8" x14ac:dyDescent="0.25">
      <c r="A3574">
        <v>322</v>
      </c>
      <c r="B3574">
        <v>10</v>
      </c>
      <c r="C3574">
        <v>15</v>
      </c>
      <c r="D3574" s="2">
        <v>612</v>
      </c>
      <c r="E3574" s="2">
        <v>4</v>
      </c>
      <c r="F3574" s="2">
        <v>2448</v>
      </c>
      <c r="G3574" s="2">
        <v>1241</v>
      </c>
      <c r="H3574" t="s">
        <v>0</v>
      </c>
    </row>
    <row r="3575" spans="1:8" x14ac:dyDescent="0.25">
      <c r="A3575">
        <v>322</v>
      </c>
      <c r="B3575">
        <v>11</v>
      </c>
      <c r="C3575">
        <v>18</v>
      </c>
      <c r="D3575" s="2">
        <v>438</v>
      </c>
      <c r="E3575" s="2">
        <v>73</v>
      </c>
      <c r="F3575" s="2">
        <v>31974</v>
      </c>
      <c r="G3575" s="2">
        <v>9078</v>
      </c>
      <c r="H3575" t="s">
        <v>0</v>
      </c>
    </row>
    <row r="3576" spans="1:8" x14ac:dyDescent="0.25">
      <c r="A3576">
        <v>322</v>
      </c>
      <c r="B3576">
        <v>12</v>
      </c>
      <c r="C3576">
        <v>3</v>
      </c>
      <c r="D3576" s="2">
        <v>894</v>
      </c>
      <c r="E3576" s="2">
        <v>41</v>
      </c>
      <c r="F3576" s="2">
        <v>36654</v>
      </c>
      <c r="G3576" s="2">
        <v>8833</v>
      </c>
      <c r="H3576" t="s">
        <v>0</v>
      </c>
    </row>
    <row r="3577" spans="1:8" x14ac:dyDescent="0.25">
      <c r="A3577">
        <v>322</v>
      </c>
      <c r="B3577">
        <v>13</v>
      </c>
      <c r="C3577">
        <v>2</v>
      </c>
      <c r="D3577" s="2">
        <v>66</v>
      </c>
      <c r="E3577" s="2">
        <v>62</v>
      </c>
      <c r="F3577" s="2">
        <v>4092</v>
      </c>
      <c r="G3577" s="2">
        <v>4043</v>
      </c>
      <c r="H3577" t="s">
        <v>0</v>
      </c>
    </row>
    <row r="3578" spans="1:8" x14ac:dyDescent="0.25">
      <c r="A3578">
        <v>322</v>
      </c>
      <c r="B3578">
        <v>14</v>
      </c>
      <c r="C3578">
        <v>10</v>
      </c>
      <c r="D3578" s="2">
        <v>186</v>
      </c>
      <c r="E3578" s="2">
        <v>73</v>
      </c>
      <c r="F3578" s="2">
        <v>13578</v>
      </c>
      <c r="G3578" s="2">
        <v>3644</v>
      </c>
      <c r="H3578" t="s">
        <v>0</v>
      </c>
    </row>
    <row r="3579" spans="1:8" x14ac:dyDescent="0.25">
      <c r="A3579">
        <v>322</v>
      </c>
      <c r="B3579">
        <v>15</v>
      </c>
      <c r="C3579">
        <v>10</v>
      </c>
      <c r="D3579" s="2">
        <v>186</v>
      </c>
      <c r="E3579" s="2">
        <v>37</v>
      </c>
      <c r="F3579" s="2">
        <v>6882</v>
      </c>
      <c r="G3579" s="2">
        <v>1078</v>
      </c>
      <c r="H3579" t="s">
        <v>0</v>
      </c>
    </row>
    <row r="3580" spans="1:8" x14ac:dyDescent="0.25">
      <c r="A3580">
        <v>322</v>
      </c>
      <c r="B3580">
        <v>16</v>
      </c>
      <c r="C3580">
        <v>17</v>
      </c>
      <c r="D3580" s="2">
        <v>173</v>
      </c>
      <c r="E3580" s="2">
        <v>59</v>
      </c>
      <c r="F3580" s="2">
        <v>10207</v>
      </c>
      <c r="G3580" s="2">
        <v>8448</v>
      </c>
      <c r="H3580" t="s">
        <v>0</v>
      </c>
    </row>
    <row r="3581" spans="1:8" x14ac:dyDescent="0.25">
      <c r="A3581">
        <v>322</v>
      </c>
      <c r="B3581">
        <v>17</v>
      </c>
      <c r="C3581">
        <v>6</v>
      </c>
      <c r="D3581" s="2">
        <v>385</v>
      </c>
      <c r="E3581" s="2">
        <v>80</v>
      </c>
      <c r="F3581" s="2">
        <v>30800</v>
      </c>
      <c r="G3581" s="2">
        <v>14717</v>
      </c>
      <c r="H3581" t="s">
        <v>0</v>
      </c>
    </row>
    <row r="3582" spans="1:8" x14ac:dyDescent="0.25">
      <c r="A3582">
        <v>322</v>
      </c>
      <c r="B3582">
        <v>18</v>
      </c>
      <c r="C3582">
        <v>1</v>
      </c>
      <c r="D3582" s="2">
        <v>782</v>
      </c>
      <c r="E3582" s="2">
        <v>99</v>
      </c>
      <c r="F3582" s="2">
        <v>77418</v>
      </c>
      <c r="G3582" s="2">
        <v>63298</v>
      </c>
      <c r="H3582" t="s">
        <v>0</v>
      </c>
    </row>
    <row r="3583" spans="1:8" x14ac:dyDescent="0.25">
      <c r="A3583">
        <v>322</v>
      </c>
      <c r="B3583">
        <v>19</v>
      </c>
      <c r="C3583">
        <v>16</v>
      </c>
      <c r="D3583" s="2">
        <v>959</v>
      </c>
      <c r="E3583" s="2">
        <v>76</v>
      </c>
      <c r="F3583" s="2">
        <v>72884</v>
      </c>
      <c r="G3583" s="2">
        <v>57998</v>
      </c>
      <c r="H3583" t="s">
        <v>0</v>
      </c>
    </row>
    <row r="3584" spans="1:8" x14ac:dyDescent="0.25">
      <c r="A3584">
        <v>323</v>
      </c>
      <c r="B3584">
        <v>1</v>
      </c>
      <c r="C3584">
        <v>12</v>
      </c>
      <c r="D3584" s="2">
        <v>347</v>
      </c>
      <c r="E3584" s="2">
        <v>16</v>
      </c>
      <c r="F3584" s="2">
        <v>5552</v>
      </c>
      <c r="G3584" s="2">
        <v>3654</v>
      </c>
      <c r="H3584" t="s">
        <v>0</v>
      </c>
    </row>
    <row r="3585" spans="1:8" x14ac:dyDescent="0.25">
      <c r="A3585">
        <v>323</v>
      </c>
      <c r="B3585">
        <v>2</v>
      </c>
      <c r="C3585">
        <v>9</v>
      </c>
      <c r="D3585" s="2">
        <v>952</v>
      </c>
      <c r="E3585" s="2">
        <v>94</v>
      </c>
      <c r="F3585" s="2">
        <v>89488</v>
      </c>
      <c r="G3585" s="2">
        <v>68278</v>
      </c>
      <c r="H3585" t="s">
        <v>0</v>
      </c>
    </row>
    <row r="3586" spans="1:8" x14ac:dyDescent="0.25">
      <c r="A3586">
        <v>323</v>
      </c>
      <c r="B3586">
        <v>3</v>
      </c>
      <c r="C3586">
        <v>9</v>
      </c>
      <c r="D3586" s="2">
        <v>952</v>
      </c>
      <c r="E3586" s="2">
        <v>99</v>
      </c>
      <c r="F3586" s="2">
        <v>94248</v>
      </c>
      <c r="G3586" s="2">
        <v>43487</v>
      </c>
      <c r="H3586" t="s">
        <v>0</v>
      </c>
    </row>
    <row r="3587" spans="1:8" x14ac:dyDescent="0.25">
      <c r="A3587">
        <v>324</v>
      </c>
      <c r="B3587">
        <v>1</v>
      </c>
      <c r="C3587">
        <v>1</v>
      </c>
      <c r="D3587" s="2">
        <v>782</v>
      </c>
      <c r="E3587" s="2">
        <v>25</v>
      </c>
      <c r="F3587" s="2">
        <v>19550</v>
      </c>
      <c r="G3587" s="2">
        <v>182</v>
      </c>
      <c r="H3587" t="s">
        <v>0</v>
      </c>
    </row>
    <row r="3588" spans="1:8" x14ac:dyDescent="0.25">
      <c r="A3588">
        <v>324</v>
      </c>
      <c r="B3588">
        <v>2</v>
      </c>
      <c r="C3588">
        <v>8</v>
      </c>
      <c r="D3588" s="2">
        <v>669</v>
      </c>
      <c r="E3588" s="2">
        <v>11</v>
      </c>
      <c r="F3588" s="2">
        <v>7359</v>
      </c>
      <c r="G3588" s="2">
        <v>85</v>
      </c>
      <c r="H3588" t="s">
        <v>0</v>
      </c>
    </row>
    <row r="3589" spans="1:8" x14ac:dyDescent="0.25">
      <c r="A3589">
        <v>324</v>
      </c>
      <c r="B3589">
        <v>3</v>
      </c>
      <c r="C3589">
        <v>20</v>
      </c>
      <c r="D3589" s="2">
        <v>618</v>
      </c>
      <c r="E3589" s="2">
        <v>54</v>
      </c>
      <c r="F3589" s="2">
        <v>33372</v>
      </c>
      <c r="G3589" s="2">
        <v>12631</v>
      </c>
      <c r="H3589" t="s">
        <v>0</v>
      </c>
    </row>
    <row r="3590" spans="1:8" x14ac:dyDescent="0.25">
      <c r="A3590">
        <v>324</v>
      </c>
      <c r="B3590">
        <v>4</v>
      </c>
      <c r="C3590">
        <v>4</v>
      </c>
      <c r="D3590" s="2">
        <v>61</v>
      </c>
      <c r="E3590" s="2">
        <v>1</v>
      </c>
      <c r="F3590" s="2">
        <v>61</v>
      </c>
      <c r="G3590" s="2">
        <v>7</v>
      </c>
      <c r="H3590" t="s">
        <v>0</v>
      </c>
    </row>
    <row r="3591" spans="1:8" x14ac:dyDescent="0.25">
      <c r="A3591">
        <v>324</v>
      </c>
      <c r="B3591">
        <v>5</v>
      </c>
      <c r="C3591">
        <v>12</v>
      </c>
      <c r="D3591" s="2">
        <v>347</v>
      </c>
      <c r="E3591" s="2">
        <v>71</v>
      </c>
      <c r="F3591" s="2">
        <v>24637</v>
      </c>
      <c r="G3591" s="2">
        <v>5362</v>
      </c>
      <c r="H3591" t="s">
        <v>0</v>
      </c>
    </row>
    <row r="3592" spans="1:8" x14ac:dyDescent="0.25">
      <c r="A3592">
        <v>324</v>
      </c>
      <c r="B3592">
        <v>6</v>
      </c>
      <c r="C3592">
        <v>4</v>
      </c>
      <c r="D3592" s="2">
        <v>61</v>
      </c>
      <c r="E3592" s="2">
        <v>79</v>
      </c>
      <c r="F3592" s="2">
        <v>4819</v>
      </c>
      <c r="G3592" s="2">
        <v>1922</v>
      </c>
      <c r="H3592" t="s">
        <v>0</v>
      </c>
    </row>
    <row r="3593" spans="1:8" x14ac:dyDescent="0.25">
      <c r="A3593">
        <v>324</v>
      </c>
      <c r="B3593">
        <v>7</v>
      </c>
      <c r="C3593">
        <v>7</v>
      </c>
      <c r="D3593" s="2">
        <v>536</v>
      </c>
      <c r="E3593" s="2">
        <v>74</v>
      </c>
      <c r="F3593" s="2">
        <v>39664</v>
      </c>
      <c r="G3593" s="2">
        <v>35218</v>
      </c>
      <c r="H3593" t="s">
        <v>0</v>
      </c>
    </row>
    <row r="3594" spans="1:8" x14ac:dyDescent="0.25">
      <c r="A3594">
        <v>324</v>
      </c>
      <c r="B3594">
        <v>8</v>
      </c>
      <c r="C3594">
        <v>3</v>
      </c>
      <c r="D3594" s="2">
        <v>894</v>
      </c>
      <c r="E3594" s="2">
        <v>18</v>
      </c>
      <c r="F3594" s="2">
        <v>16092</v>
      </c>
      <c r="G3594" s="2">
        <v>6111</v>
      </c>
      <c r="H3594" t="s">
        <v>0</v>
      </c>
    </row>
    <row r="3595" spans="1:8" x14ac:dyDescent="0.25">
      <c r="A3595">
        <v>324</v>
      </c>
      <c r="B3595">
        <v>9</v>
      </c>
      <c r="C3595">
        <v>16</v>
      </c>
      <c r="D3595" s="2">
        <v>959</v>
      </c>
      <c r="E3595" s="2">
        <v>100</v>
      </c>
      <c r="F3595" s="2">
        <v>95900</v>
      </c>
      <c r="G3595" s="2">
        <v>15712</v>
      </c>
      <c r="H3595" t="s">
        <v>0</v>
      </c>
    </row>
    <row r="3596" spans="1:8" x14ac:dyDescent="0.25">
      <c r="A3596">
        <v>324</v>
      </c>
      <c r="B3596">
        <v>10</v>
      </c>
      <c r="C3596">
        <v>17</v>
      </c>
      <c r="D3596" s="2">
        <v>173</v>
      </c>
      <c r="E3596" s="2">
        <v>34</v>
      </c>
      <c r="F3596" s="2">
        <v>5882</v>
      </c>
      <c r="G3596" s="2">
        <v>3281</v>
      </c>
      <c r="H3596" t="s">
        <v>0</v>
      </c>
    </row>
    <row r="3597" spans="1:8" x14ac:dyDescent="0.25">
      <c r="A3597">
        <v>324</v>
      </c>
      <c r="B3597">
        <v>11</v>
      </c>
      <c r="C3597">
        <v>16</v>
      </c>
      <c r="D3597" s="2">
        <v>959</v>
      </c>
      <c r="E3597" s="2">
        <v>47</v>
      </c>
      <c r="F3597" s="2">
        <v>45073</v>
      </c>
      <c r="G3597" s="2">
        <v>15405</v>
      </c>
      <c r="H3597" t="s">
        <v>0</v>
      </c>
    </row>
    <row r="3598" spans="1:8" x14ac:dyDescent="0.25">
      <c r="A3598">
        <v>324</v>
      </c>
      <c r="B3598">
        <v>12</v>
      </c>
      <c r="C3598">
        <v>2</v>
      </c>
      <c r="D3598" s="2">
        <v>66</v>
      </c>
      <c r="E3598" s="2">
        <v>96</v>
      </c>
      <c r="F3598" s="2">
        <v>6336</v>
      </c>
      <c r="G3598" s="2">
        <v>2355</v>
      </c>
      <c r="H3598" t="s">
        <v>0</v>
      </c>
    </row>
    <row r="3599" spans="1:8" x14ac:dyDescent="0.25">
      <c r="A3599">
        <v>324</v>
      </c>
      <c r="B3599">
        <v>13</v>
      </c>
      <c r="C3599">
        <v>6</v>
      </c>
      <c r="D3599" s="2">
        <v>385</v>
      </c>
      <c r="E3599" s="2">
        <v>6</v>
      </c>
      <c r="F3599" s="2">
        <v>2310</v>
      </c>
      <c r="G3599" s="2">
        <v>2078</v>
      </c>
      <c r="H3599" t="s">
        <v>0</v>
      </c>
    </row>
    <row r="3600" spans="1:8" x14ac:dyDescent="0.25">
      <c r="A3600">
        <v>324</v>
      </c>
      <c r="B3600">
        <v>14</v>
      </c>
      <c r="C3600">
        <v>13</v>
      </c>
      <c r="D3600" s="2">
        <v>625</v>
      </c>
      <c r="E3600" s="2">
        <v>94</v>
      </c>
      <c r="F3600" s="2">
        <v>58750</v>
      </c>
      <c r="G3600" s="2">
        <v>44983</v>
      </c>
      <c r="H3600" t="s">
        <v>0</v>
      </c>
    </row>
    <row r="3601" spans="1:8" x14ac:dyDescent="0.25">
      <c r="A3601">
        <v>324</v>
      </c>
      <c r="B3601">
        <v>15</v>
      </c>
      <c r="C3601">
        <v>2</v>
      </c>
      <c r="D3601" s="2">
        <v>66</v>
      </c>
      <c r="E3601" s="2">
        <v>52</v>
      </c>
      <c r="F3601" s="2">
        <v>3432</v>
      </c>
      <c r="G3601" s="2">
        <v>1940</v>
      </c>
      <c r="H3601" t="s">
        <v>0</v>
      </c>
    </row>
    <row r="3602" spans="1:8" x14ac:dyDescent="0.25">
      <c r="A3602">
        <v>324</v>
      </c>
      <c r="B3602">
        <v>16</v>
      </c>
      <c r="C3602">
        <v>7</v>
      </c>
      <c r="D3602" s="2">
        <v>536</v>
      </c>
      <c r="E3602" s="2">
        <v>66</v>
      </c>
      <c r="F3602" s="2">
        <v>35376</v>
      </c>
      <c r="G3602" s="2">
        <v>30558</v>
      </c>
      <c r="H3602" t="s">
        <v>0</v>
      </c>
    </row>
    <row r="3603" spans="1:8" x14ac:dyDescent="0.25">
      <c r="A3603">
        <v>324</v>
      </c>
      <c r="B3603">
        <v>17</v>
      </c>
      <c r="C3603">
        <v>10</v>
      </c>
      <c r="D3603" s="2">
        <v>186</v>
      </c>
      <c r="E3603" s="2">
        <v>19</v>
      </c>
      <c r="F3603" s="2">
        <v>3534</v>
      </c>
      <c r="G3603" s="2">
        <v>379</v>
      </c>
      <c r="H3603" t="s">
        <v>0</v>
      </c>
    </row>
    <row r="3604" spans="1:8" x14ac:dyDescent="0.25">
      <c r="A3604">
        <v>324</v>
      </c>
      <c r="B3604">
        <v>18</v>
      </c>
      <c r="C3604">
        <v>11</v>
      </c>
      <c r="D3604" s="2">
        <v>508</v>
      </c>
      <c r="E3604" s="2">
        <v>43</v>
      </c>
      <c r="F3604" s="2">
        <v>21844</v>
      </c>
      <c r="G3604" s="2">
        <v>9226</v>
      </c>
      <c r="H3604" t="s">
        <v>0</v>
      </c>
    </row>
    <row r="3605" spans="1:8" x14ac:dyDescent="0.25">
      <c r="A3605">
        <v>324</v>
      </c>
      <c r="B3605">
        <v>19</v>
      </c>
      <c r="C3605">
        <v>1</v>
      </c>
      <c r="D3605" s="2">
        <v>782</v>
      </c>
      <c r="E3605" s="2">
        <v>64</v>
      </c>
      <c r="F3605" s="2">
        <v>50048</v>
      </c>
      <c r="G3605" s="2">
        <v>11800</v>
      </c>
      <c r="H3605" t="s">
        <v>0</v>
      </c>
    </row>
    <row r="3606" spans="1:8" x14ac:dyDescent="0.25">
      <c r="A3606">
        <v>324</v>
      </c>
      <c r="B3606">
        <v>20</v>
      </c>
      <c r="C3606">
        <v>20</v>
      </c>
      <c r="D3606" s="2">
        <v>618</v>
      </c>
      <c r="E3606" s="2">
        <v>95</v>
      </c>
      <c r="F3606" s="2">
        <v>58710</v>
      </c>
      <c r="G3606" s="2">
        <v>53313</v>
      </c>
      <c r="H3606" t="s">
        <v>0</v>
      </c>
    </row>
    <row r="3607" spans="1:8" x14ac:dyDescent="0.25">
      <c r="A3607">
        <v>325</v>
      </c>
      <c r="B3607">
        <v>1</v>
      </c>
      <c r="C3607">
        <v>9</v>
      </c>
      <c r="D3607" s="2">
        <v>952</v>
      </c>
      <c r="E3607" s="2">
        <v>16</v>
      </c>
      <c r="F3607" s="2">
        <v>15232</v>
      </c>
      <c r="G3607" s="2">
        <v>3426</v>
      </c>
      <c r="H3607" t="s">
        <v>0</v>
      </c>
    </row>
    <row r="3608" spans="1:8" x14ac:dyDescent="0.25">
      <c r="A3608">
        <v>325</v>
      </c>
      <c r="B3608">
        <v>2</v>
      </c>
      <c r="C3608">
        <v>20</v>
      </c>
      <c r="D3608" s="2">
        <v>618</v>
      </c>
      <c r="E3608" s="2">
        <v>41</v>
      </c>
      <c r="F3608" s="2">
        <v>25338</v>
      </c>
      <c r="G3608" s="2">
        <v>1190</v>
      </c>
      <c r="H3608" t="s">
        <v>0</v>
      </c>
    </row>
    <row r="3609" spans="1:8" x14ac:dyDescent="0.25">
      <c r="A3609">
        <v>325</v>
      </c>
      <c r="B3609">
        <v>3</v>
      </c>
      <c r="C3609">
        <v>13</v>
      </c>
      <c r="D3609" s="2">
        <v>625</v>
      </c>
      <c r="E3609" s="2">
        <v>31</v>
      </c>
      <c r="F3609" s="2">
        <v>19375</v>
      </c>
      <c r="G3609" s="2">
        <v>11436</v>
      </c>
      <c r="H3609" t="s">
        <v>0</v>
      </c>
    </row>
    <row r="3610" spans="1:8" x14ac:dyDescent="0.25">
      <c r="A3610">
        <v>325</v>
      </c>
      <c r="B3610">
        <v>4</v>
      </c>
      <c r="C3610">
        <v>9</v>
      </c>
      <c r="D3610" s="2">
        <v>952</v>
      </c>
      <c r="E3610" s="2">
        <v>29</v>
      </c>
      <c r="F3610" s="2">
        <v>27608</v>
      </c>
      <c r="G3610" s="2">
        <v>1935</v>
      </c>
      <c r="H3610" t="s">
        <v>0</v>
      </c>
    </row>
    <row r="3611" spans="1:8" x14ac:dyDescent="0.25">
      <c r="A3611">
        <v>325</v>
      </c>
      <c r="B3611">
        <v>5</v>
      </c>
      <c r="C3611">
        <v>15</v>
      </c>
      <c r="D3611" s="2">
        <v>612</v>
      </c>
      <c r="E3611" s="2">
        <v>42</v>
      </c>
      <c r="F3611" s="2">
        <v>25704</v>
      </c>
      <c r="G3611" s="2">
        <v>5572</v>
      </c>
      <c r="H3611" t="s">
        <v>0</v>
      </c>
    </row>
    <row r="3612" spans="1:8" x14ac:dyDescent="0.25">
      <c r="A3612">
        <v>325</v>
      </c>
      <c r="B3612">
        <v>6</v>
      </c>
      <c r="C3612">
        <v>13</v>
      </c>
      <c r="D3612" s="2">
        <v>625</v>
      </c>
      <c r="E3612" s="2">
        <v>94</v>
      </c>
      <c r="F3612" s="2">
        <v>58750</v>
      </c>
      <c r="G3612" s="2">
        <v>48855</v>
      </c>
      <c r="H3612" t="s">
        <v>0</v>
      </c>
    </row>
    <row r="3613" spans="1:8" x14ac:dyDescent="0.25">
      <c r="A3613">
        <v>325</v>
      </c>
      <c r="B3613">
        <v>7</v>
      </c>
      <c r="C3613">
        <v>1</v>
      </c>
      <c r="D3613" s="2">
        <v>782</v>
      </c>
      <c r="E3613" s="2">
        <v>21</v>
      </c>
      <c r="F3613" s="2">
        <v>16422</v>
      </c>
      <c r="G3613" s="2">
        <v>13586</v>
      </c>
      <c r="H3613" t="s">
        <v>0</v>
      </c>
    </row>
    <row r="3614" spans="1:8" x14ac:dyDescent="0.25">
      <c r="A3614">
        <v>325</v>
      </c>
      <c r="B3614">
        <v>8</v>
      </c>
      <c r="C3614">
        <v>18</v>
      </c>
      <c r="D3614" s="2">
        <v>438</v>
      </c>
      <c r="E3614" s="2">
        <v>65</v>
      </c>
      <c r="F3614" s="2">
        <v>28470</v>
      </c>
      <c r="G3614" s="2">
        <v>19115</v>
      </c>
      <c r="H3614" t="s">
        <v>0</v>
      </c>
    </row>
    <row r="3615" spans="1:8" x14ac:dyDescent="0.25">
      <c r="A3615">
        <v>325</v>
      </c>
      <c r="B3615">
        <v>9</v>
      </c>
      <c r="C3615">
        <v>8</v>
      </c>
      <c r="D3615" s="2">
        <v>669</v>
      </c>
      <c r="E3615" s="2">
        <v>58</v>
      </c>
      <c r="F3615" s="2">
        <v>38802</v>
      </c>
      <c r="G3615" s="2">
        <v>30694</v>
      </c>
      <c r="H3615" t="s">
        <v>0</v>
      </c>
    </row>
    <row r="3616" spans="1:8" x14ac:dyDescent="0.25">
      <c r="A3616">
        <v>326</v>
      </c>
      <c r="B3616">
        <v>1</v>
      </c>
      <c r="C3616">
        <v>6</v>
      </c>
      <c r="D3616" s="2">
        <v>385</v>
      </c>
      <c r="E3616" s="2">
        <v>82</v>
      </c>
      <c r="F3616" s="2">
        <v>31570</v>
      </c>
      <c r="G3616" s="2">
        <v>15901</v>
      </c>
      <c r="H3616" t="s">
        <v>0</v>
      </c>
    </row>
    <row r="3617" spans="1:8" x14ac:dyDescent="0.25">
      <c r="A3617">
        <v>326</v>
      </c>
      <c r="B3617">
        <v>2</v>
      </c>
      <c r="C3617">
        <v>13</v>
      </c>
      <c r="D3617" s="2">
        <v>625</v>
      </c>
      <c r="E3617" s="2">
        <v>75</v>
      </c>
      <c r="F3617" s="2">
        <v>46875</v>
      </c>
      <c r="G3617" s="2">
        <v>45306</v>
      </c>
      <c r="H3617" t="s">
        <v>0</v>
      </c>
    </row>
    <row r="3618" spans="1:8" x14ac:dyDescent="0.25">
      <c r="A3618">
        <v>326</v>
      </c>
      <c r="B3618">
        <v>3</v>
      </c>
      <c r="C3618">
        <v>16</v>
      </c>
      <c r="D3618" s="2">
        <v>959</v>
      </c>
      <c r="E3618" s="2">
        <v>48</v>
      </c>
      <c r="F3618" s="2">
        <v>46032</v>
      </c>
      <c r="G3618" s="2">
        <v>5418</v>
      </c>
      <c r="H3618" t="s">
        <v>0</v>
      </c>
    </row>
    <row r="3619" spans="1:8" x14ac:dyDescent="0.25">
      <c r="A3619">
        <v>326</v>
      </c>
      <c r="B3619">
        <v>4</v>
      </c>
      <c r="C3619">
        <v>7</v>
      </c>
      <c r="D3619" s="2">
        <v>536</v>
      </c>
      <c r="E3619" s="2">
        <v>2</v>
      </c>
      <c r="F3619" s="2">
        <v>1072</v>
      </c>
      <c r="G3619" s="2">
        <v>470</v>
      </c>
      <c r="H3619" t="s">
        <v>0</v>
      </c>
    </row>
    <row r="3620" spans="1:8" x14ac:dyDescent="0.25">
      <c r="A3620">
        <v>326</v>
      </c>
      <c r="B3620">
        <v>5</v>
      </c>
      <c r="C3620">
        <v>10</v>
      </c>
      <c r="D3620" s="2">
        <v>186</v>
      </c>
      <c r="E3620" s="2">
        <v>29</v>
      </c>
      <c r="F3620" s="2">
        <v>5394</v>
      </c>
      <c r="G3620" s="2">
        <v>4665</v>
      </c>
      <c r="H3620" t="s">
        <v>0</v>
      </c>
    </row>
    <row r="3621" spans="1:8" x14ac:dyDescent="0.25">
      <c r="A3621">
        <v>326</v>
      </c>
      <c r="B3621">
        <v>6</v>
      </c>
      <c r="C3621">
        <v>17</v>
      </c>
      <c r="D3621" s="2">
        <v>173</v>
      </c>
      <c r="E3621" s="2">
        <v>29</v>
      </c>
      <c r="F3621" s="2">
        <v>5017</v>
      </c>
      <c r="G3621" s="2">
        <v>1676</v>
      </c>
      <c r="H3621" t="s">
        <v>0</v>
      </c>
    </row>
    <row r="3622" spans="1:8" x14ac:dyDescent="0.25">
      <c r="A3622">
        <v>326</v>
      </c>
      <c r="B3622">
        <v>7</v>
      </c>
      <c r="C3622">
        <v>18</v>
      </c>
      <c r="D3622" s="2">
        <v>438</v>
      </c>
      <c r="E3622" s="2">
        <v>79</v>
      </c>
      <c r="F3622" s="2">
        <v>34602</v>
      </c>
      <c r="G3622" s="2">
        <v>15895</v>
      </c>
      <c r="H3622" t="s">
        <v>0</v>
      </c>
    </row>
    <row r="3623" spans="1:8" x14ac:dyDescent="0.25">
      <c r="A3623">
        <v>326</v>
      </c>
      <c r="B3623">
        <v>8</v>
      </c>
      <c r="C3623">
        <v>6</v>
      </c>
      <c r="D3623" s="2">
        <v>385</v>
      </c>
      <c r="E3623" s="2">
        <v>42</v>
      </c>
      <c r="F3623" s="2">
        <v>16170</v>
      </c>
      <c r="G3623" s="2">
        <v>1254</v>
      </c>
      <c r="H3623" t="s">
        <v>0</v>
      </c>
    </row>
    <row r="3624" spans="1:8" x14ac:dyDescent="0.25">
      <c r="A3624">
        <v>326</v>
      </c>
      <c r="B3624">
        <v>9</v>
      </c>
      <c r="C3624">
        <v>7</v>
      </c>
      <c r="D3624" s="2">
        <v>536</v>
      </c>
      <c r="E3624" s="2">
        <v>59</v>
      </c>
      <c r="F3624" s="2">
        <v>31624</v>
      </c>
      <c r="G3624" s="2">
        <v>13075</v>
      </c>
      <c r="H3624" t="s">
        <v>0</v>
      </c>
    </row>
    <row r="3625" spans="1:8" x14ac:dyDescent="0.25">
      <c r="A3625">
        <v>326</v>
      </c>
      <c r="B3625">
        <v>10</v>
      </c>
      <c r="C3625">
        <v>16</v>
      </c>
      <c r="D3625" s="2">
        <v>959</v>
      </c>
      <c r="E3625" s="2">
        <v>8</v>
      </c>
      <c r="F3625" s="2">
        <v>7672</v>
      </c>
      <c r="G3625" s="2">
        <v>50</v>
      </c>
      <c r="H3625" t="s">
        <v>0</v>
      </c>
    </row>
    <row r="3626" spans="1:8" x14ac:dyDescent="0.25">
      <c r="A3626">
        <v>326</v>
      </c>
      <c r="B3626">
        <v>11</v>
      </c>
      <c r="C3626">
        <v>3</v>
      </c>
      <c r="D3626" s="2">
        <v>894</v>
      </c>
      <c r="E3626" s="2">
        <v>21</v>
      </c>
      <c r="F3626" s="2">
        <v>18774</v>
      </c>
      <c r="G3626" s="2">
        <v>3080</v>
      </c>
      <c r="H3626" t="s">
        <v>0</v>
      </c>
    </row>
    <row r="3627" spans="1:8" x14ac:dyDescent="0.25">
      <c r="A3627">
        <v>326</v>
      </c>
      <c r="B3627">
        <v>12</v>
      </c>
      <c r="C3627">
        <v>19</v>
      </c>
      <c r="D3627" s="2">
        <v>899</v>
      </c>
      <c r="E3627" s="2">
        <v>11</v>
      </c>
      <c r="F3627" s="2">
        <v>9889</v>
      </c>
      <c r="G3627" s="2">
        <v>7371</v>
      </c>
      <c r="H3627" t="s">
        <v>0</v>
      </c>
    </row>
    <row r="3628" spans="1:8" x14ac:dyDescent="0.25">
      <c r="A3628">
        <v>326</v>
      </c>
      <c r="B3628">
        <v>13</v>
      </c>
      <c r="C3628">
        <v>18</v>
      </c>
      <c r="D3628" s="2">
        <v>438</v>
      </c>
      <c r="E3628" s="2">
        <v>30</v>
      </c>
      <c r="F3628" s="2">
        <v>13140</v>
      </c>
      <c r="G3628" s="2">
        <v>990</v>
      </c>
      <c r="H3628" t="s">
        <v>0</v>
      </c>
    </row>
    <row r="3629" spans="1:8" x14ac:dyDescent="0.25">
      <c r="A3629">
        <v>326</v>
      </c>
      <c r="B3629">
        <v>14</v>
      </c>
      <c r="C3629">
        <v>2</v>
      </c>
      <c r="D3629" s="2">
        <v>66</v>
      </c>
      <c r="E3629" s="2">
        <v>11</v>
      </c>
      <c r="F3629" s="2">
        <v>726</v>
      </c>
      <c r="G3629" s="2">
        <v>250</v>
      </c>
      <c r="H3629" t="s">
        <v>0</v>
      </c>
    </row>
    <row r="3630" spans="1:8" x14ac:dyDescent="0.25">
      <c r="A3630">
        <v>326</v>
      </c>
      <c r="B3630">
        <v>15</v>
      </c>
      <c r="C3630">
        <v>18</v>
      </c>
      <c r="D3630" s="2">
        <v>438</v>
      </c>
      <c r="E3630" s="2">
        <v>36</v>
      </c>
      <c r="F3630" s="2">
        <v>15768</v>
      </c>
      <c r="G3630" s="2">
        <v>11235</v>
      </c>
      <c r="H3630" t="s">
        <v>0</v>
      </c>
    </row>
    <row r="3631" spans="1:8" x14ac:dyDescent="0.25">
      <c r="A3631">
        <v>326</v>
      </c>
      <c r="B3631">
        <v>16</v>
      </c>
      <c r="C3631">
        <v>11</v>
      </c>
      <c r="D3631" s="2">
        <v>508</v>
      </c>
      <c r="E3631" s="2">
        <v>72</v>
      </c>
      <c r="F3631" s="2">
        <v>36576</v>
      </c>
      <c r="G3631" s="2">
        <v>2170</v>
      </c>
      <c r="H3631" t="s">
        <v>0</v>
      </c>
    </row>
    <row r="3632" spans="1:8" x14ac:dyDescent="0.25">
      <c r="A3632">
        <v>326</v>
      </c>
      <c r="B3632">
        <v>17</v>
      </c>
      <c r="C3632">
        <v>2</v>
      </c>
      <c r="D3632" s="2">
        <v>66</v>
      </c>
      <c r="E3632" s="2">
        <v>57</v>
      </c>
      <c r="F3632" s="2">
        <v>3762</v>
      </c>
      <c r="G3632" s="2">
        <v>1564</v>
      </c>
      <c r="H3632" t="s">
        <v>0</v>
      </c>
    </row>
    <row r="3633" spans="1:8" x14ac:dyDescent="0.25">
      <c r="A3633">
        <v>326</v>
      </c>
      <c r="B3633">
        <v>18</v>
      </c>
      <c r="C3633">
        <v>9</v>
      </c>
      <c r="D3633" s="2">
        <v>952</v>
      </c>
      <c r="E3633" s="2">
        <v>33</v>
      </c>
      <c r="F3633" s="2">
        <v>31416</v>
      </c>
      <c r="G3633" s="2">
        <v>179</v>
      </c>
      <c r="H3633" t="s">
        <v>0</v>
      </c>
    </row>
    <row r="3634" spans="1:8" x14ac:dyDescent="0.25">
      <c r="A3634">
        <v>326</v>
      </c>
      <c r="B3634">
        <v>19</v>
      </c>
      <c r="C3634">
        <v>3</v>
      </c>
      <c r="D3634" s="2">
        <v>894</v>
      </c>
      <c r="E3634" s="2">
        <v>92</v>
      </c>
      <c r="F3634" s="2">
        <v>82248</v>
      </c>
      <c r="G3634" s="2">
        <v>73945</v>
      </c>
      <c r="H3634" t="s">
        <v>0</v>
      </c>
    </row>
    <row r="3635" spans="1:8" x14ac:dyDescent="0.25">
      <c r="A3635">
        <v>326</v>
      </c>
      <c r="B3635">
        <v>20</v>
      </c>
      <c r="C3635">
        <v>17</v>
      </c>
      <c r="D3635" s="2">
        <v>173</v>
      </c>
      <c r="E3635" s="2">
        <v>69</v>
      </c>
      <c r="F3635" s="2">
        <v>11937</v>
      </c>
      <c r="G3635" s="2">
        <v>3535</v>
      </c>
      <c r="H3635" t="s">
        <v>0</v>
      </c>
    </row>
    <row r="3636" spans="1:8" x14ac:dyDescent="0.25">
      <c r="A3636">
        <v>327</v>
      </c>
      <c r="B3636">
        <v>1</v>
      </c>
      <c r="C3636">
        <v>1</v>
      </c>
      <c r="D3636" s="2">
        <v>782</v>
      </c>
      <c r="E3636" s="2">
        <v>3</v>
      </c>
      <c r="F3636" s="2">
        <v>2346</v>
      </c>
      <c r="G3636" s="2">
        <v>2259</v>
      </c>
      <c r="H3636" t="s">
        <v>0</v>
      </c>
    </row>
    <row r="3637" spans="1:8" x14ac:dyDescent="0.25">
      <c r="A3637">
        <v>327</v>
      </c>
      <c r="B3637">
        <v>2</v>
      </c>
      <c r="C3637">
        <v>19</v>
      </c>
      <c r="D3637" s="2">
        <v>899</v>
      </c>
      <c r="E3637" s="2">
        <v>97</v>
      </c>
      <c r="F3637" s="2">
        <v>87203</v>
      </c>
      <c r="G3637" s="2">
        <v>83773</v>
      </c>
      <c r="H3637" t="s">
        <v>0</v>
      </c>
    </row>
    <row r="3638" spans="1:8" x14ac:dyDescent="0.25">
      <c r="A3638">
        <v>327</v>
      </c>
      <c r="B3638">
        <v>3</v>
      </c>
      <c r="C3638">
        <v>3</v>
      </c>
      <c r="D3638" s="2">
        <v>894</v>
      </c>
      <c r="E3638" s="2">
        <v>57</v>
      </c>
      <c r="F3638" s="2">
        <v>50958</v>
      </c>
      <c r="G3638" s="2">
        <v>33731</v>
      </c>
      <c r="H3638" t="s">
        <v>0</v>
      </c>
    </row>
    <row r="3639" spans="1:8" x14ac:dyDescent="0.25">
      <c r="A3639">
        <v>327</v>
      </c>
      <c r="B3639">
        <v>4</v>
      </c>
      <c r="C3639">
        <v>2</v>
      </c>
      <c r="D3639" s="2">
        <v>66</v>
      </c>
      <c r="E3639" s="2">
        <v>18</v>
      </c>
      <c r="F3639" s="2">
        <v>1188</v>
      </c>
      <c r="G3639" s="2">
        <v>740</v>
      </c>
      <c r="H3639" t="s">
        <v>0</v>
      </c>
    </row>
    <row r="3640" spans="1:8" x14ac:dyDescent="0.25">
      <c r="A3640">
        <v>327</v>
      </c>
      <c r="B3640">
        <v>5</v>
      </c>
      <c r="C3640">
        <v>12</v>
      </c>
      <c r="D3640" s="2">
        <v>347</v>
      </c>
      <c r="E3640" s="2">
        <v>53</v>
      </c>
      <c r="F3640" s="2">
        <v>18391</v>
      </c>
      <c r="G3640" s="2">
        <v>2002</v>
      </c>
      <c r="H3640" t="s">
        <v>0</v>
      </c>
    </row>
    <row r="3641" spans="1:8" x14ac:dyDescent="0.25">
      <c r="A3641">
        <v>327</v>
      </c>
      <c r="B3641">
        <v>6</v>
      </c>
      <c r="C3641">
        <v>6</v>
      </c>
      <c r="D3641" s="2">
        <v>385</v>
      </c>
      <c r="E3641" s="2">
        <v>100</v>
      </c>
      <c r="F3641" s="2">
        <v>38500</v>
      </c>
      <c r="G3641" s="2">
        <v>12884</v>
      </c>
      <c r="H3641" t="s">
        <v>0</v>
      </c>
    </row>
    <row r="3642" spans="1:8" x14ac:dyDescent="0.25">
      <c r="A3642">
        <v>327</v>
      </c>
      <c r="B3642">
        <v>7</v>
      </c>
      <c r="C3642">
        <v>14</v>
      </c>
      <c r="D3642" s="2">
        <v>207</v>
      </c>
      <c r="E3642" s="2">
        <v>86</v>
      </c>
      <c r="F3642" s="2">
        <v>17802</v>
      </c>
      <c r="G3642" s="2">
        <v>6535</v>
      </c>
      <c r="H3642" t="s">
        <v>0</v>
      </c>
    </row>
    <row r="3643" spans="1:8" x14ac:dyDescent="0.25">
      <c r="A3643">
        <v>327</v>
      </c>
      <c r="B3643">
        <v>8</v>
      </c>
      <c r="C3643">
        <v>13</v>
      </c>
      <c r="D3643" s="2">
        <v>625</v>
      </c>
      <c r="E3643" s="2">
        <v>16</v>
      </c>
      <c r="F3643" s="2">
        <v>10000</v>
      </c>
      <c r="G3643" s="2">
        <v>4563</v>
      </c>
      <c r="H3643" t="s">
        <v>0</v>
      </c>
    </row>
    <row r="3644" spans="1:8" x14ac:dyDescent="0.25">
      <c r="A3644">
        <v>328</v>
      </c>
      <c r="B3644">
        <v>1</v>
      </c>
      <c r="C3644">
        <v>6</v>
      </c>
      <c r="D3644" s="2">
        <v>385</v>
      </c>
      <c r="E3644" s="2">
        <v>4</v>
      </c>
      <c r="F3644" s="2">
        <v>1540</v>
      </c>
      <c r="G3644" s="2">
        <v>24</v>
      </c>
      <c r="H3644" t="s">
        <v>0</v>
      </c>
    </row>
    <row r="3645" spans="1:8" x14ac:dyDescent="0.25">
      <c r="A3645">
        <v>328</v>
      </c>
      <c r="B3645">
        <v>2</v>
      </c>
      <c r="C3645">
        <v>8</v>
      </c>
      <c r="D3645" s="2">
        <v>669</v>
      </c>
      <c r="E3645" s="2">
        <v>9</v>
      </c>
      <c r="F3645" s="2">
        <v>6021</v>
      </c>
      <c r="G3645" s="2">
        <v>1578</v>
      </c>
      <c r="H3645" t="s">
        <v>0</v>
      </c>
    </row>
    <row r="3646" spans="1:8" x14ac:dyDescent="0.25">
      <c r="A3646">
        <v>328</v>
      </c>
      <c r="B3646">
        <v>3</v>
      </c>
      <c r="C3646">
        <v>10</v>
      </c>
      <c r="D3646" s="2">
        <v>186</v>
      </c>
      <c r="E3646" s="2">
        <v>19</v>
      </c>
      <c r="F3646" s="2">
        <v>3534</v>
      </c>
      <c r="G3646" s="2">
        <v>156</v>
      </c>
      <c r="H3646" t="s">
        <v>0</v>
      </c>
    </row>
    <row r="3647" spans="1:8" x14ac:dyDescent="0.25">
      <c r="A3647">
        <v>328</v>
      </c>
      <c r="B3647">
        <v>4</v>
      </c>
      <c r="C3647">
        <v>17</v>
      </c>
      <c r="D3647" s="2">
        <v>173</v>
      </c>
      <c r="E3647" s="2">
        <v>82</v>
      </c>
      <c r="F3647" s="2">
        <v>14186</v>
      </c>
      <c r="G3647" s="2">
        <v>12684</v>
      </c>
      <c r="H3647" t="s">
        <v>0</v>
      </c>
    </row>
    <row r="3648" spans="1:8" x14ac:dyDescent="0.25">
      <c r="A3648">
        <v>328</v>
      </c>
      <c r="B3648">
        <v>5</v>
      </c>
      <c r="C3648">
        <v>11</v>
      </c>
      <c r="D3648" s="2">
        <v>508</v>
      </c>
      <c r="E3648" s="2">
        <v>24</v>
      </c>
      <c r="F3648" s="2">
        <v>12192</v>
      </c>
      <c r="G3648" s="2">
        <v>10158</v>
      </c>
      <c r="H3648" t="s">
        <v>0</v>
      </c>
    </row>
    <row r="3649" spans="1:8" x14ac:dyDescent="0.25">
      <c r="A3649">
        <v>328</v>
      </c>
      <c r="B3649">
        <v>6</v>
      </c>
      <c r="C3649">
        <v>14</v>
      </c>
      <c r="D3649" s="2">
        <v>207</v>
      </c>
      <c r="E3649" s="2">
        <v>95</v>
      </c>
      <c r="F3649" s="2">
        <v>19665</v>
      </c>
      <c r="G3649" s="2">
        <v>5525</v>
      </c>
      <c r="H3649" t="s">
        <v>0</v>
      </c>
    </row>
    <row r="3650" spans="1:8" x14ac:dyDescent="0.25">
      <c r="A3650">
        <v>328</v>
      </c>
      <c r="B3650">
        <v>7</v>
      </c>
      <c r="C3650">
        <v>2</v>
      </c>
      <c r="D3650" s="2">
        <v>66</v>
      </c>
      <c r="E3650" s="2">
        <v>19</v>
      </c>
      <c r="F3650" s="2">
        <v>1254</v>
      </c>
      <c r="G3650" s="2">
        <v>641</v>
      </c>
      <c r="H3650" t="s">
        <v>0</v>
      </c>
    </row>
    <row r="3651" spans="1:8" x14ac:dyDescent="0.25">
      <c r="A3651">
        <v>328</v>
      </c>
      <c r="B3651">
        <v>8</v>
      </c>
      <c r="C3651">
        <v>14</v>
      </c>
      <c r="D3651" s="2">
        <v>207</v>
      </c>
      <c r="E3651" s="2">
        <v>9</v>
      </c>
      <c r="F3651" s="2">
        <v>1863</v>
      </c>
      <c r="G3651" s="2">
        <v>235</v>
      </c>
      <c r="H3651" t="s">
        <v>0</v>
      </c>
    </row>
    <row r="3652" spans="1:8" x14ac:dyDescent="0.25">
      <c r="A3652">
        <v>328</v>
      </c>
      <c r="B3652">
        <v>9</v>
      </c>
      <c r="C3652">
        <v>19</v>
      </c>
      <c r="D3652" s="2">
        <v>899</v>
      </c>
      <c r="E3652" s="2">
        <v>80</v>
      </c>
      <c r="F3652" s="2">
        <v>71920</v>
      </c>
      <c r="G3652" s="2">
        <v>54540</v>
      </c>
      <c r="H3652" t="s">
        <v>0</v>
      </c>
    </row>
    <row r="3653" spans="1:8" x14ac:dyDescent="0.25">
      <c r="A3653">
        <v>328</v>
      </c>
      <c r="B3653">
        <v>10</v>
      </c>
      <c r="C3653">
        <v>19</v>
      </c>
      <c r="D3653" s="2">
        <v>899</v>
      </c>
      <c r="E3653" s="2">
        <v>83</v>
      </c>
      <c r="F3653" s="2">
        <v>74617</v>
      </c>
      <c r="G3653" s="2">
        <v>70570</v>
      </c>
      <c r="H3653" t="s">
        <v>0</v>
      </c>
    </row>
    <row r="3654" spans="1:8" x14ac:dyDescent="0.25">
      <c r="A3654">
        <v>328</v>
      </c>
      <c r="B3654">
        <v>11</v>
      </c>
      <c r="C3654">
        <v>5</v>
      </c>
      <c r="D3654" s="2">
        <v>230</v>
      </c>
      <c r="E3654" s="2">
        <v>56</v>
      </c>
      <c r="F3654" s="2">
        <v>12880</v>
      </c>
      <c r="G3654" s="2">
        <v>10611</v>
      </c>
      <c r="H3654" t="s">
        <v>0</v>
      </c>
    </row>
    <row r="3655" spans="1:8" x14ac:dyDescent="0.25">
      <c r="A3655">
        <v>328</v>
      </c>
      <c r="B3655">
        <v>12</v>
      </c>
      <c r="C3655">
        <v>12</v>
      </c>
      <c r="D3655" s="2">
        <v>347</v>
      </c>
      <c r="E3655" s="2">
        <v>25</v>
      </c>
      <c r="F3655" s="2">
        <v>8675</v>
      </c>
      <c r="G3655" s="2">
        <v>4986</v>
      </c>
      <c r="H3655" t="s">
        <v>0</v>
      </c>
    </row>
    <row r="3656" spans="1:8" x14ac:dyDescent="0.25">
      <c r="A3656">
        <v>328</v>
      </c>
      <c r="B3656">
        <v>13</v>
      </c>
      <c r="C3656">
        <v>5</v>
      </c>
      <c r="D3656" s="2">
        <v>230</v>
      </c>
      <c r="E3656" s="2">
        <v>45</v>
      </c>
      <c r="F3656" s="2">
        <v>10350</v>
      </c>
      <c r="G3656" s="2">
        <v>1393</v>
      </c>
      <c r="H3656" t="s">
        <v>0</v>
      </c>
    </row>
    <row r="3657" spans="1:8" x14ac:dyDescent="0.25">
      <c r="A3657">
        <v>328</v>
      </c>
      <c r="B3657">
        <v>14</v>
      </c>
      <c r="C3657">
        <v>2</v>
      </c>
      <c r="D3657" s="2">
        <v>66</v>
      </c>
      <c r="E3657" s="2">
        <v>20</v>
      </c>
      <c r="F3657" s="2">
        <v>1320</v>
      </c>
      <c r="G3657" s="2">
        <v>788</v>
      </c>
      <c r="H3657" t="s">
        <v>0</v>
      </c>
    </row>
    <row r="3658" spans="1:8" x14ac:dyDescent="0.25">
      <c r="A3658">
        <v>328</v>
      </c>
      <c r="B3658">
        <v>15</v>
      </c>
      <c r="C3658">
        <v>12</v>
      </c>
      <c r="D3658" s="2">
        <v>347</v>
      </c>
      <c r="E3658" s="2">
        <v>73</v>
      </c>
      <c r="F3658" s="2">
        <v>25331</v>
      </c>
      <c r="G3658" s="2">
        <v>12905</v>
      </c>
      <c r="H3658" t="s">
        <v>0</v>
      </c>
    </row>
    <row r="3659" spans="1:8" x14ac:dyDescent="0.25">
      <c r="A3659">
        <v>328</v>
      </c>
      <c r="B3659">
        <v>16</v>
      </c>
      <c r="C3659">
        <v>10</v>
      </c>
      <c r="D3659" s="2">
        <v>186</v>
      </c>
      <c r="E3659" s="2">
        <v>34</v>
      </c>
      <c r="F3659" s="2">
        <v>6324</v>
      </c>
      <c r="G3659" s="2">
        <v>267</v>
      </c>
      <c r="H3659" t="s">
        <v>0</v>
      </c>
    </row>
    <row r="3660" spans="1:8" x14ac:dyDescent="0.25">
      <c r="A3660">
        <v>329</v>
      </c>
      <c r="B3660">
        <v>1</v>
      </c>
      <c r="C3660">
        <v>12</v>
      </c>
      <c r="D3660" s="2">
        <v>347</v>
      </c>
      <c r="E3660" s="2">
        <v>55</v>
      </c>
      <c r="F3660" s="2">
        <v>19085</v>
      </c>
      <c r="G3660" s="2">
        <v>7719</v>
      </c>
      <c r="H3660" t="s">
        <v>0</v>
      </c>
    </row>
    <row r="3661" spans="1:8" x14ac:dyDescent="0.25">
      <c r="A3661">
        <v>329</v>
      </c>
      <c r="B3661">
        <v>2</v>
      </c>
      <c r="C3661">
        <v>10</v>
      </c>
      <c r="D3661" s="2">
        <v>186</v>
      </c>
      <c r="E3661" s="2">
        <v>33</v>
      </c>
      <c r="F3661" s="2">
        <v>6138</v>
      </c>
      <c r="G3661" s="2">
        <v>562</v>
      </c>
      <c r="H3661" t="s">
        <v>0</v>
      </c>
    </row>
    <row r="3662" spans="1:8" x14ac:dyDescent="0.25">
      <c r="A3662">
        <v>329</v>
      </c>
      <c r="B3662">
        <v>3</v>
      </c>
      <c r="C3662">
        <v>20</v>
      </c>
      <c r="D3662" s="2">
        <v>618</v>
      </c>
      <c r="E3662" s="2">
        <v>52</v>
      </c>
      <c r="F3662" s="2">
        <v>32136</v>
      </c>
      <c r="G3662" s="2">
        <v>18120</v>
      </c>
      <c r="H3662" t="s">
        <v>0</v>
      </c>
    </row>
    <row r="3663" spans="1:8" x14ac:dyDescent="0.25">
      <c r="A3663">
        <v>329</v>
      </c>
      <c r="B3663">
        <v>4</v>
      </c>
      <c r="C3663">
        <v>20</v>
      </c>
      <c r="D3663" s="2">
        <v>618</v>
      </c>
      <c r="E3663" s="2">
        <v>22</v>
      </c>
      <c r="F3663" s="2">
        <v>13596</v>
      </c>
      <c r="G3663" s="2">
        <v>1656</v>
      </c>
      <c r="H3663" t="s">
        <v>0</v>
      </c>
    </row>
    <row r="3664" spans="1:8" x14ac:dyDescent="0.25">
      <c r="A3664">
        <v>329</v>
      </c>
      <c r="B3664">
        <v>5</v>
      </c>
      <c r="C3664">
        <v>3</v>
      </c>
      <c r="D3664" s="2">
        <v>894</v>
      </c>
      <c r="E3664" s="2">
        <v>52</v>
      </c>
      <c r="F3664" s="2">
        <v>46488</v>
      </c>
      <c r="G3664" s="2">
        <v>10407</v>
      </c>
      <c r="H3664" t="s">
        <v>0</v>
      </c>
    </row>
    <row r="3665" spans="1:8" x14ac:dyDescent="0.25">
      <c r="A3665">
        <v>329</v>
      </c>
      <c r="B3665">
        <v>6</v>
      </c>
      <c r="C3665">
        <v>6</v>
      </c>
      <c r="D3665" s="2">
        <v>385</v>
      </c>
      <c r="E3665" s="2">
        <v>81</v>
      </c>
      <c r="F3665" s="2">
        <v>31185</v>
      </c>
      <c r="G3665" s="2">
        <v>5469</v>
      </c>
      <c r="H3665" t="s">
        <v>0</v>
      </c>
    </row>
    <row r="3666" spans="1:8" x14ac:dyDescent="0.25">
      <c r="A3666">
        <v>329</v>
      </c>
      <c r="B3666">
        <v>7</v>
      </c>
      <c r="C3666">
        <v>17</v>
      </c>
      <c r="D3666" s="2">
        <v>173</v>
      </c>
      <c r="E3666" s="2">
        <v>88</v>
      </c>
      <c r="F3666" s="2">
        <v>15224</v>
      </c>
      <c r="G3666" s="2">
        <v>11470</v>
      </c>
      <c r="H3666" t="s">
        <v>0</v>
      </c>
    </row>
    <row r="3667" spans="1:8" x14ac:dyDescent="0.25">
      <c r="A3667">
        <v>329</v>
      </c>
      <c r="B3667">
        <v>8</v>
      </c>
      <c r="C3667">
        <v>15</v>
      </c>
      <c r="D3667" s="2">
        <v>612</v>
      </c>
      <c r="E3667" s="2">
        <v>7</v>
      </c>
      <c r="F3667" s="2">
        <v>4284</v>
      </c>
      <c r="G3667" s="2">
        <v>483</v>
      </c>
      <c r="H3667" t="s">
        <v>0</v>
      </c>
    </row>
    <row r="3668" spans="1:8" x14ac:dyDescent="0.25">
      <c r="A3668">
        <v>329</v>
      </c>
      <c r="B3668">
        <v>9</v>
      </c>
      <c r="C3668">
        <v>6</v>
      </c>
      <c r="D3668" s="2">
        <v>385</v>
      </c>
      <c r="E3668" s="2">
        <v>61</v>
      </c>
      <c r="F3668" s="2">
        <v>23485</v>
      </c>
      <c r="G3668" s="2">
        <v>4018</v>
      </c>
      <c r="H3668" t="s">
        <v>0</v>
      </c>
    </row>
    <row r="3669" spans="1:8" x14ac:dyDescent="0.25">
      <c r="A3669">
        <v>329</v>
      </c>
      <c r="B3669">
        <v>10</v>
      </c>
      <c r="C3669">
        <v>16</v>
      </c>
      <c r="D3669" s="2">
        <v>959</v>
      </c>
      <c r="E3669" s="2">
        <v>60</v>
      </c>
      <c r="F3669" s="2">
        <v>57540</v>
      </c>
      <c r="G3669" s="2">
        <v>32893</v>
      </c>
      <c r="H3669" t="s">
        <v>0</v>
      </c>
    </row>
    <row r="3670" spans="1:8" x14ac:dyDescent="0.25">
      <c r="A3670">
        <v>329</v>
      </c>
      <c r="B3670">
        <v>11</v>
      </c>
      <c r="C3670">
        <v>15</v>
      </c>
      <c r="D3670" s="2">
        <v>612</v>
      </c>
      <c r="E3670" s="2">
        <v>88</v>
      </c>
      <c r="F3670" s="2">
        <v>53856</v>
      </c>
      <c r="G3670" s="2">
        <v>37840</v>
      </c>
      <c r="H3670" t="s">
        <v>0</v>
      </c>
    </row>
    <row r="3671" spans="1:8" x14ac:dyDescent="0.25">
      <c r="A3671">
        <v>329</v>
      </c>
      <c r="B3671">
        <v>12</v>
      </c>
      <c r="C3671">
        <v>5</v>
      </c>
      <c r="D3671" s="2">
        <v>230</v>
      </c>
      <c r="E3671" s="2">
        <v>81</v>
      </c>
      <c r="F3671" s="2">
        <v>18630</v>
      </c>
      <c r="G3671" s="2">
        <v>9718</v>
      </c>
      <c r="H3671" t="s">
        <v>0</v>
      </c>
    </row>
    <row r="3672" spans="1:8" x14ac:dyDescent="0.25">
      <c r="A3672">
        <v>329</v>
      </c>
      <c r="B3672">
        <v>13</v>
      </c>
      <c r="C3672">
        <v>2</v>
      </c>
      <c r="D3672" s="2">
        <v>66</v>
      </c>
      <c r="E3672" s="2">
        <v>16</v>
      </c>
      <c r="F3672" s="2">
        <v>1056</v>
      </c>
      <c r="G3672" s="2">
        <v>478</v>
      </c>
      <c r="H3672" t="s">
        <v>0</v>
      </c>
    </row>
    <row r="3673" spans="1:8" x14ac:dyDescent="0.25">
      <c r="A3673">
        <v>329</v>
      </c>
      <c r="B3673">
        <v>14</v>
      </c>
      <c r="C3673">
        <v>15</v>
      </c>
      <c r="D3673" s="2">
        <v>612</v>
      </c>
      <c r="E3673" s="2">
        <v>54</v>
      </c>
      <c r="F3673" s="2">
        <v>33048</v>
      </c>
      <c r="G3673" s="2">
        <v>22113</v>
      </c>
      <c r="H3673" t="s">
        <v>0</v>
      </c>
    </row>
    <row r="3674" spans="1:8" x14ac:dyDescent="0.25">
      <c r="A3674">
        <v>329</v>
      </c>
      <c r="B3674">
        <v>15</v>
      </c>
      <c r="C3674">
        <v>1</v>
      </c>
      <c r="D3674" s="2">
        <v>782</v>
      </c>
      <c r="E3674" s="2">
        <v>86</v>
      </c>
      <c r="F3674" s="2">
        <v>67252</v>
      </c>
      <c r="G3674" s="2">
        <v>37451</v>
      </c>
      <c r="H3674" t="s">
        <v>0</v>
      </c>
    </row>
    <row r="3675" spans="1:8" x14ac:dyDescent="0.25">
      <c r="A3675">
        <v>329</v>
      </c>
      <c r="B3675">
        <v>16</v>
      </c>
      <c r="C3675">
        <v>17</v>
      </c>
      <c r="D3675" s="2">
        <v>173</v>
      </c>
      <c r="E3675" s="2">
        <v>13</v>
      </c>
      <c r="F3675" s="2">
        <v>2249</v>
      </c>
      <c r="G3675" s="2">
        <v>1503</v>
      </c>
      <c r="H3675" t="s">
        <v>0</v>
      </c>
    </row>
    <row r="3676" spans="1:8" x14ac:dyDescent="0.25">
      <c r="A3676">
        <v>330</v>
      </c>
      <c r="B3676">
        <v>1</v>
      </c>
      <c r="C3676">
        <v>19</v>
      </c>
      <c r="D3676" s="2">
        <v>899</v>
      </c>
      <c r="E3676" s="2">
        <v>24</v>
      </c>
      <c r="F3676" s="2">
        <v>21576</v>
      </c>
      <c r="G3676" s="2">
        <v>5336</v>
      </c>
      <c r="H3676" t="s">
        <v>0</v>
      </c>
    </row>
    <row r="3677" spans="1:8" x14ac:dyDescent="0.25">
      <c r="A3677">
        <v>330</v>
      </c>
      <c r="B3677">
        <v>2</v>
      </c>
      <c r="C3677">
        <v>7</v>
      </c>
      <c r="D3677" s="2">
        <v>536</v>
      </c>
      <c r="E3677" s="2">
        <v>43</v>
      </c>
      <c r="F3677" s="2">
        <v>23048</v>
      </c>
      <c r="G3677" s="2">
        <v>16376</v>
      </c>
      <c r="H3677" t="s">
        <v>0</v>
      </c>
    </row>
    <row r="3678" spans="1:8" x14ac:dyDescent="0.25">
      <c r="A3678">
        <v>330</v>
      </c>
      <c r="B3678">
        <v>3</v>
      </c>
      <c r="C3678">
        <v>7</v>
      </c>
      <c r="D3678" s="2">
        <v>536</v>
      </c>
      <c r="E3678" s="2">
        <v>50</v>
      </c>
      <c r="F3678" s="2">
        <v>26800</v>
      </c>
      <c r="G3678" s="2">
        <v>5344</v>
      </c>
      <c r="H3678" t="s">
        <v>0</v>
      </c>
    </row>
    <row r="3679" spans="1:8" x14ac:dyDescent="0.25">
      <c r="A3679">
        <v>330</v>
      </c>
      <c r="B3679">
        <v>4</v>
      </c>
      <c r="C3679">
        <v>2</v>
      </c>
      <c r="D3679" s="2">
        <v>66</v>
      </c>
      <c r="E3679" s="2">
        <v>53</v>
      </c>
      <c r="F3679" s="2">
        <v>3498</v>
      </c>
      <c r="G3679" s="2">
        <v>386</v>
      </c>
      <c r="H3679" t="s">
        <v>0</v>
      </c>
    </row>
    <row r="3680" spans="1:8" x14ac:dyDescent="0.25">
      <c r="A3680">
        <v>330</v>
      </c>
      <c r="B3680">
        <v>5</v>
      </c>
      <c r="C3680">
        <v>9</v>
      </c>
      <c r="D3680" s="2">
        <v>952</v>
      </c>
      <c r="E3680" s="2">
        <v>54</v>
      </c>
      <c r="F3680" s="2">
        <v>51408</v>
      </c>
      <c r="G3680" s="2">
        <v>42169</v>
      </c>
      <c r="H3680" t="s">
        <v>0</v>
      </c>
    </row>
    <row r="3681" spans="1:8" x14ac:dyDescent="0.25">
      <c r="A3681">
        <v>330</v>
      </c>
      <c r="B3681">
        <v>6</v>
      </c>
      <c r="C3681">
        <v>11</v>
      </c>
      <c r="D3681" s="2">
        <v>508</v>
      </c>
      <c r="E3681" s="2">
        <v>91</v>
      </c>
      <c r="F3681" s="2">
        <v>46228</v>
      </c>
      <c r="G3681" s="2">
        <v>20737</v>
      </c>
      <c r="H3681" t="s">
        <v>0</v>
      </c>
    </row>
    <row r="3682" spans="1:8" x14ac:dyDescent="0.25">
      <c r="A3682">
        <v>330</v>
      </c>
      <c r="B3682">
        <v>7</v>
      </c>
      <c r="C3682">
        <v>4</v>
      </c>
      <c r="D3682" s="2">
        <v>61</v>
      </c>
      <c r="E3682" s="2">
        <v>62</v>
      </c>
      <c r="F3682" s="2">
        <v>3782</v>
      </c>
      <c r="G3682" s="2">
        <v>1304</v>
      </c>
      <c r="H3682" t="s">
        <v>0</v>
      </c>
    </row>
    <row r="3683" spans="1:8" x14ac:dyDescent="0.25">
      <c r="A3683">
        <v>330</v>
      </c>
      <c r="B3683">
        <v>8</v>
      </c>
      <c r="C3683">
        <v>1</v>
      </c>
      <c r="D3683" s="2">
        <v>782</v>
      </c>
      <c r="E3683" s="2">
        <v>45</v>
      </c>
      <c r="F3683" s="2">
        <v>35190</v>
      </c>
      <c r="G3683" s="2">
        <v>29056</v>
      </c>
      <c r="H3683" t="s">
        <v>0</v>
      </c>
    </row>
    <row r="3684" spans="1:8" x14ac:dyDescent="0.25">
      <c r="A3684">
        <v>330</v>
      </c>
      <c r="B3684">
        <v>9</v>
      </c>
      <c r="C3684">
        <v>7</v>
      </c>
      <c r="D3684" s="2">
        <v>536</v>
      </c>
      <c r="E3684" s="2">
        <v>51</v>
      </c>
      <c r="F3684" s="2">
        <v>27336</v>
      </c>
      <c r="G3684" s="2">
        <v>457</v>
      </c>
      <c r="H3684" t="s">
        <v>0</v>
      </c>
    </row>
    <row r="3685" spans="1:8" x14ac:dyDescent="0.25">
      <c r="A3685">
        <v>330</v>
      </c>
      <c r="B3685">
        <v>10</v>
      </c>
      <c r="C3685">
        <v>7</v>
      </c>
      <c r="D3685" s="2">
        <v>536</v>
      </c>
      <c r="E3685" s="2">
        <v>14</v>
      </c>
      <c r="F3685" s="2">
        <v>7504</v>
      </c>
      <c r="G3685" s="2">
        <v>3064</v>
      </c>
      <c r="H3685" t="s">
        <v>0</v>
      </c>
    </row>
    <row r="3686" spans="1:8" x14ac:dyDescent="0.25">
      <c r="A3686">
        <v>330</v>
      </c>
      <c r="B3686">
        <v>11</v>
      </c>
      <c r="C3686">
        <v>10</v>
      </c>
      <c r="D3686" s="2">
        <v>186</v>
      </c>
      <c r="E3686" s="2">
        <v>86</v>
      </c>
      <c r="F3686" s="2">
        <v>15996</v>
      </c>
      <c r="G3686" s="2">
        <v>11075</v>
      </c>
      <c r="H3686" t="s">
        <v>0</v>
      </c>
    </row>
    <row r="3687" spans="1:8" x14ac:dyDescent="0.25">
      <c r="A3687">
        <v>330</v>
      </c>
      <c r="B3687">
        <v>12</v>
      </c>
      <c r="C3687">
        <v>17</v>
      </c>
      <c r="D3687" s="2">
        <v>173</v>
      </c>
      <c r="E3687" s="2">
        <v>51</v>
      </c>
      <c r="F3687" s="2">
        <v>8823</v>
      </c>
      <c r="G3687" s="2">
        <v>7872</v>
      </c>
      <c r="H3687" t="s">
        <v>0</v>
      </c>
    </row>
    <row r="3688" spans="1:8" x14ac:dyDescent="0.25">
      <c r="A3688">
        <v>331</v>
      </c>
      <c r="B3688">
        <v>1</v>
      </c>
      <c r="C3688">
        <v>4</v>
      </c>
      <c r="D3688" s="2">
        <v>61</v>
      </c>
      <c r="E3688" s="2">
        <v>18</v>
      </c>
      <c r="F3688" s="2">
        <v>1098</v>
      </c>
      <c r="G3688" s="2">
        <v>882</v>
      </c>
      <c r="H3688" t="s">
        <v>0</v>
      </c>
    </row>
    <row r="3689" spans="1:8" x14ac:dyDescent="0.25">
      <c r="A3689">
        <v>331</v>
      </c>
      <c r="B3689">
        <v>2</v>
      </c>
      <c r="C3689">
        <v>12</v>
      </c>
      <c r="D3689" s="2">
        <v>347</v>
      </c>
      <c r="E3689" s="2">
        <v>22</v>
      </c>
      <c r="F3689" s="2">
        <v>7634</v>
      </c>
      <c r="G3689" s="2">
        <v>5486</v>
      </c>
      <c r="H3689" t="s">
        <v>0</v>
      </c>
    </row>
    <row r="3690" spans="1:8" x14ac:dyDescent="0.25">
      <c r="A3690">
        <v>331</v>
      </c>
      <c r="B3690">
        <v>3</v>
      </c>
      <c r="C3690">
        <v>6</v>
      </c>
      <c r="D3690" s="2">
        <v>385</v>
      </c>
      <c r="E3690" s="2">
        <v>96</v>
      </c>
      <c r="F3690" s="2">
        <v>36960</v>
      </c>
      <c r="G3690" s="2">
        <v>18184</v>
      </c>
      <c r="H3690" t="s">
        <v>0</v>
      </c>
    </row>
    <row r="3691" spans="1:8" x14ac:dyDescent="0.25">
      <c r="A3691">
        <v>331</v>
      </c>
      <c r="B3691">
        <v>4</v>
      </c>
      <c r="C3691">
        <v>17</v>
      </c>
      <c r="D3691" s="2">
        <v>173</v>
      </c>
      <c r="E3691" s="2">
        <v>57</v>
      </c>
      <c r="F3691" s="2">
        <v>9861</v>
      </c>
      <c r="G3691" s="2">
        <v>3831</v>
      </c>
      <c r="H3691" t="s">
        <v>0</v>
      </c>
    </row>
    <row r="3692" spans="1:8" x14ac:dyDescent="0.25">
      <c r="A3692">
        <v>331</v>
      </c>
      <c r="B3692">
        <v>5</v>
      </c>
      <c r="C3692">
        <v>17</v>
      </c>
      <c r="D3692" s="2">
        <v>173</v>
      </c>
      <c r="E3692" s="2">
        <v>97</v>
      </c>
      <c r="F3692" s="2">
        <v>16781</v>
      </c>
      <c r="G3692" s="2">
        <v>784</v>
      </c>
      <c r="H3692" t="s">
        <v>0</v>
      </c>
    </row>
    <row r="3693" spans="1:8" x14ac:dyDescent="0.25">
      <c r="A3693">
        <v>331</v>
      </c>
      <c r="B3693">
        <v>6</v>
      </c>
      <c r="C3693">
        <v>10</v>
      </c>
      <c r="D3693" s="2">
        <v>186</v>
      </c>
      <c r="E3693" s="2">
        <v>65</v>
      </c>
      <c r="F3693" s="2">
        <v>12090</v>
      </c>
      <c r="G3693" s="2">
        <v>11940</v>
      </c>
      <c r="H3693" t="s">
        <v>0</v>
      </c>
    </row>
    <row r="3694" spans="1:8" x14ac:dyDescent="0.25">
      <c r="A3694">
        <v>331</v>
      </c>
      <c r="B3694">
        <v>7</v>
      </c>
      <c r="C3694">
        <v>7</v>
      </c>
      <c r="D3694" s="2">
        <v>536</v>
      </c>
      <c r="E3694" s="2">
        <v>85</v>
      </c>
      <c r="F3694" s="2">
        <v>45560</v>
      </c>
      <c r="G3694" s="2">
        <v>26153</v>
      </c>
      <c r="H3694" t="s">
        <v>0</v>
      </c>
    </row>
    <row r="3695" spans="1:8" x14ac:dyDescent="0.25">
      <c r="A3695">
        <v>332</v>
      </c>
      <c r="B3695">
        <v>1</v>
      </c>
      <c r="C3695">
        <v>2</v>
      </c>
      <c r="D3695" s="2">
        <v>66</v>
      </c>
      <c r="E3695" s="2">
        <v>86</v>
      </c>
      <c r="F3695" s="2">
        <v>5676</v>
      </c>
      <c r="G3695" s="2">
        <v>2271</v>
      </c>
      <c r="H3695" t="s">
        <v>0</v>
      </c>
    </row>
    <row r="3696" spans="1:8" x14ac:dyDescent="0.25">
      <c r="A3696">
        <v>332</v>
      </c>
      <c r="B3696">
        <v>2</v>
      </c>
      <c r="C3696">
        <v>5</v>
      </c>
      <c r="D3696" s="2">
        <v>230</v>
      </c>
      <c r="E3696" s="2">
        <v>67</v>
      </c>
      <c r="F3696" s="2">
        <v>15410</v>
      </c>
      <c r="G3696" s="2">
        <v>8612</v>
      </c>
      <c r="H3696" t="s">
        <v>0</v>
      </c>
    </row>
    <row r="3697" spans="1:8" x14ac:dyDescent="0.25">
      <c r="A3697">
        <v>332</v>
      </c>
      <c r="B3697">
        <v>3</v>
      </c>
      <c r="C3697">
        <v>8</v>
      </c>
      <c r="D3697" s="2">
        <v>669</v>
      </c>
      <c r="E3697" s="2">
        <v>66</v>
      </c>
      <c r="F3697" s="2">
        <v>44154</v>
      </c>
      <c r="G3697" s="2">
        <v>865</v>
      </c>
      <c r="H3697" t="s">
        <v>0</v>
      </c>
    </row>
    <row r="3698" spans="1:8" x14ac:dyDescent="0.25">
      <c r="A3698">
        <v>332</v>
      </c>
      <c r="B3698">
        <v>4</v>
      </c>
      <c r="C3698">
        <v>19</v>
      </c>
      <c r="D3698" s="2">
        <v>899</v>
      </c>
      <c r="E3698" s="2">
        <v>54</v>
      </c>
      <c r="F3698" s="2">
        <v>48546</v>
      </c>
      <c r="G3698" s="2">
        <v>11885</v>
      </c>
      <c r="H3698" t="s">
        <v>0</v>
      </c>
    </row>
    <row r="3699" spans="1:8" x14ac:dyDescent="0.25">
      <c r="A3699">
        <v>332</v>
      </c>
      <c r="B3699">
        <v>5</v>
      </c>
      <c r="C3699">
        <v>18</v>
      </c>
      <c r="D3699" s="2">
        <v>438</v>
      </c>
      <c r="E3699" s="2">
        <v>44</v>
      </c>
      <c r="F3699" s="2">
        <v>19272</v>
      </c>
      <c r="G3699" s="2">
        <v>16927</v>
      </c>
      <c r="H3699" t="s">
        <v>0</v>
      </c>
    </row>
    <row r="3700" spans="1:8" x14ac:dyDescent="0.25">
      <c r="A3700">
        <v>332</v>
      </c>
      <c r="B3700">
        <v>6</v>
      </c>
      <c r="C3700">
        <v>5</v>
      </c>
      <c r="D3700" s="2">
        <v>230</v>
      </c>
      <c r="E3700" s="2">
        <v>61</v>
      </c>
      <c r="F3700" s="2">
        <v>14030</v>
      </c>
      <c r="G3700" s="2">
        <v>5638</v>
      </c>
      <c r="H3700" t="s">
        <v>0</v>
      </c>
    </row>
    <row r="3701" spans="1:8" x14ac:dyDescent="0.25">
      <c r="A3701">
        <v>332</v>
      </c>
      <c r="B3701">
        <v>7</v>
      </c>
      <c r="C3701">
        <v>2</v>
      </c>
      <c r="D3701" s="2">
        <v>66</v>
      </c>
      <c r="E3701" s="2">
        <v>15</v>
      </c>
      <c r="F3701" s="2">
        <v>990</v>
      </c>
      <c r="G3701" s="2">
        <v>122</v>
      </c>
      <c r="H3701" t="s">
        <v>0</v>
      </c>
    </row>
    <row r="3702" spans="1:8" x14ac:dyDescent="0.25">
      <c r="A3702">
        <v>332</v>
      </c>
      <c r="B3702">
        <v>8</v>
      </c>
      <c r="C3702">
        <v>20</v>
      </c>
      <c r="D3702" s="2">
        <v>618</v>
      </c>
      <c r="E3702" s="2">
        <v>100</v>
      </c>
      <c r="F3702" s="2">
        <v>61800</v>
      </c>
      <c r="G3702" s="2">
        <v>52363</v>
      </c>
      <c r="H3702" t="s">
        <v>0</v>
      </c>
    </row>
    <row r="3703" spans="1:8" x14ac:dyDescent="0.25">
      <c r="A3703">
        <v>332</v>
      </c>
      <c r="B3703">
        <v>9</v>
      </c>
      <c r="C3703">
        <v>1</v>
      </c>
      <c r="D3703" s="2">
        <v>782</v>
      </c>
      <c r="E3703" s="2">
        <v>59</v>
      </c>
      <c r="F3703" s="2">
        <v>46138</v>
      </c>
      <c r="G3703" s="2">
        <v>23555</v>
      </c>
      <c r="H3703" t="s">
        <v>0</v>
      </c>
    </row>
    <row r="3704" spans="1:8" x14ac:dyDescent="0.25">
      <c r="A3704">
        <v>332</v>
      </c>
      <c r="B3704">
        <v>10</v>
      </c>
      <c r="C3704">
        <v>13</v>
      </c>
      <c r="D3704" s="2">
        <v>625</v>
      </c>
      <c r="E3704" s="2">
        <v>21</v>
      </c>
      <c r="F3704" s="2">
        <v>13125</v>
      </c>
      <c r="G3704" s="2">
        <v>4717</v>
      </c>
      <c r="H3704" t="s">
        <v>0</v>
      </c>
    </row>
    <row r="3705" spans="1:8" x14ac:dyDescent="0.25">
      <c r="A3705">
        <v>332</v>
      </c>
      <c r="B3705">
        <v>11</v>
      </c>
      <c r="C3705">
        <v>13</v>
      </c>
      <c r="D3705" s="2">
        <v>625</v>
      </c>
      <c r="E3705" s="2">
        <v>76</v>
      </c>
      <c r="F3705" s="2">
        <v>47500</v>
      </c>
      <c r="G3705" s="2">
        <v>34106</v>
      </c>
      <c r="H3705" t="s">
        <v>0</v>
      </c>
    </row>
    <row r="3706" spans="1:8" x14ac:dyDescent="0.25">
      <c r="A3706">
        <v>332</v>
      </c>
      <c r="B3706">
        <v>12</v>
      </c>
      <c r="C3706">
        <v>16</v>
      </c>
      <c r="D3706" s="2">
        <v>959</v>
      </c>
      <c r="E3706" s="2">
        <v>50</v>
      </c>
      <c r="F3706" s="2">
        <v>47950</v>
      </c>
      <c r="G3706" s="2">
        <v>47182</v>
      </c>
      <c r="H3706" t="s">
        <v>0</v>
      </c>
    </row>
    <row r="3707" spans="1:8" x14ac:dyDescent="0.25">
      <c r="A3707">
        <v>333</v>
      </c>
      <c r="B3707">
        <v>1</v>
      </c>
      <c r="C3707">
        <v>18</v>
      </c>
      <c r="D3707" s="2">
        <v>438</v>
      </c>
      <c r="E3707" s="2">
        <v>99</v>
      </c>
      <c r="F3707" s="2">
        <v>43362</v>
      </c>
      <c r="G3707" s="2">
        <v>19902</v>
      </c>
      <c r="H3707" t="s">
        <v>0</v>
      </c>
    </row>
    <row r="3708" spans="1:8" x14ac:dyDescent="0.25">
      <c r="A3708">
        <v>333</v>
      </c>
      <c r="B3708">
        <v>2</v>
      </c>
      <c r="C3708">
        <v>19</v>
      </c>
      <c r="D3708" s="2">
        <v>899</v>
      </c>
      <c r="E3708" s="2">
        <v>17</v>
      </c>
      <c r="F3708" s="2">
        <v>15283</v>
      </c>
      <c r="G3708" s="2">
        <v>400</v>
      </c>
      <c r="H3708" t="s">
        <v>0</v>
      </c>
    </row>
    <row r="3709" spans="1:8" x14ac:dyDescent="0.25">
      <c r="A3709">
        <v>333</v>
      </c>
      <c r="B3709">
        <v>3</v>
      </c>
      <c r="C3709">
        <v>10</v>
      </c>
      <c r="D3709" s="2">
        <v>186</v>
      </c>
      <c r="E3709" s="2">
        <v>41</v>
      </c>
      <c r="F3709" s="2">
        <v>7626</v>
      </c>
      <c r="G3709" s="2">
        <v>7016</v>
      </c>
      <c r="H3709" t="s">
        <v>0</v>
      </c>
    </row>
    <row r="3710" spans="1:8" x14ac:dyDescent="0.25">
      <c r="A3710">
        <v>333</v>
      </c>
      <c r="B3710">
        <v>4</v>
      </c>
      <c r="C3710">
        <v>1</v>
      </c>
      <c r="D3710" s="2">
        <v>782</v>
      </c>
      <c r="E3710" s="2">
        <v>22</v>
      </c>
      <c r="F3710" s="2">
        <v>17204</v>
      </c>
      <c r="G3710" s="2">
        <v>10289</v>
      </c>
      <c r="H3710" t="s">
        <v>0</v>
      </c>
    </row>
    <row r="3711" spans="1:8" x14ac:dyDescent="0.25">
      <c r="A3711">
        <v>333</v>
      </c>
      <c r="B3711">
        <v>5</v>
      </c>
      <c r="C3711">
        <v>3</v>
      </c>
      <c r="D3711" s="2">
        <v>894</v>
      </c>
      <c r="E3711" s="2">
        <v>43</v>
      </c>
      <c r="F3711" s="2">
        <v>38442</v>
      </c>
      <c r="G3711" s="2">
        <v>29601</v>
      </c>
      <c r="H3711" t="s">
        <v>0</v>
      </c>
    </row>
    <row r="3712" spans="1:8" x14ac:dyDescent="0.25">
      <c r="A3712">
        <v>333</v>
      </c>
      <c r="B3712">
        <v>6</v>
      </c>
      <c r="C3712">
        <v>9</v>
      </c>
      <c r="D3712" s="2">
        <v>952</v>
      </c>
      <c r="E3712" s="2">
        <v>95</v>
      </c>
      <c r="F3712" s="2">
        <v>90440</v>
      </c>
      <c r="G3712" s="2">
        <v>20950</v>
      </c>
      <c r="H3712" t="s">
        <v>0</v>
      </c>
    </row>
    <row r="3713" spans="1:8" x14ac:dyDescent="0.25">
      <c r="A3713">
        <v>333</v>
      </c>
      <c r="B3713">
        <v>7</v>
      </c>
      <c r="C3713">
        <v>20</v>
      </c>
      <c r="D3713" s="2">
        <v>618</v>
      </c>
      <c r="E3713" s="2">
        <v>23</v>
      </c>
      <c r="F3713" s="2">
        <v>14214</v>
      </c>
      <c r="G3713" s="2">
        <v>6150</v>
      </c>
      <c r="H3713" t="s">
        <v>0</v>
      </c>
    </row>
    <row r="3714" spans="1:8" x14ac:dyDescent="0.25">
      <c r="A3714">
        <v>333</v>
      </c>
      <c r="B3714">
        <v>8</v>
      </c>
      <c r="C3714">
        <v>18</v>
      </c>
      <c r="D3714" s="2">
        <v>438</v>
      </c>
      <c r="E3714" s="2">
        <v>43</v>
      </c>
      <c r="F3714" s="2">
        <v>18834</v>
      </c>
      <c r="G3714" s="2">
        <v>12205</v>
      </c>
      <c r="H3714" t="s">
        <v>0</v>
      </c>
    </row>
    <row r="3715" spans="1:8" x14ac:dyDescent="0.25">
      <c r="A3715">
        <v>333</v>
      </c>
      <c r="B3715">
        <v>9</v>
      </c>
      <c r="C3715">
        <v>17</v>
      </c>
      <c r="D3715" s="2">
        <v>173</v>
      </c>
      <c r="E3715" s="2">
        <v>78</v>
      </c>
      <c r="F3715" s="2">
        <v>13494</v>
      </c>
      <c r="G3715" s="2">
        <v>11515</v>
      </c>
      <c r="H3715" t="s">
        <v>0</v>
      </c>
    </row>
    <row r="3716" spans="1:8" x14ac:dyDescent="0.25">
      <c r="A3716">
        <v>333</v>
      </c>
      <c r="B3716">
        <v>10</v>
      </c>
      <c r="C3716">
        <v>7</v>
      </c>
      <c r="D3716" s="2">
        <v>536</v>
      </c>
      <c r="E3716" s="2">
        <v>12</v>
      </c>
      <c r="F3716" s="2">
        <v>6432</v>
      </c>
      <c r="G3716" s="2">
        <v>5692</v>
      </c>
      <c r="H3716" t="s">
        <v>0</v>
      </c>
    </row>
    <row r="3717" spans="1:8" x14ac:dyDescent="0.25">
      <c r="A3717">
        <v>333</v>
      </c>
      <c r="B3717">
        <v>11</v>
      </c>
      <c r="C3717">
        <v>16</v>
      </c>
      <c r="D3717" s="2">
        <v>959</v>
      </c>
      <c r="E3717" s="2">
        <v>77</v>
      </c>
      <c r="F3717" s="2">
        <v>73843</v>
      </c>
      <c r="G3717" s="2">
        <v>61207</v>
      </c>
      <c r="H3717" t="s">
        <v>0</v>
      </c>
    </row>
    <row r="3718" spans="1:8" x14ac:dyDescent="0.25">
      <c r="A3718">
        <v>333</v>
      </c>
      <c r="B3718">
        <v>12</v>
      </c>
      <c r="C3718">
        <v>17</v>
      </c>
      <c r="D3718" s="2">
        <v>173</v>
      </c>
      <c r="E3718" s="2">
        <v>63</v>
      </c>
      <c r="F3718" s="2">
        <v>10899</v>
      </c>
      <c r="G3718" s="2">
        <v>9616</v>
      </c>
      <c r="H3718" t="s">
        <v>0</v>
      </c>
    </row>
    <row r="3719" spans="1:8" x14ac:dyDescent="0.25">
      <c r="A3719">
        <v>333</v>
      </c>
      <c r="B3719">
        <v>13</v>
      </c>
      <c r="C3719">
        <v>2</v>
      </c>
      <c r="D3719" s="2">
        <v>66</v>
      </c>
      <c r="E3719" s="2">
        <v>91</v>
      </c>
      <c r="F3719" s="2">
        <v>6006</v>
      </c>
      <c r="G3719" s="2">
        <v>4433</v>
      </c>
      <c r="H3719" t="s">
        <v>0</v>
      </c>
    </row>
    <row r="3720" spans="1:8" x14ac:dyDescent="0.25">
      <c r="A3720">
        <v>334</v>
      </c>
      <c r="B3720">
        <v>1</v>
      </c>
      <c r="C3720">
        <v>16</v>
      </c>
      <c r="D3720" s="2">
        <v>959</v>
      </c>
      <c r="E3720" s="2">
        <v>84</v>
      </c>
      <c r="F3720" s="2">
        <v>80556</v>
      </c>
      <c r="G3720" s="2">
        <v>67419</v>
      </c>
      <c r="H3720" t="s">
        <v>0</v>
      </c>
    </row>
    <row r="3721" spans="1:8" x14ac:dyDescent="0.25">
      <c r="A3721">
        <v>334</v>
      </c>
      <c r="B3721">
        <v>2</v>
      </c>
      <c r="C3721">
        <v>1</v>
      </c>
      <c r="D3721" s="2">
        <v>782</v>
      </c>
      <c r="E3721" s="2">
        <v>25</v>
      </c>
      <c r="F3721" s="2">
        <v>19550</v>
      </c>
      <c r="G3721" s="2">
        <v>16905</v>
      </c>
      <c r="H3721" t="s">
        <v>0</v>
      </c>
    </row>
    <row r="3722" spans="1:8" x14ac:dyDescent="0.25">
      <c r="A3722">
        <v>334</v>
      </c>
      <c r="B3722">
        <v>3</v>
      </c>
      <c r="C3722">
        <v>9</v>
      </c>
      <c r="D3722" s="2">
        <v>952</v>
      </c>
      <c r="E3722" s="2">
        <v>57</v>
      </c>
      <c r="F3722" s="2">
        <v>54264</v>
      </c>
      <c r="G3722" s="2">
        <v>53561</v>
      </c>
      <c r="H3722" t="s">
        <v>0</v>
      </c>
    </row>
    <row r="3723" spans="1:8" x14ac:dyDescent="0.25">
      <c r="A3723">
        <v>334</v>
      </c>
      <c r="B3723">
        <v>4</v>
      </c>
      <c r="C3723">
        <v>3</v>
      </c>
      <c r="D3723" s="2">
        <v>894</v>
      </c>
      <c r="E3723" s="2">
        <v>17</v>
      </c>
      <c r="F3723" s="2">
        <v>15198</v>
      </c>
      <c r="G3723" s="2">
        <v>14780</v>
      </c>
      <c r="H3723" t="s">
        <v>0</v>
      </c>
    </row>
    <row r="3724" spans="1:8" x14ac:dyDescent="0.25">
      <c r="A3724">
        <v>334</v>
      </c>
      <c r="B3724">
        <v>5</v>
      </c>
      <c r="C3724">
        <v>1</v>
      </c>
      <c r="D3724" s="2">
        <v>782</v>
      </c>
      <c r="E3724" s="2">
        <v>14</v>
      </c>
      <c r="F3724" s="2">
        <v>10948</v>
      </c>
      <c r="G3724" s="2">
        <v>2980</v>
      </c>
      <c r="H3724" t="s">
        <v>0</v>
      </c>
    </row>
    <row r="3725" spans="1:8" x14ac:dyDescent="0.25">
      <c r="A3725">
        <v>334</v>
      </c>
      <c r="B3725">
        <v>6</v>
      </c>
      <c r="C3725">
        <v>11</v>
      </c>
      <c r="D3725" s="2">
        <v>508</v>
      </c>
      <c r="E3725" s="2">
        <v>100</v>
      </c>
      <c r="F3725" s="2">
        <v>50800</v>
      </c>
      <c r="G3725" s="2">
        <v>45957</v>
      </c>
      <c r="H3725" t="s">
        <v>0</v>
      </c>
    </row>
    <row r="3726" spans="1:8" x14ac:dyDescent="0.25">
      <c r="A3726">
        <v>334</v>
      </c>
      <c r="B3726">
        <v>7</v>
      </c>
      <c r="C3726">
        <v>3</v>
      </c>
      <c r="D3726" s="2">
        <v>894</v>
      </c>
      <c r="E3726" s="2">
        <v>42</v>
      </c>
      <c r="F3726" s="2">
        <v>37548</v>
      </c>
      <c r="G3726" s="2">
        <v>20813</v>
      </c>
      <c r="H3726" t="s">
        <v>0</v>
      </c>
    </row>
    <row r="3727" spans="1:8" x14ac:dyDescent="0.25">
      <c r="A3727">
        <v>334</v>
      </c>
      <c r="B3727">
        <v>8</v>
      </c>
      <c r="C3727">
        <v>9</v>
      </c>
      <c r="D3727" s="2">
        <v>952</v>
      </c>
      <c r="E3727" s="2">
        <v>65</v>
      </c>
      <c r="F3727" s="2">
        <v>61880</v>
      </c>
      <c r="G3727" s="2">
        <v>56629</v>
      </c>
      <c r="H3727" t="s">
        <v>0</v>
      </c>
    </row>
    <row r="3728" spans="1:8" x14ac:dyDescent="0.25">
      <c r="A3728">
        <v>334</v>
      </c>
      <c r="B3728">
        <v>9</v>
      </c>
      <c r="C3728">
        <v>1</v>
      </c>
      <c r="D3728" s="2">
        <v>782</v>
      </c>
      <c r="E3728" s="2">
        <v>80</v>
      </c>
      <c r="F3728" s="2">
        <v>62560</v>
      </c>
      <c r="G3728" s="2">
        <v>45017</v>
      </c>
      <c r="H3728" t="s">
        <v>0</v>
      </c>
    </row>
    <row r="3729" spans="1:8" x14ac:dyDescent="0.25">
      <c r="A3729">
        <v>335</v>
      </c>
      <c r="B3729">
        <v>1</v>
      </c>
      <c r="C3729">
        <v>13</v>
      </c>
      <c r="D3729" s="2">
        <v>625</v>
      </c>
      <c r="E3729" s="2">
        <v>31</v>
      </c>
      <c r="F3729" s="2">
        <v>19375</v>
      </c>
      <c r="G3729" s="2">
        <v>723</v>
      </c>
      <c r="H3729" t="s">
        <v>0</v>
      </c>
    </row>
    <row r="3730" spans="1:8" x14ac:dyDescent="0.25">
      <c r="A3730">
        <v>335</v>
      </c>
      <c r="B3730">
        <v>2</v>
      </c>
      <c r="C3730">
        <v>17</v>
      </c>
      <c r="D3730" s="2">
        <v>173</v>
      </c>
      <c r="E3730" s="2">
        <v>13</v>
      </c>
      <c r="F3730" s="2">
        <v>2249</v>
      </c>
      <c r="G3730" s="2">
        <v>962</v>
      </c>
      <c r="H3730" t="s">
        <v>0</v>
      </c>
    </row>
    <row r="3731" spans="1:8" x14ac:dyDescent="0.25">
      <c r="A3731">
        <v>335</v>
      </c>
      <c r="B3731">
        <v>3</v>
      </c>
      <c r="C3731">
        <v>6</v>
      </c>
      <c r="D3731" s="2">
        <v>385</v>
      </c>
      <c r="E3731" s="2">
        <v>67</v>
      </c>
      <c r="F3731" s="2">
        <v>25795</v>
      </c>
      <c r="G3731" s="2">
        <v>13835</v>
      </c>
      <c r="H3731" t="s">
        <v>0</v>
      </c>
    </row>
    <row r="3732" spans="1:8" x14ac:dyDescent="0.25">
      <c r="A3732">
        <v>335</v>
      </c>
      <c r="B3732">
        <v>4</v>
      </c>
      <c r="C3732">
        <v>7</v>
      </c>
      <c r="D3732" s="2">
        <v>536</v>
      </c>
      <c r="E3732" s="2">
        <v>37</v>
      </c>
      <c r="F3732" s="2">
        <v>19832</v>
      </c>
      <c r="G3732" s="2">
        <v>714</v>
      </c>
      <c r="H3732" t="s">
        <v>0</v>
      </c>
    </row>
    <row r="3733" spans="1:8" x14ac:dyDescent="0.25">
      <c r="A3733">
        <v>335</v>
      </c>
      <c r="B3733">
        <v>5</v>
      </c>
      <c r="C3733">
        <v>5</v>
      </c>
      <c r="D3733" s="2">
        <v>230</v>
      </c>
      <c r="E3733" s="2">
        <v>12</v>
      </c>
      <c r="F3733" s="2">
        <v>2760</v>
      </c>
      <c r="G3733" s="2">
        <v>1011</v>
      </c>
      <c r="H3733" t="s">
        <v>0</v>
      </c>
    </row>
    <row r="3734" spans="1:8" x14ac:dyDescent="0.25">
      <c r="A3734">
        <v>336</v>
      </c>
      <c r="B3734">
        <v>1</v>
      </c>
      <c r="C3734">
        <v>9</v>
      </c>
      <c r="D3734" s="2">
        <v>952</v>
      </c>
      <c r="E3734" s="2">
        <v>34</v>
      </c>
      <c r="F3734" s="2">
        <v>32368</v>
      </c>
      <c r="G3734" s="2">
        <v>8335</v>
      </c>
      <c r="H3734" t="s">
        <v>0</v>
      </c>
    </row>
    <row r="3735" spans="1:8" x14ac:dyDescent="0.25">
      <c r="A3735">
        <v>336</v>
      </c>
      <c r="B3735">
        <v>2</v>
      </c>
      <c r="C3735">
        <v>10</v>
      </c>
      <c r="D3735" s="2">
        <v>186</v>
      </c>
      <c r="E3735" s="2">
        <v>96</v>
      </c>
      <c r="F3735" s="2">
        <v>17856</v>
      </c>
      <c r="G3735" s="2">
        <v>15891</v>
      </c>
      <c r="H3735" t="s">
        <v>0</v>
      </c>
    </row>
    <row r="3736" spans="1:8" x14ac:dyDescent="0.25">
      <c r="A3736">
        <v>336</v>
      </c>
      <c r="B3736">
        <v>3</v>
      </c>
      <c r="C3736">
        <v>19</v>
      </c>
      <c r="D3736" s="2">
        <v>899</v>
      </c>
      <c r="E3736" s="2">
        <v>94</v>
      </c>
      <c r="F3736" s="2">
        <v>84506</v>
      </c>
      <c r="G3736" s="2">
        <v>40149</v>
      </c>
      <c r="H3736" t="s">
        <v>0</v>
      </c>
    </row>
    <row r="3737" spans="1:8" x14ac:dyDescent="0.25">
      <c r="A3737">
        <v>336</v>
      </c>
      <c r="B3737">
        <v>4</v>
      </c>
      <c r="C3737">
        <v>8</v>
      </c>
      <c r="D3737" s="2">
        <v>669</v>
      </c>
      <c r="E3737" s="2">
        <v>60</v>
      </c>
      <c r="F3737" s="2">
        <v>40140</v>
      </c>
      <c r="G3737" s="2">
        <v>15099</v>
      </c>
      <c r="H3737" t="s">
        <v>0</v>
      </c>
    </row>
    <row r="3738" spans="1:8" x14ac:dyDescent="0.25">
      <c r="A3738">
        <v>336</v>
      </c>
      <c r="B3738">
        <v>5</v>
      </c>
      <c r="C3738">
        <v>5</v>
      </c>
      <c r="D3738" s="2">
        <v>230</v>
      </c>
      <c r="E3738" s="2">
        <v>93</v>
      </c>
      <c r="F3738" s="2">
        <v>21390</v>
      </c>
      <c r="G3738" s="2">
        <v>5589</v>
      </c>
      <c r="H3738" t="s">
        <v>0</v>
      </c>
    </row>
    <row r="3739" spans="1:8" x14ac:dyDescent="0.25">
      <c r="A3739">
        <v>336</v>
      </c>
      <c r="B3739">
        <v>6</v>
      </c>
      <c r="C3739">
        <v>9</v>
      </c>
      <c r="D3739" s="2">
        <v>952</v>
      </c>
      <c r="E3739" s="2">
        <v>85</v>
      </c>
      <c r="F3739" s="2">
        <v>80920</v>
      </c>
      <c r="G3739" s="2">
        <v>39427</v>
      </c>
      <c r="H3739" t="s">
        <v>0</v>
      </c>
    </row>
    <row r="3740" spans="1:8" x14ac:dyDescent="0.25">
      <c r="A3740">
        <v>336</v>
      </c>
      <c r="B3740">
        <v>7</v>
      </c>
      <c r="C3740">
        <v>7</v>
      </c>
      <c r="D3740" s="2">
        <v>536</v>
      </c>
      <c r="E3740" s="2">
        <v>3</v>
      </c>
      <c r="F3740" s="2">
        <v>1608</v>
      </c>
      <c r="G3740" s="2">
        <v>1172</v>
      </c>
      <c r="H3740" t="s">
        <v>0</v>
      </c>
    </row>
    <row r="3741" spans="1:8" x14ac:dyDescent="0.25">
      <c r="A3741">
        <v>336</v>
      </c>
      <c r="B3741">
        <v>8</v>
      </c>
      <c r="C3741">
        <v>14</v>
      </c>
      <c r="D3741" s="2">
        <v>207</v>
      </c>
      <c r="E3741" s="2">
        <v>61</v>
      </c>
      <c r="F3741" s="2">
        <v>12627</v>
      </c>
      <c r="G3741" s="2">
        <v>8115</v>
      </c>
      <c r="H3741" t="s">
        <v>0</v>
      </c>
    </row>
    <row r="3742" spans="1:8" x14ac:dyDescent="0.25">
      <c r="A3742">
        <v>336</v>
      </c>
      <c r="B3742">
        <v>9</v>
      </c>
      <c r="C3742">
        <v>13</v>
      </c>
      <c r="D3742" s="2">
        <v>625</v>
      </c>
      <c r="E3742" s="2">
        <v>28</v>
      </c>
      <c r="F3742" s="2">
        <v>17500</v>
      </c>
      <c r="G3742" s="2">
        <v>5667</v>
      </c>
      <c r="H3742" t="s">
        <v>0</v>
      </c>
    </row>
    <row r="3743" spans="1:8" x14ac:dyDescent="0.25">
      <c r="A3743">
        <v>336</v>
      </c>
      <c r="B3743">
        <v>10</v>
      </c>
      <c r="C3743">
        <v>12</v>
      </c>
      <c r="D3743" s="2">
        <v>347</v>
      </c>
      <c r="E3743" s="2">
        <v>39</v>
      </c>
      <c r="F3743" s="2">
        <v>13533</v>
      </c>
      <c r="G3743" s="2">
        <v>9497</v>
      </c>
      <c r="H3743" t="s">
        <v>0</v>
      </c>
    </row>
    <row r="3744" spans="1:8" x14ac:dyDescent="0.25">
      <c r="A3744">
        <v>336</v>
      </c>
      <c r="B3744">
        <v>11</v>
      </c>
      <c r="C3744">
        <v>1</v>
      </c>
      <c r="D3744" s="2">
        <v>782</v>
      </c>
      <c r="E3744" s="2">
        <v>46</v>
      </c>
      <c r="F3744" s="2">
        <v>35972</v>
      </c>
      <c r="G3744" s="2">
        <v>12853</v>
      </c>
      <c r="H3744" t="s">
        <v>0</v>
      </c>
    </row>
    <row r="3745" spans="1:8" x14ac:dyDescent="0.25">
      <c r="A3745">
        <v>336</v>
      </c>
      <c r="B3745">
        <v>12</v>
      </c>
      <c r="C3745">
        <v>9</v>
      </c>
      <c r="D3745" s="2">
        <v>952</v>
      </c>
      <c r="E3745" s="2">
        <v>74</v>
      </c>
      <c r="F3745" s="2">
        <v>70448</v>
      </c>
      <c r="G3745" s="2">
        <v>39116</v>
      </c>
      <c r="H3745" t="s">
        <v>0</v>
      </c>
    </row>
    <row r="3746" spans="1:8" x14ac:dyDescent="0.25">
      <c r="A3746">
        <v>336</v>
      </c>
      <c r="B3746">
        <v>13</v>
      </c>
      <c r="C3746">
        <v>8</v>
      </c>
      <c r="D3746" s="2">
        <v>669</v>
      </c>
      <c r="E3746" s="2">
        <v>13</v>
      </c>
      <c r="F3746" s="2">
        <v>8697</v>
      </c>
      <c r="G3746" s="2">
        <v>457</v>
      </c>
      <c r="H3746" t="s">
        <v>0</v>
      </c>
    </row>
    <row r="3747" spans="1:8" x14ac:dyDescent="0.25">
      <c r="A3747">
        <v>336</v>
      </c>
      <c r="B3747">
        <v>14</v>
      </c>
      <c r="C3747">
        <v>16</v>
      </c>
      <c r="D3747" s="2">
        <v>959</v>
      </c>
      <c r="E3747" s="2">
        <v>91</v>
      </c>
      <c r="F3747" s="2">
        <v>87269</v>
      </c>
      <c r="G3747" s="2">
        <v>48237</v>
      </c>
      <c r="H3747" t="s">
        <v>0</v>
      </c>
    </row>
    <row r="3748" spans="1:8" x14ac:dyDescent="0.25">
      <c r="A3748">
        <v>336</v>
      </c>
      <c r="B3748">
        <v>15</v>
      </c>
      <c r="C3748">
        <v>12</v>
      </c>
      <c r="D3748" s="2">
        <v>347</v>
      </c>
      <c r="E3748" s="2">
        <v>91</v>
      </c>
      <c r="F3748" s="2">
        <v>31577</v>
      </c>
      <c r="G3748" s="2">
        <v>21509</v>
      </c>
      <c r="H3748" t="s">
        <v>0</v>
      </c>
    </row>
    <row r="3749" spans="1:8" x14ac:dyDescent="0.25">
      <c r="A3749">
        <v>336</v>
      </c>
      <c r="B3749">
        <v>16</v>
      </c>
      <c r="C3749">
        <v>7</v>
      </c>
      <c r="D3749" s="2">
        <v>536</v>
      </c>
      <c r="E3749" s="2">
        <v>6</v>
      </c>
      <c r="F3749" s="2">
        <v>3216</v>
      </c>
      <c r="G3749" s="2">
        <v>1685</v>
      </c>
      <c r="H3749" t="s">
        <v>0</v>
      </c>
    </row>
    <row r="3750" spans="1:8" x14ac:dyDescent="0.25">
      <c r="A3750">
        <v>336</v>
      </c>
      <c r="B3750">
        <v>17</v>
      </c>
      <c r="C3750">
        <v>10</v>
      </c>
      <c r="D3750" s="2">
        <v>186</v>
      </c>
      <c r="E3750" s="2">
        <v>27</v>
      </c>
      <c r="F3750" s="2">
        <v>5022</v>
      </c>
      <c r="G3750" s="2">
        <v>2965</v>
      </c>
      <c r="H3750" t="s">
        <v>0</v>
      </c>
    </row>
    <row r="3751" spans="1:8" x14ac:dyDescent="0.25">
      <c r="A3751">
        <v>336</v>
      </c>
      <c r="B3751">
        <v>18</v>
      </c>
      <c r="C3751">
        <v>3</v>
      </c>
      <c r="D3751" s="2">
        <v>894</v>
      </c>
      <c r="E3751" s="2">
        <v>91</v>
      </c>
      <c r="F3751" s="2">
        <v>81354</v>
      </c>
      <c r="G3751" s="2">
        <v>36557</v>
      </c>
      <c r="H3751" t="s">
        <v>0</v>
      </c>
    </row>
    <row r="3752" spans="1:8" x14ac:dyDescent="0.25">
      <c r="A3752">
        <v>336</v>
      </c>
      <c r="B3752">
        <v>19</v>
      </c>
      <c r="C3752">
        <v>5</v>
      </c>
      <c r="D3752" s="2">
        <v>230</v>
      </c>
      <c r="E3752" s="2">
        <v>47</v>
      </c>
      <c r="F3752" s="2">
        <v>10810</v>
      </c>
      <c r="G3752" s="2">
        <v>7251</v>
      </c>
      <c r="H3752" t="s">
        <v>0</v>
      </c>
    </row>
    <row r="3753" spans="1:8" x14ac:dyDescent="0.25">
      <c r="A3753">
        <v>336</v>
      </c>
      <c r="B3753">
        <v>20</v>
      </c>
      <c r="C3753">
        <v>17</v>
      </c>
      <c r="D3753" s="2">
        <v>173</v>
      </c>
      <c r="E3753" s="2">
        <v>100</v>
      </c>
      <c r="F3753" s="2">
        <v>17300</v>
      </c>
      <c r="G3753" s="2">
        <v>13391</v>
      </c>
      <c r="H3753" t="s">
        <v>0</v>
      </c>
    </row>
    <row r="3754" spans="1:8" x14ac:dyDescent="0.25">
      <c r="A3754">
        <v>337</v>
      </c>
      <c r="B3754">
        <v>1</v>
      </c>
      <c r="C3754">
        <v>6</v>
      </c>
      <c r="D3754" s="2">
        <v>385</v>
      </c>
      <c r="E3754" s="2">
        <v>97</v>
      </c>
      <c r="F3754" s="2">
        <v>37345</v>
      </c>
      <c r="G3754" s="2">
        <v>5997</v>
      </c>
      <c r="H3754" t="s">
        <v>0</v>
      </c>
    </row>
    <row r="3755" spans="1:8" x14ac:dyDescent="0.25">
      <c r="A3755">
        <v>337</v>
      </c>
      <c r="B3755">
        <v>2</v>
      </c>
      <c r="C3755">
        <v>12</v>
      </c>
      <c r="D3755" s="2">
        <v>347</v>
      </c>
      <c r="E3755" s="2">
        <v>17</v>
      </c>
      <c r="F3755" s="2">
        <v>5899</v>
      </c>
      <c r="G3755" s="2">
        <v>5061</v>
      </c>
      <c r="H3755" t="s">
        <v>0</v>
      </c>
    </row>
    <row r="3756" spans="1:8" x14ac:dyDescent="0.25">
      <c r="A3756">
        <v>337</v>
      </c>
      <c r="B3756">
        <v>3</v>
      </c>
      <c r="C3756">
        <v>1</v>
      </c>
      <c r="D3756" s="2">
        <v>782</v>
      </c>
      <c r="E3756" s="2">
        <v>11</v>
      </c>
      <c r="F3756" s="2">
        <v>8602</v>
      </c>
      <c r="G3756" s="2">
        <v>613</v>
      </c>
      <c r="H3756" t="s">
        <v>0</v>
      </c>
    </row>
    <row r="3757" spans="1:8" x14ac:dyDescent="0.25">
      <c r="A3757">
        <v>337</v>
      </c>
      <c r="B3757">
        <v>4</v>
      </c>
      <c r="C3757">
        <v>19</v>
      </c>
      <c r="D3757" s="2">
        <v>899</v>
      </c>
      <c r="E3757" s="2">
        <v>26</v>
      </c>
      <c r="F3757" s="2">
        <v>23374</v>
      </c>
      <c r="G3757" s="2">
        <v>5087</v>
      </c>
      <c r="H3757" t="s">
        <v>0</v>
      </c>
    </row>
    <row r="3758" spans="1:8" x14ac:dyDescent="0.25">
      <c r="A3758">
        <v>337</v>
      </c>
      <c r="B3758">
        <v>5</v>
      </c>
      <c r="C3758">
        <v>4</v>
      </c>
      <c r="D3758" s="2">
        <v>61</v>
      </c>
      <c r="E3758" s="2">
        <v>11</v>
      </c>
      <c r="F3758" s="2">
        <v>671</v>
      </c>
      <c r="G3758" s="2">
        <v>211</v>
      </c>
      <c r="H3758" t="s">
        <v>0</v>
      </c>
    </row>
    <row r="3759" spans="1:8" x14ac:dyDescent="0.25">
      <c r="A3759">
        <v>337</v>
      </c>
      <c r="B3759">
        <v>6</v>
      </c>
      <c r="C3759">
        <v>14</v>
      </c>
      <c r="D3759" s="2">
        <v>207</v>
      </c>
      <c r="E3759" s="2">
        <v>63</v>
      </c>
      <c r="F3759" s="2">
        <v>13041</v>
      </c>
      <c r="G3759" s="2">
        <v>2512</v>
      </c>
      <c r="H3759" t="s">
        <v>0</v>
      </c>
    </row>
    <row r="3760" spans="1:8" x14ac:dyDescent="0.25">
      <c r="A3760">
        <v>337</v>
      </c>
      <c r="B3760">
        <v>7</v>
      </c>
      <c r="C3760">
        <v>15</v>
      </c>
      <c r="D3760" s="2">
        <v>612</v>
      </c>
      <c r="E3760" s="2">
        <v>18</v>
      </c>
      <c r="F3760" s="2">
        <v>11016</v>
      </c>
      <c r="G3760" s="2">
        <v>3006</v>
      </c>
      <c r="H3760" t="s">
        <v>0</v>
      </c>
    </row>
    <row r="3761" spans="1:8" x14ac:dyDescent="0.25">
      <c r="A3761">
        <v>337</v>
      </c>
      <c r="B3761">
        <v>8</v>
      </c>
      <c r="C3761">
        <v>7</v>
      </c>
      <c r="D3761" s="2">
        <v>536</v>
      </c>
      <c r="E3761" s="2">
        <v>35</v>
      </c>
      <c r="F3761" s="2">
        <v>18760</v>
      </c>
      <c r="G3761" s="2">
        <v>15205</v>
      </c>
      <c r="H3761" t="s">
        <v>0</v>
      </c>
    </row>
    <row r="3762" spans="1:8" x14ac:dyDescent="0.25">
      <c r="A3762">
        <v>337</v>
      </c>
      <c r="B3762">
        <v>9</v>
      </c>
      <c r="C3762">
        <v>1</v>
      </c>
      <c r="D3762" s="2">
        <v>782</v>
      </c>
      <c r="E3762" s="2">
        <v>61</v>
      </c>
      <c r="F3762" s="2">
        <v>47702</v>
      </c>
      <c r="G3762" s="2">
        <v>16085</v>
      </c>
      <c r="H3762" t="s">
        <v>0</v>
      </c>
    </row>
    <row r="3763" spans="1:8" x14ac:dyDescent="0.25">
      <c r="A3763">
        <v>337</v>
      </c>
      <c r="B3763">
        <v>10</v>
      </c>
      <c r="C3763">
        <v>1</v>
      </c>
      <c r="D3763" s="2">
        <v>782</v>
      </c>
      <c r="E3763" s="2">
        <v>93</v>
      </c>
      <c r="F3763" s="2">
        <v>72726</v>
      </c>
      <c r="G3763" s="2">
        <v>11095</v>
      </c>
      <c r="H3763" t="s">
        <v>0</v>
      </c>
    </row>
    <row r="3764" spans="1:8" x14ac:dyDescent="0.25">
      <c r="A3764">
        <v>337</v>
      </c>
      <c r="B3764">
        <v>11</v>
      </c>
      <c r="C3764">
        <v>10</v>
      </c>
      <c r="D3764" s="2">
        <v>186</v>
      </c>
      <c r="E3764" s="2">
        <v>2</v>
      </c>
      <c r="F3764" s="2">
        <v>372</v>
      </c>
      <c r="G3764" s="2">
        <v>142</v>
      </c>
      <c r="H3764" t="s">
        <v>0</v>
      </c>
    </row>
    <row r="3765" spans="1:8" x14ac:dyDescent="0.25">
      <c r="A3765">
        <v>338</v>
      </c>
      <c r="B3765">
        <v>1</v>
      </c>
      <c r="C3765">
        <v>6</v>
      </c>
      <c r="D3765" s="2">
        <v>385</v>
      </c>
      <c r="E3765" s="2">
        <v>57</v>
      </c>
      <c r="F3765" s="2">
        <v>21945</v>
      </c>
      <c r="G3765" s="2">
        <v>11009</v>
      </c>
      <c r="H3765" t="s">
        <v>0</v>
      </c>
    </row>
    <row r="3766" spans="1:8" x14ac:dyDescent="0.25">
      <c r="A3766">
        <v>338</v>
      </c>
      <c r="B3766">
        <v>2</v>
      </c>
      <c r="C3766">
        <v>17</v>
      </c>
      <c r="D3766" s="2">
        <v>173</v>
      </c>
      <c r="E3766" s="2">
        <v>54</v>
      </c>
      <c r="F3766" s="2">
        <v>9342</v>
      </c>
      <c r="G3766" s="2">
        <v>6948</v>
      </c>
      <c r="H3766" t="s">
        <v>0</v>
      </c>
    </row>
    <row r="3767" spans="1:8" x14ac:dyDescent="0.25">
      <c r="A3767">
        <v>338</v>
      </c>
      <c r="B3767">
        <v>3</v>
      </c>
      <c r="C3767">
        <v>14</v>
      </c>
      <c r="D3767" s="2">
        <v>207</v>
      </c>
      <c r="E3767" s="2">
        <v>81</v>
      </c>
      <c r="F3767" s="2">
        <v>16767</v>
      </c>
      <c r="G3767" s="2">
        <v>7373</v>
      </c>
      <c r="H3767" t="s">
        <v>0</v>
      </c>
    </row>
    <row r="3768" spans="1:8" x14ac:dyDescent="0.25">
      <c r="A3768">
        <v>338</v>
      </c>
      <c r="B3768">
        <v>4</v>
      </c>
      <c r="C3768">
        <v>11</v>
      </c>
      <c r="D3768" s="2">
        <v>508</v>
      </c>
      <c r="E3768" s="2">
        <v>47</v>
      </c>
      <c r="F3768" s="2">
        <v>23876</v>
      </c>
      <c r="G3768" s="2">
        <v>15336</v>
      </c>
      <c r="H3768" t="s">
        <v>0</v>
      </c>
    </row>
    <row r="3769" spans="1:8" x14ac:dyDescent="0.25">
      <c r="A3769">
        <v>338</v>
      </c>
      <c r="B3769">
        <v>5</v>
      </c>
      <c r="C3769">
        <v>13</v>
      </c>
      <c r="D3769" s="2">
        <v>625</v>
      </c>
      <c r="E3769" s="2">
        <v>7</v>
      </c>
      <c r="F3769" s="2">
        <v>4375</v>
      </c>
      <c r="G3769" s="2">
        <v>3002</v>
      </c>
      <c r="H3769" t="s">
        <v>0</v>
      </c>
    </row>
    <row r="3770" spans="1:8" x14ac:dyDescent="0.25">
      <c r="A3770">
        <v>338</v>
      </c>
      <c r="B3770">
        <v>6</v>
      </c>
      <c r="C3770">
        <v>2</v>
      </c>
      <c r="D3770" s="2">
        <v>66</v>
      </c>
      <c r="E3770" s="2">
        <v>86</v>
      </c>
      <c r="F3770" s="2">
        <v>5676</v>
      </c>
      <c r="G3770" s="2">
        <v>2431</v>
      </c>
      <c r="H3770" t="s">
        <v>0</v>
      </c>
    </row>
    <row r="3771" spans="1:8" x14ac:dyDescent="0.25">
      <c r="A3771">
        <v>338</v>
      </c>
      <c r="B3771">
        <v>7</v>
      </c>
      <c r="C3771">
        <v>20</v>
      </c>
      <c r="D3771" s="2">
        <v>618</v>
      </c>
      <c r="E3771" s="2">
        <v>51</v>
      </c>
      <c r="F3771" s="2">
        <v>31518</v>
      </c>
      <c r="G3771" s="2">
        <v>21272</v>
      </c>
      <c r="H3771" t="s">
        <v>0</v>
      </c>
    </row>
    <row r="3772" spans="1:8" x14ac:dyDescent="0.25">
      <c r="A3772">
        <v>338</v>
      </c>
      <c r="B3772">
        <v>8</v>
      </c>
      <c r="C3772">
        <v>14</v>
      </c>
      <c r="D3772" s="2">
        <v>207</v>
      </c>
      <c r="E3772" s="2">
        <v>72</v>
      </c>
      <c r="F3772" s="2">
        <v>14904</v>
      </c>
      <c r="G3772" s="2">
        <v>13081</v>
      </c>
      <c r="H3772" t="s">
        <v>0</v>
      </c>
    </row>
    <row r="3773" spans="1:8" x14ac:dyDescent="0.25">
      <c r="A3773">
        <v>338</v>
      </c>
      <c r="B3773">
        <v>9</v>
      </c>
      <c r="C3773">
        <v>12</v>
      </c>
      <c r="D3773" s="2">
        <v>347</v>
      </c>
      <c r="E3773" s="2">
        <v>20</v>
      </c>
      <c r="F3773" s="2">
        <v>6940</v>
      </c>
      <c r="G3773" s="2">
        <v>3291</v>
      </c>
      <c r="H3773" t="s">
        <v>0</v>
      </c>
    </row>
    <row r="3774" spans="1:8" x14ac:dyDescent="0.25">
      <c r="A3774">
        <v>338</v>
      </c>
      <c r="B3774">
        <v>10</v>
      </c>
      <c r="C3774">
        <v>8</v>
      </c>
      <c r="D3774" s="2">
        <v>669</v>
      </c>
      <c r="E3774" s="2">
        <v>41</v>
      </c>
      <c r="F3774" s="2">
        <v>27429</v>
      </c>
      <c r="G3774" s="2">
        <v>17037</v>
      </c>
      <c r="H3774" t="s">
        <v>0</v>
      </c>
    </row>
    <row r="3775" spans="1:8" x14ac:dyDescent="0.25">
      <c r="A3775">
        <v>339</v>
      </c>
      <c r="B3775">
        <v>1</v>
      </c>
      <c r="C3775">
        <v>15</v>
      </c>
      <c r="D3775" s="2">
        <v>612</v>
      </c>
      <c r="E3775" s="2">
        <v>11</v>
      </c>
      <c r="F3775" s="2">
        <v>6732</v>
      </c>
      <c r="G3775" s="2">
        <v>4387</v>
      </c>
      <c r="H3775" t="s">
        <v>0</v>
      </c>
    </row>
    <row r="3776" spans="1:8" x14ac:dyDescent="0.25">
      <c r="A3776">
        <v>339</v>
      </c>
      <c r="B3776">
        <v>2</v>
      </c>
      <c r="C3776">
        <v>10</v>
      </c>
      <c r="D3776" s="2">
        <v>186</v>
      </c>
      <c r="E3776" s="2">
        <v>33</v>
      </c>
      <c r="F3776" s="2">
        <v>6138</v>
      </c>
      <c r="G3776" s="2">
        <v>178</v>
      </c>
      <c r="H3776" t="s">
        <v>0</v>
      </c>
    </row>
    <row r="3777" spans="1:8" x14ac:dyDescent="0.25">
      <c r="A3777">
        <v>339</v>
      </c>
      <c r="B3777">
        <v>3</v>
      </c>
      <c r="C3777">
        <v>15</v>
      </c>
      <c r="D3777" s="2">
        <v>612</v>
      </c>
      <c r="E3777" s="2">
        <v>70</v>
      </c>
      <c r="F3777" s="2">
        <v>42840</v>
      </c>
      <c r="G3777" s="2">
        <v>13634</v>
      </c>
      <c r="H3777" t="s">
        <v>0</v>
      </c>
    </row>
    <row r="3778" spans="1:8" x14ac:dyDescent="0.25">
      <c r="A3778">
        <v>339</v>
      </c>
      <c r="B3778">
        <v>4</v>
      </c>
      <c r="C3778">
        <v>18</v>
      </c>
      <c r="D3778" s="2">
        <v>438</v>
      </c>
      <c r="E3778" s="2">
        <v>1</v>
      </c>
      <c r="F3778" s="2">
        <v>438</v>
      </c>
      <c r="G3778" s="2">
        <v>426</v>
      </c>
      <c r="H3778" t="s">
        <v>0</v>
      </c>
    </row>
    <row r="3779" spans="1:8" x14ac:dyDescent="0.25">
      <c r="A3779">
        <v>339</v>
      </c>
      <c r="B3779">
        <v>5</v>
      </c>
      <c r="C3779">
        <v>11</v>
      </c>
      <c r="D3779" s="2">
        <v>508</v>
      </c>
      <c r="E3779" s="2">
        <v>56</v>
      </c>
      <c r="F3779" s="2">
        <v>28448</v>
      </c>
      <c r="G3779" s="2">
        <v>15539</v>
      </c>
      <c r="H3779" t="s">
        <v>0</v>
      </c>
    </row>
    <row r="3780" spans="1:8" x14ac:dyDescent="0.25">
      <c r="A3780">
        <v>339</v>
      </c>
      <c r="B3780">
        <v>6</v>
      </c>
      <c r="C3780">
        <v>2</v>
      </c>
      <c r="D3780" s="2">
        <v>66</v>
      </c>
      <c r="E3780" s="2">
        <v>13</v>
      </c>
      <c r="F3780" s="2">
        <v>858</v>
      </c>
      <c r="G3780" s="2">
        <v>56</v>
      </c>
      <c r="H3780" t="s">
        <v>0</v>
      </c>
    </row>
    <row r="3781" spans="1:8" x14ac:dyDescent="0.25">
      <c r="A3781">
        <v>339</v>
      </c>
      <c r="B3781">
        <v>7</v>
      </c>
      <c r="C3781">
        <v>11</v>
      </c>
      <c r="D3781" s="2">
        <v>508</v>
      </c>
      <c r="E3781" s="2">
        <v>43</v>
      </c>
      <c r="F3781" s="2">
        <v>21844</v>
      </c>
      <c r="G3781" s="2">
        <v>9617</v>
      </c>
      <c r="H3781" t="s">
        <v>0</v>
      </c>
    </row>
    <row r="3782" spans="1:8" x14ac:dyDescent="0.25">
      <c r="A3782">
        <v>339</v>
      </c>
      <c r="B3782">
        <v>8</v>
      </c>
      <c r="C3782">
        <v>12</v>
      </c>
      <c r="D3782" s="2">
        <v>347</v>
      </c>
      <c r="E3782" s="2">
        <v>39</v>
      </c>
      <c r="F3782" s="2">
        <v>13533</v>
      </c>
      <c r="G3782" s="2">
        <v>2270</v>
      </c>
      <c r="H3782" t="s">
        <v>0</v>
      </c>
    </row>
    <row r="3783" spans="1:8" x14ac:dyDescent="0.25">
      <c r="A3783">
        <v>339</v>
      </c>
      <c r="B3783">
        <v>9</v>
      </c>
      <c r="C3783">
        <v>5</v>
      </c>
      <c r="D3783" s="2">
        <v>230</v>
      </c>
      <c r="E3783" s="2">
        <v>6</v>
      </c>
      <c r="F3783" s="2">
        <v>1380</v>
      </c>
      <c r="G3783" s="2">
        <v>305</v>
      </c>
      <c r="H3783" t="s">
        <v>0</v>
      </c>
    </row>
    <row r="3784" spans="1:8" x14ac:dyDescent="0.25">
      <c r="A3784">
        <v>339</v>
      </c>
      <c r="B3784">
        <v>10</v>
      </c>
      <c r="C3784">
        <v>6</v>
      </c>
      <c r="D3784" s="2">
        <v>385</v>
      </c>
      <c r="E3784" s="2">
        <v>50</v>
      </c>
      <c r="F3784" s="2">
        <v>19250</v>
      </c>
      <c r="G3784" s="2">
        <v>14984</v>
      </c>
      <c r="H3784" t="s">
        <v>0</v>
      </c>
    </row>
    <row r="3785" spans="1:8" x14ac:dyDescent="0.25">
      <c r="A3785">
        <v>339</v>
      </c>
      <c r="B3785">
        <v>11</v>
      </c>
      <c r="C3785">
        <v>9</v>
      </c>
      <c r="D3785" s="2">
        <v>952</v>
      </c>
      <c r="E3785" s="2">
        <v>99</v>
      </c>
      <c r="F3785" s="2">
        <v>94248</v>
      </c>
      <c r="G3785" s="2">
        <v>14097</v>
      </c>
      <c r="H3785" t="s">
        <v>0</v>
      </c>
    </row>
    <row r="3786" spans="1:8" x14ac:dyDescent="0.25">
      <c r="A3786">
        <v>339</v>
      </c>
      <c r="B3786">
        <v>12</v>
      </c>
      <c r="C3786">
        <v>14</v>
      </c>
      <c r="D3786" s="2">
        <v>207</v>
      </c>
      <c r="E3786" s="2">
        <v>99</v>
      </c>
      <c r="F3786" s="2">
        <v>20493</v>
      </c>
      <c r="G3786" s="2">
        <v>18258</v>
      </c>
      <c r="H3786" t="s">
        <v>0</v>
      </c>
    </row>
    <row r="3787" spans="1:8" x14ac:dyDescent="0.25">
      <c r="A3787">
        <v>339</v>
      </c>
      <c r="B3787">
        <v>13</v>
      </c>
      <c r="C3787">
        <v>11</v>
      </c>
      <c r="D3787" s="2">
        <v>508</v>
      </c>
      <c r="E3787" s="2">
        <v>12</v>
      </c>
      <c r="F3787" s="2">
        <v>6096</v>
      </c>
      <c r="G3787" s="2">
        <v>2227</v>
      </c>
      <c r="H3787" t="s">
        <v>0</v>
      </c>
    </row>
    <row r="3788" spans="1:8" x14ac:dyDescent="0.25">
      <c r="A3788">
        <v>339</v>
      </c>
      <c r="B3788">
        <v>14</v>
      </c>
      <c r="C3788">
        <v>4</v>
      </c>
      <c r="D3788" s="2">
        <v>61</v>
      </c>
      <c r="E3788" s="2">
        <v>96</v>
      </c>
      <c r="F3788" s="2">
        <v>5856</v>
      </c>
      <c r="G3788" s="2">
        <v>2359</v>
      </c>
      <c r="H3788" t="s">
        <v>0</v>
      </c>
    </row>
    <row r="3789" spans="1:8" x14ac:dyDescent="0.25">
      <c r="A3789">
        <v>339</v>
      </c>
      <c r="B3789">
        <v>15</v>
      </c>
      <c r="C3789">
        <v>4</v>
      </c>
      <c r="D3789" s="2">
        <v>61</v>
      </c>
      <c r="E3789" s="2">
        <v>98</v>
      </c>
      <c r="F3789" s="2">
        <v>5978</v>
      </c>
      <c r="G3789" s="2">
        <v>3399</v>
      </c>
      <c r="H3789" t="s">
        <v>0</v>
      </c>
    </row>
    <row r="3790" spans="1:8" x14ac:dyDescent="0.25">
      <c r="A3790">
        <v>339</v>
      </c>
      <c r="B3790">
        <v>16</v>
      </c>
      <c r="C3790">
        <v>6</v>
      </c>
      <c r="D3790" s="2">
        <v>385</v>
      </c>
      <c r="E3790" s="2">
        <v>43</v>
      </c>
      <c r="F3790" s="2">
        <v>16555</v>
      </c>
      <c r="G3790" s="2">
        <v>2878</v>
      </c>
      <c r="H3790" t="s">
        <v>0</v>
      </c>
    </row>
    <row r="3791" spans="1:8" x14ac:dyDescent="0.25">
      <c r="A3791">
        <v>340</v>
      </c>
      <c r="B3791">
        <v>1</v>
      </c>
      <c r="C3791">
        <v>13</v>
      </c>
      <c r="D3791" s="2">
        <v>625</v>
      </c>
      <c r="E3791" s="2">
        <v>70</v>
      </c>
      <c r="F3791" s="2">
        <v>43750</v>
      </c>
      <c r="G3791" s="2">
        <v>30119</v>
      </c>
      <c r="H3791" t="s">
        <v>0</v>
      </c>
    </row>
    <row r="3792" spans="1:8" x14ac:dyDescent="0.25">
      <c r="A3792">
        <v>340</v>
      </c>
      <c r="B3792">
        <v>2</v>
      </c>
      <c r="C3792">
        <v>8</v>
      </c>
      <c r="D3792" s="2">
        <v>669</v>
      </c>
      <c r="E3792" s="2">
        <v>69</v>
      </c>
      <c r="F3792" s="2">
        <v>46161</v>
      </c>
      <c r="G3792" s="2">
        <v>45324</v>
      </c>
      <c r="H3792" t="s">
        <v>0</v>
      </c>
    </row>
    <row r="3793" spans="1:8" x14ac:dyDescent="0.25">
      <c r="A3793">
        <v>340</v>
      </c>
      <c r="B3793">
        <v>3</v>
      </c>
      <c r="C3793">
        <v>13</v>
      </c>
      <c r="D3793" s="2">
        <v>625</v>
      </c>
      <c r="E3793" s="2">
        <v>69</v>
      </c>
      <c r="F3793" s="2">
        <v>43125</v>
      </c>
      <c r="G3793" s="2">
        <v>12866</v>
      </c>
      <c r="H3793" t="s">
        <v>0</v>
      </c>
    </row>
    <row r="3794" spans="1:8" x14ac:dyDescent="0.25">
      <c r="A3794">
        <v>340</v>
      </c>
      <c r="B3794">
        <v>4</v>
      </c>
      <c r="C3794">
        <v>15</v>
      </c>
      <c r="D3794" s="2">
        <v>612</v>
      </c>
      <c r="E3794" s="2">
        <v>45</v>
      </c>
      <c r="F3794" s="2">
        <v>27540</v>
      </c>
      <c r="G3794" s="2">
        <v>12953</v>
      </c>
      <c r="H3794" t="s">
        <v>0</v>
      </c>
    </row>
    <row r="3795" spans="1:8" x14ac:dyDescent="0.25">
      <c r="A3795">
        <v>340</v>
      </c>
      <c r="B3795">
        <v>5</v>
      </c>
      <c r="C3795">
        <v>8</v>
      </c>
      <c r="D3795" s="2">
        <v>669</v>
      </c>
      <c r="E3795" s="2">
        <v>58</v>
      </c>
      <c r="F3795" s="2">
        <v>38802</v>
      </c>
      <c r="G3795" s="2">
        <v>22443</v>
      </c>
      <c r="H3795" t="s">
        <v>0</v>
      </c>
    </row>
    <row r="3796" spans="1:8" x14ac:dyDescent="0.25">
      <c r="A3796">
        <v>340</v>
      </c>
      <c r="B3796">
        <v>6</v>
      </c>
      <c r="C3796">
        <v>10</v>
      </c>
      <c r="D3796" s="2">
        <v>186</v>
      </c>
      <c r="E3796" s="2">
        <v>39</v>
      </c>
      <c r="F3796" s="2">
        <v>7254</v>
      </c>
      <c r="G3796" s="2">
        <v>7182</v>
      </c>
      <c r="H3796" t="s">
        <v>0</v>
      </c>
    </row>
    <row r="3797" spans="1:8" x14ac:dyDescent="0.25">
      <c r="A3797">
        <v>340</v>
      </c>
      <c r="B3797">
        <v>7</v>
      </c>
      <c r="C3797">
        <v>12</v>
      </c>
      <c r="D3797" s="2">
        <v>347</v>
      </c>
      <c r="E3797" s="2">
        <v>60</v>
      </c>
      <c r="F3797" s="2">
        <v>20820</v>
      </c>
      <c r="G3797" s="2">
        <v>8979</v>
      </c>
      <c r="H3797" t="s">
        <v>0</v>
      </c>
    </row>
    <row r="3798" spans="1:8" x14ac:dyDescent="0.25">
      <c r="A3798">
        <v>340</v>
      </c>
      <c r="B3798">
        <v>8</v>
      </c>
      <c r="C3798">
        <v>4</v>
      </c>
      <c r="D3798" s="2">
        <v>61</v>
      </c>
      <c r="E3798" s="2">
        <v>59</v>
      </c>
      <c r="F3798" s="2">
        <v>3599</v>
      </c>
      <c r="G3798" s="2">
        <v>1769</v>
      </c>
      <c r="H3798" t="s">
        <v>0</v>
      </c>
    </row>
    <row r="3799" spans="1:8" x14ac:dyDescent="0.25">
      <c r="A3799">
        <v>340</v>
      </c>
      <c r="B3799">
        <v>9</v>
      </c>
      <c r="C3799">
        <v>20</v>
      </c>
      <c r="D3799" s="2">
        <v>618</v>
      </c>
      <c r="E3799" s="2">
        <v>7</v>
      </c>
      <c r="F3799" s="2">
        <v>4326</v>
      </c>
      <c r="G3799" s="2">
        <v>1210</v>
      </c>
      <c r="H3799" t="s">
        <v>0</v>
      </c>
    </row>
    <row r="3800" spans="1:8" x14ac:dyDescent="0.25">
      <c r="A3800">
        <v>340</v>
      </c>
      <c r="B3800">
        <v>10</v>
      </c>
      <c r="C3800">
        <v>12</v>
      </c>
      <c r="D3800" s="2">
        <v>347</v>
      </c>
      <c r="E3800" s="2">
        <v>51</v>
      </c>
      <c r="F3800" s="2">
        <v>17697</v>
      </c>
      <c r="G3800" s="2">
        <v>1245</v>
      </c>
      <c r="H3800" t="s">
        <v>0</v>
      </c>
    </row>
    <row r="3801" spans="1:8" x14ac:dyDescent="0.25">
      <c r="A3801">
        <v>340</v>
      </c>
      <c r="B3801">
        <v>11</v>
      </c>
      <c r="C3801">
        <v>8</v>
      </c>
      <c r="D3801" s="2">
        <v>669</v>
      </c>
      <c r="E3801" s="2">
        <v>5</v>
      </c>
      <c r="F3801" s="2">
        <v>3345</v>
      </c>
      <c r="G3801" s="2">
        <v>2587</v>
      </c>
      <c r="H3801" t="s">
        <v>0</v>
      </c>
    </row>
    <row r="3802" spans="1:8" x14ac:dyDescent="0.25">
      <c r="A3802">
        <v>340</v>
      </c>
      <c r="B3802">
        <v>12</v>
      </c>
      <c r="C3802">
        <v>20</v>
      </c>
      <c r="D3802" s="2">
        <v>618</v>
      </c>
      <c r="E3802" s="2">
        <v>81</v>
      </c>
      <c r="F3802" s="2">
        <v>50058</v>
      </c>
      <c r="G3802" s="2">
        <v>41482</v>
      </c>
      <c r="H3802" t="s">
        <v>0</v>
      </c>
    </row>
    <row r="3803" spans="1:8" x14ac:dyDescent="0.25">
      <c r="A3803">
        <v>340</v>
      </c>
      <c r="B3803">
        <v>13</v>
      </c>
      <c r="C3803">
        <v>12</v>
      </c>
      <c r="D3803" s="2">
        <v>347</v>
      </c>
      <c r="E3803" s="2">
        <v>22</v>
      </c>
      <c r="F3803" s="2">
        <v>7634</v>
      </c>
      <c r="G3803" s="2">
        <v>5110</v>
      </c>
      <c r="H3803" t="s">
        <v>0</v>
      </c>
    </row>
    <row r="3804" spans="1:8" x14ac:dyDescent="0.25">
      <c r="A3804">
        <v>340</v>
      </c>
      <c r="B3804">
        <v>14</v>
      </c>
      <c r="C3804">
        <v>5</v>
      </c>
      <c r="D3804" s="2">
        <v>230</v>
      </c>
      <c r="E3804" s="2">
        <v>95</v>
      </c>
      <c r="F3804" s="2">
        <v>21850</v>
      </c>
      <c r="G3804" s="2">
        <v>18736</v>
      </c>
      <c r="H3804" t="s">
        <v>0</v>
      </c>
    </row>
    <row r="3805" spans="1:8" x14ac:dyDescent="0.25">
      <c r="A3805">
        <v>340</v>
      </c>
      <c r="B3805">
        <v>15</v>
      </c>
      <c r="C3805">
        <v>8</v>
      </c>
      <c r="D3805" s="2">
        <v>669</v>
      </c>
      <c r="E3805" s="2">
        <v>83</v>
      </c>
      <c r="F3805" s="2">
        <v>55527</v>
      </c>
      <c r="G3805" s="2">
        <v>9002</v>
      </c>
      <c r="H3805" t="s">
        <v>0</v>
      </c>
    </row>
    <row r="3806" spans="1:8" x14ac:dyDescent="0.25">
      <c r="A3806">
        <v>340</v>
      </c>
      <c r="B3806">
        <v>16</v>
      </c>
      <c r="C3806">
        <v>11</v>
      </c>
      <c r="D3806" s="2">
        <v>508</v>
      </c>
      <c r="E3806" s="2">
        <v>8</v>
      </c>
      <c r="F3806" s="2">
        <v>4064</v>
      </c>
      <c r="G3806" s="2">
        <v>700</v>
      </c>
      <c r="H3806" t="s">
        <v>0</v>
      </c>
    </row>
    <row r="3807" spans="1:8" x14ac:dyDescent="0.25">
      <c r="A3807">
        <v>340</v>
      </c>
      <c r="B3807">
        <v>17</v>
      </c>
      <c r="C3807">
        <v>19</v>
      </c>
      <c r="D3807" s="2">
        <v>899</v>
      </c>
      <c r="E3807" s="2">
        <v>73</v>
      </c>
      <c r="F3807" s="2">
        <v>65627</v>
      </c>
      <c r="G3807" s="2">
        <v>30345</v>
      </c>
      <c r="H3807" t="s">
        <v>0</v>
      </c>
    </row>
    <row r="3808" spans="1:8" x14ac:dyDescent="0.25">
      <c r="A3808">
        <v>340</v>
      </c>
      <c r="B3808">
        <v>18</v>
      </c>
      <c r="C3808">
        <v>3</v>
      </c>
      <c r="D3808" s="2">
        <v>894</v>
      </c>
      <c r="E3808" s="2">
        <v>72</v>
      </c>
      <c r="F3808" s="2">
        <v>64368</v>
      </c>
      <c r="G3808" s="2">
        <v>63659</v>
      </c>
      <c r="H3808" t="s">
        <v>0</v>
      </c>
    </row>
    <row r="3809" spans="1:8" x14ac:dyDescent="0.25">
      <c r="A3809">
        <v>340</v>
      </c>
      <c r="B3809">
        <v>19</v>
      </c>
      <c r="C3809">
        <v>11</v>
      </c>
      <c r="D3809" s="2">
        <v>508</v>
      </c>
      <c r="E3809" s="2">
        <v>99</v>
      </c>
      <c r="F3809" s="2">
        <v>50292</v>
      </c>
      <c r="G3809" s="2">
        <v>45813</v>
      </c>
      <c r="H3809" t="s">
        <v>0</v>
      </c>
    </row>
    <row r="3810" spans="1:8" x14ac:dyDescent="0.25">
      <c r="A3810">
        <v>341</v>
      </c>
      <c r="B3810">
        <v>1</v>
      </c>
      <c r="C3810">
        <v>1</v>
      </c>
      <c r="D3810" s="2">
        <v>782</v>
      </c>
      <c r="E3810" s="2">
        <v>69</v>
      </c>
      <c r="F3810" s="2">
        <v>53958</v>
      </c>
      <c r="G3810" s="2">
        <v>3233</v>
      </c>
      <c r="H3810" t="s">
        <v>0</v>
      </c>
    </row>
    <row r="3811" spans="1:8" x14ac:dyDescent="0.25">
      <c r="A3811">
        <v>341</v>
      </c>
      <c r="B3811">
        <v>2</v>
      </c>
      <c r="C3811">
        <v>5</v>
      </c>
      <c r="D3811" s="2">
        <v>230</v>
      </c>
      <c r="E3811" s="2">
        <v>97</v>
      </c>
      <c r="F3811" s="2">
        <v>22310</v>
      </c>
      <c r="G3811" s="2">
        <v>11399</v>
      </c>
      <c r="H3811" t="s">
        <v>0</v>
      </c>
    </row>
    <row r="3812" spans="1:8" x14ac:dyDescent="0.25">
      <c r="A3812">
        <v>341</v>
      </c>
      <c r="B3812">
        <v>3</v>
      </c>
      <c r="C3812">
        <v>14</v>
      </c>
      <c r="D3812" s="2">
        <v>207</v>
      </c>
      <c r="E3812" s="2">
        <v>71</v>
      </c>
      <c r="F3812" s="2">
        <v>14697</v>
      </c>
      <c r="G3812" s="2">
        <v>10023</v>
      </c>
      <c r="H3812" t="s">
        <v>0</v>
      </c>
    </row>
    <row r="3813" spans="1:8" x14ac:dyDescent="0.25">
      <c r="A3813">
        <v>341</v>
      </c>
      <c r="B3813">
        <v>4</v>
      </c>
      <c r="C3813">
        <v>2</v>
      </c>
      <c r="D3813" s="2">
        <v>66</v>
      </c>
      <c r="E3813" s="2">
        <v>25</v>
      </c>
      <c r="F3813" s="2">
        <v>1650</v>
      </c>
      <c r="G3813" s="2">
        <v>668</v>
      </c>
      <c r="H3813" t="s">
        <v>0</v>
      </c>
    </row>
    <row r="3814" spans="1:8" x14ac:dyDescent="0.25">
      <c r="A3814">
        <v>341</v>
      </c>
      <c r="B3814">
        <v>5</v>
      </c>
      <c r="C3814">
        <v>16</v>
      </c>
      <c r="D3814" s="2">
        <v>959</v>
      </c>
      <c r="E3814" s="2">
        <v>37</v>
      </c>
      <c r="F3814" s="2">
        <v>35483</v>
      </c>
      <c r="G3814" s="2">
        <v>21741</v>
      </c>
      <c r="H3814" t="s">
        <v>0</v>
      </c>
    </row>
    <row r="3815" spans="1:8" x14ac:dyDescent="0.25">
      <c r="A3815">
        <v>341</v>
      </c>
      <c r="B3815">
        <v>6</v>
      </c>
      <c r="C3815">
        <v>11</v>
      </c>
      <c r="D3815" s="2">
        <v>508</v>
      </c>
      <c r="E3815" s="2">
        <v>57</v>
      </c>
      <c r="F3815" s="2">
        <v>28956</v>
      </c>
      <c r="G3815" s="2">
        <v>25168</v>
      </c>
      <c r="H3815" t="s">
        <v>0</v>
      </c>
    </row>
    <row r="3816" spans="1:8" x14ac:dyDescent="0.25">
      <c r="A3816">
        <v>341</v>
      </c>
      <c r="B3816">
        <v>7</v>
      </c>
      <c r="C3816">
        <v>3</v>
      </c>
      <c r="D3816" s="2">
        <v>894</v>
      </c>
      <c r="E3816" s="2">
        <v>7</v>
      </c>
      <c r="F3816" s="2">
        <v>6258</v>
      </c>
      <c r="G3816" s="2">
        <v>5539</v>
      </c>
      <c r="H3816" t="s">
        <v>0</v>
      </c>
    </row>
    <row r="3817" spans="1:8" x14ac:dyDescent="0.25">
      <c r="A3817">
        <v>341</v>
      </c>
      <c r="B3817">
        <v>8</v>
      </c>
      <c r="C3817">
        <v>6</v>
      </c>
      <c r="D3817" s="2">
        <v>385</v>
      </c>
      <c r="E3817" s="2">
        <v>17</v>
      </c>
      <c r="F3817" s="2">
        <v>6545</v>
      </c>
      <c r="G3817" s="2">
        <v>2285</v>
      </c>
      <c r="H3817" t="s">
        <v>0</v>
      </c>
    </row>
    <row r="3818" spans="1:8" x14ac:dyDescent="0.25">
      <c r="A3818">
        <v>341</v>
      </c>
      <c r="B3818">
        <v>9</v>
      </c>
      <c r="C3818">
        <v>4</v>
      </c>
      <c r="D3818" s="2">
        <v>61</v>
      </c>
      <c r="E3818" s="2">
        <v>76</v>
      </c>
      <c r="F3818" s="2">
        <v>4636</v>
      </c>
      <c r="G3818" s="2">
        <v>922</v>
      </c>
      <c r="H3818" t="s">
        <v>0</v>
      </c>
    </row>
    <row r="3819" spans="1:8" x14ac:dyDescent="0.25">
      <c r="A3819">
        <v>341</v>
      </c>
      <c r="B3819">
        <v>10</v>
      </c>
      <c r="C3819">
        <v>10</v>
      </c>
      <c r="D3819" s="2">
        <v>186</v>
      </c>
      <c r="E3819" s="2">
        <v>78</v>
      </c>
      <c r="F3819" s="2">
        <v>14508</v>
      </c>
      <c r="G3819" s="2">
        <v>3318</v>
      </c>
      <c r="H3819" t="s">
        <v>0</v>
      </c>
    </row>
    <row r="3820" spans="1:8" x14ac:dyDescent="0.25">
      <c r="A3820">
        <v>341</v>
      </c>
      <c r="B3820">
        <v>11</v>
      </c>
      <c r="C3820">
        <v>20</v>
      </c>
      <c r="D3820" s="2">
        <v>618</v>
      </c>
      <c r="E3820" s="2">
        <v>36</v>
      </c>
      <c r="F3820" s="2">
        <v>22248</v>
      </c>
      <c r="G3820" s="2">
        <v>18198</v>
      </c>
      <c r="H3820" t="s">
        <v>0</v>
      </c>
    </row>
    <row r="3821" spans="1:8" x14ac:dyDescent="0.25">
      <c r="A3821">
        <v>341</v>
      </c>
      <c r="B3821">
        <v>12</v>
      </c>
      <c r="C3821">
        <v>9</v>
      </c>
      <c r="D3821" s="2">
        <v>952</v>
      </c>
      <c r="E3821" s="2">
        <v>95</v>
      </c>
      <c r="F3821" s="2">
        <v>90440</v>
      </c>
      <c r="G3821" s="2">
        <v>80844</v>
      </c>
      <c r="H3821" t="s">
        <v>0</v>
      </c>
    </row>
    <row r="3822" spans="1:8" x14ac:dyDescent="0.25">
      <c r="A3822">
        <v>341</v>
      </c>
      <c r="B3822">
        <v>13</v>
      </c>
      <c r="C3822">
        <v>4</v>
      </c>
      <c r="D3822" s="2">
        <v>61</v>
      </c>
      <c r="E3822" s="2">
        <v>83</v>
      </c>
      <c r="F3822" s="2">
        <v>5063</v>
      </c>
      <c r="G3822" s="2">
        <v>2341</v>
      </c>
      <c r="H3822" t="s">
        <v>0</v>
      </c>
    </row>
    <row r="3823" spans="1:8" x14ac:dyDescent="0.25">
      <c r="A3823">
        <v>341</v>
      </c>
      <c r="B3823">
        <v>14</v>
      </c>
      <c r="C3823">
        <v>9</v>
      </c>
      <c r="D3823" s="2">
        <v>952</v>
      </c>
      <c r="E3823" s="2">
        <v>92</v>
      </c>
      <c r="F3823" s="2">
        <v>87584</v>
      </c>
      <c r="G3823" s="2">
        <v>37438</v>
      </c>
      <c r="H3823" t="s">
        <v>0</v>
      </c>
    </row>
    <row r="3824" spans="1:8" x14ac:dyDescent="0.25">
      <c r="A3824">
        <v>341</v>
      </c>
      <c r="B3824">
        <v>15</v>
      </c>
      <c r="C3824">
        <v>1</v>
      </c>
      <c r="D3824" s="2">
        <v>782</v>
      </c>
      <c r="E3824" s="2">
        <v>45</v>
      </c>
      <c r="F3824" s="2">
        <v>35190</v>
      </c>
      <c r="G3824" s="2">
        <v>7335</v>
      </c>
      <c r="H3824" t="s">
        <v>0</v>
      </c>
    </row>
    <row r="3825" spans="1:8" x14ac:dyDescent="0.25">
      <c r="A3825">
        <v>341</v>
      </c>
      <c r="B3825">
        <v>16</v>
      </c>
      <c r="C3825">
        <v>8</v>
      </c>
      <c r="D3825" s="2">
        <v>669</v>
      </c>
      <c r="E3825" s="2">
        <v>23</v>
      </c>
      <c r="F3825" s="2">
        <v>15387</v>
      </c>
      <c r="G3825" s="2">
        <v>8943</v>
      </c>
      <c r="H3825" t="s">
        <v>0</v>
      </c>
    </row>
    <row r="3826" spans="1:8" x14ac:dyDescent="0.25">
      <c r="A3826">
        <v>342</v>
      </c>
      <c r="B3826">
        <v>1</v>
      </c>
      <c r="C3826">
        <v>10</v>
      </c>
      <c r="D3826" s="2">
        <v>186</v>
      </c>
      <c r="E3826" s="2">
        <v>36</v>
      </c>
      <c r="F3826" s="2">
        <v>6696</v>
      </c>
      <c r="G3826" s="2">
        <v>2238</v>
      </c>
      <c r="H3826" t="s">
        <v>0</v>
      </c>
    </row>
    <row r="3827" spans="1:8" x14ac:dyDescent="0.25">
      <c r="A3827">
        <v>342</v>
      </c>
      <c r="B3827">
        <v>2</v>
      </c>
      <c r="C3827">
        <v>2</v>
      </c>
      <c r="D3827" s="2">
        <v>66</v>
      </c>
      <c r="E3827" s="2">
        <v>53</v>
      </c>
      <c r="F3827" s="2">
        <v>3498</v>
      </c>
      <c r="G3827" s="2">
        <v>2532</v>
      </c>
      <c r="H3827" t="s">
        <v>0</v>
      </c>
    </row>
    <row r="3828" spans="1:8" x14ac:dyDescent="0.25">
      <c r="A3828">
        <v>342</v>
      </c>
      <c r="B3828">
        <v>3</v>
      </c>
      <c r="C3828">
        <v>9</v>
      </c>
      <c r="D3828" s="2">
        <v>952</v>
      </c>
      <c r="E3828" s="2">
        <v>11</v>
      </c>
      <c r="F3828" s="2">
        <v>10472</v>
      </c>
      <c r="G3828" s="2">
        <v>6984</v>
      </c>
      <c r="H3828" t="s">
        <v>0</v>
      </c>
    </row>
    <row r="3829" spans="1:8" x14ac:dyDescent="0.25">
      <c r="A3829">
        <v>342</v>
      </c>
      <c r="B3829">
        <v>4</v>
      </c>
      <c r="C3829">
        <v>7</v>
      </c>
      <c r="D3829" s="2">
        <v>536</v>
      </c>
      <c r="E3829" s="2">
        <v>45</v>
      </c>
      <c r="F3829" s="2">
        <v>24120</v>
      </c>
      <c r="G3829" s="2">
        <v>23249</v>
      </c>
      <c r="H3829" t="s">
        <v>0</v>
      </c>
    </row>
    <row r="3830" spans="1:8" x14ac:dyDescent="0.25">
      <c r="A3830">
        <v>342</v>
      </c>
      <c r="B3830">
        <v>5</v>
      </c>
      <c r="C3830">
        <v>10</v>
      </c>
      <c r="D3830" s="2">
        <v>186</v>
      </c>
      <c r="E3830" s="2">
        <v>60</v>
      </c>
      <c r="F3830" s="2">
        <v>11160</v>
      </c>
      <c r="G3830" s="2">
        <v>2476</v>
      </c>
      <c r="H3830" t="s">
        <v>0</v>
      </c>
    </row>
    <row r="3831" spans="1:8" x14ac:dyDescent="0.25">
      <c r="A3831">
        <v>342</v>
      </c>
      <c r="B3831">
        <v>6</v>
      </c>
      <c r="C3831">
        <v>12</v>
      </c>
      <c r="D3831" s="2">
        <v>347</v>
      </c>
      <c r="E3831" s="2">
        <v>18</v>
      </c>
      <c r="F3831" s="2">
        <v>6246</v>
      </c>
      <c r="G3831" s="2">
        <v>5396</v>
      </c>
      <c r="H3831" t="s">
        <v>0</v>
      </c>
    </row>
    <row r="3832" spans="1:8" x14ac:dyDescent="0.25">
      <c r="A3832">
        <v>342</v>
      </c>
      <c r="B3832">
        <v>7</v>
      </c>
      <c r="C3832">
        <v>8</v>
      </c>
      <c r="D3832" s="2">
        <v>669</v>
      </c>
      <c r="E3832" s="2">
        <v>51</v>
      </c>
      <c r="F3832" s="2">
        <v>34119</v>
      </c>
      <c r="G3832" s="2">
        <v>30123</v>
      </c>
      <c r="H3832" t="s">
        <v>0</v>
      </c>
    </row>
    <row r="3833" spans="1:8" x14ac:dyDescent="0.25">
      <c r="A3833">
        <v>342</v>
      </c>
      <c r="B3833">
        <v>8</v>
      </c>
      <c r="C3833">
        <v>8</v>
      </c>
      <c r="D3833" s="2">
        <v>669</v>
      </c>
      <c r="E3833" s="2">
        <v>8</v>
      </c>
      <c r="F3833" s="2">
        <v>5352</v>
      </c>
      <c r="G3833" s="2">
        <v>3575</v>
      </c>
      <c r="H3833" t="s">
        <v>0</v>
      </c>
    </row>
    <row r="3834" spans="1:8" x14ac:dyDescent="0.25">
      <c r="A3834">
        <v>342</v>
      </c>
      <c r="B3834">
        <v>9</v>
      </c>
      <c r="C3834">
        <v>4</v>
      </c>
      <c r="D3834" s="2">
        <v>61</v>
      </c>
      <c r="E3834" s="2">
        <v>55</v>
      </c>
      <c r="F3834" s="2">
        <v>3355</v>
      </c>
      <c r="G3834" s="2">
        <v>417</v>
      </c>
      <c r="H3834" t="s">
        <v>0</v>
      </c>
    </row>
    <row r="3835" spans="1:8" x14ac:dyDescent="0.25">
      <c r="A3835">
        <v>342</v>
      </c>
      <c r="B3835">
        <v>10</v>
      </c>
      <c r="C3835">
        <v>2</v>
      </c>
      <c r="D3835" s="2">
        <v>66</v>
      </c>
      <c r="E3835" s="2">
        <v>4</v>
      </c>
      <c r="F3835" s="2">
        <v>264</v>
      </c>
      <c r="G3835" s="2">
        <v>39</v>
      </c>
      <c r="H3835" t="s">
        <v>0</v>
      </c>
    </row>
    <row r="3836" spans="1:8" x14ac:dyDescent="0.25">
      <c r="A3836">
        <v>343</v>
      </c>
      <c r="B3836">
        <v>1</v>
      </c>
      <c r="C3836">
        <v>20</v>
      </c>
      <c r="D3836" s="2">
        <v>618</v>
      </c>
      <c r="E3836" s="2">
        <v>87</v>
      </c>
      <c r="F3836" s="2">
        <v>53766</v>
      </c>
      <c r="G3836" s="2">
        <v>39156</v>
      </c>
      <c r="H3836" t="s">
        <v>0</v>
      </c>
    </row>
    <row r="3837" spans="1:8" x14ac:dyDescent="0.25">
      <c r="A3837">
        <v>343</v>
      </c>
      <c r="B3837">
        <v>2</v>
      </c>
      <c r="C3837">
        <v>12</v>
      </c>
      <c r="D3837" s="2">
        <v>347</v>
      </c>
      <c r="E3837" s="2">
        <v>51</v>
      </c>
      <c r="F3837" s="2">
        <v>17697</v>
      </c>
      <c r="G3837" s="2">
        <v>2202</v>
      </c>
      <c r="H3837" t="s">
        <v>0</v>
      </c>
    </row>
    <row r="3838" spans="1:8" x14ac:dyDescent="0.25">
      <c r="A3838">
        <v>343</v>
      </c>
      <c r="B3838">
        <v>3</v>
      </c>
      <c r="C3838">
        <v>14</v>
      </c>
      <c r="D3838" s="2">
        <v>207</v>
      </c>
      <c r="E3838" s="2">
        <v>70</v>
      </c>
      <c r="F3838" s="2">
        <v>14490</v>
      </c>
      <c r="G3838" s="2">
        <v>9270</v>
      </c>
      <c r="H3838" t="s">
        <v>0</v>
      </c>
    </row>
    <row r="3839" spans="1:8" x14ac:dyDescent="0.25">
      <c r="A3839">
        <v>343</v>
      </c>
      <c r="B3839">
        <v>4</v>
      </c>
      <c r="C3839">
        <v>4</v>
      </c>
      <c r="D3839" s="2">
        <v>61</v>
      </c>
      <c r="E3839" s="2">
        <v>95</v>
      </c>
      <c r="F3839" s="2">
        <v>5795</v>
      </c>
      <c r="G3839" s="2">
        <v>5774</v>
      </c>
      <c r="H3839" t="s">
        <v>0</v>
      </c>
    </row>
    <row r="3840" spans="1:8" x14ac:dyDescent="0.25">
      <c r="A3840">
        <v>343</v>
      </c>
      <c r="B3840">
        <v>5</v>
      </c>
      <c r="C3840">
        <v>3</v>
      </c>
      <c r="D3840" s="2">
        <v>894</v>
      </c>
      <c r="E3840" s="2">
        <v>51</v>
      </c>
      <c r="F3840" s="2">
        <v>45594</v>
      </c>
      <c r="G3840" s="2">
        <v>27471</v>
      </c>
      <c r="H3840" t="s">
        <v>0</v>
      </c>
    </row>
    <row r="3841" spans="1:8" x14ac:dyDescent="0.25">
      <c r="A3841">
        <v>343</v>
      </c>
      <c r="B3841">
        <v>6</v>
      </c>
      <c r="C3841">
        <v>14</v>
      </c>
      <c r="D3841" s="2">
        <v>207</v>
      </c>
      <c r="E3841" s="2">
        <v>30</v>
      </c>
      <c r="F3841" s="2">
        <v>6210</v>
      </c>
      <c r="G3841" s="2">
        <v>4020</v>
      </c>
      <c r="H3841" t="s">
        <v>0</v>
      </c>
    </row>
    <row r="3842" spans="1:8" x14ac:dyDescent="0.25">
      <c r="A3842">
        <v>343</v>
      </c>
      <c r="B3842">
        <v>7</v>
      </c>
      <c r="C3842">
        <v>4</v>
      </c>
      <c r="D3842" s="2">
        <v>61</v>
      </c>
      <c r="E3842" s="2">
        <v>40</v>
      </c>
      <c r="F3842" s="2">
        <v>2440</v>
      </c>
      <c r="G3842" s="2">
        <v>1683</v>
      </c>
      <c r="H3842" t="s">
        <v>0</v>
      </c>
    </row>
    <row r="3843" spans="1:8" x14ac:dyDescent="0.25">
      <c r="A3843">
        <v>343</v>
      </c>
      <c r="B3843">
        <v>8</v>
      </c>
      <c r="C3843">
        <v>8</v>
      </c>
      <c r="D3843" s="2">
        <v>669</v>
      </c>
      <c r="E3843" s="2">
        <v>25</v>
      </c>
      <c r="F3843" s="2">
        <v>16725</v>
      </c>
      <c r="G3843" s="2">
        <v>11946</v>
      </c>
      <c r="H3843" t="s">
        <v>0</v>
      </c>
    </row>
    <row r="3844" spans="1:8" x14ac:dyDescent="0.25">
      <c r="A3844">
        <v>343</v>
      </c>
      <c r="B3844">
        <v>9</v>
      </c>
      <c r="C3844">
        <v>4</v>
      </c>
      <c r="D3844" s="2">
        <v>61</v>
      </c>
      <c r="E3844" s="2">
        <v>9</v>
      </c>
      <c r="F3844" s="2">
        <v>549</v>
      </c>
      <c r="G3844" s="2">
        <v>276</v>
      </c>
      <c r="H3844" t="s">
        <v>0</v>
      </c>
    </row>
    <row r="3845" spans="1:8" x14ac:dyDescent="0.25">
      <c r="A3845">
        <v>343</v>
      </c>
      <c r="B3845">
        <v>10</v>
      </c>
      <c r="C3845">
        <v>2</v>
      </c>
      <c r="D3845" s="2">
        <v>66</v>
      </c>
      <c r="E3845" s="2">
        <v>98</v>
      </c>
      <c r="F3845" s="2">
        <v>6468</v>
      </c>
      <c r="G3845" s="2">
        <v>3587</v>
      </c>
      <c r="H3845" t="s">
        <v>0</v>
      </c>
    </row>
    <row r="3846" spans="1:8" x14ac:dyDescent="0.25">
      <c r="A3846">
        <v>343</v>
      </c>
      <c r="B3846">
        <v>11</v>
      </c>
      <c r="C3846">
        <v>12</v>
      </c>
      <c r="D3846" s="2">
        <v>347</v>
      </c>
      <c r="E3846" s="2">
        <v>3</v>
      </c>
      <c r="F3846" s="2">
        <v>1041</v>
      </c>
      <c r="G3846" s="2">
        <v>519</v>
      </c>
      <c r="H3846" t="s">
        <v>0</v>
      </c>
    </row>
    <row r="3847" spans="1:8" x14ac:dyDescent="0.25">
      <c r="A3847">
        <v>344</v>
      </c>
      <c r="B3847">
        <v>1</v>
      </c>
      <c r="C3847">
        <v>10</v>
      </c>
      <c r="D3847" s="2">
        <v>186</v>
      </c>
      <c r="E3847" s="2">
        <v>27</v>
      </c>
      <c r="F3847" s="2">
        <v>5022</v>
      </c>
      <c r="G3847" s="2">
        <v>2214</v>
      </c>
      <c r="H3847" t="s">
        <v>0</v>
      </c>
    </row>
    <row r="3848" spans="1:8" x14ac:dyDescent="0.25">
      <c r="A3848">
        <v>344</v>
      </c>
      <c r="B3848">
        <v>2</v>
      </c>
      <c r="C3848">
        <v>13</v>
      </c>
      <c r="D3848" s="2">
        <v>625</v>
      </c>
      <c r="E3848" s="2">
        <v>51</v>
      </c>
      <c r="F3848" s="2">
        <v>31875</v>
      </c>
      <c r="G3848" s="2">
        <v>9774</v>
      </c>
      <c r="H3848" t="s">
        <v>0</v>
      </c>
    </row>
    <row r="3849" spans="1:8" x14ac:dyDescent="0.25">
      <c r="A3849">
        <v>344</v>
      </c>
      <c r="B3849">
        <v>3</v>
      </c>
      <c r="C3849">
        <v>15</v>
      </c>
      <c r="D3849" s="2">
        <v>612</v>
      </c>
      <c r="E3849" s="2">
        <v>94</v>
      </c>
      <c r="F3849" s="2">
        <v>57528</v>
      </c>
      <c r="G3849" s="2">
        <v>45529</v>
      </c>
      <c r="H3849" t="s">
        <v>0</v>
      </c>
    </row>
    <row r="3850" spans="1:8" x14ac:dyDescent="0.25">
      <c r="A3850">
        <v>344</v>
      </c>
      <c r="B3850">
        <v>4</v>
      </c>
      <c r="C3850">
        <v>17</v>
      </c>
      <c r="D3850" s="2">
        <v>173</v>
      </c>
      <c r="E3850" s="2">
        <v>33</v>
      </c>
      <c r="F3850" s="2">
        <v>5709</v>
      </c>
      <c r="G3850" s="2">
        <v>3852</v>
      </c>
      <c r="H3850" t="s">
        <v>0</v>
      </c>
    </row>
    <row r="3851" spans="1:8" x14ac:dyDescent="0.25">
      <c r="A3851">
        <v>344</v>
      </c>
      <c r="B3851">
        <v>5</v>
      </c>
      <c r="C3851">
        <v>17</v>
      </c>
      <c r="D3851" s="2">
        <v>173</v>
      </c>
      <c r="E3851" s="2">
        <v>18</v>
      </c>
      <c r="F3851" s="2">
        <v>3114</v>
      </c>
      <c r="G3851" s="2">
        <v>39</v>
      </c>
      <c r="H3851" t="s">
        <v>0</v>
      </c>
    </row>
    <row r="3852" spans="1:8" x14ac:dyDescent="0.25">
      <c r="A3852">
        <v>344</v>
      </c>
      <c r="B3852">
        <v>6</v>
      </c>
      <c r="C3852">
        <v>6</v>
      </c>
      <c r="D3852" s="2">
        <v>385</v>
      </c>
      <c r="E3852" s="2">
        <v>62</v>
      </c>
      <c r="F3852" s="2">
        <v>23870</v>
      </c>
      <c r="G3852" s="2">
        <v>10652</v>
      </c>
      <c r="H3852" t="s">
        <v>0</v>
      </c>
    </row>
    <row r="3853" spans="1:8" x14ac:dyDescent="0.25">
      <c r="A3853">
        <v>344</v>
      </c>
      <c r="B3853">
        <v>7</v>
      </c>
      <c r="C3853">
        <v>1</v>
      </c>
      <c r="D3853" s="2">
        <v>782</v>
      </c>
      <c r="E3853" s="2">
        <v>18</v>
      </c>
      <c r="F3853" s="2">
        <v>14076</v>
      </c>
      <c r="G3853" s="2">
        <v>840</v>
      </c>
      <c r="H3853" t="s">
        <v>0</v>
      </c>
    </row>
    <row r="3854" spans="1:8" x14ac:dyDescent="0.25">
      <c r="A3854">
        <v>344</v>
      </c>
      <c r="B3854">
        <v>8</v>
      </c>
      <c r="C3854">
        <v>3</v>
      </c>
      <c r="D3854" s="2">
        <v>894</v>
      </c>
      <c r="E3854" s="2">
        <v>91</v>
      </c>
      <c r="F3854" s="2">
        <v>81354</v>
      </c>
      <c r="G3854" s="2">
        <v>16936</v>
      </c>
      <c r="H3854" t="s">
        <v>0</v>
      </c>
    </row>
    <row r="3855" spans="1:8" x14ac:dyDescent="0.25">
      <c r="A3855">
        <v>344</v>
      </c>
      <c r="B3855">
        <v>9</v>
      </c>
      <c r="C3855">
        <v>15</v>
      </c>
      <c r="D3855" s="2">
        <v>612</v>
      </c>
      <c r="E3855" s="2">
        <v>76</v>
      </c>
      <c r="F3855" s="2">
        <v>46512</v>
      </c>
      <c r="G3855" s="2">
        <v>29735</v>
      </c>
      <c r="H3855" t="s">
        <v>0</v>
      </c>
    </row>
    <row r="3856" spans="1:8" x14ac:dyDescent="0.25">
      <c r="A3856">
        <v>344</v>
      </c>
      <c r="B3856">
        <v>10</v>
      </c>
      <c r="C3856">
        <v>6</v>
      </c>
      <c r="D3856" s="2">
        <v>385</v>
      </c>
      <c r="E3856" s="2">
        <v>78</v>
      </c>
      <c r="F3856" s="2">
        <v>30030</v>
      </c>
      <c r="G3856" s="2">
        <v>14654</v>
      </c>
      <c r="H3856" t="s">
        <v>0</v>
      </c>
    </row>
    <row r="3857" spans="1:8" x14ac:dyDescent="0.25">
      <c r="A3857">
        <v>344</v>
      </c>
      <c r="B3857">
        <v>11</v>
      </c>
      <c r="C3857">
        <v>19</v>
      </c>
      <c r="D3857" s="2">
        <v>899</v>
      </c>
      <c r="E3857" s="2">
        <v>94</v>
      </c>
      <c r="F3857" s="2">
        <v>84506</v>
      </c>
      <c r="G3857" s="2">
        <v>53938</v>
      </c>
      <c r="H3857" t="s">
        <v>0</v>
      </c>
    </row>
    <row r="3858" spans="1:8" x14ac:dyDescent="0.25">
      <c r="A3858">
        <v>345</v>
      </c>
      <c r="B3858">
        <v>1</v>
      </c>
      <c r="C3858">
        <v>17</v>
      </c>
      <c r="D3858" s="2">
        <v>173</v>
      </c>
      <c r="E3858" s="2">
        <v>74</v>
      </c>
      <c r="F3858" s="2">
        <v>12802</v>
      </c>
      <c r="G3858" s="2">
        <v>3557</v>
      </c>
      <c r="H3858" t="s">
        <v>0</v>
      </c>
    </row>
    <row r="3859" spans="1:8" x14ac:dyDescent="0.25">
      <c r="A3859">
        <v>345</v>
      </c>
      <c r="B3859">
        <v>2</v>
      </c>
      <c r="C3859">
        <v>16</v>
      </c>
      <c r="D3859" s="2">
        <v>959</v>
      </c>
      <c r="E3859" s="2">
        <v>49</v>
      </c>
      <c r="F3859" s="2">
        <v>46991</v>
      </c>
      <c r="G3859" s="2">
        <v>45453</v>
      </c>
      <c r="H3859" t="s">
        <v>0</v>
      </c>
    </row>
    <row r="3860" spans="1:8" x14ac:dyDescent="0.25">
      <c r="A3860">
        <v>345</v>
      </c>
      <c r="B3860">
        <v>3</v>
      </c>
      <c r="C3860">
        <v>14</v>
      </c>
      <c r="D3860" s="2">
        <v>207</v>
      </c>
      <c r="E3860" s="2">
        <v>11</v>
      </c>
      <c r="F3860" s="2">
        <v>2277</v>
      </c>
      <c r="G3860" s="2">
        <v>1294</v>
      </c>
      <c r="H3860" t="s">
        <v>0</v>
      </c>
    </row>
    <row r="3861" spans="1:8" x14ac:dyDescent="0.25">
      <c r="A3861">
        <v>345</v>
      </c>
      <c r="B3861">
        <v>4</v>
      </c>
      <c r="C3861">
        <v>3</v>
      </c>
      <c r="D3861" s="2">
        <v>894</v>
      </c>
      <c r="E3861" s="2">
        <v>56</v>
      </c>
      <c r="F3861" s="2">
        <v>50064</v>
      </c>
      <c r="G3861" s="2">
        <v>23709</v>
      </c>
      <c r="H3861" t="s">
        <v>0</v>
      </c>
    </row>
    <row r="3862" spans="1:8" x14ac:dyDescent="0.25">
      <c r="A3862">
        <v>345</v>
      </c>
      <c r="B3862">
        <v>5</v>
      </c>
      <c r="C3862">
        <v>4</v>
      </c>
      <c r="D3862" s="2">
        <v>61</v>
      </c>
      <c r="E3862" s="2">
        <v>84</v>
      </c>
      <c r="F3862" s="2">
        <v>5124</v>
      </c>
      <c r="G3862" s="2">
        <v>4417</v>
      </c>
      <c r="H3862" t="s">
        <v>0</v>
      </c>
    </row>
    <row r="3863" spans="1:8" x14ac:dyDescent="0.25">
      <c r="A3863">
        <v>345</v>
      </c>
      <c r="B3863">
        <v>6</v>
      </c>
      <c r="C3863">
        <v>3</v>
      </c>
      <c r="D3863" s="2">
        <v>894</v>
      </c>
      <c r="E3863" s="2">
        <v>24</v>
      </c>
      <c r="F3863" s="2">
        <v>21456</v>
      </c>
      <c r="G3863" s="2">
        <v>13691</v>
      </c>
      <c r="H3863" t="s">
        <v>0</v>
      </c>
    </row>
    <row r="3864" spans="1:8" x14ac:dyDescent="0.25">
      <c r="A3864">
        <v>345</v>
      </c>
      <c r="B3864">
        <v>7</v>
      </c>
      <c r="C3864">
        <v>14</v>
      </c>
      <c r="D3864" s="2">
        <v>207</v>
      </c>
      <c r="E3864" s="2">
        <v>61</v>
      </c>
      <c r="F3864" s="2">
        <v>12627</v>
      </c>
      <c r="G3864" s="2">
        <v>11241</v>
      </c>
      <c r="H3864" t="s">
        <v>0</v>
      </c>
    </row>
    <row r="3865" spans="1:8" x14ac:dyDescent="0.25">
      <c r="A3865">
        <v>345</v>
      </c>
      <c r="B3865">
        <v>8</v>
      </c>
      <c r="C3865">
        <v>10</v>
      </c>
      <c r="D3865" s="2">
        <v>186</v>
      </c>
      <c r="E3865" s="2">
        <v>16</v>
      </c>
      <c r="F3865" s="2">
        <v>2976</v>
      </c>
      <c r="G3865" s="2">
        <v>1676</v>
      </c>
      <c r="H3865" t="s">
        <v>0</v>
      </c>
    </row>
    <row r="3866" spans="1:8" x14ac:dyDescent="0.25">
      <c r="A3866">
        <v>345</v>
      </c>
      <c r="B3866">
        <v>9</v>
      </c>
      <c r="C3866">
        <v>15</v>
      </c>
      <c r="D3866" s="2">
        <v>612</v>
      </c>
      <c r="E3866" s="2">
        <v>20</v>
      </c>
      <c r="F3866" s="2">
        <v>12240</v>
      </c>
      <c r="G3866" s="2">
        <v>6923</v>
      </c>
      <c r="H3866" t="s">
        <v>0</v>
      </c>
    </row>
    <row r="3867" spans="1:8" x14ac:dyDescent="0.25">
      <c r="A3867">
        <v>345</v>
      </c>
      <c r="B3867">
        <v>10</v>
      </c>
      <c r="C3867">
        <v>14</v>
      </c>
      <c r="D3867" s="2">
        <v>207</v>
      </c>
      <c r="E3867" s="2">
        <v>92</v>
      </c>
      <c r="F3867" s="2">
        <v>19044</v>
      </c>
      <c r="G3867" s="2">
        <v>4420</v>
      </c>
      <c r="H3867" t="s">
        <v>0</v>
      </c>
    </row>
    <row r="3868" spans="1:8" x14ac:dyDescent="0.25">
      <c r="A3868">
        <v>345</v>
      </c>
      <c r="B3868">
        <v>11</v>
      </c>
      <c r="C3868">
        <v>10</v>
      </c>
      <c r="D3868" s="2">
        <v>186</v>
      </c>
      <c r="E3868" s="2">
        <v>99</v>
      </c>
      <c r="F3868" s="2">
        <v>18414</v>
      </c>
      <c r="G3868" s="2">
        <v>11574</v>
      </c>
      <c r="H3868" t="s">
        <v>0</v>
      </c>
    </row>
    <row r="3869" spans="1:8" x14ac:dyDescent="0.25">
      <c r="A3869">
        <v>345</v>
      </c>
      <c r="B3869">
        <v>12</v>
      </c>
      <c r="C3869">
        <v>14</v>
      </c>
      <c r="D3869" s="2">
        <v>207</v>
      </c>
      <c r="E3869" s="2">
        <v>21</v>
      </c>
      <c r="F3869" s="2">
        <v>4347</v>
      </c>
      <c r="G3869" s="2">
        <v>3409</v>
      </c>
      <c r="H3869" t="s">
        <v>0</v>
      </c>
    </row>
    <row r="3870" spans="1:8" x14ac:dyDescent="0.25">
      <c r="A3870">
        <v>345</v>
      </c>
      <c r="B3870">
        <v>13</v>
      </c>
      <c r="C3870">
        <v>19</v>
      </c>
      <c r="D3870" s="2">
        <v>899</v>
      </c>
      <c r="E3870" s="2">
        <v>39</v>
      </c>
      <c r="F3870" s="2">
        <v>35061</v>
      </c>
      <c r="G3870" s="2">
        <v>13079</v>
      </c>
      <c r="H3870" t="s">
        <v>0</v>
      </c>
    </row>
    <row r="3871" spans="1:8" x14ac:dyDescent="0.25">
      <c r="A3871">
        <v>345</v>
      </c>
      <c r="B3871">
        <v>14</v>
      </c>
      <c r="C3871">
        <v>19</v>
      </c>
      <c r="D3871" s="2">
        <v>899</v>
      </c>
      <c r="E3871" s="2">
        <v>44</v>
      </c>
      <c r="F3871" s="2">
        <v>39556</v>
      </c>
      <c r="G3871" s="2">
        <v>37526</v>
      </c>
      <c r="H3871" t="s">
        <v>0</v>
      </c>
    </row>
    <row r="3872" spans="1:8" x14ac:dyDescent="0.25">
      <c r="A3872">
        <v>345</v>
      </c>
      <c r="B3872">
        <v>15</v>
      </c>
      <c r="C3872">
        <v>13</v>
      </c>
      <c r="D3872" s="2">
        <v>625</v>
      </c>
      <c r="E3872" s="2">
        <v>90</v>
      </c>
      <c r="F3872" s="2">
        <v>56250</v>
      </c>
      <c r="G3872" s="2">
        <v>9978</v>
      </c>
      <c r="H3872" t="s">
        <v>0</v>
      </c>
    </row>
    <row r="3873" spans="1:8" x14ac:dyDescent="0.25">
      <c r="A3873">
        <v>345</v>
      </c>
      <c r="B3873">
        <v>16</v>
      </c>
      <c r="C3873">
        <v>9</v>
      </c>
      <c r="D3873" s="2">
        <v>952</v>
      </c>
      <c r="E3873" s="2">
        <v>53</v>
      </c>
      <c r="F3873" s="2">
        <v>50456</v>
      </c>
      <c r="G3873" s="2">
        <v>7584</v>
      </c>
      <c r="H3873" t="s">
        <v>0</v>
      </c>
    </row>
    <row r="3874" spans="1:8" x14ac:dyDescent="0.25">
      <c r="A3874">
        <v>345</v>
      </c>
      <c r="B3874">
        <v>17</v>
      </c>
      <c r="C3874">
        <v>6</v>
      </c>
      <c r="D3874" s="2">
        <v>385</v>
      </c>
      <c r="E3874" s="2">
        <v>30</v>
      </c>
      <c r="F3874" s="2">
        <v>11550</v>
      </c>
      <c r="G3874" s="2">
        <v>5434</v>
      </c>
      <c r="H3874" t="s">
        <v>0</v>
      </c>
    </row>
    <row r="3875" spans="1:8" x14ac:dyDescent="0.25">
      <c r="A3875">
        <v>345</v>
      </c>
      <c r="B3875">
        <v>18</v>
      </c>
      <c r="C3875">
        <v>2</v>
      </c>
      <c r="D3875" s="2">
        <v>66</v>
      </c>
      <c r="E3875" s="2">
        <v>68</v>
      </c>
      <c r="F3875" s="2">
        <v>4488</v>
      </c>
      <c r="G3875" s="2">
        <v>1949</v>
      </c>
      <c r="H3875" t="s">
        <v>0</v>
      </c>
    </row>
    <row r="3876" spans="1:8" x14ac:dyDescent="0.25">
      <c r="A3876">
        <v>345</v>
      </c>
      <c r="B3876">
        <v>19</v>
      </c>
      <c r="C3876">
        <v>4</v>
      </c>
      <c r="D3876" s="2">
        <v>61</v>
      </c>
      <c r="E3876" s="2">
        <v>77</v>
      </c>
      <c r="F3876" s="2">
        <v>4697</v>
      </c>
      <c r="G3876" s="2">
        <v>4448</v>
      </c>
      <c r="H3876" t="s">
        <v>0</v>
      </c>
    </row>
    <row r="3877" spans="1:8" x14ac:dyDescent="0.25">
      <c r="A3877">
        <v>346</v>
      </c>
      <c r="B3877">
        <v>1</v>
      </c>
      <c r="C3877">
        <v>13</v>
      </c>
      <c r="D3877" s="2">
        <v>625</v>
      </c>
      <c r="E3877" s="2">
        <v>66</v>
      </c>
      <c r="F3877" s="2">
        <v>41250</v>
      </c>
      <c r="G3877" s="2">
        <v>37788</v>
      </c>
      <c r="H3877" t="s">
        <v>0</v>
      </c>
    </row>
    <row r="3878" spans="1:8" x14ac:dyDescent="0.25">
      <c r="A3878">
        <v>346</v>
      </c>
      <c r="B3878">
        <v>2</v>
      </c>
      <c r="C3878">
        <v>2</v>
      </c>
      <c r="D3878" s="2">
        <v>66</v>
      </c>
      <c r="E3878" s="2">
        <v>51</v>
      </c>
      <c r="F3878" s="2">
        <v>3366</v>
      </c>
      <c r="G3878" s="2">
        <v>3253</v>
      </c>
      <c r="H3878" t="s">
        <v>0</v>
      </c>
    </row>
    <row r="3879" spans="1:8" x14ac:dyDescent="0.25">
      <c r="A3879">
        <v>346</v>
      </c>
      <c r="B3879">
        <v>3</v>
      </c>
      <c r="C3879">
        <v>7</v>
      </c>
      <c r="D3879" s="2">
        <v>536</v>
      </c>
      <c r="E3879" s="2">
        <v>37</v>
      </c>
      <c r="F3879" s="2">
        <v>19832</v>
      </c>
      <c r="G3879" s="2">
        <v>18476</v>
      </c>
      <c r="H3879" t="s">
        <v>0</v>
      </c>
    </row>
    <row r="3880" spans="1:8" x14ac:dyDescent="0.25">
      <c r="A3880">
        <v>346</v>
      </c>
      <c r="B3880">
        <v>4</v>
      </c>
      <c r="C3880">
        <v>18</v>
      </c>
      <c r="D3880" s="2">
        <v>438</v>
      </c>
      <c r="E3880" s="2">
        <v>57</v>
      </c>
      <c r="F3880" s="2">
        <v>24966</v>
      </c>
      <c r="G3880" s="2">
        <v>16671</v>
      </c>
      <c r="H3880" t="s">
        <v>0</v>
      </c>
    </row>
    <row r="3881" spans="1:8" x14ac:dyDescent="0.25">
      <c r="A3881">
        <v>346</v>
      </c>
      <c r="B3881">
        <v>5</v>
      </c>
      <c r="C3881">
        <v>4</v>
      </c>
      <c r="D3881" s="2">
        <v>61</v>
      </c>
      <c r="E3881" s="2">
        <v>11</v>
      </c>
      <c r="F3881" s="2">
        <v>671</v>
      </c>
      <c r="G3881" s="2">
        <v>47</v>
      </c>
      <c r="H3881" t="s">
        <v>0</v>
      </c>
    </row>
    <row r="3882" spans="1:8" x14ac:dyDescent="0.25">
      <c r="A3882">
        <v>346</v>
      </c>
      <c r="B3882">
        <v>6</v>
      </c>
      <c r="C3882">
        <v>2</v>
      </c>
      <c r="D3882" s="2">
        <v>66</v>
      </c>
      <c r="E3882" s="2">
        <v>1</v>
      </c>
      <c r="F3882" s="2">
        <v>66</v>
      </c>
      <c r="G3882" s="2">
        <v>9</v>
      </c>
      <c r="H3882" t="s">
        <v>0</v>
      </c>
    </row>
    <row r="3883" spans="1:8" x14ac:dyDescent="0.25">
      <c r="A3883">
        <v>346</v>
      </c>
      <c r="B3883">
        <v>7</v>
      </c>
      <c r="C3883">
        <v>13</v>
      </c>
      <c r="D3883" s="2">
        <v>625</v>
      </c>
      <c r="E3883" s="2">
        <v>33</v>
      </c>
      <c r="F3883" s="2">
        <v>20625</v>
      </c>
      <c r="G3883" s="2">
        <v>20457</v>
      </c>
      <c r="H3883" t="s">
        <v>0</v>
      </c>
    </row>
    <row r="3884" spans="1:8" x14ac:dyDescent="0.25">
      <c r="A3884">
        <v>346</v>
      </c>
      <c r="B3884">
        <v>8</v>
      </c>
      <c r="C3884">
        <v>11</v>
      </c>
      <c r="D3884" s="2">
        <v>508</v>
      </c>
      <c r="E3884" s="2">
        <v>15</v>
      </c>
      <c r="F3884" s="2">
        <v>7620</v>
      </c>
      <c r="G3884" s="2">
        <v>4696</v>
      </c>
      <c r="H3884" t="s">
        <v>0</v>
      </c>
    </row>
    <row r="3885" spans="1:8" x14ac:dyDescent="0.25">
      <c r="A3885">
        <v>346</v>
      </c>
      <c r="B3885">
        <v>9</v>
      </c>
      <c r="C3885">
        <v>20</v>
      </c>
      <c r="D3885" s="2">
        <v>618</v>
      </c>
      <c r="E3885" s="2">
        <v>81</v>
      </c>
      <c r="F3885" s="2">
        <v>50058</v>
      </c>
      <c r="G3885" s="2">
        <v>36182</v>
      </c>
      <c r="H3885" t="s">
        <v>0</v>
      </c>
    </row>
    <row r="3886" spans="1:8" x14ac:dyDescent="0.25">
      <c r="A3886">
        <v>347</v>
      </c>
      <c r="B3886">
        <v>1</v>
      </c>
      <c r="C3886">
        <v>10</v>
      </c>
      <c r="D3886" s="2">
        <v>186</v>
      </c>
      <c r="E3886" s="2">
        <v>39</v>
      </c>
      <c r="F3886" s="2">
        <v>7254</v>
      </c>
      <c r="G3886" s="2">
        <v>1420</v>
      </c>
      <c r="H3886" t="s">
        <v>0</v>
      </c>
    </row>
    <row r="3887" spans="1:8" x14ac:dyDescent="0.25">
      <c r="A3887">
        <v>347</v>
      </c>
      <c r="B3887">
        <v>2</v>
      </c>
      <c r="C3887">
        <v>9</v>
      </c>
      <c r="D3887" s="2">
        <v>952</v>
      </c>
      <c r="E3887" s="2">
        <v>22</v>
      </c>
      <c r="F3887" s="2">
        <v>20944</v>
      </c>
      <c r="G3887" s="2">
        <v>3573</v>
      </c>
      <c r="H3887" t="s">
        <v>0</v>
      </c>
    </row>
    <row r="3888" spans="1:8" x14ac:dyDescent="0.25">
      <c r="A3888">
        <v>347</v>
      </c>
      <c r="B3888">
        <v>3</v>
      </c>
      <c r="C3888">
        <v>7</v>
      </c>
      <c r="D3888" s="2">
        <v>536</v>
      </c>
      <c r="E3888" s="2">
        <v>9</v>
      </c>
      <c r="F3888" s="2">
        <v>4824</v>
      </c>
      <c r="G3888" s="2">
        <v>2244</v>
      </c>
      <c r="H3888" t="s">
        <v>0</v>
      </c>
    </row>
    <row r="3889" spans="1:8" x14ac:dyDescent="0.25">
      <c r="A3889">
        <v>347</v>
      </c>
      <c r="B3889">
        <v>4</v>
      </c>
      <c r="C3889">
        <v>3</v>
      </c>
      <c r="D3889" s="2">
        <v>894</v>
      </c>
      <c r="E3889" s="2">
        <v>62</v>
      </c>
      <c r="F3889" s="2">
        <v>55428</v>
      </c>
      <c r="G3889" s="2">
        <v>55281</v>
      </c>
      <c r="H3889" t="s">
        <v>0</v>
      </c>
    </row>
    <row r="3890" spans="1:8" x14ac:dyDescent="0.25">
      <c r="A3890">
        <v>347</v>
      </c>
      <c r="B3890">
        <v>5</v>
      </c>
      <c r="C3890">
        <v>16</v>
      </c>
      <c r="D3890" s="2">
        <v>959</v>
      </c>
      <c r="E3890" s="2">
        <v>7</v>
      </c>
      <c r="F3890" s="2">
        <v>6713</v>
      </c>
      <c r="G3890" s="2">
        <v>5585</v>
      </c>
      <c r="H3890" t="s">
        <v>0</v>
      </c>
    </row>
    <row r="3891" spans="1:8" x14ac:dyDescent="0.25">
      <c r="A3891">
        <v>347</v>
      </c>
      <c r="B3891">
        <v>6</v>
      </c>
      <c r="C3891">
        <v>1</v>
      </c>
      <c r="D3891" s="2">
        <v>782</v>
      </c>
      <c r="E3891" s="2">
        <v>43</v>
      </c>
      <c r="F3891" s="2">
        <v>33626</v>
      </c>
      <c r="G3891" s="2">
        <v>23476</v>
      </c>
      <c r="H3891" t="s">
        <v>0</v>
      </c>
    </row>
    <row r="3892" spans="1:8" x14ac:dyDescent="0.25">
      <c r="A3892">
        <v>347</v>
      </c>
      <c r="B3892">
        <v>7</v>
      </c>
      <c r="C3892">
        <v>3</v>
      </c>
      <c r="D3892" s="2">
        <v>894</v>
      </c>
      <c r="E3892" s="2">
        <v>39</v>
      </c>
      <c r="F3892" s="2">
        <v>34866</v>
      </c>
      <c r="G3892" s="2">
        <v>13339</v>
      </c>
      <c r="H3892" t="s">
        <v>0</v>
      </c>
    </row>
    <row r="3893" spans="1:8" x14ac:dyDescent="0.25">
      <c r="A3893">
        <v>347</v>
      </c>
      <c r="B3893">
        <v>8</v>
      </c>
      <c r="C3893">
        <v>10</v>
      </c>
      <c r="D3893" s="2">
        <v>186</v>
      </c>
      <c r="E3893" s="2">
        <v>92</v>
      </c>
      <c r="F3893" s="2">
        <v>17112</v>
      </c>
      <c r="G3893" s="2">
        <v>4965</v>
      </c>
      <c r="H3893" t="s">
        <v>0</v>
      </c>
    </row>
    <row r="3894" spans="1:8" x14ac:dyDescent="0.25">
      <c r="A3894">
        <v>348</v>
      </c>
      <c r="B3894">
        <v>1</v>
      </c>
      <c r="C3894">
        <v>16</v>
      </c>
      <c r="D3894" s="2">
        <v>959</v>
      </c>
      <c r="E3894" s="2">
        <v>54</v>
      </c>
      <c r="F3894" s="2">
        <v>51786</v>
      </c>
      <c r="G3894" s="2">
        <v>28678</v>
      </c>
      <c r="H3894" t="s">
        <v>0</v>
      </c>
    </row>
    <row r="3895" spans="1:8" x14ac:dyDescent="0.25">
      <c r="A3895">
        <v>348</v>
      </c>
      <c r="B3895">
        <v>2</v>
      </c>
      <c r="C3895">
        <v>1</v>
      </c>
      <c r="D3895" s="2">
        <v>782</v>
      </c>
      <c r="E3895" s="2">
        <v>98</v>
      </c>
      <c r="F3895" s="2">
        <v>76636</v>
      </c>
      <c r="G3895" s="2">
        <v>70595</v>
      </c>
      <c r="H3895" t="s">
        <v>0</v>
      </c>
    </row>
    <row r="3896" spans="1:8" x14ac:dyDescent="0.25">
      <c r="A3896">
        <v>348</v>
      </c>
      <c r="B3896">
        <v>3</v>
      </c>
      <c r="C3896">
        <v>15</v>
      </c>
      <c r="D3896" s="2">
        <v>612</v>
      </c>
      <c r="E3896" s="2">
        <v>71</v>
      </c>
      <c r="F3896" s="2">
        <v>43452</v>
      </c>
      <c r="G3896" s="2">
        <v>41740</v>
      </c>
      <c r="H3896" t="s">
        <v>0</v>
      </c>
    </row>
    <row r="3897" spans="1:8" x14ac:dyDescent="0.25">
      <c r="A3897">
        <v>348</v>
      </c>
      <c r="B3897">
        <v>4</v>
      </c>
      <c r="C3897">
        <v>1</v>
      </c>
      <c r="D3897" s="2">
        <v>782</v>
      </c>
      <c r="E3897" s="2">
        <v>93</v>
      </c>
      <c r="F3897" s="2">
        <v>72726</v>
      </c>
      <c r="G3897" s="2">
        <v>34512</v>
      </c>
      <c r="H3897" t="s">
        <v>0</v>
      </c>
    </row>
    <row r="3898" spans="1:8" x14ac:dyDescent="0.25">
      <c r="A3898">
        <v>348</v>
      </c>
      <c r="B3898">
        <v>5</v>
      </c>
      <c r="C3898">
        <v>11</v>
      </c>
      <c r="D3898" s="2">
        <v>508</v>
      </c>
      <c r="E3898" s="2">
        <v>56</v>
      </c>
      <c r="F3898" s="2">
        <v>28448</v>
      </c>
      <c r="G3898" s="2">
        <v>20261</v>
      </c>
      <c r="H3898" t="s">
        <v>0</v>
      </c>
    </row>
    <row r="3899" spans="1:8" x14ac:dyDescent="0.25">
      <c r="A3899">
        <v>348</v>
      </c>
      <c r="B3899">
        <v>6</v>
      </c>
      <c r="C3899">
        <v>6</v>
      </c>
      <c r="D3899" s="2">
        <v>385</v>
      </c>
      <c r="E3899" s="2">
        <v>84</v>
      </c>
      <c r="F3899" s="2">
        <v>32340</v>
      </c>
      <c r="G3899" s="2">
        <v>4504</v>
      </c>
      <c r="H3899" t="s">
        <v>0</v>
      </c>
    </row>
    <row r="3900" spans="1:8" x14ac:dyDescent="0.25">
      <c r="A3900">
        <v>348</v>
      </c>
      <c r="B3900">
        <v>7</v>
      </c>
      <c r="C3900">
        <v>5</v>
      </c>
      <c r="D3900" s="2">
        <v>230</v>
      </c>
      <c r="E3900" s="2">
        <v>30</v>
      </c>
      <c r="F3900" s="2">
        <v>6900</v>
      </c>
      <c r="G3900" s="2">
        <v>6549</v>
      </c>
      <c r="H3900" t="s">
        <v>0</v>
      </c>
    </row>
    <row r="3901" spans="1:8" x14ac:dyDescent="0.25">
      <c r="A3901">
        <v>349</v>
      </c>
      <c r="B3901">
        <v>1</v>
      </c>
      <c r="C3901">
        <v>16</v>
      </c>
      <c r="D3901" s="2">
        <v>959</v>
      </c>
      <c r="E3901" s="2">
        <v>74</v>
      </c>
      <c r="F3901" s="2">
        <v>70966</v>
      </c>
      <c r="G3901" s="2">
        <v>68536</v>
      </c>
      <c r="H3901" t="s">
        <v>0</v>
      </c>
    </row>
    <row r="3902" spans="1:8" x14ac:dyDescent="0.25">
      <c r="A3902">
        <v>349</v>
      </c>
      <c r="B3902">
        <v>2</v>
      </c>
      <c r="C3902">
        <v>2</v>
      </c>
      <c r="D3902" s="2">
        <v>66</v>
      </c>
      <c r="E3902" s="2">
        <v>24</v>
      </c>
      <c r="F3902" s="2">
        <v>1584</v>
      </c>
      <c r="G3902" s="2">
        <v>255</v>
      </c>
      <c r="H3902" t="s">
        <v>0</v>
      </c>
    </row>
    <row r="3903" spans="1:8" x14ac:dyDescent="0.25">
      <c r="A3903">
        <v>349</v>
      </c>
      <c r="B3903">
        <v>3</v>
      </c>
      <c r="C3903">
        <v>14</v>
      </c>
      <c r="D3903" s="2">
        <v>207</v>
      </c>
      <c r="E3903" s="2">
        <v>98</v>
      </c>
      <c r="F3903" s="2">
        <v>20286</v>
      </c>
      <c r="G3903" s="2">
        <v>12201</v>
      </c>
      <c r="H3903" t="s">
        <v>0</v>
      </c>
    </row>
    <row r="3904" spans="1:8" x14ac:dyDescent="0.25">
      <c r="A3904">
        <v>349</v>
      </c>
      <c r="B3904">
        <v>4</v>
      </c>
      <c r="C3904">
        <v>10</v>
      </c>
      <c r="D3904" s="2">
        <v>186</v>
      </c>
      <c r="E3904" s="2">
        <v>45</v>
      </c>
      <c r="F3904" s="2">
        <v>8370</v>
      </c>
      <c r="G3904" s="2">
        <v>406</v>
      </c>
      <c r="H3904" t="s">
        <v>0</v>
      </c>
    </row>
    <row r="3905" spans="1:8" x14ac:dyDescent="0.25">
      <c r="A3905">
        <v>349</v>
      </c>
      <c r="B3905">
        <v>5</v>
      </c>
      <c r="C3905">
        <v>15</v>
      </c>
      <c r="D3905" s="2">
        <v>612</v>
      </c>
      <c r="E3905" s="2">
        <v>81</v>
      </c>
      <c r="F3905" s="2">
        <v>49572</v>
      </c>
      <c r="G3905" s="2">
        <v>42087</v>
      </c>
      <c r="H3905" t="s">
        <v>0</v>
      </c>
    </row>
    <row r="3906" spans="1:8" x14ac:dyDescent="0.25">
      <c r="A3906">
        <v>349</v>
      </c>
      <c r="B3906">
        <v>6</v>
      </c>
      <c r="C3906">
        <v>14</v>
      </c>
      <c r="D3906" s="2">
        <v>207</v>
      </c>
      <c r="E3906" s="2">
        <v>31</v>
      </c>
      <c r="F3906" s="2">
        <v>6417</v>
      </c>
      <c r="G3906" s="2">
        <v>3933</v>
      </c>
      <c r="H3906" t="s">
        <v>0</v>
      </c>
    </row>
    <row r="3907" spans="1:8" x14ac:dyDescent="0.25">
      <c r="A3907">
        <v>349</v>
      </c>
      <c r="B3907">
        <v>7</v>
      </c>
      <c r="C3907">
        <v>14</v>
      </c>
      <c r="D3907" s="2">
        <v>207</v>
      </c>
      <c r="E3907" s="2">
        <v>84</v>
      </c>
      <c r="F3907" s="2">
        <v>17388</v>
      </c>
      <c r="G3907" s="2">
        <v>12321</v>
      </c>
      <c r="H3907" t="s">
        <v>0</v>
      </c>
    </row>
    <row r="3908" spans="1:8" x14ac:dyDescent="0.25">
      <c r="A3908">
        <v>349</v>
      </c>
      <c r="B3908">
        <v>8</v>
      </c>
      <c r="C3908">
        <v>7</v>
      </c>
      <c r="D3908" s="2">
        <v>536</v>
      </c>
      <c r="E3908" s="2">
        <v>84</v>
      </c>
      <c r="F3908" s="2">
        <v>45024</v>
      </c>
      <c r="G3908" s="2">
        <v>3652</v>
      </c>
      <c r="H3908" t="s">
        <v>0</v>
      </c>
    </row>
    <row r="3909" spans="1:8" x14ac:dyDescent="0.25">
      <c r="A3909">
        <v>349</v>
      </c>
      <c r="B3909">
        <v>9</v>
      </c>
      <c r="C3909">
        <v>14</v>
      </c>
      <c r="D3909" s="2">
        <v>207</v>
      </c>
      <c r="E3909" s="2">
        <v>34</v>
      </c>
      <c r="F3909" s="2">
        <v>7038</v>
      </c>
      <c r="G3909" s="2">
        <v>7007</v>
      </c>
      <c r="H3909" t="s">
        <v>0</v>
      </c>
    </row>
    <row r="3910" spans="1:8" x14ac:dyDescent="0.25">
      <c r="A3910">
        <v>349</v>
      </c>
      <c r="B3910">
        <v>10</v>
      </c>
      <c r="C3910">
        <v>3</v>
      </c>
      <c r="D3910" s="2">
        <v>894</v>
      </c>
      <c r="E3910" s="2">
        <v>32</v>
      </c>
      <c r="F3910" s="2">
        <v>28608</v>
      </c>
      <c r="G3910" s="2">
        <v>19537</v>
      </c>
      <c r="H3910" t="s">
        <v>0</v>
      </c>
    </row>
    <row r="3911" spans="1:8" x14ac:dyDescent="0.25">
      <c r="A3911">
        <v>349</v>
      </c>
      <c r="B3911">
        <v>11</v>
      </c>
      <c r="C3911">
        <v>19</v>
      </c>
      <c r="D3911" s="2">
        <v>899</v>
      </c>
      <c r="E3911" s="2">
        <v>26</v>
      </c>
      <c r="F3911" s="2">
        <v>23374</v>
      </c>
      <c r="G3911" s="2">
        <v>19182</v>
      </c>
      <c r="H3911" t="s">
        <v>0</v>
      </c>
    </row>
    <row r="3912" spans="1:8" x14ac:dyDescent="0.25">
      <c r="A3912">
        <v>349</v>
      </c>
      <c r="B3912">
        <v>12</v>
      </c>
      <c r="C3912">
        <v>9</v>
      </c>
      <c r="D3912" s="2">
        <v>952</v>
      </c>
      <c r="E3912" s="2">
        <v>20</v>
      </c>
      <c r="F3912" s="2">
        <v>19040</v>
      </c>
      <c r="G3912" s="2">
        <v>4597</v>
      </c>
      <c r="H3912" t="s">
        <v>0</v>
      </c>
    </row>
    <row r="3913" spans="1:8" x14ac:dyDescent="0.25">
      <c r="A3913">
        <v>349</v>
      </c>
      <c r="B3913">
        <v>13</v>
      </c>
      <c r="C3913">
        <v>16</v>
      </c>
      <c r="D3913" s="2">
        <v>959</v>
      </c>
      <c r="E3913" s="2">
        <v>60</v>
      </c>
      <c r="F3913" s="2">
        <v>57540</v>
      </c>
      <c r="G3913" s="2">
        <v>11926</v>
      </c>
      <c r="H3913" t="s">
        <v>0</v>
      </c>
    </row>
    <row r="3914" spans="1:8" x14ac:dyDescent="0.25">
      <c r="A3914">
        <v>349</v>
      </c>
      <c r="B3914">
        <v>14</v>
      </c>
      <c r="C3914">
        <v>14</v>
      </c>
      <c r="D3914" s="2">
        <v>207</v>
      </c>
      <c r="E3914" s="2">
        <v>44</v>
      </c>
      <c r="F3914" s="2">
        <v>9108</v>
      </c>
      <c r="G3914" s="2">
        <v>5138</v>
      </c>
      <c r="H3914" t="s">
        <v>0</v>
      </c>
    </row>
    <row r="3915" spans="1:8" x14ac:dyDescent="0.25">
      <c r="A3915">
        <v>349</v>
      </c>
      <c r="B3915">
        <v>15</v>
      </c>
      <c r="C3915">
        <v>14</v>
      </c>
      <c r="D3915" s="2">
        <v>207</v>
      </c>
      <c r="E3915" s="2">
        <v>19</v>
      </c>
      <c r="F3915" s="2">
        <v>3933</v>
      </c>
      <c r="G3915" s="2">
        <v>2932</v>
      </c>
      <c r="H3915" t="s">
        <v>0</v>
      </c>
    </row>
    <row r="3916" spans="1:8" x14ac:dyDescent="0.25">
      <c r="A3916">
        <v>349</v>
      </c>
      <c r="B3916">
        <v>16</v>
      </c>
      <c r="C3916">
        <v>3</v>
      </c>
      <c r="D3916" s="2">
        <v>894</v>
      </c>
      <c r="E3916" s="2">
        <v>26</v>
      </c>
      <c r="F3916" s="2">
        <v>23244</v>
      </c>
      <c r="G3916" s="2">
        <v>2745</v>
      </c>
      <c r="H3916" t="s">
        <v>0</v>
      </c>
    </row>
    <row r="3917" spans="1:8" x14ac:dyDescent="0.25">
      <c r="A3917">
        <v>349</v>
      </c>
      <c r="B3917">
        <v>17</v>
      </c>
      <c r="C3917">
        <v>6</v>
      </c>
      <c r="D3917" s="2">
        <v>385</v>
      </c>
      <c r="E3917" s="2">
        <v>77</v>
      </c>
      <c r="F3917" s="2">
        <v>29645</v>
      </c>
      <c r="G3917" s="2">
        <v>20237</v>
      </c>
      <c r="H3917" t="s">
        <v>0</v>
      </c>
    </row>
    <row r="3918" spans="1:8" x14ac:dyDescent="0.25">
      <c r="A3918">
        <v>349</v>
      </c>
      <c r="B3918">
        <v>18</v>
      </c>
      <c r="C3918">
        <v>15</v>
      </c>
      <c r="D3918" s="2">
        <v>612</v>
      </c>
      <c r="E3918" s="2">
        <v>18</v>
      </c>
      <c r="F3918" s="2">
        <v>11016</v>
      </c>
      <c r="G3918" s="2">
        <v>6352</v>
      </c>
      <c r="H3918" t="s">
        <v>0</v>
      </c>
    </row>
    <row r="3919" spans="1:8" x14ac:dyDescent="0.25">
      <c r="A3919">
        <v>349</v>
      </c>
      <c r="B3919">
        <v>19</v>
      </c>
      <c r="C3919">
        <v>2</v>
      </c>
      <c r="D3919" s="2">
        <v>66</v>
      </c>
      <c r="E3919" s="2">
        <v>74</v>
      </c>
      <c r="F3919" s="2">
        <v>4884</v>
      </c>
      <c r="G3919" s="2">
        <v>41</v>
      </c>
      <c r="H3919" t="s">
        <v>0</v>
      </c>
    </row>
    <row r="3920" spans="1:8" x14ac:dyDescent="0.25">
      <c r="A3920">
        <v>350</v>
      </c>
      <c r="B3920">
        <v>1</v>
      </c>
      <c r="C3920">
        <v>19</v>
      </c>
      <c r="D3920" s="2">
        <v>899</v>
      </c>
      <c r="E3920" s="2">
        <v>78</v>
      </c>
      <c r="F3920" s="2">
        <v>70122</v>
      </c>
      <c r="G3920" s="2">
        <v>22374</v>
      </c>
      <c r="H3920" t="s">
        <v>0</v>
      </c>
    </row>
    <row r="3921" spans="1:8" x14ac:dyDescent="0.25">
      <c r="A3921">
        <v>350</v>
      </c>
      <c r="B3921">
        <v>2</v>
      </c>
      <c r="C3921">
        <v>2</v>
      </c>
      <c r="D3921" s="2">
        <v>66</v>
      </c>
      <c r="E3921" s="2">
        <v>29</v>
      </c>
      <c r="F3921" s="2">
        <v>1914</v>
      </c>
      <c r="G3921" s="2">
        <v>1667</v>
      </c>
      <c r="H3921" t="s">
        <v>0</v>
      </c>
    </row>
    <row r="3922" spans="1:8" x14ac:dyDescent="0.25">
      <c r="A3922">
        <v>351</v>
      </c>
      <c r="B3922">
        <v>1</v>
      </c>
      <c r="C3922">
        <v>4</v>
      </c>
      <c r="D3922" s="2">
        <v>61</v>
      </c>
      <c r="E3922" s="2">
        <v>77</v>
      </c>
      <c r="F3922" s="2">
        <v>4697</v>
      </c>
      <c r="G3922" s="2">
        <v>2637</v>
      </c>
      <c r="H3922" t="s">
        <v>0</v>
      </c>
    </row>
    <row r="3923" spans="1:8" x14ac:dyDescent="0.25">
      <c r="A3923">
        <v>351</v>
      </c>
      <c r="B3923">
        <v>2</v>
      </c>
      <c r="C3923">
        <v>14</v>
      </c>
      <c r="D3923" s="2">
        <v>207</v>
      </c>
      <c r="E3923" s="2">
        <v>13</v>
      </c>
      <c r="F3923" s="2">
        <v>2691</v>
      </c>
      <c r="G3923" s="2">
        <v>1758</v>
      </c>
      <c r="H3923" t="s">
        <v>0</v>
      </c>
    </row>
    <row r="3924" spans="1:8" x14ac:dyDescent="0.25">
      <c r="A3924">
        <v>351</v>
      </c>
      <c r="B3924">
        <v>3</v>
      </c>
      <c r="C3924">
        <v>16</v>
      </c>
      <c r="D3924" s="2">
        <v>959</v>
      </c>
      <c r="E3924" s="2">
        <v>51</v>
      </c>
      <c r="F3924" s="2">
        <v>48909</v>
      </c>
      <c r="G3924" s="2">
        <v>13152</v>
      </c>
      <c r="H3924" t="s">
        <v>0</v>
      </c>
    </row>
    <row r="3925" spans="1:8" x14ac:dyDescent="0.25">
      <c r="A3925">
        <v>351</v>
      </c>
      <c r="B3925">
        <v>4</v>
      </c>
      <c r="C3925">
        <v>11</v>
      </c>
      <c r="D3925" s="2">
        <v>508</v>
      </c>
      <c r="E3925" s="2">
        <v>90</v>
      </c>
      <c r="F3925" s="2">
        <v>45720</v>
      </c>
      <c r="G3925" s="2">
        <v>21604</v>
      </c>
      <c r="H3925" t="s">
        <v>0</v>
      </c>
    </row>
    <row r="3926" spans="1:8" x14ac:dyDescent="0.25">
      <c r="A3926">
        <v>351</v>
      </c>
      <c r="B3926">
        <v>5</v>
      </c>
      <c r="C3926">
        <v>20</v>
      </c>
      <c r="D3926" s="2">
        <v>618</v>
      </c>
      <c r="E3926" s="2">
        <v>39</v>
      </c>
      <c r="F3926" s="2">
        <v>24102</v>
      </c>
      <c r="G3926" s="2">
        <v>21735</v>
      </c>
      <c r="H3926" t="s">
        <v>0</v>
      </c>
    </row>
    <row r="3927" spans="1:8" x14ac:dyDescent="0.25">
      <c r="A3927">
        <v>351</v>
      </c>
      <c r="B3927">
        <v>6</v>
      </c>
      <c r="C3927">
        <v>20</v>
      </c>
      <c r="D3927" s="2">
        <v>618</v>
      </c>
      <c r="E3927" s="2">
        <v>54</v>
      </c>
      <c r="F3927" s="2">
        <v>33372</v>
      </c>
      <c r="G3927" s="2">
        <v>28064</v>
      </c>
      <c r="H3927" t="s">
        <v>0</v>
      </c>
    </row>
    <row r="3928" spans="1:8" x14ac:dyDescent="0.25">
      <c r="A3928">
        <v>352</v>
      </c>
      <c r="B3928">
        <v>1</v>
      </c>
      <c r="C3928">
        <v>3</v>
      </c>
      <c r="D3928" s="2">
        <v>894</v>
      </c>
      <c r="E3928" s="2">
        <v>93</v>
      </c>
      <c r="F3928" s="2">
        <v>83142</v>
      </c>
      <c r="G3928" s="2">
        <v>19185</v>
      </c>
      <c r="H3928" t="s">
        <v>0</v>
      </c>
    </row>
    <row r="3929" spans="1:8" x14ac:dyDescent="0.25">
      <c r="A3929">
        <v>352</v>
      </c>
      <c r="B3929">
        <v>2</v>
      </c>
      <c r="C3929">
        <v>2</v>
      </c>
      <c r="D3929" s="2">
        <v>66</v>
      </c>
      <c r="E3929" s="2">
        <v>50</v>
      </c>
      <c r="F3929" s="2">
        <v>3300</v>
      </c>
      <c r="G3929" s="2">
        <v>2025</v>
      </c>
      <c r="H3929" t="s">
        <v>0</v>
      </c>
    </row>
    <row r="3930" spans="1:8" x14ac:dyDescent="0.25">
      <c r="A3930">
        <v>352</v>
      </c>
      <c r="B3930">
        <v>3</v>
      </c>
      <c r="C3930">
        <v>18</v>
      </c>
      <c r="D3930" s="2">
        <v>438</v>
      </c>
      <c r="E3930" s="2">
        <v>90</v>
      </c>
      <c r="F3930" s="2">
        <v>39420</v>
      </c>
      <c r="G3930" s="2">
        <v>7843</v>
      </c>
      <c r="H3930" t="s">
        <v>0</v>
      </c>
    </row>
    <row r="3931" spans="1:8" x14ac:dyDescent="0.25">
      <c r="A3931">
        <v>352</v>
      </c>
      <c r="B3931">
        <v>4</v>
      </c>
      <c r="C3931">
        <v>9</v>
      </c>
      <c r="D3931" s="2">
        <v>952</v>
      </c>
      <c r="E3931" s="2">
        <v>88</v>
      </c>
      <c r="F3931" s="2">
        <v>83776</v>
      </c>
      <c r="G3931" s="2">
        <v>32346</v>
      </c>
      <c r="H3931" t="s">
        <v>0</v>
      </c>
    </row>
    <row r="3932" spans="1:8" x14ac:dyDescent="0.25">
      <c r="A3932">
        <v>352</v>
      </c>
      <c r="B3932">
        <v>5</v>
      </c>
      <c r="C3932">
        <v>17</v>
      </c>
      <c r="D3932" s="2">
        <v>173</v>
      </c>
      <c r="E3932" s="2">
        <v>73</v>
      </c>
      <c r="F3932" s="2">
        <v>12629</v>
      </c>
      <c r="G3932" s="2">
        <v>1460</v>
      </c>
      <c r="H3932" t="s">
        <v>0</v>
      </c>
    </row>
    <row r="3933" spans="1:8" x14ac:dyDescent="0.25">
      <c r="A3933">
        <v>352</v>
      </c>
      <c r="B3933">
        <v>6</v>
      </c>
      <c r="C3933">
        <v>19</v>
      </c>
      <c r="D3933" s="2">
        <v>899</v>
      </c>
      <c r="E3933" s="2">
        <v>90</v>
      </c>
      <c r="F3933" s="2">
        <v>80910</v>
      </c>
      <c r="G3933" s="2">
        <v>39934</v>
      </c>
      <c r="H3933" t="s">
        <v>0</v>
      </c>
    </row>
    <row r="3934" spans="1:8" x14ac:dyDescent="0.25">
      <c r="A3934">
        <v>352</v>
      </c>
      <c r="B3934">
        <v>7</v>
      </c>
      <c r="C3934">
        <v>8</v>
      </c>
      <c r="D3934" s="2">
        <v>669</v>
      </c>
      <c r="E3934" s="2">
        <v>65</v>
      </c>
      <c r="F3934" s="2">
        <v>43485</v>
      </c>
      <c r="G3934" s="2">
        <v>27356</v>
      </c>
      <c r="H3934" t="s">
        <v>0</v>
      </c>
    </row>
    <row r="3935" spans="1:8" x14ac:dyDescent="0.25">
      <c r="A3935">
        <v>352</v>
      </c>
      <c r="B3935">
        <v>8</v>
      </c>
      <c r="C3935">
        <v>6</v>
      </c>
      <c r="D3935" s="2">
        <v>385</v>
      </c>
      <c r="E3935" s="2">
        <v>14</v>
      </c>
      <c r="F3935" s="2">
        <v>5390</v>
      </c>
      <c r="G3935" s="2">
        <v>1350</v>
      </c>
      <c r="H3935" t="s">
        <v>0</v>
      </c>
    </row>
    <row r="3936" spans="1:8" x14ac:dyDescent="0.25">
      <c r="A3936">
        <v>352</v>
      </c>
      <c r="B3936">
        <v>9</v>
      </c>
      <c r="C3936">
        <v>8</v>
      </c>
      <c r="D3936" s="2">
        <v>669</v>
      </c>
      <c r="E3936" s="2">
        <v>77</v>
      </c>
      <c r="F3936" s="2">
        <v>51513</v>
      </c>
      <c r="G3936" s="2">
        <v>50197</v>
      </c>
      <c r="H3936" t="s">
        <v>0</v>
      </c>
    </row>
    <row r="3937" spans="1:8" x14ac:dyDescent="0.25">
      <c r="A3937">
        <v>352</v>
      </c>
      <c r="B3937">
        <v>10</v>
      </c>
      <c r="C3937">
        <v>4</v>
      </c>
      <c r="D3937" s="2">
        <v>61</v>
      </c>
      <c r="E3937" s="2">
        <v>93</v>
      </c>
      <c r="F3937" s="2">
        <v>5673</v>
      </c>
      <c r="G3937" s="2">
        <v>3942</v>
      </c>
      <c r="H3937" t="s">
        <v>0</v>
      </c>
    </row>
    <row r="3938" spans="1:8" x14ac:dyDescent="0.25">
      <c r="A3938">
        <v>352</v>
      </c>
      <c r="B3938">
        <v>11</v>
      </c>
      <c r="C3938">
        <v>9</v>
      </c>
      <c r="D3938" s="2">
        <v>952</v>
      </c>
      <c r="E3938" s="2">
        <v>23</v>
      </c>
      <c r="F3938" s="2">
        <v>21896</v>
      </c>
      <c r="G3938" s="2">
        <v>16070</v>
      </c>
      <c r="H3938" t="s">
        <v>0</v>
      </c>
    </row>
    <row r="3939" spans="1:8" x14ac:dyDescent="0.25">
      <c r="A3939">
        <v>352</v>
      </c>
      <c r="B3939">
        <v>12</v>
      </c>
      <c r="C3939">
        <v>11</v>
      </c>
      <c r="D3939" s="2">
        <v>508</v>
      </c>
      <c r="E3939" s="2">
        <v>48</v>
      </c>
      <c r="F3939" s="2">
        <v>24384</v>
      </c>
      <c r="G3939" s="2">
        <v>17671</v>
      </c>
      <c r="H3939" t="s">
        <v>0</v>
      </c>
    </row>
    <row r="3940" spans="1:8" x14ac:dyDescent="0.25">
      <c r="A3940">
        <v>352</v>
      </c>
      <c r="B3940">
        <v>13</v>
      </c>
      <c r="C3940">
        <v>9</v>
      </c>
      <c r="D3940" s="2">
        <v>952</v>
      </c>
      <c r="E3940" s="2">
        <v>88</v>
      </c>
      <c r="F3940" s="2">
        <v>83776</v>
      </c>
      <c r="G3940" s="2">
        <v>29062</v>
      </c>
      <c r="H3940" t="s">
        <v>0</v>
      </c>
    </row>
    <row r="3941" spans="1:8" x14ac:dyDescent="0.25">
      <c r="A3941">
        <v>352</v>
      </c>
      <c r="B3941">
        <v>14</v>
      </c>
      <c r="C3941">
        <v>6</v>
      </c>
      <c r="D3941" s="2">
        <v>385</v>
      </c>
      <c r="E3941" s="2">
        <v>4</v>
      </c>
      <c r="F3941" s="2">
        <v>1540</v>
      </c>
      <c r="G3941" s="2">
        <v>1299</v>
      </c>
      <c r="H3941" t="s">
        <v>0</v>
      </c>
    </row>
    <row r="3942" spans="1:8" x14ac:dyDescent="0.25">
      <c r="A3942">
        <v>352</v>
      </c>
      <c r="B3942">
        <v>15</v>
      </c>
      <c r="C3942">
        <v>11</v>
      </c>
      <c r="D3942" s="2">
        <v>508</v>
      </c>
      <c r="E3942" s="2">
        <v>23</v>
      </c>
      <c r="F3942" s="2">
        <v>11684</v>
      </c>
      <c r="G3942" s="2">
        <v>2195</v>
      </c>
      <c r="H3942" t="s">
        <v>0</v>
      </c>
    </row>
    <row r="3943" spans="1:8" x14ac:dyDescent="0.25">
      <c r="A3943">
        <v>352</v>
      </c>
      <c r="B3943">
        <v>16</v>
      </c>
      <c r="C3943">
        <v>7</v>
      </c>
      <c r="D3943" s="2">
        <v>536</v>
      </c>
      <c r="E3943" s="2">
        <v>61</v>
      </c>
      <c r="F3943" s="2">
        <v>32696</v>
      </c>
      <c r="G3943" s="2">
        <v>19629</v>
      </c>
      <c r="H3943" t="s">
        <v>0</v>
      </c>
    </row>
    <row r="3944" spans="1:8" x14ac:dyDescent="0.25">
      <c r="A3944">
        <v>352</v>
      </c>
      <c r="B3944">
        <v>17</v>
      </c>
      <c r="C3944">
        <v>9</v>
      </c>
      <c r="D3944" s="2">
        <v>952</v>
      </c>
      <c r="E3944" s="2">
        <v>4</v>
      </c>
      <c r="F3944" s="2">
        <v>3808</v>
      </c>
      <c r="G3944" s="2">
        <v>2468</v>
      </c>
      <c r="H3944" t="s">
        <v>0</v>
      </c>
    </row>
    <row r="3945" spans="1:8" x14ac:dyDescent="0.25">
      <c r="A3945">
        <v>353</v>
      </c>
      <c r="B3945">
        <v>1</v>
      </c>
      <c r="C3945">
        <v>17</v>
      </c>
      <c r="D3945" s="2">
        <v>173</v>
      </c>
      <c r="E3945" s="2">
        <v>36</v>
      </c>
      <c r="F3945" s="2">
        <v>6228</v>
      </c>
      <c r="G3945" s="2">
        <v>1348</v>
      </c>
      <c r="H3945" t="s">
        <v>0</v>
      </c>
    </row>
    <row r="3946" spans="1:8" x14ac:dyDescent="0.25">
      <c r="A3946">
        <v>353</v>
      </c>
      <c r="B3946">
        <v>2</v>
      </c>
      <c r="C3946">
        <v>9</v>
      </c>
      <c r="D3946" s="2">
        <v>952</v>
      </c>
      <c r="E3946" s="2">
        <v>60</v>
      </c>
      <c r="F3946" s="2">
        <v>57120</v>
      </c>
      <c r="G3946" s="2">
        <v>50277</v>
      </c>
      <c r="H3946" t="s">
        <v>0</v>
      </c>
    </row>
    <row r="3947" spans="1:8" x14ac:dyDescent="0.25">
      <c r="A3947">
        <v>353</v>
      </c>
      <c r="B3947">
        <v>3</v>
      </c>
      <c r="C3947">
        <v>1</v>
      </c>
      <c r="D3947" s="2">
        <v>782</v>
      </c>
      <c r="E3947" s="2">
        <v>32</v>
      </c>
      <c r="F3947" s="2">
        <v>25024</v>
      </c>
      <c r="G3947" s="2">
        <v>21065</v>
      </c>
      <c r="H3947" t="s">
        <v>0</v>
      </c>
    </row>
    <row r="3948" spans="1:8" x14ac:dyDescent="0.25">
      <c r="A3948">
        <v>353</v>
      </c>
      <c r="B3948">
        <v>4</v>
      </c>
      <c r="C3948">
        <v>4</v>
      </c>
      <c r="D3948" s="2">
        <v>61</v>
      </c>
      <c r="E3948" s="2">
        <v>21</v>
      </c>
      <c r="F3948" s="2">
        <v>1281</v>
      </c>
      <c r="G3948" s="2">
        <v>1079</v>
      </c>
      <c r="H3948" t="s">
        <v>0</v>
      </c>
    </row>
    <row r="3949" spans="1:8" x14ac:dyDescent="0.25">
      <c r="A3949">
        <v>354</v>
      </c>
      <c r="B3949">
        <v>1</v>
      </c>
      <c r="C3949">
        <v>5</v>
      </c>
      <c r="D3949" s="2">
        <v>230</v>
      </c>
      <c r="E3949" s="2">
        <v>53</v>
      </c>
      <c r="F3949" s="2">
        <v>12190</v>
      </c>
      <c r="G3949" s="2">
        <v>7825</v>
      </c>
      <c r="H3949" t="s">
        <v>0</v>
      </c>
    </row>
    <row r="3950" spans="1:8" x14ac:dyDescent="0.25">
      <c r="A3950">
        <v>354</v>
      </c>
      <c r="B3950">
        <v>2</v>
      </c>
      <c r="C3950">
        <v>20</v>
      </c>
      <c r="D3950" s="2">
        <v>618</v>
      </c>
      <c r="E3950" s="2">
        <v>76</v>
      </c>
      <c r="F3950" s="2">
        <v>46968</v>
      </c>
      <c r="G3950" s="2">
        <v>42817</v>
      </c>
      <c r="H3950" t="s">
        <v>0</v>
      </c>
    </row>
    <row r="3951" spans="1:8" x14ac:dyDescent="0.25">
      <c r="A3951">
        <v>354</v>
      </c>
      <c r="B3951">
        <v>3</v>
      </c>
      <c r="C3951">
        <v>2</v>
      </c>
      <c r="D3951" s="2">
        <v>66</v>
      </c>
      <c r="E3951" s="2">
        <v>13</v>
      </c>
      <c r="F3951" s="2">
        <v>858</v>
      </c>
      <c r="G3951" s="2">
        <v>781</v>
      </c>
      <c r="H3951" t="s">
        <v>0</v>
      </c>
    </row>
    <row r="3952" spans="1:8" x14ac:dyDescent="0.25">
      <c r="A3952">
        <v>354</v>
      </c>
      <c r="B3952">
        <v>4</v>
      </c>
      <c r="C3952">
        <v>11</v>
      </c>
      <c r="D3952" s="2">
        <v>508</v>
      </c>
      <c r="E3952" s="2">
        <v>79</v>
      </c>
      <c r="F3952" s="2">
        <v>40132</v>
      </c>
      <c r="G3952" s="2">
        <v>28453</v>
      </c>
      <c r="H3952" t="s">
        <v>0</v>
      </c>
    </row>
    <row r="3953" spans="1:8" x14ac:dyDescent="0.25">
      <c r="A3953">
        <v>354</v>
      </c>
      <c r="B3953">
        <v>5</v>
      </c>
      <c r="C3953">
        <v>15</v>
      </c>
      <c r="D3953" s="2">
        <v>612</v>
      </c>
      <c r="E3953" s="2">
        <v>47</v>
      </c>
      <c r="F3953" s="2">
        <v>28764</v>
      </c>
      <c r="G3953" s="2">
        <v>13946</v>
      </c>
      <c r="H3953" t="s">
        <v>0</v>
      </c>
    </row>
    <row r="3954" spans="1:8" x14ac:dyDescent="0.25">
      <c r="A3954">
        <v>354</v>
      </c>
      <c r="B3954">
        <v>6</v>
      </c>
      <c r="C3954">
        <v>8</v>
      </c>
      <c r="D3954" s="2">
        <v>669</v>
      </c>
      <c r="E3954" s="2">
        <v>32</v>
      </c>
      <c r="F3954" s="2">
        <v>21408</v>
      </c>
      <c r="G3954" s="2">
        <v>19194</v>
      </c>
      <c r="H3954" t="s">
        <v>0</v>
      </c>
    </row>
    <row r="3955" spans="1:8" x14ac:dyDescent="0.25">
      <c r="A3955">
        <v>354</v>
      </c>
      <c r="B3955">
        <v>7</v>
      </c>
      <c r="C3955">
        <v>14</v>
      </c>
      <c r="D3955" s="2">
        <v>207</v>
      </c>
      <c r="E3955" s="2">
        <v>10</v>
      </c>
      <c r="F3955" s="2">
        <v>2070</v>
      </c>
      <c r="G3955" s="2">
        <v>665</v>
      </c>
      <c r="H3955" t="s">
        <v>0</v>
      </c>
    </row>
    <row r="3956" spans="1:8" x14ac:dyDescent="0.25">
      <c r="A3956">
        <v>354</v>
      </c>
      <c r="B3956">
        <v>8</v>
      </c>
      <c r="C3956">
        <v>12</v>
      </c>
      <c r="D3956" s="2">
        <v>347</v>
      </c>
      <c r="E3956" s="2">
        <v>70</v>
      </c>
      <c r="F3956" s="2">
        <v>24290</v>
      </c>
      <c r="G3956" s="2">
        <v>18186</v>
      </c>
      <c r="H3956" t="s">
        <v>0</v>
      </c>
    </row>
    <row r="3957" spans="1:8" x14ac:dyDescent="0.25">
      <c r="A3957">
        <v>354</v>
      </c>
      <c r="B3957">
        <v>9</v>
      </c>
      <c r="C3957">
        <v>12</v>
      </c>
      <c r="D3957" s="2">
        <v>347</v>
      </c>
      <c r="E3957" s="2">
        <v>27</v>
      </c>
      <c r="F3957" s="2">
        <v>9369</v>
      </c>
      <c r="G3957" s="2">
        <v>4353</v>
      </c>
      <c r="H3957" t="s">
        <v>0</v>
      </c>
    </row>
    <row r="3958" spans="1:8" x14ac:dyDescent="0.25">
      <c r="A3958">
        <v>354</v>
      </c>
      <c r="B3958">
        <v>10</v>
      </c>
      <c r="C3958">
        <v>11</v>
      </c>
      <c r="D3958" s="2">
        <v>508</v>
      </c>
      <c r="E3958" s="2">
        <v>62</v>
      </c>
      <c r="F3958" s="2">
        <v>31496</v>
      </c>
      <c r="G3958" s="2">
        <v>12355</v>
      </c>
      <c r="H3958" t="s">
        <v>0</v>
      </c>
    </row>
    <row r="3959" spans="1:8" x14ac:dyDescent="0.25">
      <c r="A3959">
        <v>355</v>
      </c>
      <c r="B3959">
        <v>1</v>
      </c>
      <c r="C3959">
        <v>9</v>
      </c>
      <c r="D3959" s="2">
        <v>952</v>
      </c>
      <c r="E3959" s="2">
        <v>4</v>
      </c>
      <c r="F3959" s="2">
        <v>3808</v>
      </c>
      <c r="G3959" s="2">
        <v>3309</v>
      </c>
      <c r="H3959" t="s">
        <v>0</v>
      </c>
    </row>
    <row r="3960" spans="1:8" x14ac:dyDescent="0.25">
      <c r="A3960">
        <v>355</v>
      </c>
      <c r="B3960">
        <v>2</v>
      </c>
      <c r="C3960">
        <v>20</v>
      </c>
      <c r="D3960" s="2">
        <v>618</v>
      </c>
      <c r="E3960" s="2">
        <v>17</v>
      </c>
      <c r="F3960" s="2">
        <v>10506</v>
      </c>
      <c r="G3960" s="2">
        <v>3299</v>
      </c>
      <c r="H3960" t="s">
        <v>0</v>
      </c>
    </row>
    <row r="3961" spans="1:8" x14ac:dyDescent="0.25">
      <c r="A3961">
        <v>355</v>
      </c>
      <c r="B3961">
        <v>3</v>
      </c>
      <c r="C3961">
        <v>13</v>
      </c>
      <c r="D3961" s="2">
        <v>625</v>
      </c>
      <c r="E3961" s="2">
        <v>56</v>
      </c>
      <c r="F3961" s="2">
        <v>35000</v>
      </c>
      <c r="G3961" s="2">
        <v>22970</v>
      </c>
      <c r="H3961" t="s">
        <v>0</v>
      </c>
    </row>
    <row r="3962" spans="1:8" x14ac:dyDescent="0.25">
      <c r="A3962">
        <v>355</v>
      </c>
      <c r="B3962">
        <v>4</v>
      </c>
      <c r="C3962">
        <v>5</v>
      </c>
      <c r="D3962" s="2">
        <v>230</v>
      </c>
      <c r="E3962" s="2">
        <v>89</v>
      </c>
      <c r="F3962" s="2">
        <v>20470</v>
      </c>
      <c r="G3962" s="2">
        <v>3542</v>
      </c>
      <c r="H3962" t="s">
        <v>0</v>
      </c>
    </row>
    <row r="3963" spans="1:8" x14ac:dyDescent="0.25">
      <c r="A3963">
        <v>355</v>
      </c>
      <c r="B3963">
        <v>5</v>
      </c>
      <c r="C3963">
        <v>7</v>
      </c>
      <c r="D3963" s="2">
        <v>536</v>
      </c>
      <c r="E3963" s="2">
        <v>67</v>
      </c>
      <c r="F3963" s="2">
        <v>35912</v>
      </c>
      <c r="G3963" s="2">
        <v>1357</v>
      </c>
      <c r="H3963" t="s">
        <v>0</v>
      </c>
    </row>
    <row r="3964" spans="1:8" x14ac:dyDescent="0.25">
      <c r="A3964">
        <v>355</v>
      </c>
      <c r="B3964">
        <v>6</v>
      </c>
      <c r="C3964">
        <v>20</v>
      </c>
      <c r="D3964" s="2">
        <v>618</v>
      </c>
      <c r="E3964" s="2">
        <v>76</v>
      </c>
      <c r="F3964" s="2">
        <v>46968</v>
      </c>
      <c r="G3964" s="2">
        <v>24555</v>
      </c>
      <c r="H3964" t="s">
        <v>0</v>
      </c>
    </row>
    <row r="3965" spans="1:8" x14ac:dyDescent="0.25">
      <c r="A3965">
        <v>355</v>
      </c>
      <c r="B3965">
        <v>7</v>
      </c>
      <c r="C3965">
        <v>17</v>
      </c>
      <c r="D3965" s="2">
        <v>173</v>
      </c>
      <c r="E3965" s="2">
        <v>4</v>
      </c>
      <c r="F3965" s="2">
        <v>692</v>
      </c>
      <c r="G3965" s="2">
        <v>237</v>
      </c>
      <c r="H3965" t="s">
        <v>0</v>
      </c>
    </row>
    <row r="3966" spans="1:8" x14ac:dyDescent="0.25">
      <c r="A3966">
        <v>356</v>
      </c>
      <c r="B3966">
        <v>1</v>
      </c>
      <c r="C3966">
        <v>13</v>
      </c>
      <c r="D3966" s="2">
        <v>625</v>
      </c>
      <c r="E3966" s="2">
        <v>68</v>
      </c>
      <c r="F3966" s="2">
        <v>42500</v>
      </c>
      <c r="G3966" s="2">
        <v>31082</v>
      </c>
      <c r="H3966" t="s">
        <v>0</v>
      </c>
    </row>
    <row r="3967" spans="1:8" x14ac:dyDescent="0.25">
      <c r="A3967">
        <v>356</v>
      </c>
      <c r="B3967">
        <v>2</v>
      </c>
      <c r="C3967">
        <v>17</v>
      </c>
      <c r="D3967" s="2">
        <v>173</v>
      </c>
      <c r="E3967" s="2">
        <v>48</v>
      </c>
      <c r="F3967" s="2">
        <v>8304</v>
      </c>
      <c r="G3967" s="2">
        <v>6622</v>
      </c>
      <c r="H3967" t="s">
        <v>0</v>
      </c>
    </row>
    <row r="3968" spans="1:8" x14ac:dyDescent="0.25">
      <c r="A3968">
        <v>356</v>
      </c>
      <c r="B3968">
        <v>3</v>
      </c>
      <c r="C3968">
        <v>1</v>
      </c>
      <c r="D3968" s="2">
        <v>782</v>
      </c>
      <c r="E3968" s="2">
        <v>44</v>
      </c>
      <c r="F3968" s="2">
        <v>34408</v>
      </c>
      <c r="G3968" s="2">
        <v>2350</v>
      </c>
      <c r="H3968" t="s">
        <v>0</v>
      </c>
    </row>
    <row r="3969" spans="1:8" x14ac:dyDescent="0.25">
      <c r="A3969">
        <v>356</v>
      </c>
      <c r="B3969">
        <v>4</v>
      </c>
      <c r="C3969">
        <v>2</v>
      </c>
      <c r="D3969" s="2">
        <v>66</v>
      </c>
      <c r="E3969" s="2">
        <v>63</v>
      </c>
      <c r="F3969" s="2">
        <v>4158</v>
      </c>
      <c r="G3969" s="2">
        <v>468</v>
      </c>
      <c r="H3969" t="s">
        <v>0</v>
      </c>
    </row>
    <row r="3970" spans="1:8" x14ac:dyDescent="0.25">
      <c r="A3970">
        <v>356</v>
      </c>
      <c r="B3970">
        <v>5</v>
      </c>
      <c r="C3970">
        <v>5</v>
      </c>
      <c r="D3970" s="2">
        <v>230</v>
      </c>
      <c r="E3970" s="2">
        <v>64</v>
      </c>
      <c r="F3970" s="2">
        <v>14720</v>
      </c>
      <c r="G3970" s="2">
        <v>6890</v>
      </c>
      <c r="H3970" t="s">
        <v>0</v>
      </c>
    </row>
    <row r="3971" spans="1:8" x14ac:dyDescent="0.25">
      <c r="A3971">
        <v>356</v>
      </c>
      <c r="B3971">
        <v>6</v>
      </c>
      <c r="C3971">
        <v>9</v>
      </c>
      <c r="D3971" s="2">
        <v>952</v>
      </c>
      <c r="E3971" s="2">
        <v>61</v>
      </c>
      <c r="F3971" s="2">
        <v>58072</v>
      </c>
      <c r="G3971" s="2">
        <v>43184</v>
      </c>
      <c r="H3971" t="s">
        <v>0</v>
      </c>
    </row>
    <row r="3972" spans="1:8" x14ac:dyDescent="0.25">
      <c r="A3972">
        <v>357</v>
      </c>
      <c r="B3972">
        <v>1</v>
      </c>
      <c r="C3972">
        <v>16</v>
      </c>
      <c r="D3972" s="2">
        <v>959</v>
      </c>
      <c r="E3972" s="2">
        <v>14</v>
      </c>
      <c r="F3972" s="2">
        <v>13426</v>
      </c>
      <c r="G3972" s="2">
        <v>2079</v>
      </c>
      <c r="H3972" t="s">
        <v>0</v>
      </c>
    </row>
    <row r="3973" spans="1:8" x14ac:dyDescent="0.25">
      <c r="A3973">
        <v>357</v>
      </c>
      <c r="B3973">
        <v>2</v>
      </c>
      <c r="C3973">
        <v>20</v>
      </c>
      <c r="D3973" s="2">
        <v>618</v>
      </c>
      <c r="E3973" s="2">
        <v>63</v>
      </c>
      <c r="F3973" s="2">
        <v>38934</v>
      </c>
      <c r="G3973" s="2">
        <v>6481</v>
      </c>
      <c r="H3973" t="s">
        <v>0</v>
      </c>
    </row>
    <row r="3974" spans="1:8" x14ac:dyDescent="0.25">
      <c r="A3974">
        <v>357</v>
      </c>
      <c r="B3974">
        <v>3</v>
      </c>
      <c r="C3974">
        <v>1</v>
      </c>
      <c r="D3974" s="2">
        <v>782</v>
      </c>
      <c r="E3974" s="2">
        <v>35</v>
      </c>
      <c r="F3974" s="2">
        <v>27370</v>
      </c>
      <c r="G3974" s="2">
        <v>4621</v>
      </c>
      <c r="H3974" t="s">
        <v>0</v>
      </c>
    </row>
    <row r="3975" spans="1:8" x14ac:dyDescent="0.25">
      <c r="A3975">
        <v>357</v>
      </c>
      <c r="B3975">
        <v>4</v>
      </c>
      <c r="C3975">
        <v>5</v>
      </c>
      <c r="D3975" s="2">
        <v>230</v>
      </c>
      <c r="E3975" s="2">
        <v>8</v>
      </c>
      <c r="F3975" s="2">
        <v>1840</v>
      </c>
      <c r="G3975" s="2">
        <v>27</v>
      </c>
      <c r="H3975" t="s">
        <v>0</v>
      </c>
    </row>
    <row r="3976" spans="1:8" x14ac:dyDescent="0.25">
      <c r="A3976">
        <v>357</v>
      </c>
      <c r="B3976">
        <v>5</v>
      </c>
      <c r="C3976">
        <v>11</v>
      </c>
      <c r="D3976" s="2">
        <v>508</v>
      </c>
      <c r="E3976" s="2">
        <v>68</v>
      </c>
      <c r="F3976" s="2">
        <v>34544</v>
      </c>
      <c r="G3976" s="2">
        <v>4100</v>
      </c>
      <c r="H3976" t="s">
        <v>0</v>
      </c>
    </row>
    <row r="3977" spans="1:8" x14ac:dyDescent="0.25">
      <c r="A3977">
        <v>357</v>
      </c>
      <c r="B3977">
        <v>6</v>
      </c>
      <c r="C3977">
        <v>5</v>
      </c>
      <c r="D3977" s="2">
        <v>230</v>
      </c>
      <c r="E3977" s="2">
        <v>68</v>
      </c>
      <c r="F3977" s="2">
        <v>15640</v>
      </c>
      <c r="G3977" s="2">
        <v>14577</v>
      </c>
      <c r="H3977" t="s">
        <v>0</v>
      </c>
    </row>
    <row r="3978" spans="1:8" x14ac:dyDescent="0.25">
      <c r="A3978">
        <v>357</v>
      </c>
      <c r="B3978">
        <v>7</v>
      </c>
      <c r="C3978">
        <v>13</v>
      </c>
      <c r="D3978" s="2">
        <v>625</v>
      </c>
      <c r="E3978" s="2">
        <v>44</v>
      </c>
      <c r="F3978" s="2">
        <v>27500</v>
      </c>
      <c r="G3978" s="2">
        <v>19528</v>
      </c>
      <c r="H3978" t="s">
        <v>0</v>
      </c>
    </row>
    <row r="3979" spans="1:8" x14ac:dyDescent="0.25">
      <c r="A3979">
        <v>357</v>
      </c>
      <c r="B3979">
        <v>8</v>
      </c>
      <c r="C3979">
        <v>8</v>
      </c>
      <c r="D3979" s="2">
        <v>669</v>
      </c>
      <c r="E3979" s="2">
        <v>27</v>
      </c>
      <c r="F3979" s="2">
        <v>18063</v>
      </c>
      <c r="G3979" s="2">
        <v>17962</v>
      </c>
      <c r="H3979" t="s">
        <v>0</v>
      </c>
    </row>
    <row r="3980" spans="1:8" x14ac:dyDescent="0.25">
      <c r="A3980">
        <v>358</v>
      </c>
      <c r="B3980">
        <v>1</v>
      </c>
      <c r="C3980">
        <v>3</v>
      </c>
      <c r="D3980" s="2">
        <v>894</v>
      </c>
      <c r="E3980" s="2">
        <v>20</v>
      </c>
      <c r="F3980" s="2">
        <v>17880</v>
      </c>
      <c r="G3980" s="2">
        <v>13698</v>
      </c>
      <c r="H3980" t="s">
        <v>0</v>
      </c>
    </row>
    <row r="3981" spans="1:8" x14ac:dyDescent="0.25">
      <c r="A3981">
        <v>358</v>
      </c>
      <c r="B3981">
        <v>2</v>
      </c>
      <c r="C3981">
        <v>5</v>
      </c>
      <c r="D3981" s="2">
        <v>230</v>
      </c>
      <c r="E3981" s="2">
        <v>85</v>
      </c>
      <c r="F3981" s="2">
        <v>19550</v>
      </c>
      <c r="G3981" s="2">
        <v>1981</v>
      </c>
      <c r="H3981" t="s">
        <v>0</v>
      </c>
    </row>
    <row r="3982" spans="1:8" x14ac:dyDescent="0.25">
      <c r="A3982">
        <v>358</v>
      </c>
      <c r="B3982">
        <v>3</v>
      </c>
      <c r="C3982">
        <v>16</v>
      </c>
      <c r="D3982" s="2">
        <v>959</v>
      </c>
      <c r="E3982" s="2">
        <v>36</v>
      </c>
      <c r="F3982" s="2">
        <v>34524</v>
      </c>
      <c r="G3982" s="2">
        <v>29499</v>
      </c>
      <c r="H3982" t="s">
        <v>0</v>
      </c>
    </row>
    <row r="3983" spans="1:8" x14ac:dyDescent="0.25">
      <c r="A3983">
        <v>358</v>
      </c>
      <c r="B3983">
        <v>4</v>
      </c>
      <c r="C3983">
        <v>9</v>
      </c>
      <c r="D3983" s="2">
        <v>952</v>
      </c>
      <c r="E3983" s="2">
        <v>74</v>
      </c>
      <c r="F3983" s="2">
        <v>70448</v>
      </c>
      <c r="G3983" s="2">
        <v>42857</v>
      </c>
      <c r="H3983" t="s">
        <v>0</v>
      </c>
    </row>
    <row r="3984" spans="1:8" x14ac:dyDescent="0.25">
      <c r="A3984">
        <v>358</v>
      </c>
      <c r="B3984">
        <v>5</v>
      </c>
      <c r="C3984">
        <v>16</v>
      </c>
      <c r="D3984" s="2">
        <v>959</v>
      </c>
      <c r="E3984" s="2">
        <v>9</v>
      </c>
      <c r="F3984" s="2">
        <v>8631</v>
      </c>
      <c r="G3984" s="2">
        <v>6730</v>
      </c>
      <c r="H3984" t="s">
        <v>0</v>
      </c>
    </row>
    <row r="3985" spans="1:8" x14ac:dyDescent="0.25">
      <c r="A3985">
        <v>358</v>
      </c>
      <c r="B3985">
        <v>6</v>
      </c>
      <c r="C3985">
        <v>19</v>
      </c>
      <c r="D3985" s="2">
        <v>899</v>
      </c>
      <c r="E3985" s="2">
        <v>24</v>
      </c>
      <c r="F3985" s="2">
        <v>21576</v>
      </c>
      <c r="G3985" s="2">
        <v>2584</v>
      </c>
      <c r="H3985" t="s">
        <v>0</v>
      </c>
    </row>
    <row r="3986" spans="1:8" x14ac:dyDescent="0.25">
      <c r="A3986">
        <v>358</v>
      </c>
      <c r="B3986">
        <v>7</v>
      </c>
      <c r="C3986">
        <v>16</v>
      </c>
      <c r="D3986" s="2">
        <v>959</v>
      </c>
      <c r="E3986" s="2">
        <v>48</v>
      </c>
      <c r="F3986" s="2">
        <v>46032</v>
      </c>
      <c r="G3986" s="2">
        <v>41670</v>
      </c>
      <c r="H3986" t="s">
        <v>0</v>
      </c>
    </row>
    <row r="3987" spans="1:8" x14ac:dyDescent="0.25">
      <c r="A3987">
        <v>358</v>
      </c>
      <c r="B3987">
        <v>8</v>
      </c>
      <c r="C3987">
        <v>8</v>
      </c>
      <c r="D3987" s="2">
        <v>669</v>
      </c>
      <c r="E3987" s="2">
        <v>87</v>
      </c>
      <c r="F3987" s="2">
        <v>58203</v>
      </c>
      <c r="G3987" s="2">
        <v>51359</v>
      </c>
      <c r="H3987" t="s">
        <v>0</v>
      </c>
    </row>
    <row r="3988" spans="1:8" x14ac:dyDescent="0.25">
      <c r="A3988">
        <v>359</v>
      </c>
      <c r="B3988">
        <v>1</v>
      </c>
      <c r="C3988">
        <v>14</v>
      </c>
      <c r="D3988" s="2">
        <v>207</v>
      </c>
      <c r="E3988" s="2">
        <v>69</v>
      </c>
      <c r="F3988" s="2">
        <v>14283</v>
      </c>
      <c r="G3988" s="2">
        <v>316</v>
      </c>
      <c r="H3988" t="s">
        <v>0</v>
      </c>
    </row>
    <row r="3989" spans="1:8" x14ac:dyDescent="0.25">
      <c r="A3989">
        <v>359</v>
      </c>
      <c r="B3989">
        <v>2</v>
      </c>
      <c r="C3989">
        <v>1</v>
      </c>
      <c r="D3989" s="2">
        <v>782</v>
      </c>
      <c r="E3989" s="2">
        <v>21</v>
      </c>
      <c r="F3989" s="2">
        <v>16422</v>
      </c>
      <c r="G3989" s="2">
        <v>1941</v>
      </c>
      <c r="H3989" t="s">
        <v>0</v>
      </c>
    </row>
    <row r="3990" spans="1:8" x14ac:dyDescent="0.25">
      <c r="A3990">
        <v>359</v>
      </c>
      <c r="B3990">
        <v>3</v>
      </c>
      <c r="C3990">
        <v>15</v>
      </c>
      <c r="D3990" s="2">
        <v>612</v>
      </c>
      <c r="E3990" s="2">
        <v>12</v>
      </c>
      <c r="F3990" s="2">
        <v>7344</v>
      </c>
      <c r="G3990" s="2">
        <v>2466</v>
      </c>
      <c r="H3990" t="s">
        <v>0</v>
      </c>
    </row>
    <row r="3991" spans="1:8" x14ac:dyDescent="0.25">
      <c r="A3991">
        <v>359</v>
      </c>
      <c r="B3991">
        <v>4</v>
      </c>
      <c r="C3991">
        <v>12</v>
      </c>
      <c r="D3991" s="2">
        <v>347</v>
      </c>
      <c r="E3991" s="2">
        <v>86</v>
      </c>
      <c r="F3991" s="2">
        <v>29842</v>
      </c>
      <c r="G3991" s="2">
        <v>11352</v>
      </c>
      <c r="H3991" t="s">
        <v>0</v>
      </c>
    </row>
    <row r="3992" spans="1:8" x14ac:dyDescent="0.25">
      <c r="A3992">
        <v>359</v>
      </c>
      <c r="B3992">
        <v>5</v>
      </c>
      <c r="C3992">
        <v>4</v>
      </c>
      <c r="D3992" s="2">
        <v>61</v>
      </c>
      <c r="E3992" s="2">
        <v>50</v>
      </c>
      <c r="F3992" s="2">
        <v>3050</v>
      </c>
      <c r="G3992" s="2">
        <v>2955</v>
      </c>
      <c r="H3992" t="s">
        <v>0</v>
      </c>
    </row>
    <row r="3993" spans="1:8" x14ac:dyDescent="0.25">
      <c r="A3993">
        <v>359</v>
      </c>
      <c r="B3993">
        <v>6</v>
      </c>
      <c r="C3993">
        <v>7</v>
      </c>
      <c r="D3993" s="2">
        <v>536</v>
      </c>
      <c r="E3993" s="2">
        <v>63</v>
      </c>
      <c r="F3993" s="2">
        <v>33768</v>
      </c>
      <c r="G3993" s="2">
        <v>11523</v>
      </c>
      <c r="H3993" t="s">
        <v>0</v>
      </c>
    </row>
    <row r="3994" spans="1:8" x14ac:dyDescent="0.25">
      <c r="A3994">
        <v>359</v>
      </c>
      <c r="B3994">
        <v>7</v>
      </c>
      <c r="C3994">
        <v>18</v>
      </c>
      <c r="D3994" s="2">
        <v>438</v>
      </c>
      <c r="E3994" s="2">
        <v>94</v>
      </c>
      <c r="F3994" s="2">
        <v>41172</v>
      </c>
      <c r="G3994" s="2">
        <v>28268</v>
      </c>
      <c r="H3994" t="s">
        <v>0</v>
      </c>
    </row>
    <row r="3995" spans="1:8" x14ac:dyDescent="0.25">
      <c r="A3995">
        <v>359</v>
      </c>
      <c r="B3995">
        <v>8</v>
      </c>
      <c r="C3995">
        <v>2</v>
      </c>
      <c r="D3995" s="2">
        <v>66</v>
      </c>
      <c r="E3995" s="2">
        <v>40</v>
      </c>
      <c r="F3995" s="2">
        <v>2640</v>
      </c>
      <c r="G3995" s="2">
        <v>1548</v>
      </c>
      <c r="H3995" t="s">
        <v>0</v>
      </c>
    </row>
    <row r="3996" spans="1:8" x14ac:dyDescent="0.25">
      <c r="A3996">
        <v>359</v>
      </c>
      <c r="B3996">
        <v>9</v>
      </c>
      <c r="C3996">
        <v>15</v>
      </c>
      <c r="D3996" s="2">
        <v>612</v>
      </c>
      <c r="E3996" s="2">
        <v>72</v>
      </c>
      <c r="F3996" s="2">
        <v>44064</v>
      </c>
      <c r="G3996" s="2">
        <v>37422</v>
      </c>
      <c r="H3996" t="s">
        <v>0</v>
      </c>
    </row>
    <row r="3997" spans="1:8" x14ac:dyDescent="0.25">
      <c r="A3997">
        <v>359</v>
      </c>
      <c r="B3997">
        <v>10</v>
      </c>
      <c r="C3997">
        <v>10</v>
      </c>
      <c r="D3997" s="2">
        <v>186</v>
      </c>
      <c r="E3997" s="2">
        <v>69</v>
      </c>
      <c r="F3997" s="2">
        <v>12834</v>
      </c>
      <c r="G3997" s="2">
        <v>3899</v>
      </c>
      <c r="H3997" t="s">
        <v>0</v>
      </c>
    </row>
    <row r="3998" spans="1:8" x14ac:dyDescent="0.25">
      <c r="A3998">
        <v>359</v>
      </c>
      <c r="B3998">
        <v>11</v>
      </c>
      <c r="C3998">
        <v>13</v>
      </c>
      <c r="D3998" s="2">
        <v>625</v>
      </c>
      <c r="E3998" s="2">
        <v>26</v>
      </c>
      <c r="F3998" s="2">
        <v>16250</v>
      </c>
      <c r="G3998" s="2">
        <v>4854</v>
      </c>
      <c r="H3998" t="s">
        <v>0</v>
      </c>
    </row>
    <row r="3999" spans="1:8" x14ac:dyDescent="0.25">
      <c r="A3999">
        <v>359</v>
      </c>
      <c r="B3999">
        <v>12</v>
      </c>
      <c r="C3999">
        <v>11</v>
      </c>
      <c r="D3999" s="2">
        <v>508</v>
      </c>
      <c r="E3999" s="2">
        <v>97</v>
      </c>
      <c r="F3999" s="2">
        <v>49276</v>
      </c>
      <c r="G3999" s="2">
        <v>48789</v>
      </c>
      <c r="H3999" t="s">
        <v>0</v>
      </c>
    </row>
    <row r="4000" spans="1:8" x14ac:dyDescent="0.25">
      <c r="A4000">
        <v>359</v>
      </c>
      <c r="B4000">
        <v>13</v>
      </c>
      <c r="C4000">
        <v>14</v>
      </c>
      <c r="D4000" s="2">
        <v>207</v>
      </c>
      <c r="E4000" s="2">
        <v>53</v>
      </c>
      <c r="F4000" s="2">
        <v>10971</v>
      </c>
      <c r="G4000" s="2">
        <v>9268</v>
      </c>
      <c r="H4000" t="s">
        <v>0</v>
      </c>
    </row>
    <row r="4001" spans="1:8" x14ac:dyDescent="0.25">
      <c r="A4001">
        <v>359</v>
      </c>
      <c r="B4001">
        <v>14</v>
      </c>
      <c r="C4001">
        <v>4</v>
      </c>
      <c r="D4001" s="2">
        <v>61</v>
      </c>
      <c r="E4001" s="2">
        <v>100</v>
      </c>
      <c r="F4001" s="2">
        <v>6100</v>
      </c>
      <c r="G4001" s="2">
        <v>3888</v>
      </c>
      <c r="H4001" t="s">
        <v>0</v>
      </c>
    </row>
    <row r="4002" spans="1:8" x14ac:dyDescent="0.25">
      <c r="A4002">
        <v>359</v>
      </c>
      <c r="B4002">
        <v>15</v>
      </c>
      <c r="C4002">
        <v>11</v>
      </c>
      <c r="D4002" s="2">
        <v>508</v>
      </c>
      <c r="E4002" s="2">
        <v>58</v>
      </c>
      <c r="F4002" s="2">
        <v>29464</v>
      </c>
      <c r="G4002" s="2">
        <v>1108</v>
      </c>
      <c r="H4002" t="s">
        <v>0</v>
      </c>
    </row>
    <row r="4003" spans="1:8" x14ac:dyDescent="0.25">
      <c r="A4003">
        <v>360</v>
      </c>
      <c r="B4003">
        <v>1</v>
      </c>
      <c r="C4003">
        <v>5</v>
      </c>
      <c r="D4003" s="2">
        <v>230</v>
      </c>
      <c r="E4003" s="2">
        <v>52</v>
      </c>
      <c r="F4003" s="2">
        <v>11960</v>
      </c>
      <c r="G4003" s="2">
        <v>6070</v>
      </c>
      <c r="H4003" t="s">
        <v>0</v>
      </c>
    </row>
    <row r="4004" spans="1:8" x14ac:dyDescent="0.25">
      <c r="A4004">
        <v>360</v>
      </c>
      <c r="B4004">
        <v>2</v>
      </c>
      <c r="C4004">
        <v>12</v>
      </c>
      <c r="D4004" s="2">
        <v>347</v>
      </c>
      <c r="E4004" s="2">
        <v>16</v>
      </c>
      <c r="F4004" s="2">
        <v>5552</v>
      </c>
      <c r="G4004" s="2">
        <v>754</v>
      </c>
      <c r="H4004" t="s">
        <v>0</v>
      </c>
    </row>
    <row r="4005" spans="1:8" x14ac:dyDescent="0.25">
      <c r="A4005">
        <v>360</v>
      </c>
      <c r="B4005">
        <v>3</v>
      </c>
      <c r="C4005">
        <v>1</v>
      </c>
      <c r="D4005" s="2">
        <v>782</v>
      </c>
      <c r="E4005" s="2">
        <v>25</v>
      </c>
      <c r="F4005" s="2">
        <v>19550</v>
      </c>
      <c r="G4005" s="2">
        <v>9439</v>
      </c>
      <c r="H4005" t="s">
        <v>0</v>
      </c>
    </row>
    <row r="4006" spans="1:8" x14ac:dyDescent="0.25">
      <c r="A4006">
        <v>360</v>
      </c>
      <c r="B4006">
        <v>4</v>
      </c>
      <c r="C4006">
        <v>6</v>
      </c>
      <c r="D4006" s="2">
        <v>385</v>
      </c>
      <c r="E4006" s="2">
        <v>77</v>
      </c>
      <c r="F4006" s="2">
        <v>29645</v>
      </c>
      <c r="G4006" s="2">
        <v>2561</v>
      </c>
      <c r="H4006" t="s">
        <v>0</v>
      </c>
    </row>
    <row r="4007" spans="1:8" x14ac:dyDescent="0.25">
      <c r="A4007">
        <v>360</v>
      </c>
      <c r="B4007">
        <v>5</v>
      </c>
      <c r="C4007">
        <v>10</v>
      </c>
      <c r="D4007" s="2">
        <v>186</v>
      </c>
      <c r="E4007" s="2">
        <v>41</v>
      </c>
      <c r="F4007" s="2">
        <v>7626</v>
      </c>
      <c r="G4007" s="2">
        <v>4460</v>
      </c>
      <c r="H4007" t="s">
        <v>0</v>
      </c>
    </row>
    <row r="4008" spans="1:8" x14ac:dyDescent="0.25">
      <c r="A4008">
        <v>360</v>
      </c>
      <c r="B4008">
        <v>6</v>
      </c>
      <c r="C4008">
        <v>15</v>
      </c>
      <c r="D4008" s="2">
        <v>612</v>
      </c>
      <c r="E4008" s="2">
        <v>56</v>
      </c>
      <c r="F4008" s="2">
        <v>34272</v>
      </c>
      <c r="G4008" s="2">
        <v>23912</v>
      </c>
      <c r="H4008" t="s">
        <v>0</v>
      </c>
    </row>
    <row r="4009" spans="1:8" x14ac:dyDescent="0.25">
      <c r="A4009">
        <v>360</v>
      </c>
      <c r="B4009">
        <v>7</v>
      </c>
      <c r="C4009">
        <v>5</v>
      </c>
      <c r="D4009" s="2">
        <v>230</v>
      </c>
      <c r="E4009" s="2">
        <v>62</v>
      </c>
      <c r="F4009" s="2">
        <v>14260</v>
      </c>
      <c r="G4009" s="2">
        <v>13884</v>
      </c>
      <c r="H4009" t="s">
        <v>0</v>
      </c>
    </row>
    <row r="4010" spans="1:8" x14ac:dyDescent="0.25">
      <c r="A4010">
        <v>360</v>
      </c>
      <c r="B4010">
        <v>8</v>
      </c>
      <c r="C4010">
        <v>6</v>
      </c>
      <c r="D4010" s="2">
        <v>385</v>
      </c>
      <c r="E4010" s="2">
        <v>21</v>
      </c>
      <c r="F4010" s="2">
        <v>8085</v>
      </c>
      <c r="G4010" s="2">
        <v>823</v>
      </c>
      <c r="H4010" t="s">
        <v>0</v>
      </c>
    </row>
    <row r="4011" spans="1:8" x14ac:dyDescent="0.25">
      <c r="A4011">
        <v>360</v>
      </c>
      <c r="B4011">
        <v>9</v>
      </c>
      <c r="C4011">
        <v>5</v>
      </c>
      <c r="D4011" s="2">
        <v>230</v>
      </c>
      <c r="E4011" s="2">
        <v>66</v>
      </c>
      <c r="F4011" s="2">
        <v>15180</v>
      </c>
      <c r="G4011" s="2">
        <v>7921</v>
      </c>
      <c r="H4011" t="s">
        <v>0</v>
      </c>
    </row>
    <row r="4012" spans="1:8" x14ac:dyDescent="0.25">
      <c r="A4012">
        <v>360</v>
      </c>
      <c r="B4012">
        <v>10</v>
      </c>
      <c r="C4012">
        <v>8</v>
      </c>
      <c r="D4012" s="2">
        <v>669</v>
      </c>
      <c r="E4012" s="2">
        <v>64</v>
      </c>
      <c r="F4012" s="2">
        <v>42816</v>
      </c>
      <c r="G4012" s="2">
        <v>21101</v>
      </c>
      <c r="H4012" t="s">
        <v>0</v>
      </c>
    </row>
    <row r="4013" spans="1:8" x14ac:dyDescent="0.25">
      <c r="A4013">
        <v>360</v>
      </c>
      <c r="B4013">
        <v>11</v>
      </c>
      <c r="C4013">
        <v>17</v>
      </c>
      <c r="D4013" s="2">
        <v>173</v>
      </c>
      <c r="E4013" s="2">
        <v>85</v>
      </c>
      <c r="F4013" s="2">
        <v>14705</v>
      </c>
      <c r="G4013" s="2">
        <v>369</v>
      </c>
      <c r="H4013" t="s">
        <v>0</v>
      </c>
    </row>
    <row r="4014" spans="1:8" x14ac:dyDescent="0.25">
      <c r="A4014">
        <v>360</v>
      </c>
      <c r="B4014">
        <v>12</v>
      </c>
      <c r="C4014">
        <v>8</v>
      </c>
      <c r="D4014" s="2">
        <v>669</v>
      </c>
      <c r="E4014" s="2">
        <v>68</v>
      </c>
      <c r="F4014" s="2">
        <v>45492</v>
      </c>
      <c r="G4014" s="2">
        <v>31660</v>
      </c>
      <c r="H4014" t="s">
        <v>0</v>
      </c>
    </row>
    <row r="4015" spans="1:8" x14ac:dyDescent="0.25">
      <c r="A4015">
        <v>360</v>
      </c>
      <c r="B4015">
        <v>13</v>
      </c>
      <c r="C4015">
        <v>3</v>
      </c>
      <c r="D4015" s="2">
        <v>894</v>
      </c>
      <c r="E4015" s="2">
        <v>72</v>
      </c>
      <c r="F4015" s="2">
        <v>64368</v>
      </c>
      <c r="G4015" s="2">
        <v>63683</v>
      </c>
      <c r="H4015" t="s">
        <v>0</v>
      </c>
    </row>
    <row r="4016" spans="1:8" x14ac:dyDescent="0.25">
      <c r="A4016">
        <v>360</v>
      </c>
      <c r="B4016">
        <v>14</v>
      </c>
      <c r="C4016">
        <v>10</v>
      </c>
      <c r="D4016" s="2">
        <v>186</v>
      </c>
      <c r="E4016" s="2">
        <v>48</v>
      </c>
      <c r="F4016" s="2">
        <v>8928</v>
      </c>
      <c r="G4016" s="2">
        <v>2211</v>
      </c>
      <c r="H4016" t="s">
        <v>0</v>
      </c>
    </row>
    <row r="4017" spans="1:8" x14ac:dyDescent="0.25">
      <c r="A4017">
        <v>361</v>
      </c>
      <c r="B4017">
        <v>1</v>
      </c>
      <c r="C4017">
        <v>14</v>
      </c>
      <c r="D4017" s="2">
        <v>207</v>
      </c>
      <c r="E4017" s="2">
        <v>79</v>
      </c>
      <c r="F4017" s="2">
        <v>16353</v>
      </c>
      <c r="G4017" s="2">
        <v>12</v>
      </c>
      <c r="H4017" t="s">
        <v>0</v>
      </c>
    </row>
    <row r="4018" spans="1:8" x14ac:dyDescent="0.25">
      <c r="A4018">
        <v>361</v>
      </c>
      <c r="B4018">
        <v>2</v>
      </c>
      <c r="C4018">
        <v>11</v>
      </c>
      <c r="D4018" s="2">
        <v>508</v>
      </c>
      <c r="E4018" s="2">
        <v>40</v>
      </c>
      <c r="F4018" s="2">
        <v>20320</v>
      </c>
      <c r="G4018" s="2">
        <v>14238</v>
      </c>
      <c r="H4018" t="s">
        <v>0</v>
      </c>
    </row>
    <row r="4019" spans="1:8" x14ac:dyDescent="0.25">
      <c r="A4019">
        <v>361</v>
      </c>
      <c r="B4019">
        <v>3</v>
      </c>
      <c r="C4019">
        <v>17</v>
      </c>
      <c r="D4019" s="2">
        <v>173</v>
      </c>
      <c r="E4019" s="2">
        <v>21</v>
      </c>
      <c r="F4019" s="2">
        <v>3633</v>
      </c>
      <c r="G4019" s="2">
        <v>97</v>
      </c>
      <c r="H4019" t="s">
        <v>0</v>
      </c>
    </row>
    <row r="4020" spans="1:8" x14ac:dyDescent="0.25">
      <c r="A4020">
        <v>361</v>
      </c>
      <c r="B4020">
        <v>4</v>
      </c>
      <c r="C4020">
        <v>1</v>
      </c>
      <c r="D4020" s="2">
        <v>782</v>
      </c>
      <c r="E4020" s="2">
        <v>88</v>
      </c>
      <c r="F4020" s="2">
        <v>68816</v>
      </c>
      <c r="G4020" s="2">
        <v>60158</v>
      </c>
      <c r="H4020" t="s">
        <v>0</v>
      </c>
    </row>
    <row r="4021" spans="1:8" x14ac:dyDescent="0.25">
      <c r="A4021">
        <v>361</v>
      </c>
      <c r="B4021">
        <v>5</v>
      </c>
      <c r="C4021">
        <v>5</v>
      </c>
      <c r="D4021" s="2">
        <v>230</v>
      </c>
      <c r="E4021" s="2">
        <v>13</v>
      </c>
      <c r="F4021" s="2">
        <v>2990</v>
      </c>
      <c r="G4021" s="2">
        <v>88</v>
      </c>
      <c r="H4021" t="s">
        <v>0</v>
      </c>
    </row>
    <row r="4022" spans="1:8" x14ac:dyDescent="0.25">
      <c r="A4022">
        <v>361</v>
      </c>
      <c r="B4022">
        <v>6</v>
      </c>
      <c r="C4022">
        <v>12</v>
      </c>
      <c r="D4022" s="2">
        <v>347</v>
      </c>
      <c r="E4022" s="2">
        <v>1</v>
      </c>
      <c r="F4022" s="2">
        <v>347</v>
      </c>
      <c r="G4022" s="2">
        <v>327</v>
      </c>
      <c r="H4022" t="s">
        <v>0</v>
      </c>
    </row>
    <row r="4023" spans="1:8" x14ac:dyDescent="0.25">
      <c r="A4023">
        <v>361</v>
      </c>
      <c r="B4023">
        <v>7</v>
      </c>
      <c r="C4023">
        <v>17</v>
      </c>
      <c r="D4023" s="2">
        <v>173</v>
      </c>
      <c r="E4023" s="2">
        <v>37</v>
      </c>
      <c r="F4023" s="2">
        <v>6401</v>
      </c>
      <c r="G4023" s="2">
        <v>3016</v>
      </c>
      <c r="H4023" t="s">
        <v>0</v>
      </c>
    </row>
    <row r="4024" spans="1:8" x14ac:dyDescent="0.25">
      <c r="A4024">
        <v>361</v>
      </c>
      <c r="B4024">
        <v>8</v>
      </c>
      <c r="C4024">
        <v>6</v>
      </c>
      <c r="D4024" s="2">
        <v>385</v>
      </c>
      <c r="E4024" s="2">
        <v>3</v>
      </c>
      <c r="F4024" s="2">
        <v>1155</v>
      </c>
      <c r="G4024" s="2">
        <v>412</v>
      </c>
      <c r="H4024" t="s">
        <v>0</v>
      </c>
    </row>
    <row r="4025" spans="1:8" x14ac:dyDescent="0.25">
      <c r="A4025">
        <v>361</v>
      </c>
      <c r="B4025">
        <v>9</v>
      </c>
      <c r="C4025">
        <v>2</v>
      </c>
      <c r="D4025" s="2">
        <v>66</v>
      </c>
      <c r="E4025" s="2">
        <v>96</v>
      </c>
      <c r="F4025" s="2">
        <v>6336</v>
      </c>
      <c r="G4025" s="2">
        <v>2863</v>
      </c>
      <c r="H4025" t="s">
        <v>0</v>
      </c>
    </row>
    <row r="4026" spans="1:8" x14ac:dyDescent="0.25">
      <c r="A4026">
        <v>361</v>
      </c>
      <c r="B4026">
        <v>10</v>
      </c>
      <c r="C4026">
        <v>1</v>
      </c>
      <c r="D4026" s="2">
        <v>782</v>
      </c>
      <c r="E4026" s="2">
        <v>26</v>
      </c>
      <c r="F4026" s="2">
        <v>20332</v>
      </c>
      <c r="G4026" s="2">
        <v>172</v>
      </c>
      <c r="H4026" t="s">
        <v>0</v>
      </c>
    </row>
    <row r="4027" spans="1:8" x14ac:dyDescent="0.25">
      <c r="A4027">
        <v>361</v>
      </c>
      <c r="B4027">
        <v>11</v>
      </c>
      <c r="C4027">
        <v>17</v>
      </c>
      <c r="D4027" s="2">
        <v>173</v>
      </c>
      <c r="E4027" s="2">
        <v>33</v>
      </c>
      <c r="F4027" s="2">
        <v>5709</v>
      </c>
      <c r="G4027" s="2">
        <v>2108</v>
      </c>
      <c r="H4027" t="s">
        <v>0</v>
      </c>
    </row>
    <row r="4028" spans="1:8" x14ac:dyDescent="0.25">
      <c r="A4028">
        <v>361</v>
      </c>
      <c r="B4028">
        <v>12</v>
      </c>
      <c r="C4028">
        <v>5</v>
      </c>
      <c r="D4028" s="2">
        <v>230</v>
      </c>
      <c r="E4028" s="2">
        <v>27</v>
      </c>
      <c r="F4028" s="2">
        <v>6210</v>
      </c>
      <c r="G4028" s="2">
        <v>2445</v>
      </c>
      <c r="H4028" t="s">
        <v>0</v>
      </c>
    </row>
    <row r="4029" spans="1:8" x14ac:dyDescent="0.25">
      <c r="A4029">
        <v>362</v>
      </c>
      <c r="B4029">
        <v>1</v>
      </c>
      <c r="C4029">
        <v>20</v>
      </c>
      <c r="D4029" s="2">
        <v>618</v>
      </c>
      <c r="E4029" s="2">
        <v>32</v>
      </c>
      <c r="F4029" s="2">
        <v>19776</v>
      </c>
      <c r="G4029" s="2">
        <v>13890</v>
      </c>
      <c r="H4029" t="s">
        <v>0</v>
      </c>
    </row>
    <row r="4030" spans="1:8" x14ac:dyDescent="0.25">
      <c r="A4030">
        <v>362</v>
      </c>
      <c r="B4030">
        <v>2</v>
      </c>
      <c r="C4030">
        <v>16</v>
      </c>
      <c r="D4030" s="2">
        <v>959</v>
      </c>
      <c r="E4030" s="2">
        <v>77</v>
      </c>
      <c r="F4030" s="2">
        <v>73843</v>
      </c>
      <c r="G4030" s="2">
        <v>6374</v>
      </c>
      <c r="H4030" t="s">
        <v>0</v>
      </c>
    </row>
    <row r="4031" spans="1:8" x14ac:dyDescent="0.25">
      <c r="A4031">
        <v>362</v>
      </c>
      <c r="B4031">
        <v>3</v>
      </c>
      <c r="C4031">
        <v>10</v>
      </c>
      <c r="D4031" s="2">
        <v>186</v>
      </c>
      <c r="E4031" s="2">
        <v>94</v>
      </c>
      <c r="F4031" s="2">
        <v>17484</v>
      </c>
      <c r="G4031" s="2">
        <v>10848</v>
      </c>
      <c r="H4031" t="s">
        <v>0</v>
      </c>
    </row>
    <row r="4032" spans="1:8" x14ac:dyDescent="0.25">
      <c r="A4032">
        <v>362</v>
      </c>
      <c r="B4032">
        <v>4</v>
      </c>
      <c r="C4032">
        <v>19</v>
      </c>
      <c r="D4032" s="2">
        <v>899</v>
      </c>
      <c r="E4032" s="2">
        <v>36</v>
      </c>
      <c r="F4032" s="2">
        <v>32364</v>
      </c>
      <c r="G4032" s="2">
        <v>12892</v>
      </c>
      <c r="H4032" t="s">
        <v>0</v>
      </c>
    </row>
    <row r="4033" spans="1:8" x14ac:dyDescent="0.25">
      <c r="A4033">
        <v>362</v>
      </c>
      <c r="B4033">
        <v>5</v>
      </c>
      <c r="C4033">
        <v>6</v>
      </c>
      <c r="D4033" s="2">
        <v>385</v>
      </c>
      <c r="E4033" s="2">
        <v>7</v>
      </c>
      <c r="F4033" s="2">
        <v>2695</v>
      </c>
      <c r="G4033" s="2">
        <v>382</v>
      </c>
      <c r="H4033" t="s">
        <v>0</v>
      </c>
    </row>
    <row r="4034" spans="1:8" x14ac:dyDescent="0.25">
      <c r="A4034">
        <v>362</v>
      </c>
      <c r="B4034">
        <v>6</v>
      </c>
      <c r="C4034">
        <v>18</v>
      </c>
      <c r="D4034" s="2">
        <v>438</v>
      </c>
      <c r="E4034" s="2">
        <v>49</v>
      </c>
      <c r="F4034" s="2">
        <v>21462</v>
      </c>
      <c r="G4034" s="2">
        <v>6429</v>
      </c>
      <c r="H4034" t="s">
        <v>0</v>
      </c>
    </row>
    <row r="4035" spans="1:8" x14ac:dyDescent="0.25">
      <c r="A4035">
        <v>362</v>
      </c>
      <c r="B4035">
        <v>7</v>
      </c>
      <c r="C4035">
        <v>17</v>
      </c>
      <c r="D4035" s="2">
        <v>173</v>
      </c>
      <c r="E4035" s="2">
        <v>5</v>
      </c>
      <c r="F4035" s="2">
        <v>865</v>
      </c>
      <c r="G4035" s="2">
        <v>46</v>
      </c>
      <c r="H4035" t="s">
        <v>0</v>
      </c>
    </row>
    <row r="4036" spans="1:8" x14ac:dyDescent="0.25">
      <c r="A4036">
        <v>362</v>
      </c>
      <c r="B4036">
        <v>8</v>
      </c>
      <c r="C4036">
        <v>17</v>
      </c>
      <c r="D4036" s="2">
        <v>173</v>
      </c>
      <c r="E4036" s="2">
        <v>100</v>
      </c>
      <c r="F4036" s="2">
        <v>17300</v>
      </c>
      <c r="G4036" s="2">
        <v>4250</v>
      </c>
      <c r="H4036" t="s">
        <v>0</v>
      </c>
    </row>
    <row r="4037" spans="1:8" x14ac:dyDescent="0.25">
      <c r="A4037">
        <v>362</v>
      </c>
      <c r="B4037">
        <v>9</v>
      </c>
      <c r="C4037">
        <v>18</v>
      </c>
      <c r="D4037" s="2">
        <v>438</v>
      </c>
      <c r="E4037" s="2">
        <v>80</v>
      </c>
      <c r="F4037" s="2">
        <v>35040</v>
      </c>
      <c r="G4037" s="2">
        <v>22856</v>
      </c>
      <c r="H4037" t="s">
        <v>0</v>
      </c>
    </row>
    <row r="4038" spans="1:8" x14ac:dyDescent="0.25">
      <c r="A4038">
        <v>362</v>
      </c>
      <c r="B4038">
        <v>10</v>
      </c>
      <c r="C4038">
        <v>14</v>
      </c>
      <c r="D4038" s="2">
        <v>207</v>
      </c>
      <c r="E4038" s="2">
        <v>92</v>
      </c>
      <c r="F4038" s="2">
        <v>19044</v>
      </c>
      <c r="G4038" s="2">
        <v>2104</v>
      </c>
      <c r="H4038" t="s">
        <v>0</v>
      </c>
    </row>
    <row r="4039" spans="1:8" x14ac:dyDescent="0.25">
      <c r="A4039">
        <v>362</v>
      </c>
      <c r="B4039">
        <v>11</v>
      </c>
      <c r="C4039">
        <v>6</v>
      </c>
      <c r="D4039" s="2">
        <v>385</v>
      </c>
      <c r="E4039" s="2">
        <v>36</v>
      </c>
      <c r="F4039" s="2">
        <v>13860</v>
      </c>
      <c r="G4039" s="2">
        <v>13801</v>
      </c>
      <c r="H4039" t="s">
        <v>0</v>
      </c>
    </row>
    <row r="4040" spans="1:8" x14ac:dyDescent="0.25">
      <c r="A4040">
        <v>362</v>
      </c>
      <c r="B4040">
        <v>12</v>
      </c>
      <c r="C4040">
        <v>13</v>
      </c>
      <c r="D4040" s="2">
        <v>625</v>
      </c>
      <c r="E4040" s="2">
        <v>87</v>
      </c>
      <c r="F4040" s="2">
        <v>54375</v>
      </c>
      <c r="G4040" s="2">
        <v>30732</v>
      </c>
      <c r="H4040" t="s">
        <v>0</v>
      </c>
    </row>
    <row r="4041" spans="1:8" x14ac:dyDescent="0.25">
      <c r="A4041">
        <v>362</v>
      </c>
      <c r="B4041">
        <v>13</v>
      </c>
      <c r="C4041">
        <v>20</v>
      </c>
      <c r="D4041" s="2">
        <v>618</v>
      </c>
      <c r="E4041" s="2">
        <v>92</v>
      </c>
      <c r="F4041" s="2">
        <v>56856</v>
      </c>
      <c r="G4041" s="2">
        <v>23042</v>
      </c>
      <c r="H4041" t="s">
        <v>0</v>
      </c>
    </row>
    <row r="4042" spans="1:8" x14ac:dyDescent="0.25">
      <c r="A4042">
        <v>362</v>
      </c>
      <c r="B4042">
        <v>14</v>
      </c>
      <c r="C4042">
        <v>2</v>
      </c>
      <c r="D4042" s="2">
        <v>66</v>
      </c>
      <c r="E4042" s="2">
        <v>18</v>
      </c>
      <c r="F4042" s="2">
        <v>1188</v>
      </c>
      <c r="G4042" s="2">
        <v>899</v>
      </c>
      <c r="H4042" t="s">
        <v>0</v>
      </c>
    </row>
    <row r="4043" spans="1:8" x14ac:dyDescent="0.25">
      <c r="A4043">
        <v>362</v>
      </c>
      <c r="B4043">
        <v>15</v>
      </c>
      <c r="C4043">
        <v>8</v>
      </c>
      <c r="D4043" s="2">
        <v>669</v>
      </c>
      <c r="E4043" s="2">
        <v>18</v>
      </c>
      <c r="F4043" s="2">
        <v>12042</v>
      </c>
      <c r="G4043" s="2">
        <v>4473</v>
      </c>
      <c r="H4043" t="s">
        <v>0</v>
      </c>
    </row>
    <row r="4044" spans="1:8" x14ac:dyDescent="0.25">
      <c r="A4044">
        <v>362</v>
      </c>
      <c r="B4044">
        <v>16</v>
      </c>
      <c r="C4044">
        <v>12</v>
      </c>
      <c r="D4044" s="2">
        <v>347</v>
      </c>
      <c r="E4044" s="2">
        <v>65</v>
      </c>
      <c r="F4044" s="2">
        <v>22555</v>
      </c>
      <c r="G4044" s="2">
        <v>7767</v>
      </c>
      <c r="H4044" t="s">
        <v>0</v>
      </c>
    </row>
    <row r="4045" spans="1:8" x14ac:dyDescent="0.25">
      <c r="A4045">
        <v>362</v>
      </c>
      <c r="B4045">
        <v>17</v>
      </c>
      <c r="C4045">
        <v>20</v>
      </c>
      <c r="D4045" s="2">
        <v>618</v>
      </c>
      <c r="E4045" s="2">
        <v>8</v>
      </c>
      <c r="F4045" s="2">
        <v>4944</v>
      </c>
      <c r="G4045" s="2">
        <v>3116</v>
      </c>
      <c r="H4045" t="s">
        <v>0</v>
      </c>
    </row>
    <row r="4046" spans="1:8" x14ac:dyDescent="0.25">
      <c r="A4046">
        <v>363</v>
      </c>
      <c r="B4046">
        <v>1</v>
      </c>
      <c r="C4046">
        <v>12</v>
      </c>
      <c r="D4046" s="2">
        <v>347</v>
      </c>
      <c r="E4046" s="2">
        <v>14</v>
      </c>
      <c r="F4046" s="2">
        <v>4858</v>
      </c>
      <c r="G4046" s="2">
        <v>1712</v>
      </c>
      <c r="H4046" t="s">
        <v>0</v>
      </c>
    </row>
    <row r="4047" spans="1:8" x14ac:dyDescent="0.25">
      <c r="A4047">
        <v>363</v>
      </c>
      <c r="B4047">
        <v>2</v>
      </c>
      <c r="C4047">
        <v>5</v>
      </c>
      <c r="D4047" s="2">
        <v>230</v>
      </c>
      <c r="E4047" s="2">
        <v>34</v>
      </c>
      <c r="F4047" s="2">
        <v>7820</v>
      </c>
      <c r="G4047" s="2">
        <v>6953</v>
      </c>
      <c r="H4047" t="s">
        <v>0</v>
      </c>
    </row>
    <row r="4048" spans="1:8" x14ac:dyDescent="0.25">
      <c r="A4048">
        <v>364</v>
      </c>
      <c r="B4048">
        <v>1</v>
      </c>
      <c r="C4048">
        <v>10</v>
      </c>
      <c r="D4048" s="2">
        <v>186</v>
      </c>
      <c r="E4048" s="2">
        <v>70</v>
      </c>
      <c r="F4048" s="2">
        <v>13020</v>
      </c>
      <c r="G4048" s="2">
        <v>11434</v>
      </c>
      <c r="H4048" t="s">
        <v>0</v>
      </c>
    </row>
    <row r="4049" spans="1:8" x14ac:dyDescent="0.25">
      <c r="A4049">
        <v>364</v>
      </c>
      <c r="B4049">
        <v>2</v>
      </c>
      <c r="C4049">
        <v>20</v>
      </c>
      <c r="D4049" s="2">
        <v>618</v>
      </c>
      <c r="E4049" s="2">
        <v>61</v>
      </c>
      <c r="F4049" s="2">
        <v>37698</v>
      </c>
      <c r="G4049" s="2">
        <v>14201</v>
      </c>
      <c r="H4049" t="s">
        <v>0</v>
      </c>
    </row>
    <row r="4050" spans="1:8" x14ac:dyDescent="0.25">
      <c r="A4050">
        <v>364</v>
      </c>
      <c r="B4050">
        <v>3</v>
      </c>
      <c r="C4050">
        <v>1</v>
      </c>
      <c r="D4050" s="2">
        <v>782</v>
      </c>
      <c r="E4050" s="2">
        <v>33</v>
      </c>
      <c r="F4050" s="2">
        <v>25806</v>
      </c>
      <c r="G4050" s="2">
        <v>24190</v>
      </c>
      <c r="H4050" t="s">
        <v>0</v>
      </c>
    </row>
    <row r="4051" spans="1:8" x14ac:dyDescent="0.25">
      <c r="A4051">
        <v>364</v>
      </c>
      <c r="B4051">
        <v>4</v>
      </c>
      <c r="C4051">
        <v>9</v>
      </c>
      <c r="D4051" s="2">
        <v>952</v>
      </c>
      <c r="E4051" s="2">
        <v>27</v>
      </c>
      <c r="F4051" s="2">
        <v>25704</v>
      </c>
      <c r="G4051" s="2">
        <v>15743</v>
      </c>
      <c r="H4051" t="s">
        <v>0</v>
      </c>
    </row>
    <row r="4052" spans="1:8" x14ac:dyDescent="0.25">
      <c r="A4052">
        <v>364</v>
      </c>
      <c r="B4052">
        <v>5</v>
      </c>
      <c r="C4052">
        <v>3</v>
      </c>
      <c r="D4052" s="2">
        <v>894</v>
      </c>
      <c r="E4052" s="2">
        <v>49</v>
      </c>
      <c r="F4052" s="2">
        <v>43806</v>
      </c>
      <c r="G4052" s="2">
        <v>14941</v>
      </c>
      <c r="H4052" t="s">
        <v>0</v>
      </c>
    </row>
    <row r="4053" spans="1:8" x14ac:dyDescent="0.25">
      <c r="A4053">
        <v>364</v>
      </c>
      <c r="B4053">
        <v>6</v>
      </c>
      <c r="C4053">
        <v>9</v>
      </c>
      <c r="D4053" s="2">
        <v>952</v>
      </c>
      <c r="E4053" s="2">
        <v>14</v>
      </c>
      <c r="F4053" s="2">
        <v>13328</v>
      </c>
      <c r="G4053" s="2">
        <v>10829</v>
      </c>
      <c r="H4053" t="s">
        <v>0</v>
      </c>
    </row>
    <row r="4054" spans="1:8" x14ac:dyDescent="0.25">
      <c r="A4054">
        <v>364</v>
      </c>
      <c r="B4054">
        <v>7</v>
      </c>
      <c r="C4054">
        <v>7</v>
      </c>
      <c r="D4054" s="2">
        <v>536</v>
      </c>
      <c r="E4054" s="2">
        <v>17</v>
      </c>
      <c r="F4054" s="2">
        <v>9112</v>
      </c>
      <c r="G4054" s="2">
        <v>2454</v>
      </c>
      <c r="H4054" t="s">
        <v>0</v>
      </c>
    </row>
    <row r="4055" spans="1:8" x14ac:dyDescent="0.25">
      <c r="A4055">
        <v>364</v>
      </c>
      <c r="B4055">
        <v>8</v>
      </c>
      <c r="C4055">
        <v>12</v>
      </c>
      <c r="D4055" s="2">
        <v>347</v>
      </c>
      <c r="E4055" s="2">
        <v>89</v>
      </c>
      <c r="F4055" s="2">
        <v>30883</v>
      </c>
      <c r="G4055" s="2">
        <v>20732</v>
      </c>
      <c r="H4055" t="s">
        <v>0</v>
      </c>
    </row>
    <row r="4056" spans="1:8" x14ac:dyDescent="0.25">
      <c r="A4056">
        <v>364</v>
      </c>
      <c r="B4056">
        <v>9</v>
      </c>
      <c r="C4056">
        <v>6</v>
      </c>
      <c r="D4056" s="2">
        <v>385</v>
      </c>
      <c r="E4056" s="2">
        <v>78</v>
      </c>
      <c r="F4056" s="2">
        <v>30030</v>
      </c>
      <c r="G4056" s="2">
        <v>24871</v>
      </c>
      <c r="H4056" t="s">
        <v>0</v>
      </c>
    </row>
    <row r="4057" spans="1:8" x14ac:dyDescent="0.25">
      <c r="A4057">
        <v>364</v>
      </c>
      <c r="B4057">
        <v>10</v>
      </c>
      <c r="C4057">
        <v>4</v>
      </c>
      <c r="D4057" s="2">
        <v>61</v>
      </c>
      <c r="E4057" s="2">
        <v>52</v>
      </c>
      <c r="F4057" s="2">
        <v>3172</v>
      </c>
      <c r="G4057" s="2">
        <v>2557</v>
      </c>
      <c r="H4057" t="s">
        <v>0</v>
      </c>
    </row>
    <row r="4058" spans="1:8" x14ac:dyDescent="0.25">
      <c r="A4058">
        <v>364</v>
      </c>
      <c r="B4058">
        <v>11</v>
      </c>
      <c r="C4058">
        <v>17</v>
      </c>
      <c r="D4058" s="2">
        <v>173</v>
      </c>
      <c r="E4058" s="2">
        <v>73</v>
      </c>
      <c r="F4058" s="2">
        <v>12629</v>
      </c>
      <c r="G4058" s="2">
        <v>7745</v>
      </c>
      <c r="H4058" t="s">
        <v>0</v>
      </c>
    </row>
    <row r="4059" spans="1:8" x14ac:dyDescent="0.25">
      <c r="A4059">
        <v>364</v>
      </c>
      <c r="B4059">
        <v>12</v>
      </c>
      <c r="C4059">
        <v>19</v>
      </c>
      <c r="D4059" s="2">
        <v>899</v>
      </c>
      <c r="E4059" s="2">
        <v>95</v>
      </c>
      <c r="F4059" s="2">
        <v>85405</v>
      </c>
      <c r="G4059" s="2">
        <v>13549</v>
      </c>
      <c r="H4059" t="s">
        <v>0</v>
      </c>
    </row>
    <row r="4060" spans="1:8" x14ac:dyDescent="0.25">
      <c r="A4060">
        <v>364</v>
      </c>
      <c r="B4060">
        <v>13</v>
      </c>
      <c r="C4060">
        <v>10</v>
      </c>
      <c r="D4060" s="2">
        <v>186</v>
      </c>
      <c r="E4060" s="2">
        <v>66</v>
      </c>
      <c r="F4060" s="2">
        <v>12276</v>
      </c>
      <c r="G4060" s="2">
        <v>10009</v>
      </c>
      <c r="H4060" t="s">
        <v>0</v>
      </c>
    </row>
    <row r="4061" spans="1:8" x14ac:dyDescent="0.25">
      <c r="A4061">
        <v>364</v>
      </c>
      <c r="B4061">
        <v>14</v>
      </c>
      <c r="C4061">
        <v>14</v>
      </c>
      <c r="D4061" s="2">
        <v>207</v>
      </c>
      <c r="E4061" s="2">
        <v>78</v>
      </c>
      <c r="F4061" s="2">
        <v>16146</v>
      </c>
      <c r="G4061" s="2">
        <v>2283</v>
      </c>
      <c r="H4061" t="s">
        <v>0</v>
      </c>
    </row>
    <row r="4062" spans="1:8" x14ac:dyDescent="0.25">
      <c r="A4062">
        <v>364</v>
      </c>
      <c r="B4062">
        <v>15</v>
      </c>
      <c r="C4062">
        <v>7</v>
      </c>
      <c r="D4062" s="2">
        <v>536</v>
      </c>
      <c r="E4062" s="2">
        <v>55</v>
      </c>
      <c r="F4062" s="2">
        <v>29480</v>
      </c>
      <c r="G4062" s="2">
        <v>28607</v>
      </c>
      <c r="H4062" t="s">
        <v>0</v>
      </c>
    </row>
    <row r="4063" spans="1:8" x14ac:dyDescent="0.25">
      <c r="A4063">
        <v>365</v>
      </c>
      <c r="B4063">
        <v>1</v>
      </c>
      <c r="C4063">
        <v>6</v>
      </c>
      <c r="D4063" s="2">
        <v>385</v>
      </c>
      <c r="E4063" s="2">
        <v>93</v>
      </c>
      <c r="F4063" s="2">
        <v>35805</v>
      </c>
      <c r="G4063" s="2">
        <v>19596</v>
      </c>
      <c r="H4063" t="s">
        <v>0</v>
      </c>
    </row>
    <row r="4064" spans="1:8" x14ac:dyDescent="0.25">
      <c r="A4064">
        <v>365</v>
      </c>
      <c r="B4064">
        <v>2</v>
      </c>
      <c r="C4064">
        <v>2</v>
      </c>
      <c r="D4064" s="2">
        <v>66</v>
      </c>
      <c r="E4064" s="2">
        <v>40</v>
      </c>
      <c r="F4064" s="2">
        <v>2640</v>
      </c>
      <c r="G4064" s="2">
        <v>1613</v>
      </c>
      <c r="H4064" t="s">
        <v>0</v>
      </c>
    </row>
    <row r="4065" spans="1:8" x14ac:dyDescent="0.25">
      <c r="A4065">
        <v>365</v>
      </c>
      <c r="B4065">
        <v>3</v>
      </c>
      <c r="C4065">
        <v>13</v>
      </c>
      <c r="D4065" s="2">
        <v>625</v>
      </c>
      <c r="E4065" s="2">
        <v>93</v>
      </c>
      <c r="F4065" s="2">
        <v>58125</v>
      </c>
      <c r="G4065" s="2">
        <v>20342</v>
      </c>
      <c r="H4065" t="s">
        <v>0</v>
      </c>
    </row>
    <row r="4066" spans="1:8" x14ac:dyDescent="0.25">
      <c r="A4066">
        <v>365</v>
      </c>
      <c r="B4066">
        <v>4</v>
      </c>
      <c r="C4066">
        <v>7</v>
      </c>
      <c r="D4066" s="2">
        <v>536</v>
      </c>
      <c r="E4066" s="2">
        <v>100</v>
      </c>
      <c r="F4066" s="2">
        <v>53600</v>
      </c>
      <c r="G4066" s="2">
        <v>21346</v>
      </c>
      <c r="H4066" t="s">
        <v>0</v>
      </c>
    </row>
    <row r="4067" spans="1:8" x14ac:dyDescent="0.25">
      <c r="A4067">
        <v>365</v>
      </c>
      <c r="B4067">
        <v>5</v>
      </c>
      <c r="C4067">
        <v>9</v>
      </c>
      <c r="D4067" s="2">
        <v>952</v>
      </c>
      <c r="E4067" s="2">
        <v>23</v>
      </c>
      <c r="F4067" s="2">
        <v>21896</v>
      </c>
      <c r="G4067" s="2">
        <v>20013</v>
      </c>
      <c r="H4067" t="s">
        <v>0</v>
      </c>
    </row>
    <row r="4068" spans="1:8" x14ac:dyDescent="0.25">
      <c r="A4068">
        <v>365</v>
      </c>
      <c r="B4068">
        <v>6</v>
      </c>
      <c r="C4068">
        <v>2</v>
      </c>
      <c r="D4068" s="2">
        <v>66</v>
      </c>
      <c r="E4068" s="2">
        <v>100</v>
      </c>
      <c r="F4068" s="2">
        <v>6600</v>
      </c>
      <c r="G4068" s="2">
        <v>4541</v>
      </c>
      <c r="H4068" t="s">
        <v>0</v>
      </c>
    </row>
    <row r="4069" spans="1:8" x14ac:dyDescent="0.25">
      <c r="A4069">
        <v>365</v>
      </c>
      <c r="B4069">
        <v>7</v>
      </c>
      <c r="C4069">
        <v>1</v>
      </c>
      <c r="D4069" s="2">
        <v>782</v>
      </c>
      <c r="E4069" s="2">
        <v>64</v>
      </c>
      <c r="F4069" s="2">
        <v>50048</v>
      </c>
      <c r="G4069" s="2">
        <v>45574</v>
      </c>
      <c r="H4069" t="s">
        <v>0</v>
      </c>
    </row>
    <row r="4070" spans="1:8" x14ac:dyDescent="0.25">
      <c r="A4070">
        <v>365</v>
      </c>
      <c r="B4070">
        <v>8</v>
      </c>
      <c r="C4070">
        <v>14</v>
      </c>
      <c r="D4070" s="2">
        <v>207</v>
      </c>
      <c r="E4070" s="2">
        <v>53</v>
      </c>
      <c r="F4070" s="2">
        <v>10971</v>
      </c>
      <c r="G4070" s="2">
        <v>9267</v>
      </c>
      <c r="H4070" t="s">
        <v>0</v>
      </c>
    </row>
    <row r="4071" spans="1:8" x14ac:dyDescent="0.25">
      <c r="A4071">
        <v>365</v>
      </c>
      <c r="B4071">
        <v>9</v>
      </c>
      <c r="C4071">
        <v>15</v>
      </c>
      <c r="D4071" s="2">
        <v>612</v>
      </c>
      <c r="E4071" s="2">
        <v>70</v>
      </c>
      <c r="F4071" s="2">
        <v>42840</v>
      </c>
      <c r="G4071" s="2">
        <v>15178</v>
      </c>
      <c r="H4071" t="s">
        <v>0</v>
      </c>
    </row>
    <row r="4072" spans="1:8" x14ac:dyDescent="0.25">
      <c r="A4072">
        <v>365</v>
      </c>
      <c r="B4072">
        <v>10</v>
      </c>
      <c r="C4072">
        <v>14</v>
      </c>
      <c r="D4072" s="2">
        <v>207</v>
      </c>
      <c r="E4072" s="2">
        <v>23</v>
      </c>
      <c r="F4072" s="2">
        <v>4761</v>
      </c>
      <c r="G4072" s="2">
        <v>893</v>
      </c>
      <c r="H4072" t="s">
        <v>0</v>
      </c>
    </row>
    <row r="4073" spans="1:8" x14ac:dyDescent="0.25">
      <c r="A4073">
        <v>366</v>
      </c>
      <c r="B4073">
        <v>1</v>
      </c>
      <c r="C4073">
        <v>5</v>
      </c>
      <c r="D4073" s="2">
        <v>230</v>
      </c>
      <c r="E4073" s="2">
        <v>86</v>
      </c>
      <c r="F4073" s="2">
        <v>19780</v>
      </c>
      <c r="G4073" s="2">
        <v>14980</v>
      </c>
      <c r="H4073" t="s">
        <v>0</v>
      </c>
    </row>
    <row r="4074" spans="1:8" x14ac:dyDescent="0.25">
      <c r="A4074">
        <v>366</v>
      </c>
      <c r="B4074">
        <v>2</v>
      </c>
      <c r="C4074">
        <v>12</v>
      </c>
      <c r="D4074" s="2">
        <v>347</v>
      </c>
      <c r="E4074" s="2">
        <v>50</v>
      </c>
      <c r="F4074" s="2">
        <v>17350</v>
      </c>
      <c r="G4074" s="2">
        <v>3228</v>
      </c>
      <c r="H4074" t="s">
        <v>0</v>
      </c>
    </row>
    <row r="4075" spans="1:8" x14ac:dyDescent="0.25">
      <c r="A4075">
        <v>366</v>
      </c>
      <c r="B4075">
        <v>3</v>
      </c>
      <c r="C4075">
        <v>13</v>
      </c>
      <c r="D4075" s="2">
        <v>625</v>
      </c>
      <c r="E4075" s="2">
        <v>81</v>
      </c>
      <c r="F4075" s="2">
        <v>50625</v>
      </c>
      <c r="G4075" s="2">
        <v>9803</v>
      </c>
      <c r="H4075" t="s">
        <v>0</v>
      </c>
    </row>
    <row r="4076" spans="1:8" x14ac:dyDescent="0.25">
      <c r="A4076">
        <v>366</v>
      </c>
      <c r="B4076">
        <v>4</v>
      </c>
      <c r="C4076">
        <v>18</v>
      </c>
      <c r="D4076" s="2">
        <v>438</v>
      </c>
      <c r="E4076" s="2">
        <v>75</v>
      </c>
      <c r="F4076" s="2">
        <v>32850</v>
      </c>
      <c r="G4076" s="2">
        <v>13946</v>
      </c>
      <c r="H4076" t="s">
        <v>0</v>
      </c>
    </row>
    <row r="4077" spans="1:8" x14ac:dyDescent="0.25">
      <c r="A4077">
        <v>366</v>
      </c>
      <c r="B4077">
        <v>5</v>
      </c>
      <c r="C4077">
        <v>7</v>
      </c>
      <c r="D4077" s="2">
        <v>536</v>
      </c>
      <c r="E4077" s="2">
        <v>85</v>
      </c>
      <c r="F4077" s="2">
        <v>45560</v>
      </c>
      <c r="G4077" s="2">
        <v>40875</v>
      </c>
      <c r="H4077" t="s">
        <v>0</v>
      </c>
    </row>
    <row r="4078" spans="1:8" x14ac:dyDescent="0.25">
      <c r="A4078">
        <v>366</v>
      </c>
      <c r="B4078">
        <v>6</v>
      </c>
      <c r="C4078">
        <v>14</v>
      </c>
      <c r="D4078" s="2">
        <v>207</v>
      </c>
      <c r="E4078" s="2">
        <v>86</v>
      </c>
      <c r="F4078" s="2">
        <v>17802</v>
      </c>
      <c r="G4078" s="2">
        <v>2857</v>
      </c>
      <c r="H4078" t="s">
        <v>0</v>
      </c>
    </row>
    <row r="4079" spans="1:8" x14ac:dyDescent="0.25">
      <c r="A4079">
        <v>366</v>
      </c>
      <c r="B4079">
        <v>7</v>
      </c>
      <c r="C4079">
        <v>6</v>
      </c>
      <c r="D4079" s="2">
        <v>385</v>
      </c>
      <c r="E4079" s="2">
        <v>14</v>
      </c>
      <c r="F4079" s="2">
        <v>5390</v>
      </c>
      <c r="G4079" s="2">
        <v>4730</v>
      </c>
      <c r="H4079" t="s">
        <v>0</v>
      </c>
    </row>
    <row r="4080" spans="1:8" x14ac:dyDescent="0.25">
      <c r="A4080">
        <v>366</v>
      </c>
      <c r="B4080">
        <v>8</v>
      </c>
      <c r="C4080">
        <v>19</v>
      </c>
      <c r="D4080" s="2">
        <v>899</v>
      </c>
      <c r="E4080" s="2">
        <v>1</v>
      </c>
      <c r="F4080" s="2">
        <v>899</v>
      </c>
      <c r="G4080" s="2">
        <v>433</v>
      </c>
      <c r="H4080" t="s">
        <v>0</v>
      </c>
    </row>
    <row r="4081" spans="1:8" x14ac:dyDescent="0.25">
      <c r="A4081">
        <v>366</v>
      </c>
      <c r="B4081">
        <v>9</v>
      </c>
      <c r="C4081">
        <v>13</v>
      </c>
      <c r="D4081" s="2">
        <v>625</v>
      </c>
      <c r="E4081" s="2">
        <v>80</v>
      </c>
      <c r="F4081" s="2">
        <v>50000</v>
      </c>
      <c r="G4081" s="2">
        <v>28440</v>
      </c>
      <c r="H4081" t="s">
        <v>0</v>
      </c>
    </row>
    <row r="4082" spans="1:8" x14ac:dyDescent="0.25">
      <c r="A4082">
        <v>366</v>
      </c>
      <c r="B4082">
        <v>10</v>
      </c>
      <c r="C4082">
        <v>18</v>
      </c>
      <c r="D4082" s="2">
        <v>438</v>
      </c>
      <c r="E4082" s="2">
        <v>42</v>
      </c>
      <c r="F4082" s="2">
        <v>18396</v>
      </c>
      <c r="G4082" s="2">
        <v>16448</v>
      </c>
      <c r="H4082" t="s">
        <v>0</v>
      </c>
    </row>
    <row r="4083" spans="1:8" x14ac:dyDescent="0.25">
      <c r="A4083">
        <v>366</v>
      </c>
      <c r="B4083">
        <v>11</v>
      </c>
      <c r="C4083">
        <v>13</v>
      </c>
      <c r="D4083" s="2">
        <v>625</v>
      </c>
      <c r="E4083" s="2">
        <v>47</v>
      </c>
      <c r="F4083" s="2">
        <v>29375</v>
      </c>
      <c r="G4083" s="2">
        <v>15966</v>
      </c>
      <c r="H4083" t="s">
        <v>0</v>
      </c>
    </row>
    <row r="4084" spans="1:8" x14ac:dyDescent="0.25">
      <c r="A4084">
        <v>366</v>
      </c>
      <c r="B4084">
        <v>12</v>
      </c>
      <c r="C4084">
        <v>9</v>
      </c>
      <c r="D4084" s="2">
        <v>952</v>
      </c>
      <c r="E4084" s="2">
        <v>44</v>
      </c>
      <c r="F4084" s="2">
        <v>41888</v>
      </c>
      <c r="G4084" s="2">
        <v>10206</v>
      </c>
      <c r="H4084" t="s">
        <v>0</v>
      </c>
    </row>
    <row r="4085" spans="1:8" x14ac:dyDescent="0.25">
      <c r="A4085">
        <v>366</v>
      </c>
      <c r="B4085">
        <v>13</v>
      </c>
      <c r="C4085">
        <v>17</v>
      </c>
      <c r="D4085" s="2">
        <v>173</v>
      </c>
      <c r="E4085" s="2">
        <v>14</v>
      </c>
      <c r="F4085" s="2">
        <v>2422</v>
      </c>
      <c r="G4085" s="2">
        <v>1585</v>
      </c>
      <c r="H4085" t="s">
        <v>0</v>
      </c>
    </row>
    <row r="4086" spans="1:8" x14ac:dyDescent="0.25">
      <c r="A4086">
        <v>366</v>
      </c>
      <c r="B4086">
        <v>14</v>
      </c>
      <c r="C4086">
        <v>8</v>
      </c>
      <c r="D4086" s="2">
        <v>669</v>
      </c>
      <c r="E4086" s="2">
        <v>30</v>
      </c>
      <c r="F4086" s="2">
        <v>20070</v>
      </c>
      <c r="G4086" s="2">
        <v>6016</v>
      </c>
      <c r="H4086" t="s">
        <v>0</v>
      </c>
    </row>
    <row r="4087" spans="1:8" x14ac:dyDescent="0.25">
      <c r="A4087">
        <v>366</v>
      </c>
      <c r="B4087">
        <v>15</v>
      </c>
      <c r="C4087">
        <v>1</v>
      </c>
      <c r="D4087" s="2">
        <v>782</v>
      </c>
      <c r="E4087" s="2">
        <v>96</v>
      </c>
      <c r="F4087" s="2">
        <v>75072</v>
      </c>
      <c r="G4087" s="2">
        <v>34070</v>
      </c>
      <c r="H4087" t="s">
        <v>0</v>
      </c>
    </row>
    <row r="4088" spans="1:8" x14ac:dyDescent="0.25">
      <c r="A4088">
        <v>367</v>
      </c>
      <c r="B4088">
        <v>1</v>
      </c>
      <c r="C4088">
        <v>1</v>
      </c>
      <c r="D4088" s="2">
        <v>782</v>
      </c>
      <c r="E4088" s="2">
        <v>50</v>
      </c>
      <c r="F4088" s="2">
        <v>39100</v>
      </c>
      <c r="G4088" s="2">
        <v>30925</v>
      </c>
      <c r="H4088" t="s">
        <v>0</v>
      </c>
    </row>
    <row r="4089" spans="1:8" x14ac:dyDescent="0.25">
      <c r="A4089">
        <v>367</v>
      </c>
      <c r="B4089">
        <v>2</v>
      </c>
      <c r="C4089">
        <v>7</v>
      </c>
      <c r="D4089" s="2">
        <v>536</v>
      </c>
      <c r="E4089" s="2">
        <v>71</v>
      </c>
      <c r="F4089" s="2">
        <v>38056</v>
      </c>
      <c r="G4089" s="2">
        <v>37368</v>
      </c>
      <c r="H4089" t="s">
        <v>0</v>
      </c>
    </row>
    <row r="4090" spans="1:8" x14ac:dyDescent="0.25">
      <c r="A4090">
        <v>367</v>
      </c>
      <c r="B4090">
        <v>3</v>
      </c>
      <c r="C4090">
        <v>14</v>
      </c>
      <c r="D4090" s="2">
        <v>207</v>
      </c>
      <c r="E4090" s="2">
        <v>71</v>
      </c>
      <c r="F4090" s="2">
        <v>14697</v>
      </c>
      <c r="G4090" s="2">
        <v>11963</v>
      </c>
      <c r="H4090" t="s">
        <v>0</v>
      </c>
    </row>
    <row r="4091" spans="1:8" x14ac:dyDescent="0.25">
      <c r="A4091">
        <v>367</v>
      </c>
      <c r="B4091">
        <v>4</v>
      </c>
      <c r="C4091">
        <v>3</v>
      </c>
      <c r="D4091" s="2">
        <v>894</v>
      </c>
      <c r="E4091" s="2">
        <v>3</v>
      </c>
      <c r="F4091" s="2">
        <v>2682</v>
      </c>
      <c r="G4091" s="2">
        <v>2258</v>
      </c>
      <c r="H4091" t="s">
        <v>0</v>
      </c>
    </row>
    <row r="4092" spans="1:8" x14ac:dyDescent="0.25">
      <c r="A4092">
        <v>367</v>
      </c>
      <c r="B4092">
        <v>5</v>
      </c>
      <c r="C4092">
        <v>7</v>
      </c>
      <c r="D4092" s="2">
        <v>536</v>
      </c>
      <c r="E4092" s="2">
        <v>37</v>
      </c>
      <c r="F4092" s="2">
        <v>19832</v>
      </c>
      <c r="G4092" s="2">
        <v>866</v>
      </c>
      <c r="H4092" t="s">
        <v>0</v>
      </c>
    </row>
    <row r="4093" spans="1:8" x14ac:dyDescent="0.25">
      <c r="A4093">
        <v>367</v>
      </c>
      <c r="B4093">
        <v>6</v>
      </c>
      <c r="C4093">
        <v>20</v>
      </c>
      <c r="D4093" s="2">
        <v>618</v>
      </c>
      <c r="E4093" s="2">
        <v>61</v>
      </c>
      <c r="F4093" s="2">
        <v>37698</v>
      </c>
      <c r="G4093" s="2">
        <v>8969</v>
      </c>
      <c r="H4093" t="s">
        <v>0</v>
      </c>
    </row>
    <row r="4094" spans="1:8" x14ac:dyDescent="0.25">
      <c r="A4094">
        <v>367</v>
      </c>
      <c r="B4094">
        <v>7</v>
      </c>
      <c r="C4094">
        <v>9</v>
      </c>
      <c r="D4094" s="2">
        <v>952</v>
      </c>
      <c r="E4094" s="2">
        <v>63</v>
      </c>
      <c r="F4094" s="2">
        <v>59976</v>
      </c>
      <c r="G4094" s="2">
        <v>30129</v>
      </c>
      <c r="H4094" t="s">
        <v>0</v>
      </c>
    </row>
    <row r="4095" spans="1:8" x14ac:dyDescent="0.25">
      <c r="A4095">
        <v>367</v>
      </c>
      <c r="B4095">
        <v>8</v>
      </c>
      <c r="C4095">
        <v>4</v>
      </c>
      <c r="D4095" s="2">
        <v>61</v>
      </c>
      <c r="E4095" s="2">
        <v>5</v>
      </c>
      <c r="F4095" s="2">
        <v>305</v>
      </c>
      <c r="G4095" s="2">
        <v>78</v>
      </c>
      <c r="H4095" t="s">
        <v>0</v>
      </c>
    </row>
    <row r="4096" spans="1:8" x14ac:dyDescent="0.25">
      <c r="A4096">
        <v>367</v>
      </c>
      <c r="B4096">
        <v>9</v>
      </c>
      <c r="C4096">
        <v>14</v>
      </c>
      <c r="D4096" s="2">
        <v>207</v>
      </c>
      <c r="E4096" s="2">
        <v>95</v>
      </c>
      <c r="F4096" s="2">
        <v>19665</v>
      </c>
      <c r="G4096" s="2">
        <v>3306</v>
      </c>
      <c r="H4096" t="s">
        <v>0</v>
      </c>
    </row>
    <row r="4097" spans="1:8" x14ac:dyDescent="0.25">
      <c r="A4097">
        <v>367</v>
      </c>
      <c r="B4097">
        <v>10</v>
      </c>
      <c r="C4097">
        <v>18</v>
      </c>
      <c r="D4097" s="2">
        <v>438</v>
      </c>
      <c r="E4097" s="2">
        <v>66</v>
      </c>
      <c r="F4097" s="2">
        <v>28908</v>
      </c>
      <c r="G4097" s="2">
        <v>22819</v>
      </c>
      <c r="H4097" t="s">
        <v>0</v>
      </c>
    </row>
    <row r="4098" spans="1:8" x14ac:dyDescent="0.25">
      <c r="A4098">
        <v>367</v>
      </c>
      <c r="B4098">
        <v>11</v>
      </c>
      <c r="C4098">
        <v>7</v>
      </c>
      <c r="D4098" s="2">
        <v>536</v>
      </c>
      <c r="E4098" s="2">
        <v>16</v>
      </c>
      <c r="F4098" s="2">
        <v>8576</v>
      </c>
      <c r="G4098" s="2">
        <v>3645</v>
      </c>
      <c r="H4098" t="s">
        <v>0</v>
      </c>
    </row>
    <row r="4099" spans="1:8" x14ac:dyDescent="0.25">
      <c r="A4099">
        <v>367</v>
      </c>
      <c r="B4099">
        <v>12</v>
      </c>
      <c r="C4099">
        <v>7</v>
      </c>
      <c r="D4099" s="2">
        <v>536</v>
      </c>
      <c r="E4099" s="2">
        <v>19</v>
      </c>
      <c r="F4099" s="2">
        <v>10184</v>
      </c>
      <c r="G4099" s="2">
        <v>7050</v>
      </c>
      <c r="H4099" t="s">
        <v>0</v>
      </c>
    </row>
    <row r="4100" spans="1:8" x14ac:dyDescent="0.25">
      <c r="A4100">
        <v>368</v>
      </c>
      <c r="B4100">
        <v>1</v>
      </c>
      <c r="C4100">
        <v>1</v>
      </c>
      <c r="D4100" s="2">
        <v>782</v>
      </c>
      <c r="E4100" s="2">
        <v>69</v>
      </c>
      <c r="F4100" s="2">
        <v>53958</v>
      </c>
      <c r="G4100" s="2">
        <v>10242</v>
      </c>
      <c r="H4100" t="s">
        <v>0</v>
      </c>
    </row>
    <row r="4101" spans="1:8" x14ac:dyDescent="0.25">
      <c r="A4101">
        <v>368</v>
      </c>
      <c r="B4101">
        <v>2</v>
      </c>
      <c r="C4101">
        <v>4</v>
      </c>
      <c r="D4101" s="2">
        <v>61</v>
      </c>
      <c r="E4101" s="2">
        <v>73</v>
      </c>
      <c r="F4101" s="2">
        <v>4453</v>
      </c>
      <c r="G4101" s="2">
        <v>4327</v>
      </c>
      <c r="H4101" t="s">
        <v>0</v>
      </c>
    </row>
    <row r="4102" spans="1:8" x14ac:dyDescent="0.25">
      <c r="A4102">
        <v>368</v>
      </c>
      <c r="B4102">
        <v>3</v>
      </c>
      <c r="C4102">
        <v>17</v>
      </c>
      <c r="D4102" s="2">
        <v>173</v>
      </c>
      <c r="E4102" s="2">
        <v>59</v>
      </c>
      <c r="F4102" s="2">
        <v>10207</v>
      </c>
      <c r="G4102" s="2">
        <v>45</v>
      </c>
      <c r="H4102" t="s">
        <v>0</v>
      </c>
    </row>
    <row r="4103" spans="1:8" x14ac:dyDescent="0.25">
      <c r="A4103">
        <v>368</v>
      </c>
      <c r="B4103">
        <v>4</v>
      </c>
      <c r="C4103">
        <v>11</v>
      </c>
      <c r="D4103" s="2">
        <v>508</v>
      </c>
      <c r="E4103" s="2">
        <v>77</v>
      </c>
      <c r="F4103" s="2">
        <v>39116</v>
      </c>
      <c r="G4103" s="2">
        <v>415</v>
      </c>
      <c r="H4103" t="s">
        <v>0</v>
      </c>
    </row>
    <row r="4104" spans="1:8" x14ac:dyDescent="0.25">
      <c r="A4104">
        <v>368</v>
      </c>
      <c r="B4104">
        <v>5</v>
      </c>
      <c r="C4104">
        <v>5</v>
      </c>
      <c r="D4104" s="2">
        <v>230</v>
      </c>
      <c r="E4104" s="2">
        <v>15</v>
      </c>
      <c r="F4104" s="2">
        <v>3450</v>
      </c>
      <c r="G4104" s="2">
        <v>1453</v>
      </c>
      <c r="H4104" t="s">
        <v>0</v>
      </c>
    </row>
    <row r="4105" spans="1:8" x14ac:dyDescent="0.25">
      <c r="A4105">
        <v>368</v>
      </c>
      <c r="B4105">
        <v>6</v>
      </c>
      <c r="C4105">
        <v>19</v>
      </c>
      <c r="D4105" s="2">
        <v>899</v>
      </c>
      <c r="E4105" s="2">
        <v>67</v>
      </c>
      <c r="F4105" s="2">
        <v>60233</v>
      </c>
      <c r="G4105" s="2">
        <v>4411</v>
      </c>
      <c r="H4105" t="s">
        <v>0</v>
      </c>
    </row>
    <row r="4106" spans="1:8" x14ac:dyDescent="0.25">
      <c r="A4106">
        <v>368</v>
      </c>
      <c r="B4106">
        <v>7</v>
      </c>
      <c r="C4106">
        <v>19</v>
      </c>
      <c r="D4106" s="2">
        <v>899</v>
      </c>
      <c r="E4106" s="2">
        <v>42</v>
      </c>
      <c r="F4106" s="2">
        <v>37758</v>
      </c>
      <c r="G4106" s="2">
        <v>7899</v>
      </c>
      <c r="H4106" t="s">
        <v>0</v>
      </c>
    </row>
    <row r="4107" spans="1:8" x14ac:dyDescent="0.25">
      <c r="A4107">
        <v>368</v>
      </c>
      <c r="B4107">
        <v>8</v>
      </c>
      <c r="C4107">
        <v>13</v>
      </c>
      <c r="D4107" s="2">
        <v>625</v>
      </c>
      <c r="E4107" s="2">
        <v>45</v>
      </c>
      <c r="F4107" s="2">
        <v>28125</v>
      </c>
      <c r="G4107" s="2">
        <v>2135</v>
      </c>
      <c r="H4107" t="s">
        <v>0</v>
      </c>
    </row>
    <row r="4108" spans="1:8" x14ac:dyDescent="0.25">
      <c r="A4108">
        <v>368</v>
      </c>
      <c r="B4108">
        <v>9</v>
      </c>
      <c r="C4108">
        <v>10</v>
      </c>
      <c r="D4108" s="2">
        <v>186</v>
      </c>
      <c r="E4108" s="2">
        <v>41</v>
      </c>
      <c r="F4108" s="2">
        <v>7626</v>
      </c>
      <c r="G4108" s="2">
        <v>1614</v>
      </c>
      <c r="H4108" t="s">
        <v>0</v>
      </c>
    </row>
    <row r="4109" spans="1:8" x14ac:dyDescent="0.25">
      <c r="A4109">
        <v>368</v>
      </c>
      <c r="B4109">
        <v>10</v>
      </c>
      <c r="C4109">
        <v>18</v>
      </c>
      <c r="D4109" s="2">
        <v>438</v>
      </c>
      <c r="E4109" s="2">
        <v>61</v>
      </c>
      <c r="F4109" s="2">
        <v>26718</v>
      </c>
      <c r="G4109" s="2">
        <v>10324</v>
      </c>
      <c r="H4109" t="s">
        <v>0</v>
      </c>
    </row>
    <row r="4110" spans="1:8" x14ac:dyDescent="0.25">
      <c r="A4110">
        <v>368</v>
      </c>
      <c r="B4110">
        <v>11</v>
      </c>
      <c r="C4110">
        <v>8</v>
      </c>
      <c r="D4110" s="2">
        <v>669</v>
      </c>
      <c r="E4110" s="2">
        <v>75</v>
      </c>
      <c r="F4110" s="2">
        <v>50175</v>
      </c>
      <c r="G4110" s="2">
        <v>18716</v>
      </c>
      <c r="H4110" t="s">
        <v>0</v>
      </c>
    </row>
    <row r="4111" spans="1:8" x14ac:dyDescent="0.25">
      <c r="A4111">
        <v>368</v>
      </c>
      <c r="B4111">
        <v>12</v>
      </c>
      <c r="C4111">
        <v>15</v>
      </c>
      <c r="D4111" s="2">
        <v>612</v>
      </c>
      <c r="E4111" s="2">
        <v>15</v>
      </c>
      <c r="F4111" s="2">
        <v>9180</v>
      </c>
      <c r="G4111" s="2">
        <v>5489</v>
      </c>
      <c r="H4111" t="s">
        <v>0</v>
      </c>
    </row>
    <row r="4112" spans="1:8" x14ac:dyDescent="0.25">
      <c r="A4112">
        <v>368</v>
      </c>
      <c r="B4112">
        <v>13</v>
      </c>
      <c r="C4112">
        <v>1</v>
      </c>
      <c r="D4112" s="2">
        <v>782</v>
      </c>
      <c r="E4112" s="2">
        <v>39</v>
      </c>
      <c r="F4112" s="2">
        <v>30498</v>
      </c>
      <c r="G4112" s="2">
        <v>27539</v>
      </c>
      <c r="H4112" t="s">
        <v>0</v>
      </c>
    </row>
    <row r="4113" spans="1:8" x14ac:dyDescent="0.25">
      <c r="A4113">
        <v>368</v>
      </c>
      <c r="B4113">
        <v>14</v>
      </c>
      <c r="C4113">
        <v>7</v>
      </c>
      <c r="D4113" s="2">
        <v>536</v>
      </c>
      <c r="E4113" s="2">
        <v>72</v>
      </c>
      <c r="F4113" s="2">
        <v>38592</v>
      </c>
      <c r="G4113" s="2">
        <v>29010</v>
      </c>
      <c r="H4113" t="s">
        <v>0</v>
      </c>
    </row>
    <row r="4114" spans="1:8" x14ac:dyDescent="0.25">
      <c r="A4114">
        <v>368</v>
      </c>
      <c r="B4114">
        <v>15</v>
      </c>
      <c r="C4114">
        <v>9</v>
      </c>
      <c r="D4114" s="2">
        <v>952</v>
      </c>
      <c r="E4114" s="2">
        <v>7</v>
      </c>
      <c r="F4114" s="2">
        <v>6664</v>
      </c>
      <c r="G4114" s="2">
        <v>1923</v>
      </c>
      <c r="H4114" t="s">
        <v>0</v>
      </c>
    </row>
    <row r="4115" spans="1:8" x14ac:dyDescent="0.25">
      <c r="A4115">
        <v>368</v>
      </c>
      <c r="B4115">
        <v>16</v>
      </c>
      <c r="C4115">
        <v>4</v>
      </c>
      <c r="D4115" s="2">
        <v>61</v>
      </c>
      <c r="E4115" s="2">
        <v>87</v>
      </c>
      <c r="F4115" s="2">
        <v>5307</v>
      </c>
      <c r="G4115" s="2">
        <v>4273</v>
      </c>
      <c r="H4115" t="s">
        <v>0</v>
      </c>
    </row>
    <row r="4116" spans="1:8" x14ac:dyDescent="0.25">
      <c r="A4116">
        <v>368</v>
      </c>
      <c r="B4116">
        <v>17</v>
      </c>
      <c r="C4116">
        <v>13</v>
      </c>
      <c r="D4116" s="2">
        <v>625</v>
      </c>
      <c r="E4116" s="2">
        <v>37</v>
      </c>
      <c r="F4116" s="2">
        <v>23125</v>
      </c>
      <c r="G4116" s="2">
        <v>1699</v>
      </c>
      <c r="H4116" t="s">
        <v>0</v>
      </c>
    </row>
    <row r="4117" spans="1:8" x14ac:dyDescent="0.25">
      <c r="A4117">
        <v>368</v>
      </c>
      <c r="B4117">
        <v>18</v>
      </c>
      <c r="C4117">
        <v>18</v>
      </c>
      <c r="D4117" s="2">
        <v>438</v>
      </c>
      <c r="E4117" s="2">
        <v>56</v>
      </c>
      <c r="F4117" s="2">
        <v>24528</v>
      </c>
      <c r="G4117" s="2">
        <v>7347</v>
      </c>
      <c r="H4117" t="s">
        <v>0</v>
      </c>
    </row>
    <row r="4118" spans="1:8" x14ac:dyDescent="0.25">
      <c r="A4118">
        <v>368</v>
      </c>
      <c r="B4118">
        <v>19</v>
      </c>
      <c r="C4118">
        <v>5</v>
      </c>
      <c r="D4118" s="2">
        <v>230</v>
      </c>
      <c r="E4118" s="2">
        <v>47</v>
      </c>
      <c r="F4118" s="2">
        <v>10810</v>
      </c>
      <c r="G4118" s="2">
        <v>10738</v>
      </c>
      <c r="H4118" t="s">
        <v>0</v>
      </c>
    </row>
    <row r="4119" spans="1:8" x14ac:dyDescent="0.25">
      <c r="A4119">
        <v>368</v>
      </c>
      <c r="B4119">
        <v>20</v>
      </c>
      <c r="C4119">
        <v>2</v>
      </c>
      <c r="D4119" s="2">
        <v>66</v>
      </c>
      <c r="E4119" s="2">
        <v>35</v>
      </c>
      <c r="F4119" s="2">
        <v>2310</v>
      </c>
      <c r="G4119" s="2">
        <v>889</v>
      </c>
      <c r="H4119" t="s">
        <v>0</v>
      </c>
    </row>
    <row r="4120" spans="1:8" x14ac:dyDescent="0.25">
      <c r="A4120">
        <v>369</v>
      </c>
      <c r="B4120">
        <v>1</v>
      </c>
      <c r="C4120">
        <v>16</v>
      </c>
      <c r="D4120" s="2">
        <v>959</v>
      </c>
      <c r="E4120" s="2">
        <v>95</v>
      </c>
      <c r="F4120" s="2">
        <v>91105</v>
      </c>
      <c r="G4120" s="2">
        <v>44702</v>
      </c>
      <c r="H4120" t="s">
        <v>0</v>
      </c>
    </row>
    <row r="4121" spans="1:8" x14ac:dyDescent="0.25">
      <c r="A4121">
        <v>369</v>
      </c>
      <c r="B4121">
        <v>2</v>
      </c>
      <c r="C4121">
        <v>4</v>
      </c>
      <c r="D4121" s="2">
        <v>61</v>
      </c>
      <c r="E4121" s="2">
        <v>64</v>
      </c>
      <c r="F4121" s="2">
        <v>3904</v>
      </c>
      <c r="G4121" s="2">
        <v>2765</v>
      </c>
      <c r="H4121" t="s">
        <v>0</v>
      </c>
    </row>
    <row r="4122" spans="1:8" x14ac:dyDescent="0.25">
      <c r="A4122">
        <v>369</v>
      </c>
      <c r="B4122">
        <v>3</v>
      </c>
      <c r="C4122">
        <v>2</v>
      </c>
      <c r="D4122" s="2">
        <v>66</v>
      </c>
      <c r="E4122" s="2">
        <v>94</v>
      </c>
      <c r="F4122" s="2">
        <v>6204</v>
      </c>
      <c r="G4122" s="2">
        <v>1743</v>
      </c>
      <c r="H4122" t="s">
        <v>0</v>
      </c>
    </row>
    <row r="4123" spans="1:8" x14ac:dyDescent="0.25">
      <c r="A4123">
        <v>369</v>
      </c>
      <c r="B4123">
        <v>4</v>
      </c>
      <c r="C4123">
        <v>15</v>
      </c>
      <c r="D4123" s="2">
        <v>612</v>
      </c>
      <c r="E4123" s="2">
        <v>11</v>
      </c>
      <c r="F4123" s="2">
        <v>6732</v>
      </c>
      <c r="G4123" s="2">
        <v>2785</v>
      </c>
      <c r="H4123" t="s">
        <v>0</v>
      </c>
    </row>
    <row r="4124" spans="1:8" x14ac:dyDescent="0.25">
      <c r="A4124">
        <v>369</v>
      </c>
      <c r="B4124">
        <v>5</v>
      </c>
      <c r="C4124">
        <v>4</v>
      </c>
      <c r="D4124" s="2">
        <v>61</v>
      </c>
      <c r="E4124" s="2">
        <v>56</v>
      </c>
      <c r="F4124" s="2">
        <v>3416</v>
      </c>
      <c r="G4124" s="2">
        <v>3271</v>
      </c>
      <c r="H4124" t="s">
        <v>0</v>
      </c>
    </row>
    <row r="4125" spans="1:8" x14ac:dyDescent="0.25">
      <c r="A4125">
        <v>369</v>
      </c>
      <c r="B4125">
        <v>6</v>
      </c>
      <c r="C4125">
        <v>7</v>
      </c>
      <c r="D4125" s="2">
        <v>536</v>
      </c>
      <c r="E4125" s="2">
        <v>71</v>
      </c>
      <c r="F4125" s="2">
        <v>38056</v>
      </c>
      <c r="G4125" s="2">
        <v>20289</v>
      </c>
      <c r="H4125" t="s">
        <v>0</v>
      </c>
    </row>
    <row r="4126" spans="1:8" x14ac:dyDescent="0.25">
      <c r="A4126">
        <v>369</v>
      </c>
      <c r="B4126">
        <v>7</v>
      </c>
      <c r="C4126">
        <v>16</v>
      </c>
      <c r="D4126" s="2">
        <v>959</v>
      </c>
      <c r="E4126" s="2">
        <v>34</v>
      </c>
      <c r="F4126" s="2">
        <v>32606</v>
      </c>
      <c r="G4126" s="2">
        <v>669</v>
      </c>
      <c r="H4126" t="s">
        <v>0</v>
      </c>
    </row>
    <row r="4127" spans="1:8" x14ac:dyDescent="0.25">
      <c r="A4127">
        <v>369</v>
      </c>
      <c r="B4127">
        <v>8</v>
      </c>
      <c r="C4127">
        <v>17</v>
      </c>
      <c r="D4127" s="2">
        <v>173</v>
      </c>
      <c r="E4127" s="2">
        <v>23</v>
      </c>
      <c r="F4127" s="2">
        <v>3979</v>
      </c>
      <c r="G4127" s="2">
        <v>586</v>
      </c>
      <c r="H4127" t="s">
        <v>0</v>
      </c>
    </row>
    <row r="4128" spans="1:8" x14ac:dyDescent="0.25">
      <c r="A4128">
        <v>369</v>
      </c>
      <c r="B4128">
        <v>9</v>
      </c>
      <c r="C4128">
        <v>16</v>
      </c>
      <c r="D4128" s="2">
        <v>959</v>
      </c>
      <c r="E4128" s="2">
        <v>23</v>
      </c>
      <c r="F4128" s="2">
        <v>22057</v>
      </c>
      <c r="G4128" s="2">
        <v>6427</v>
      </c>
      <c r="H4128" t="s">
        <v>0</v>
      </c>
    </row>
    <row r="4129" spans="1:8" x14ac:dyDescent="0.25">
      <c r="A4129">
        <v>369</v>
      </c>
      <c r="B4129">
        <v>10</v>
      </c>
      <c r="C4129">
        <v>14</v>
      </c>
      <c r="D4129" s="2">
        <v>207</v>
      </c>
      <c r="E4129" s="2">
        <v>8</v>
      </c>
      <c r="F4129" s="2">
        <v>1656</v>
      </c>
      <c r="G4129" s="2">
        <v>1172</v>
      </c>
      <c r="H4129" t="s">
        <v>0</v>
      </c>
    </row>
    <row r="4130" spans="1:8" x14ac:dyDescent="0.25">
      <c r="A4130">
        <v>369</v>
      </c>
      <c r="B4130">
        <v>11</v>
      </c>
      <c r="C4130">
        <v>10</v>
      </c>
      <c r="D4130" s="2">
        <v>186</v>
      </c>
      <c r="E4130" s="2">
        <v>38</v>
      </c>
      <c r="F4130" s="2">
        <v>7068</v>
      </c>
      <c r="G4130" s="2">
        <v>3998</v>
      </c>
      <c r="H4130" t="s">
        <v>0</v>
      </c>
    </row>
    <row r="4131" spans="1:8" x14ac:dyDescent="0.25">
      <c r="A4131">
        <v>369</v>
      </c>
      <c r="B4131">
        <v>12</v>
      </c>
      <c r="C4131">
        <v>10</v>
      </c>
      <c r="D4131" s="2">
        <v>186</v>
      </c>
      <c r="E4131" s="2">
        <v>30</v>
      </c>
      <c r="F4131" s="2">
        <v>5580</v>
      </c>
      <c r="G4131" s="2">
        <v>293</v>
      </c>
      <c r="H4131" t="s">
        <v>0</v>
      </c>
    </row>
    <row r="4132" spans="1:8" x14ac:dyDescent="0.25">
      <c r="A4132">
        <v>369</v>
      </c>
      <c r="B4132">
        <v>13</v>
      </c>
      <c r="C4132">
        <v>8</v>
      </c>
      <c r="D4132" s="2">
        <v>669</v>
      </c>
      <c r="E4132" s="2">
        <v>40</v>
      </c>
      <c r="F4132" s="2">
        <v>26760</v>
      </c>
      <c r="G4132" s="2">
        <v>14220</v>
      </c>
      <c r="H4132" t="s">
        <v>0</v>
      </c>
    </row>
    <row r="4133" spans="1:8" x14ac:dyDescent="0.25">
      <c r="A4133">
        <v>369</v>
      </c>
      <c r="B4133">
        <v>14</v>
      </c>
      <c r="C4133">
        <v>3</v>
      </c>
      <c r="D4133" s="2">
        <v>894</v>
      </c>
      <c r="E4133" s="2">
        <v>97</v>
      </c>
      <c r="F4133" s="2">
        <v>86718</v>
      </c>
      <c r="G4133" s="2">
        <v>66876</v>
      </c>
      <c r="H4133" t="s">
        <v>0</v>
      </c>
    </row>
    <row r="4134" spans="1:8" x14ac:dyDescent="0.25">
      <c r="A4134">
        <v>369</v>
      </c>
      <c r="B4134">
        <v>15</v>
      </c>
      <c r="C4134">
        <v>17</v>
      </c>
      <c r="D4134" s="2">
        <v>173</v>
      </c>
      <c r="E4134" s="2">
        <v>81</v>
      </c>
      <c r="F4134" s="2">
        <v>14013</v>
      </c>
      <c r="G4134" s="2">
        <v>6066</v>
      </c>
      <c r="H4134" t="s">
        <v>0</v>
      </c>
    </row>
    <row r="4135" spans="1:8" x14ac:dyDescent="0.25">
      <c r="A4135">
        <v>369</v>
      </c>
      <c r="B4135">
        <v>16</v>
      </c>
      <c r="C4135">
        <v>9</v>
      </c>
      <c r="D4135" s="2">
        <v>952</v>
      </c>
      <c r="E4135" s="2">
        <v>96</v>
      </c>
      <c r="F4135" s="2">
        <v>91392</v>
      </c>
      <c r="G4135" s="2">
        <v>82416</v>
      </c>
      <c r="H4135" t="s">
        <v>0</v>
      </c>
    </row>
    <row r="4136" spans="1:8" x14ac:dyDescent="0.25">
      <c r="A4136">
        <v>369</v>
      </c>
      <c r="B4136">
        <v>17</v>
      </c>
      <c r="C4136">
        <v>12</v>
      </c>
      <c r="D4136" s="2">
        <v>347</v>
      </c>
      <c r="E4136" s="2">
        <v>41</v>
      </c>
      <c r="F4136" s="2">
        <v>14227</v>
      </c>
      <c r="G4136" s="2">
        <v>8078</v>
      </c>
      <c r="H4136" t="s">
        <v>0</v>
      </c>
    </row>
    <row r="4137" spans="1:8" x14ac:dyDescent="0.25">
      <c r="A4137">
        <v>370</v>
      </c>
      <c r="B4137">
        <v>1</v>
      </c>
      <c r="C4137">
        <v>3</v>
      </c>
      <c r="D4137" s="2">
        <v>894</v>
      </c>
      <c r="E4137" s="2">
        <v>28</v>
      </c>
      <c r="F4137" s="2">
        <v>25032</v>
      </c>
      <c r="G4137" s="2">
        <v>8918</v>
      </c>
      <c r="H4137" t="s">
        <v>0</v>
      </c>
    </row>
    <row r="4138" spans="1:8" x14ac:dyDescent="0.25">
      <c r="A4138">
        <v>370</v>
      </c>
      <c r="B4138">
        <v>2</v>
      </c>
      <c r="C4138">
        <v>13</v>
      </c>
      <c r="D4138" s="2">
        <v>625</v>
      </c>
      <c r="E4138" s="2">
        <v>24</v>
      </c>
      <c r="F4138" s="2">
        <v>15000</v>
      </c>
      <c r="G4138" s="2">
        <v>4730</v>
      </c>
      <c r="H4138" t="s">
        <v>0</v>
      </c>
    </row>
    <row r="4139" spans="1:8" x14ac:dyDescent="0.25">
      <c r="A4139">
        <v>370</v>
      </c>
      <c r="B4139">
        <v>3</v>
      </c>
      <c r="C4139">
        <v>7</v>
      </c>
      <c r="D4139" s="2">
        <v>536</v>
      </c>
      <c r="E4139" s="2">
        <v>11</v>
      </c>
      <c r="F4139" s="2">
        <v>5896</v>
      </c>
      <c r="G4139" s="2">
        <v>5404</v>
      </c>
      <c r="H4139" t="s">
        <v>0</v>
      </c>
    </row>
    <row r="4140" spans="1:8" x14ac:dyDescent="0.25">
      <c r="A4140">
        <v>371</v>
      </c>
      <c r="B4140">
        <v>1</v>
      </c>
      <c r="C4140">
        <v>1</v>
      </c>
      <c r="D4140" s="2">
        <v>782</v>
      </c>
      <c r="E4140" s="2">
        <v>42</v>
      </c>
      <c r="F4140" s="2">
        <v>32844</v>
      </c>
      <c r="G4140" s="2">
        <v>22345</v>
      </c>
      <c r="H4140" t="s">
        <v>0</v>
      </c>
    </row>
    <row r="4141" spans="1:8" x14ac:dyDescent="0.25">
      <c r="A4141">
        <v>371</v>
      </c>
      <c r="B4141">
        <v>2</v>
      </c>
      <c r="C4141">
        <v>19</v>
      </c>
      <c r="D4141" s="2">
        <v>899</v>
      </c>
      <c r="E4141" s="2">
        <v>76</v>
      </c>
      <c r="F4141" s="2">
        <v>68324</v>
      </c>
      <c r="G4141" s="2">
        <v>8973</v>
      </c>
      <c r="H4141" t="s">
        <v>0</v>
      </c>
    </row>
    <row r="4142" spans="1:8" x14ac:dyDescent="0.25">
      <c r="A4142">
        <v>371</v>
      </c>
      <c r="B4142">
        <v>3</v>
      </c>
      <c r="C4142">
        <v>9</v>
      </c>
      <c r="D4142" s="2">
        <v>952</v>
      </c>
      <c r="E4142" s="2">
        <v>20</v>
      </c>
      <c r="F4142" s="2">
        <v>19040</v>
      </c>
      <c r="G4142" s="2">
        <v>4725</v>
      </c>
      <c r="H4142" t="s">
        <v>0</v>
      </c>
    </row>
    <row r="4143" spans="1:8" x14ac:dyDescent="0.25">
      <c r="A4143">
        <v>371</v>
      </c>
      <c r="B4143">
        <v>4</v>
      </c>
      <c r="C4143">
        <v>20</v>
      </c>
      <c r="D4143" s="2">
        <v>618</v>
      </c>
      <c r="E4143" s="2">
        <v>83</v>
      </c>
      <c r="F4143" s="2">
        <v>51294</v>
      </c>
      <c r="G4143" s="2">
        <v>43521</v>
      </c>
      <c r="H4143" t="s">
        <v>0</v>
      </c>
    </row>
    <row r="4144" spans="1:8" x14ac:dyDescent="0.25">
      <c r="A4144">
        <v>372</v>
      </c>
      <c r="B4144">
        <v>1</v>
      </c>
      <c r="C4144">
        <v>15</v>
      </c>
      <c r="D4144" s="2">
        <v>612</v>
      </c>
      <c r="E4144" s="2">
        <v>1</v>
      </c>
      <c r="F4144" s="2">
        <v>612</v>
      </c>
      <c r="G4144" s="2">
        <v>310</v>
      </c>
      <c r="H4144" t="s">
        <v>0</v>
      </c>
    </row>
    <row r="4145" spans="1:8" x14ac:dyDescent="0.25">
      <c r="A4145">
        <v>372</v>
      </c>
      <c r="B4145">
        <v>2</v>
      </c>
      <c r="C4145">
        <v>19</v>
      </c>
      <c r="D4145" s="2">
        <v>899</v>
      </c>
      <c r="E4145" s="2">
        <v>48</v>
      </c>
      <c r="F4145" s="2">
        <v>43152</v>
      </c>
      <c r="G4145" s="2">
        <v>29094</v>
      </c>
      <c r="H4145" t="s">
        <v>0</v>
      </c>
    </row>
    <row r="4146" spans="1:8" x14ac:dyDescent="0.25">
      <c r="A4146">
        <v>372</v>
      </c>
      <c r="B4146">
        <v>3</v>
      </c>
      <c r="C4146">
        <v>3</v>
      </c>
      <c r="D4146" s="2">
        <v>894</v>
      </c>
      <c r="E4146" s="2">
        <v>65</v>
      </c>
      <c r="F4146" s="2">
        <v>58110</v>
      </c>
      <c r="G4146" s="2">
        <v>43656</v>
      </c>
      <c r="H4146" t="s">
        <v>0</v>
      </c>
    </row>
    <row r="4147" spans="1:8" x14ac:dyDescent="0.25">
      <c r="A4147">
        <v>372</v>
      </c>
      <c r="B4147">
        <v>4</v>
      </c>
      <c r="C4147">
        <v>11</v>
      </c>
      <c r="D4147" s="2">
        <v>508</v>
      </c>
      <c r="E4147" s="2">
        <v>55</v>
      </c>
      <c r="F4147" s="2">
        <v>27940</v>
      </c>
      <c r="G4147" s="2">
        <v>17457</v>
      </c>
      <c r="H4147" t="s">
        <v>0</v>
      </c>
    </row>
    <row r="4148" spans="1:8" x14ac:dyDescent="0.25">
      <c r="A4148">
        <v>372</v>
      </c>
      <c r="B4148">
        <v>5</v>
      </c>
      <c r="C4148">
        <v>5</v>
      </c>
      <c r="D4148" s="2">
        <v>230</v>
      </c>
      <c r="E4148" s="2">
        <v>60</v>
      </c>
      <c r="F4148" s="2">
        <v>13800</v>
      </c>
      <c r="G4148" s="2">
        <v>7235</v>
      </c>
      <c r="H4148" t="s">
        <v>0</v>
      </c>
    </row>
    <row r="4149" spans="1:8" x14ac:dyDescent="0.25">
      <c r="A4149">
        <v>372</v>
      </c>
      <c r="B4149">
        <v>6</v>
      </c>
      <c r="C4149">
        <v>8</v>
      </c>
      <c r="D4149" s="2">
        <v>669</v>
      </c>
      <c r="E4149" s="2">
        <v>27</v>
      </c>
      <c r="F4149" s="2">
        <v>18063</v>
      </c>
      <c r="G4149" s="2">
        <v>11210</v>
      </c>
      <c r="H4149" t="s">
        <v>0</v>
      </c>
    </row>
    <row r="4150" spans="1:8" x14ac:dyDescent="0.25">
      <c r="A4150">
        <v>372</v>
      </c>
      <c r="B4150">
        <v>7</v>
      </c>
      <c r="C4150">
        <v>10</v>
      </c>
      <c r="D4150" s="2">
        <v>186</v>
      </c>
      <c r="E4150" s="2">
        <v>43</v>
      </c>
      <c r="F4150" s="2">
        <v>7998</v>
      </c>
      <c r="G4150" s="2">
        <v>1686</v>
      </c>
      <c r="H4150" t="s">
        <v>0</v>
      </c>
    </row>
    <row r="4151" spans="1:8" x14ac:dyDescent="0.25">
      <c r="A4151">
        <v>372</v>
      </c>
      <c r="B4151">
        <v>8</v>
      </c>
      <c r="C4151">
        <v>14</v>
      </c>
      <c r="D4151" s="2">
        <v>207</v>
      </c>
      <c r="E4151" s="2">
        <v>60</v>
      </c>
      <c r="F4151" s="2">
        <v>12420</v>
      </c>
      <c r="G4151" s="2">
        <v>8179</v>
      </c>
      <c r="H4151" t="s">
        <v>0</v>
      </c>
    </row>
    <row r="4152" spans="1:8" x14ac:dyDescent="0.25">
      <c r="A4152">
        <v>372</v>
      </c>
      <c r="B4152">
        <v>9</v>
      </c>
      <c r="C4152">
        <v>17</v>
      </c>
      <c r="D4152" s="2">
        <v>173</v>
      </c>
      <c r="E4152" s="2">
        <v>78</v>
      </c>
      <c r="F4152" s="2">
        <v>13494</v>
      </c>
      <c r="G4152" s="2">
        <v>5258</v>
      </c>
      <c r="H4152" t="s">
        <v>0</v>
      </c>
    </row>
    <row r="4153" spans="1:8" x14ac:dyDescent="0.25">
      <c r="A4153">
        <v>372</v>
      </c>
      <c r="B4153">
        <v>10</v>
      </c>
      <c r="C4153">
        <v>8</v>
      </c>
      <c r="D4153" s="2">
        <v>669</v>
      </c>
      <c r="E4153" s="2">
        <v>97</v>
      </c>
      <c r="F4153" s="2">
        <v>64893</v>
      </c>
      <c r="G4153" s="2">
        <v>36053</v>
      </c>
      <c r="H4153" t="s">
        <v>0</v>
      </c>
    </row>
    <row r="4154" spans="1:8" x14ac:dyDescent="0.25">
      <c r="A4154">
        <v>372</v>
      </c>
      <c r="B4154">
        <v>11</v>
      </c>
      <c r="C4154">
        <v>17</v>
      </c>
      <c r="D4154" s="2">
        <v>173</v>
      </c>
      <c r="E4154" s="2">
        <v>15</v>
      </c>
      <c r="F4154" s="2">
        <v>2595</v>
      </c>
      <c r="G4154" s="2">
        <v>713</v>
      </c>
      <c r="H4154" t="s">
        <v>0</v>
      </c>
    </row>
    <row r="4155" spans="1:8" x14ac:dyDescent="0.25">
      <c r="A4155">
        <v>372</v>
      </c>
      <c r="B4155">
        <v>12</v>
      </c>
      <c r="C4155">
        <v>4</v>
      </c>
      <c r="D4155" s="2">
        <v>61</v>
      </c>
      <c r="E4155" s="2">
        <v>57</v>
      </c>
      <c r="F4155" s="2">
        <v>3477</v>
      </c>
      <c r="G4155" s="2">
        <v>897</v>
      </c>
      <c r="H4155" t="s">
        <v>0</v>
      </c>
    </row>
    <row r="4156" spans="1:8" x14ac:dyDescent="0.25">
      <c r="A4156">
        <v>372</v>
      </c>
      <c r="B4156">
        <v>13</v>
      </c>
      <c r="C4156">
        <v>13</v>
      </c>
      <c r="D4156" s="2">
        <v>625</v>
      </c>
      <c r="E4156" s="2">
        <v>73</v>
      </c>
      <c r="F4156" s="2">
        <v>45625</v>
      </c>
      <c r="G4156" s="2">
        <v>35801</v>
      </c>
      <c r="H4156" t="s">
        <v>0</v>
      </c>
    </row>
    <row r="4157" spans="1:8" x14ac:dyDescent="0.25">
      <c r="A4157">
        <v>372</v>
      </c>
      <c r="B4157">
        <v>14</v>
      </c>
      <c r="C4157">
        <v>4</v>
      </c>
      <c r="D4157" s="2">
        <v>61</v>
      </c>
      <c r="E4157" s="2">
        <v>60</v>
      </c>
      <c r="F4157" s="2">
        <v>3660</v>
      </c>
      <c r="G4157" s="2">
        <v>3269</v>
      </c>
      <c r="H4157" t="s">
        <v>0</v>
      </c>
    </row>
    <row r="4158" spans="1:8" x14ac:dyDescent="0.25">
      <c r="A4158">
        <v>373</v>
      </c>
      <c r="B4158">
        <v>1</v>
      </c>
      <c r="C4158">
        <v>12</v>
      </c>
      <c r="D4158" s="2">
        <v>347</v>
      </c>
      <c r="E4158" s="2">
        <v>58</v>
      </c>
      <c r="F4158" s="2">
        <v>20126</v>
      </c>
      <c r="G4158" s="2">
        <v>12904</v>
      </c>
      <c r="H4158" t="s">
        <v>0</v>
      </c>
    </row>
    <row r="4159" spans="1:8" x14ac:dyDescent="0.25">
      <c r="A4159">
        <v>373</v>
      </c>
      <c r="B4159">
        <v>2</v>
      </c>
      <c r="C4159">
        <v>9</v>
      </c>
      <c r="D4159" s="2">
        <v>952</v>
      </c>
      <c r="E4159" s="2">
        <v>85</v>
      </c>
      <c r="F4159" s="2">
        <v>80920</v>
      </c>
      <c r="G4159" s="2">
        <v>72138</v>
      </c>
      <c r="H4159" t="s">
        <v>0</v>
      </c>
    </row>
    <row r="4160" spans="1:8" x14ac:dyDescent="0.25">
      <c r="A4160">
        <v>374</v>
      </c>
      <c r="B4160">
        <v>1</v>
      </c>
      <c r="C4160">
        <v>5</v>
      </c>
      <c r="D4160" s="2">
        <v>230</v>
      </c>
      <c r="E4160" s="2">
        <v>60</v>
      </c>
      <c r="F4160" s="2">
        <v>13800</v>
      </c>
      <c r="G4160" s="2">
        <v>729</v>
      </c>
      <c r="H4160" t="s">
        <v>0</v>
      </c>
    </row>
    <row r="4161" spans="1:8" x14ac:dyDescent="0.25">
      <c r="A4161">
        <v>374</v>
      </c>
      <c r="B4161">
        <v>2</v>
      </c>
      <c r="C4161">
        <v>9</v>
      </c>
      <c r="D4161" s="2">
        <v>952</v>
      </c>
      <c r="E4161" s="2">
        <v>36</v>
      </c>
      <c r="F4161" s="2">
        <v>34272</v>
      </c>
      <c r="G4161" s="2">
        <v>9414</v>
      </c>
      <c r="H4161" t="s">
        <v>0</v>
      </c>
    </row>
    <row r="4162" spans="1:8" x14ac:dyDescent="0.25">
      <c r="A4162">
        <v>374</v>
      </c>
      <c r="B4162">
        <v>3</v>
      </c>
      <c r="C4162">
        <v>5</v>
      </c>
      <c r="D4162" s="2">
        <v>230</v>
      </c>
      <c r="E4162" s="2">
        <v>31</v>
      </c>
      <c r="F4162" s="2">
        <v>7130</v>
      </c>
      <c r="G4162" s="2">
        <v>5608</v>
      </c>
      <c r="H4162" t="s">
        <v>0</v>
      </c>
    </row>
    <row r="4163" spans="1:8" x14ac:dyDescent="0.25">
      <c r="A4163">
        <v>374</v>
      </c>
      <c r="B4163">
        <v>4</v>
      </c>
      <c r="C4163">
        <v>2</v>
      </c>
      <c r="D4163" s="2">
        <v>66</v>
      </c>
      <c r="E4163" s="2">
        <v>92</v>
      </c>
      <c r="F4163" s="2">
        <v>6072</v>
      </c>
      <c r="G4163" s="2">
        <v>147</v>
      </c>
      <c r="H4163" t="s">
        <v>0</v>
      </c>
    </row>
    <row r="4164" spans="1:8" x14ac:dyDescent="0.25">
      <c r="A4164">
        <v>374</v>
      </c>
      <c r="B4164">
        <v>5</v>
      </c>
      <c r="C4164">
        <v>7</v>
      </c>
      <c r="D4164" s="2">
        <v>536</v>
      </c>
      <c r="E4164" s="2">
        <v>5</v>
      </c>
      <c r="F4164" s="2">
        <v>2680</v>
      </c>
      <c r="G4164" s="2">
        <v>349</v>
      </c>
      <c r="H4164" t="s">
        <v>0</v>
      </c>
    </row>
    <row r="4165" spans="1:8" x14ac:dyDescent="0.25">
      <c r="A4165">
        <v>374</v>
      </c>
      <c r="B4165">
        <v>6</v>
      </c>
      <c r="C4165">
        <v>17</v>
      </c>
      <c r="D4165" s="2">
        <v>173</v>
      </c>
      <c r="E4165" s="2">
        <v>49</v>
      </c>
      <c r="F4165" s="2">
        <v>8477</v>
      </c>
      <c r="G4165" s="2">
        <v>376</v>
      </c>
      <c r="H4165" t="s">
        <v>0</v>
      </c>
    </row>
    <row r="4166" spans="1:8" x14ac:dyDescent="0.25">
      <c r="A4166">
        <v>374</v>
      </c>
      <c r="B4166">
        <v>7</v>
      </c>
      <c r="C4166">
        <v>2</v>
      </c>
      <c r="D4166" s="2">
        <v>66</v>
      </c>
      <c r="E4166" s="2">
        <v>65</v>
      </c>
      <c r="F4166" s="2">
        <v>4290</v>
      </c>
      <c r="G4166" s="2">
        <v>85</v>
      </c>
      <c r="H4166" t="s">
        <v>0</v>
      </c>
    </row>
    <row r="4167" spans="1:8" x14ac:dyDescent="0.25">
      <c r="A4167">
        <v>374</v>
      </c>
      <c r="B4167">
        <v>8</v>
      </c>
      <c r="C4167">
        <v>15</v>
      </c>
      <c r="D4167" s="2">
        <v>612</v>
      </c>
      <c r="E4167" s="2">
        <v>33</v>
      </c>
      <c r="F4167" s="2">
        <v>20196</v>
      </c>
      <c r="G4167" s="2">
        <v>4469</v>
      </c>
      <c r="H4167" t="s">
        <v>0</v>
      </c>
    </row>
    <row r="4168" spans="1:8" x14ac:dyDescent="0.25">
      <c r="A4168">
        <v>374</v>
      </c>
      <c r="B4168">
        <v>9</v>
      </c>
      <c r="C4168">
        <v>9</v>
      </c>
      <c r="D4168" s="2">
        <v>952</v>
      </c>
      <c r="E4168" s="2">
        <v>35</v>
      </c>
      <c r="F4168" s="2">
        <v>33320</v>
      </c>
      <c r="G4168" s="2">
        <v>10907</v>
      </c>
      <c r="H4168" t="s">
        <v>0</v>
      </c>
    </row>
    <row r="4169" spans="1:8" x14ac:dyDescent="0.25">
      <c r="A4169">
        <v>374</v>
      </c>
      <c r="B4169">
        <v>10</v>
      </c>
      <c r="C4169">
        <v>20</v>
      </c>
      <c r="D4169" s="2">
        <v>618</v>
      </c>
      <c r="E4169" s="2">
        <v>12</v>
      </c>
      <c r="F4169" s="2">
        <v>7416</v>
      </c>
      <c r="G4169" s="2">
        <v>3573</v>
      </c>
      <c r="H4169" t="s">
        <v>0</v>
      </c>
    </row>
    <row r="4170" spans="1:8" x14ac:dyDescent="0.25">
      <c r="A4170">
        <v>374</v>
      </c>
      <c r="B4170">
        <v>11</v>
      </c>
      <c r="C4170">
        <v>1</v>
      </c>
      <c r="D4170" s="2">
        <v>782</v>
      </c>
      <c r="E4170" s="2">
        <v>27</v>
      </c>
      <c r="F4170" s="2">
        <v>21114</v>
      </c>
      <c r="G4170" s="2">
        <v>13479</v>
      </c>
      <c r="H4170" t="s">
        <v>0</v>
      </c>
    </row>
    <row r="4171" spans="1:8" x14ac:dyDescent="0.25">
      <c r="A4171">
        <v>374</v>
      </c>
      <c r="B4171">
        <v>12</v>
      </c>
      <c r="C4171">
        <v>12</v>
      </c>
      <c r="D4171" s="2">
        <v>347</v>
      </c>
      <c r="E4171" s="2">
        <v>91</v>
      </c>
      <c r="F4171" s="2">
        <v>31577</v>
      </c>
      <c r="G4171" s="2">
        <v>3613</v>
      </c>
      <c r="H4171" t="s">
        <v>0</v>
      </c>
    </row>
    <row r="4172" spans="1:8" x14ac:dyDescent="0.25">
      <c r="A4172">
        <v>374</v>
      </c>
      <c r="B4172">
        <v>13</v>
      </c>
      <c r="C4172">
        <v>10</v>
      </c>
      <c r="D4172" s="2">
        <v>186</v>
      </c>
      <c r="E4172" s="2">
        <v>80</v>
      </c>
      <c r="F4172" s="2">
        <v>14880</v>
      </c>
      <c r="G4172" s="2">
        <v>12432</v>
      </c>
      <c r="H4172" t="s">
        <v>0</v>
      </c>
    </row>
    <row r="4173" spans="1:8" x14ac:dyDescent="0.25">
      <c r="A4173">
        <v>374</v>
      </c>
      <c r="B4173">
        <v>14</v>
      </c>
      <c r="C4173">
        <v>1</v>
      </c>
      <c r="D4173" s="2">
        <v>782</v>
      </c>
      <c r="E4173" s="2">
        <v>57</v>
      </c>
      <c r="F4173" s="2">
        <v>44574</v>
      </c>
      <c r="G4173" s="2">
        <v>3936</v>
      </c>
      <c r="H4173" t="s">
        <v>0</v>
      </c>
    </row>
    <row r="4174" spans="1:8" x14ac:dyDescent="0.25">
      <c r="A4174">
        <v>374</v>
      </c>
      <c r="B4174">
        <v>15</v>
      </c>
      <c r="C4174">
        <v>19</v>
      </c>
      <c r="D4174" s="2">
        <v>899</v>
      </c>
      <c r="E4174" s="2">
        <v>49</v>
      </c>
      <c r="F4174" s="2">
        <v>44051</v>
      </c>
      <c r="G4174" s="2">
        <v>12468</v>
      </c>
      <c r="H4174" t="s">
        <v>0</v>
      </c>
    </row>
    <row r="4175" spans="1:8" x14ac:dyDescent="0.25">
      <c r="A4175">
        <v>374</v>
      </c>
      <c r="B4175">
        <v>16</v>
      </c>
      <c r="C4175">
        <v>15</v>
      </c>
      <c r="D4175" s="2">
        <v>612</v>
      </c>
      <c r="E4175" s="2">
        <v>18</v>
      </c>
      <c r="F4175" s="2">
        <v>11016</v>
      </c>
      <c r="G4175" s="2">
        <v>9737</v>
      </c>
      <c r="H4175" t="s">
        <v>0</v>
      </c>
    </row>
    <row r="4176" spans="1:8" x14ac:dyDescent="0.25">
      <c r="A4176">
        <v>375</v>
      </c>
      <c r="B4176">
        <v>1</v>
      </c>
      <c r="C4176">
        <v>1</v>
      </c>
      <c r="D4176" s="2">
        <v>782</v>
      </c>
      <c r="E4176" s="2">
        <v>77</v>
      </c>
      <c r="F4176" s="2">
        <v>60214</v>
      </c>
      <c r="G4176" s="2">
        <v>59246</v>
      </c>
      <c r="H4176" t="s">
        <v>0</v>
      </c>
    </row>
    <row r="4177" spans="1:8" x14ac:dyDescent="0.25">
      <c r="A4177">
        <v>375</v>
      </c>
      <c r="B4177">
        <v>2</v>
      </c>
      <c r="C4177">
        <v>20</v>
      </c>
      <c r="D4177" s="2">
        <v>618</v>
      </c>
      <c r="E4177" s="2">
        <v>97</v>
      </c>
      <c r="F4177" s="2">
        <v>59946</v>
      </c>
      <c r="G4177" s="2">
        <v>30735</v>
      </c>
      <c r="H4177" t="s">
        <v>0</v>
      </c>
    </row>
    <row r="4178" spans="1:8" x14ac:dyDescent="0.25">
      <c r="A4178">
        <v>375</v>
      </c>
      <c r="B4178">
        <v>3</v>
      </c>
      <c r="C4178">
        <v>7</v>
      </c>
      <c r="D4178" s="2">
        <v>536</v>
      </c>
      <c r="E4178" s="2">
        <v>83</v>
      </c>
      <c r="F4178" s="2">
        <v>44488</v>
      </c>
      <c r="G4178" s="2">
        <v>7975</v>
      </c>
      <c r="H4178" t="s">
        <v>0</v>
      </c>
    </row>
    <row r="4179" spans="1:8" x14ac:dyDescent="0.25">
      <c r="A4179">
        <v>375</v>
      </c>
      <c r="B4179">
        <v>4</v>
      </c>
      <c r="C4179">
        <v>16</v>
      </c>
      <c r="D4179" s="2">
        <v>959</v>
      </c>
      <c r="E4179" s="2">
        <v>22</v>
      </c>
      <c r="F4179" s="2">
        <v>21098</v>
      </c>
      <c r="G4179" s="2">
        <v>19087</v>
      </c>
      <c r="H4179" t="s">
        <v>0</v>
      </c>
    </row>
    <row r="4180" spans="1:8" x14ac:dyDescent="0.25">
      <c r="A4180">
        <v>375</v>
      </c>
      <c r="B4180">
        <v>5</v>
      </c>
      <c r="C4180">
        <v>18</v>
      </c>
      <c r="D4180" s="2">
        <v>438</v>
      </c>
      <c r="E4180" s="2">
        <v>66</v>
      </c>
      <c r="F4180" s="2">
        <v>28908</v>
      </c>
      <c r="G4180" s="2">
        <v>8711</v>
      </c>
      <c r="H4180" t="s">
        <v>0</v>
      </c>
    </row>
    <row r="4181" spans="1:8" x14ac:dyDescent="0.25">
      <c r="A4181">
        <v>375</v>
      </c>
      <c r="B4181">
        <v>6</v>
      </c>
      <c r="C4181">
        <v>17</v>
      </c>
      <c r="D4181" s="2">
        <v>173</v>
      </c>
      <c r="E4181" s="2">
        <v>16</v>
      </c>
      <c r="F4181" s="2">
        <v>2768</v>
      </c>
      <c r="G4181" s="2">
        <v>1929</v>
      </c>
      <c r="H4181" t="s">
        <v>0</v>
      </c>
    </row>
    <row r="4182" spans="1:8" x14ac:dyDescent="0.25">
      <c r="A4182">
        <v>375</v>
      </c>
      <c r="B4182">
        <v>7</v>
      </c>
      <c r="C4182">
        <v>16</v>
      </c>
      <c r="D4182" s="2">
        <v>959</v>
      </c>
      <c r="E4182" s="2">
        <v>28</v>
      </c>
      <c r="F4182" s="2">
        <v>26852</v>
      </c>
      <c r="G4182" s="2">
        <v>15130</v>
      </c>
      <c r="H4182" t="s">
        <v>0</v>
      </c>
    </row>
    <row r="4183" spans="1:8" x14ac:dyDescent="0.25">
      <c r="A4183">
        <v>375</v>
      </c>
      <c r="B4183">
        <v>8</v>
      </c>
      <c r="C4183">
        <v>1</v>
      </c>
      <c r="D4183" s="2">
        <v>782</v>
      </c>
      <c r="E4183" s="2">
        <v>24</v>
      </c>
      <c r="F4183" s="2">
        <v>18768</v>
      </c>
      <c r="G4183" s="2">
        <v>3827</v>
      </c>
      <c r="H4183" t="s">
        <v>0</v>
      </c>
    </row>
    <row r="4184" spans="1:8" x14ac:dyDescent="0.25">
      <c r="A4184">
        <v>375</v>
      </c>
      <c r="B4184">
        <v>9</v>
      </c>
      <c r="C4184">
        <v>16</v>
      </c>
      <c r="D4184" s="2">
        <v>959</v>
      </c>
      <c r="E4184" s="2">
        <v>62</v>
      </c>
      <c r="F4184" s="2">
        <v>59458</v>
      </c>
      <c r="G4184" s="2">
        <v>8413</v>
      </c>
      <c r="H4184" t="s">
        <v>0</v>
      </c>
    </row>
    <row r="4185" spans="1:8" x14ac:dyDescent="0.25">
      <c r="A4185">
        <v>375</v>
      </c>
      <c r="B4185">
        <v>10</v>
      </c>
      <c r="C4185">
        <v>18</v>
      </c>
      <c r="D4185" s="2">
        <v>438</v>
      </c>
      <c r="E4185" s="2">
        <v>31</v>
      </c>
      <c r="F4185" s="2">
        <v>13578</v>
      </c>
      <c r="G4185" s="2">
        <v>6787</v>
      </c>
      <c r="H4185" t="s">
        <v>0</v>
      </c>
    </row>
    <row r="4186" spans="1:8" x14ac:dyDescent="0.25">
      <c r="A4186">
        <v>375</v>
      </c>
      <c r="B4186">
        <v>11</v>
      </c>
      <c r="C4186">
        <v>15</v>
      </c>
      <c r="D4186" s="2">
        <v>612</v>
      </c>
      <c r="E4186" s="2">
        <v>17</v>
      </c>
      <c r="F4186" s="2">
        <v>10404</v>
      </c>
      <c r="G4186" s="2">
        <v>2805</v>
      </c>
      <c r="H4186" t="s">
        <v>0</v>
      </c>
    </row>
    <row r="4187" spans="1:8" x14ac:dyDescent="0.25">
      <c r="A4187">
        <v>376</v>
      </c>
      <c r="B4187">
        <v>1</v>
      </c>
      <c r="C4187">
        <v>11</v>
      </c>
      <c r="D4187" s="2">
        <v>508</v>
      </c>
      <c r="E4187" s="2">
        <v>89</v>
      </c>
      <c r="F4187" s="2">
        <v>45212</v>
      </c>
      <c r="G4187" s="2">
        <v>42225</v>
      </c>
      <c r="H4187" t="s">
        <v>0</v>
      </c>
    </row>
    <row r="4188" spans="1:8" x14ac:dyDescent="0.25">
      <c r="A4188">
        <v>376</v>
      </c>
      <c r="B4188">
        <v>2</v>
      </c>
      <c r="C4188">
        <v>17</v>
      </c>
      <c r="D4188" s="2">
        <v>173</v>
      </c>
      <c r="E4188" s="2">
        <v>15</v>
      </c>
      <c r="F4188" s="2">
        <v>2595</v>
      </c>
      <c r="G4188" s="2">
        <v>601</v>
      </c>
      <c r="H4188" t="s">
        <v>0</v>
      </c>
    </row>
    <row r="4189" spans="1:8" x14ac:dyDescent="0.25">
      <c r="A4189">
        <v>376</v>
      </c>
      <c r="B4189">
        <v>3</v>
      </c>
      <c r="C4189">
        <v>8</v>
      </c>
      <c r="D4189" s="2">
        <v>669</v>
      </c>
      <c r="E4189" s="2">
        <v>95</v>
      </c>
      <c r="F4189" s="2">
        <v>63555</v>
      </c>
      <c r="G4189" s="2">
        <v>12582</v>
      </c>
      <c r="H4189" t="s">
        <v>0</v>
      </c>
    </row>
    <row r="4190" spans="1:8" x14ac:dyDescent="0.25">
      <c r="A4190">
        <v>376</v>
      </c>
      <c r="B4190">
        <v>4</v>
      </c>
      <c r="C4190">
        <v>4</v>
      </c>
      <c r="D4190" s="2">
        <v>61</v>
      </c>
      <c r="E4190" s="2">
        <v>20</v>
      </c>
      <c r="F4190" s="2">
        <v>1220</v>
      </c>
      <c r="G4190" s="2">
        <v>378</v>
      </c>
      <c r="H4190" t="s">
        <v>0</v>
      </c>
    </row>
    <row r="4191" spans="1:8" x14ac:dyDescent="0.25">
      <c r="A4191">
        <v>376</v>
      </c>
      <c r="B4191">
        <v>5</v>
      </c>
      <c r="C4191">
        <v>2</v>
      </c>
      <c r="D4191" s="2">
        <v>66</v>
      </c>
      <c r="E4191" s="2">
        <v>7</v>
      </c>
      <c r="F4191" s="2">
        <v>462</v>
      </c>
      <c r="G4191" s="2">
        <v>203</v>
      </c>
      <c r="H4191" t="s">
        <v>0</v>
      </c>
    </row>
    <row r="4192" spans="1:8" x14ac:dyDescent="0.25">
      <c r="A4192">
        <v>376</v>
      </c>
      <c r="B4192">
        <v>6</v>
      </c>
      <c r="C4192">
        <v>16</v>
      </c>
      <c r="D4192" s="2">
        <v>959</v>
      </c>
      <c r="E4192" s="2">
        <v>56</v>
      </c>
      <c r="F4192" s="2">
        <v>53704</v>
      </c>
      <c r="G4192" s="2">
        <v>7396</v>
      </c>
      <c r="H4192" t="s">
        <v>0</v>
      </c>
    </row>
    <row r="4193" spans="1:8" x14ac:dyDescent="0.25">
      <c r="A4193">
        <v>376</v>
      </c>
      <c r="B4193">
        <v>7</v>
      </c>
      <c r="C4193">
        <v>15</v>
      </c>
      <c r="D4193" s="2">
        <v>612</v>
      </c>
      <c r="E4193" s="2">
        <v>3</v>
      </c>
      <c r="F4193" s="2">
        <v>1836</v>
      </c>
      <c r="G4193" s="2">
        <v>901</v>
      </c>
      <c r="H4193" t="s">
        <v>0</v>
      </c>
    </row>
    <row r="4194" spans="1:8" x14ac:dyDescent="0.25">
      <c r="A4194">
        <v>376</v>
      </c>
      <c r="B4194">
        <v>8</v>
      </c>
      <c r="C4194">
        <v>6</v>
      </c>
      <c r="D4194" s="2">
        <v>385</v>
      </c>
      <c r="E4194" s="2">
        <v>44</v>
      </c>
      <c r="F4194" s="2">
        <v>16940</v>
      </c>
      <c r="G4194" s="2">
        <v>2863</v>
      </c>
      <c r="H4194" t="s">
        <v>0</v>
      </c>
    </row>
    <row r="4195" spans="1:8" x14ac:dyDescent="0.25">
      <c r="A4195">
        <v>376</v>
      </c>
      <c r="B4195">
        <v>9</v>
      </c>
      <c r="C4195">
        <v>4</v>
      </c>
      <c r="D4195" s="2">
        <v>61</v>
      </c>
      <c r="E4195" s="2">
        <v>64</v>
      </c>
      <c r="F4195" s="2">
        <v>3904</v>
      </c>
      <c r="G4195" s="2">
        <v>2593</v>
      </c>
      <c r="H4195" t="s">
        <v>0</v>
      </c>
    </row>
    <row r="4196" spans="1:8" x14ac:dyDescent="0.25">
      <c r="A4196">
        <v>376</v>
      </c>
      <c r="B4196">
        <v>10</v>
      </c>
      <c r="C4196">
        <v>6</v>
      </c>
      <c r="D4196" s="2">
        <v>385</v>
      </c>
      <c r="E4196" s="2">
        <v>2</v>
      </c>
      <c r="F4196" s="2">
        <v>770</v>
      </c>
      <c r="G4196" s="2">
        <v>496</v>
      </c>
      <c r="H4196" t="s">
        <v>0</v>
      </c>
    </row>
    <row r="4197" spans="1:8" x14ac:dyDescent="0.25">
      <c r="A4197">
        <v>376</v>
      </c>
      <c r="B4197">
        <v>11</v>
      </c>
      <c r="C4197">
        <v>8</v>
      </c>
      <c r="D4197" s="2">
        <v>669</v>
      </c>
      <c r="E4197" s="2">
        <v>10</v>
      </c>
      <c r="F4197" s="2">
        <v>6690</v>
      </c>
      <c r="G4197" s="2">
        <v>1123</v>
      </c>
      <c r="H4197" t="s">
        <v>0</v>
      </c>
    </row>
    <row r="4198" spans="1:8" x14ac:dyDescent="0.25">
      <c r="A4198">
        <v>376</v>
      </c>
      <c r="B4198">
        <v>12</v>
      </c>
      <c r="C4198">
        <v>13</v>
      </c>
      <c r="D4198" s="2">
        <v>625</v>
      </c>
      <c r="E4198" s="2">
        <v>50</v>
      </c>
      <c r="F4198" s="2">
        <v>31250</v>
      </c>
      <c r="G4198" s="2">
        <v>30245</v>
      </c>
      <c r="H4198" t="s">
        <v>0</v>
      </c>
    </row>
    <row r="4199" spans="1:8" x14ac:dyDescent="0.25">
      <c r="A4199">
        <v>376</v>
      </c>
      <c r="B4199">
        <v>13</v>
      </c>
      <c r="C4199">
        <v>5</v>
      </c>
      <c r="D4199" s="2">
        <v>230</v>
      </c>
      <c r="E4199" s="2">
        <v>72</v>
      </c>
      <c r="F4199" s="2">
        <v>16560</v>
      </c>
      <c r="G4199" s="2">
        <v>14098</v>
      </c>
      <c r="H4199" t="s">
        <v>0</v>
      </c>
    </row>
    <row r="4200" spans="1:8" x14ac:dyDescent="0.25">
      <c r="A4200">
        <v>376</v>
      </c>
      <c r="B4200">
        <v>14</v>
      </c>
      <c r="C4200">
        <v>5</v>
      </c>
      <c r="D4200" s="2">
        <v>230</v>
      </c>
      <c r="E4200" s="2">
        <v>65</v>
      </c>
      <c r="F4200" s="2">
        <v>14950</v>
      </c>
      <c r="G4200" s="2">
        <v>7397</v>
      </c>
      <c r="H4200" t="s">
        <v>0</v>
      </c>
    </row>
    <row r="4201" spans="1:8" x14ac:dyDescent="0.25">
      <c r="A4201">
        <v>376</v>
      </c>
      <c r="B4201">
        <v>15</v>
      </c>
      <c r="C4201">
        <v>1</v>
      </c>
      <c r="D4201" s="2">
        <v>782</v>
      </c>
      <c r="E4201" s="2">
        <v>80</v>
      </c>
      <c r="F4201" s="2">
        <v>62560</v>
      </c>
      <c r="G4201" s="2">
        <v>61419</v>
      </c>
      <c r="H4201" t="s">
        <v>0</v>
      </c>
    </row>
    <row r="4202" spans="1:8" x14ac:dyDescent="0.25">
      <c r="A4202">
        <v>376</v>
      </c>
      <c r="B4202">
        <v>16</v>
      </c>
      <c r="C4202">
        <v>3</v>
      </c>
      <c r="D4202" s="2">
        <v>894</v>
      </c>
      <c r="E4202" s="2">
        <v>90</v>
      </c>
      <c r="F4202" s="2">
        <v>80460</v>
      </c>
      <c r="G4202" s="2">
        <v>9257</v>
      </c>
      <c r="H4202" t="s">
        <v>0</v>
      </c>
    </row>
    <row r="4203" spans="1:8" x14ac:dyDescent="0.25">
      <c r="A4203">
        <v>376</v>
      </c>
      <c r="B4203">
        <v>17</v>
      </c>
      <c r="C4203">
        <v>20</v>
      </c>
      <c r="D4203" s="2">
        <v>618</v>
      </c>
      <c r="E4203" s="2">
        <v>45</v>
      </c>
      <c r="F4203" s="2">
        <v>27810</v>
      </c>
      <c r="G4203" s="2">
        <v>18921</v>
      </c>
      <c r="H4203" t="s">
        <v>0</v>
      </c>
    </row>
    <row r="4204" spans="1:8" x14ac:dyDescent="0.25">
      <c r="A4204">
        <v>376</v>
      </c>
      <c r="B4204">
        <v>18</v>
      </c>
      <c r="C4204">
        <v>10</v>
      </c>
      <c r="D4204" s="2">
        <v>186</v>
      </c>
      <c r="E4204" s="2">
        <v>94</v>
      </c>
      <c r="F4204" s="2">
        <v>17484</v>
      </c>
      <c r="G4204" s="2">
        <v>7888</v>
      </c>
      <c r="H4204" t="s">
        <v>0</v>
      </c>
    </row>
    <row r="4205" spans="1:8" x14ac:dyDescent="0.25">
      <c r="A4205">
        <v>376</v>
      </c>
      <c r="B4205">
        <v>19</v>
      </c>
      <c r="C4205">
        <v>17</v>
      </c>
      <c r="D4205" s="2">
        <v>173</v>
      </c>
      <c r="E4205" s="2">
        <v>99</v>
      </c>
      <c r="F4205" s="2">
        <v>17127</v>
      </c>
      <c r="G4205" s="2">
        <v>11678</v>
      </c>
      <c r="H4205" t="s">
        <v>0</v>
      </c>
    </row>
    <row r="4206" spans="1:8" x14ac:dyDescent="0.25">
      <c r="A4206">
        <v>376</v>
      </c>
      <c r="B4206">
        <v>20</v>
      </c>
      <c r="C4206">
        <v>19</v>
      </c>
      <c r="D4206" s="2">
        <v>899</v>
      </c>
      <c r="E4206" s="2">
        <v>73</v>
      </c>
      <c r="F4206" s="2">
        <v>65627</v>
      </c>
      <c r="G4206" s="2">
        <v>24721</v>
      </c>
      <c r="H4206" t="s">
        <v>0</v>
      </c>
    </row>
    <row r="4207" spans="1:8" x14ac:dyDescent="0.25">
      <c r="A4207">
        <v>377</v>
      </c>
      <c r="B4207">
        <v>1</v>
      </c>
      <c r="C4207">
        <v>10</v>
      </c>
      <c r="D4207" s="2">
        <v>186</v>
      </c>
      <c r="E4207" s="2">
        <v>94</v>
      </c>
      <c r="F4207" s="2">
        <v>17484</v>
      </c>
      <c r="G4207" s="2">
        <v>14205</v>
      </c>
      <c r="H4207" t="s">
        <v>0</v>
      </c>
    </row>
    <row r="4208" spans="1:8" x14ac:dyDescent="0.25">
      <c r="A4208">
        <v>377</v>
      </c>
      <c r="B4208">
        <v>2</v>
      </c>
      <c r="C4208">
        <v>3</v>
      </c>
      <c r="D4208" s="2">
        <v>894</v>
      </c>
      <c r="E4208" s="2">
        <v>43</v>
      </c>
      <c r="F4208" s="2">
        <v>38442</v>
      </c>
      <c r="G4208" s="2">
        <v>19288</v>
      </c>
      <c r="H4208" t="s">
        <v>0</v>
      </c>
    </row>
    <row r="4209" spans="1:8" x14ac:dyDescent="0.25">
      <c r="A4209">
        <v>377</v>
      </c>
      <c r="B4209">
        <v>3</v>
      </c>
      <c r="C4209">
        <v>12</v>
      </c>
      <c r="D4209" s="2">
        <v>347</v>
      </c>
      <c r="E4209" s="2">
        <v>6</v>
      </c>
      <c r="F4209" s="2">
        <v>2082</v>
      </c>
      <c r="G4209" s="2">
        <v>207</v>
      </c>
      <c r="H4209" t="s">
        <v>0</v>
      </c>
    </row>
    <row r="4210" spans="1:8" x14ac:dyDescent="0.25">
      <c r="A4210">
        <v>377</v>
      </c>
      <c r="B4210">
        <v>4</v>
      </c>
      <c r="C4210">
        <v>12</v>
      </c>
      <c r="D4210" s="2">
        <v>347</v>
      </c>
      <c r="E4210" s="2">
        <v>56</v>
      </c>
      <c r="F4210" s="2">
        <v>19432</v>
      </c>
      <c r="G4210" s="2">
        <v>6064</v>
      </c>
      <c r="H4210" t="s">
        <v>0</v>
      </c>
    </row>
    <row r="4211" spans="1:8" x14ac:dyDescent="0.25">
      <c r="A4211">
        <v>377</v>
      </c>
      <c r="B4211">
        <v>5</v>
      </c>
      <c r="C4211">
        <v>12</v>
      </c>
      <c r="D4211" s="2">
        <v>347</v>
      </c>
      <c r="E4211" s="2">
        <v>100</v>
      </c>
      <c r="F4211" s="2">
        <v>34700</v>
      </c>
      <c r="G4211" s="2">
        <v>31224</v>
      </c>
      <c r="H4211" t="s">
        <v>0</v>
      </c>
    </row>
    <row r="4212" spans="1:8" x14ac:dyDescent="0.25">
      <c r="A4212">
        <v>377</v>
      </c>
      <c r="B4212">
        <v>6</v>
      </c>
      <c r="C4212">
        <v>7</v>
      </c>
      <c r="D4212" s="2">
        <v>536</v>
      </c>
      <c r="E4212" s="2">
        <v>44</v>
      </c>
      <c r="F4212" s="2">
        <v>23584</v>
      </c>
      <c r="G4212" s="2">
        <v>17353</v>
      </c>
      <c r="H4212" t="s">
        <v>0</v>
      </c>
    </row>
    <row r="4213" spans="1:8" x14ac:dyDescent="0.25">
      <c r="A4213">
        <v>377</v>
      </c>
      <c r="B4213">
        <v>7</v>
      </c>
      <c r="C4213">
        <v>10</v>
      </c>
      <c r="D4213" s="2">
        <v>186</v>
      </c>
      <c r="E4213" s="2">
        <v>96</v>
      </c>
      <c r="F4213" s="2">
        <v>17856</v>
      </c>
      <c r="G4213" s="2">
        <v>9364</v>
      </c>
      <c r="H4213" t="s">
        <v>0</v>
      </c>
    </row>
    <row r="4214" spans="1:8" x14ac:dyDescent="0.25">
      <c r="A4214">
        <v>377</v>
      </c>
      <c r="B4214">
        <v>8</v>
      </c>
      <c r="C4214">
        <v>10</v>
      </c>
      <c r="D4214" s="2">
        <v>186</v>
      </c>
      <c r="E4214" s="2">
        <v>47</v>
      </c>
      <c r="F4214" s="2">
        <v>8742</v>
      </c>
      <c r="G4214" s="2">
        <v>791</v>
      </c>
      <c r="H4214" t="s">
        <v>0</v>
      </c>
    </row>
    <row r="4215" spans="1:8" x14ac:dyDescent="0.25">
      <c r="A4215">
        <v>377</v>
      </c>
      <c r="B4215">
        <v>9</v>
      </c>
      <c r="C4215">
        <v>19</v>
      </c>
      <c r="D4215" s="2">
        <v>899</v>
      </c>
      <c r="E4215" s="2">
        <v>64</v>
      </c>
      <c r="F4215" s="2">
        <v>57536</v>
      </c>
      <c r="G4215" s="2">
        <v>42271</v>
      </c>
      <c r="H4215" t="s">
        <v>0</v>
      </c>
    </row>
    <row r="4216" spans="1:8" x14ac:dyDescent="0.25">
      <c r="A4216">
        <v>377</v>
      </c>
      <c r="B4216">
        <v>10</v>
      </c>
      <c r="C4216">
        <v>4</v>
      </c>
      <c r="D4216" s="2">
        <v>61</v>
      </c>
      <c r="E4216" s="2">
        <v>84</v>
      </c>
      <c r="F4216" s="2">
        <v>5124</v>
      </c>
      <c r="G4216" s="2">
        <v>4530</v>
      </c>
      <c r="H4216" t="s">
        <v>0</v>
      </c>
    </row>
    <row r="4217" spans="1:8" x14ac:dyDescent="0.25">
      <c r="A4217">
        <v>377</v>
      </c>
      <c r="B4217">
        <v>11</v>
      </c>
      <c r="C4217">
        <v>10</v>
      </c>
      <c r="D4217" s="2">
        <v>186</v>
      </c>
      <c r="E4217" s="2">
        <v>57</v>
      </c>
      <c r="F4217" s="2">
        <v>10602</v>
      </c>
      <c r="G4217" s="2">
        <v>2441</v>
      </c>
      <c r="H4217" t="s">
        <v>0</v>
      </c>
    </row>
    <row r="4218" spans="1:8" x14ac:dyDescent="0.25">
      <c r="A4218">
        <v>377</v>
      </c>
      <c r="B4218">
        <v>12</v>
      </c>
      <c r="C4218">
        <v>20</v>
      </c>
      <c r="D4218" s="2">
        <v>618</v>
      </c>
      <c r="E4218" s="2">
        <v>73</v>
      </c>
      <c r="F4218" s="2">
        <v>45114</v>
      </c>
      <c r="G4218" s="2">
        <v>35541</v>
      </c>
      <c r="H4218" t="s">
        <v>0</v>
      </c>
    </row>
    <row r="4219" spans="1:8" x14ac:dyDescent="0.25">
      <c r="A4219">
        <v>377</v>
      </c>
      <c r="B4219">
        <v>13</v>
      </c>
      <c r="C4219">
        <v>7</v>
      </c>
      <c r="D4219" s="2">
        <v>536</v>
      </c>
      <c r="E4219" s="2">
        <v>58</v>
      </c>
      <c r="F4219" s="2">
        <v>31088</v>
      </c>
      <c r="G4219" s="2">
        <v>10666</v>
      </c>
      <c r="H4219" t="s">
        <v>0</v>
      </c>
    </row>
    <row r="4220" spans="1:8" x14ac:dyDescent="0.25">
      <c r="A4220">
        <v>377</v>
      </c>
      <c r="B4220">
        <v>14</v>
      </c>
      <c r="C4220">
        <v>16</v>
      </c>
      <c r="D4220" s="2">
        <v>959</v>
      </c>
      <c r="E4220" s="2">
        <v>99</v>
      </c>
      <c r="F4220" s="2">
        <v>94941</v>
      </c>
      <c r="G4220" s="2">
        <v>52648</v>
      </c>
      <c r="H4220" t="s">
        <v>0</v>
      </c>
    </row>
    <row r="4221" spans="1:8" x14ac:dyDescent="0.25">
      <c r="A4221">
        <v>377</v>
      </c>
      <c r="B4221">
        <v>15</v>
      </c>
      <c r="C4221">
        <v>6</v>
      </c>
      <c r="D4221" s="2">
        <v>385</v>
      </c>
      <c r="E4221" s="2">
        <v>2</v>
      </c>
      <c r="F4221" s="2">
        <v>770</v>
      </c>
      <c r="G4221" s="2">
        <v>425</v>
      </c>
      <c r="H4221" t="s">
        <v>0</v>
      </c>
    </row>
    <row r="4222" spans="1:8" x14ac:dyDescent="0.25">
      <c r="A4222">
        <v>378</v>
      </c>
      <c r="B4222">
        <v>1</v>
      </c>
      <c r="C4222">
        <v>3</v>
      </c>
      <c r="D4222" s="2">
        <v>894</v>
      </c>
      <c r="E4222" s="2">
        <v>14</v>
      </c>
      <c r="F4222" s="2">
        <v>12516</v>
      </c>
      <c r="G4222" s="2">
        <v>8069</v>
      </c>
      <c r="H4222" t="s">
        <v>0</v>
      </c>
    </row>
    <row r="4223" spans="1:8" x14ac:dyDescent="0.25">
      <c r="A4223">
        <v>378</v>
      </c>
      <c r="B4223">
        <v>2</v>
      </c>
      <c r="C4223">
        <v>2</v>
      </c>
      <c r="D4223" s="2">
        <v>66</v>
      </c>
      <c r="E4223" s="2">
        <v>100</v>
      </c>
      <c r="F4223" s="2">
        <v>6600</v>
      </c>
      <c r="G4223" s="2">
        <v>2276</v>
      </c>
      <c r="H4223" t="s">
        <v>0</v>
      </c>
    </row>
    <row r="4224" spans="1:8" x14ac:dyDescent="0.25">
      <c r="A4224">
        <v>378</v>
      </c>
      <c r="B4224">
        <v>3</v>
      </c>
      <c r="C4224">
        <v>10</v>
      </c>
      <c r="D4224" s="2">
        <v>186</v>
      </c>
      <c r="E4224" s="2">
        <v>22</v>
      </c>
      <c r="F4224" s="2">
        <v>4092</v>
      </c>
      <c r="G4224" s="2">
        <v>3652</v>
      </c>
      <c r="H4224" t="s">
        <v>0</v>
      </c>
    </row>
    <row r="4225" spans="1:8" x14ac:dyDescent="0.25">
      <c r="A4225">
        <v>378</v>
      </c>
      <c r="B4225">
        <v>4</v>
      </c>
      <c r="C4225">
        <v>18</v>
      </c>
      <c r="D4225" s="2">
        <v>438</v>
      </c>
      <c r="E4225" s="2">
        <v>78</v>
      </c>
      <c r="F4225" s="2">
        <v>34164</v>
      </c>
      <c r="G4225" s="2">
        <v>27261</v>
      </c>
      <c r="H4225" t="s">
        <v>0</v>
      </c>
    </row>
    <row r="4226" spans="1:8" x14ac:dyDescent="0.25">
      <c r="A4226">
        <v>378</v>
      </c>
      <c r="B4226">
        <v>5</v>
      </c>
      <c r="C4226">
        <v>18</v>
      </c>
      <c r="D4226" s="2">
        <v>438</v>
      </c>
      <c r="E4226" s="2">
        <v>73</v>
      </c>
      <c r="F4226" s="2">
        <v>31974</v>
      </c>
      <c r="G4226" s="2">
        <v>16810</v>
      </c>
      <c r="H4226" t="s">
        <v>0</v>
      </c>
    </row>
    <row r="4227" spans="1:8" x14ac:dyDescent="0.25">
      <c r="A4227">
        <v>378</v>
      </c>
      <c r="B4227">
        <v>6</v>
      </c>
      <c r="C4227">
        <v>10</v>
      </c>
      <c r="D4227" s="2">
        <v>186</v>
      </c>
      <c r="E4227" s="2">
        <v>21</v>
      </c>
      <c r="F4227" s="2">
        <v>3906</v>
      </c>
      <c r="G4227" s="2">
        <v>575</v>
      </c>
      <c r="H4227" t="s">
        <v>0</v>
      </c>
    </row>
    <row r="4228" spans="1:8" x14ac:dyDescent="0.25">
      <c r="A4228">
        <v>378</v>
      </c>
      <c r="B4228">
        <v>7</v>
      </c>
      <c r="C4228">
        <v>17</v>
      </c>
      <c r="D4228" s="2">
        <v>173</v>
      </c>
      <c r="E4228" s="2">
        <v>41</v>
      </c>
      <c r="F4228" s="2">
        <v>7093</v>
      </c>
      <c r="G4228" s="2">
        <v>2987</v>
      </c>
      <c r="H4228" t="s">
        <v>0</v>
      </c>
    </row>
    <row r="4229" spans="1:8" x14ac:dyDescent="0.25">
      <c r="A4229">
        <v>378</v>
      </c>
      <c r="B4229">
        <v>8</v>
      </c>
      <c r="C4229">
        <v>12</v>
      </c>
      <c r="D4229" s="2">
        <v>347</v>
      </c>
      <c r="E4229" s="2">
        <v>16</v>
      </c>
      <c r="F4229" s="2">
        <v>5552</v>
      </c>
      <c r="G4229" s="2">
        <v>1715</v>
      </c>
      <c r="H4229" t="s">
        <v>0</v>
      </c>
    </row>
    <row r="4230" spans="1:8" x14ac:dyDescent="0.25">
      <c r="A4230">
        <v>378</v>
      </c>
      <c r="B4230">
        <v>9</v>
      </c>
      <c r="C4230">
        <v>8</v>
      </c>
      <c r="D4230" s="2">
        <v>669</v>
      </c>
      <c r="E4230" s="2">
        <v>1</v>
      </c>
      <c r="F4230" s="2">
        <v>669</v>
      </c>
      <c r="G4230" s="2">
        <v>280</v>
      </c>
      <c r="H4230" t="s">
        <v>0</v>
      </c>
    </row>
    <row r="4231" spans="1:8" x14ac:dyDescent="0.25">
      <c r="A4231">
        <v>378</v>
      </c>
      <c r="B4231">
        <v>10</v>
      </c>
      <c r="C4231">
        <v>4</v>
      </c>
      <c r="D4231" s="2">
        <v>61</v>
      </c>
      <c r="E4231" s="2">
        <v>33</v>
      </c>
      <c r="F4231" s="2">
        <v>2013</v>
      </c>
      <c r="G4231" s="2">
        <v>202</v>
      </c>
      <c r="H4231" t="s">
        <v>0</v>
      </c>
    </row>
    <row r="4232" spans="1:8" x14ac:dyDescent="0.25">
      <c r="A4232">
        <v>378</v>
      </c>
      <c r="B4232">
        <v>11</v>
      </c>
      <c r="C4232">
        <v>7</v>
      </c>
      <c r="D4232" s="2">
        <v>536</v>
      </c>
      <c r="E4232" s="2">
        <v>89</v>
      </c>
      <c r="F4232" s="2">
        <v>47704</v>
      </c>
      <c r="G4232" s="2">
        <v>29324</v>
      </c>
      <c r="H4232" t="s">
        <v>0</v>
      </c>
    </row>
    <row r="4233" spans="1:8" x14ac:dyDescent="0.25">
      <c r="A4233">
        <v>378</v>
      </c>
      <c r="B4233">
        <v>12</v>
      </c>
      <c r="C4233">
        <v>5</v>
      </c>
      <c r="D4233" s="2">
        <v>230</v>
      </c>
      <c r="E4233" s="2">
        <v>67</v>
      </c>
      <c r="F4233" s="2">
        <v>15410</v>
      </c>
      <c r="G4233" s="2">
        <v>7573</v>
      </c>
      <c r="H4233" t="s">
        <v>0</v>
      </c>
    </row>
    <row r="4234" spans="1:8" x14ac:dyDescent="0.25">
      <c r="A4234">
        <v>378</v>
      </c>
      <c r="B4234">
        <v>13</v>
      </c>
      <c r="C4234">
        <v>7</v>
      </c>
      <c r="D4234" s="2">
        <v>536</v>
      </c>
      <c r="E4234" s="2">
        <v>53</v>
      </c>
      <c r="F4234" s="2">
        <v>28408</v>
      </c>
      <c r="G4234" s="2">
        <v>13244</v>
      </c>
      <c r="H4234" t="s">
        <v>0</v>
      </c>
    </row>
    <row r="4235" spans="1:8" x14ac:dyDescent="0.25">
      <c r="A4235">
        <v>378</v>
      </c>
      <c r="B4235">
        <v>14</v>
      </c>
      <c r="C4235">
        <v>20</v>
      </c>
      <c r="D4235" s="2">
        <v>618</v>
      </c>
      <c r="E4235" s="2">
        <v>100</v>
      </c>
      <c r="F4235" s="2">
        <v>61800</v>
      </c>
      <c r="G4235" s="2">
        <v>56004</v>
      </c>
      <c r="H4235" t="s">
        <v>0</v>
      </c>
    </row>
    <row r="4236" spans="1:8" x14ac:dyDescent="0.25">
      <c r="A4236">
        <v>378</v>
      </c>
      <c r="B4236">
        <v>15</v>
      </c>
      <c r="C4236">
        <v>15</v>
      </c>
      <c r="D4236" s="2">
        <v>612</v>
      </c>
      <c r="E4236" s="2">
        <v>23</v>
      </c>
      <c r="F4236" s="2">
        <v>14076</v>
      </c>
      <c r="G4236" s="2">
        <v>6174</v>
      </c>
      <c r="H4236" t="s">
        <v>0</v>
      </c>
    </row>
    <row r="4237" spans="1:8" x14ac:dyDescent="0.25">
      <c r="A4237">
        <v>378</v>
      </c>
      <c r="B4237">
        <v>16</v>
      </c>
      <c r="C4237">
        <v>6</v>
      </c>
      <c r="D4237" s="2">
        <v>385</v>
      </c>
      <c r="E4237" s="2">
        <v>88</v>
      </c>
      <c r="F4237" s="2">
        <v>33880</v>
      </c>
      <c r="G4237" s="2">
        <v>17936</v>
      </c>
      <c r="H4237" t="s">
        <v>0</v>
      </c>
    </row>
    <row r="4238" spans="1:8" x14ac:dyDescent="0.25">
      <c r="A4238">
        <v>378</v>
      </c>
      <c r="B4238">
        <v>17</v>
      </c>
      <c r="C4238">
        <v>17</v>
      </c>
      <c r="D4238" s="2">
        <v>173</v>
      </c>
      <c r="E4238" s="2">
        <v>31</v>
      </c>
      <c r="F4238" s="2">
        <v>5363</v>
      </c>
      <c r="G4238" s="2">
        <v>1386</v>
      </c>
      <c r="H4238" t="s">
        <v>0</v>
      </c>
    </row>
    <row r="4239" spans="1:8" x14ac:dyDescent="0.25">
      <c r="A4239">
        <v>378</v>
      </c>
      <c r="B4239">
        <v>18</v>
      </c>
      <c r="C4239">
        <v>10</v>
      </c>
      <c r="D4239" s="2">
        <v>186</v>
      </c>
      <c r="E4239" s="2">
        <v>24</v>
      </c>
      <c r="F4239" s="2">
        <v>4464</v>
      </c>
      <c r="G4239" s="2">
        <v>825</v>
      </c>
      <c r="H4239" t="s">
        <v>0</v>
      </c>
    </row>
    <row r="4240" spans="1:8" x14ac:dyDescent="0.25">
      <c r="A4240">
        <v>378</v>
      </c>
      <c r="B4240">
        <v>19</v>
      </c>
      <c r="C4240">
        <v>12</v>
      </c>
      <c r="D4240" s="2">
        <v>347</v>
      </c>
      <c r="E4240" s="2">
        <v>41</v>
      </c>
      <c r="F4240" s="2">
        <v>14227</v>
      </c>
      <c r="G4240" s="2">
        <v>13029</v>
      </c>
      <c r="H4240" t="s">
        <v>0</v>
      </c>
    </row>
    <row r="4241" spans="1:8" x14ac:dyDescent="0.25">
      <c r="A4241">
        <v>378</v>
      </c>
      <c r="B4241">
        <v>20</v>
      </c>
      <c r="C4241">
        <v>8</v>
      </c>
      <c r="D4241" s="2">
        <v>669</v>
      </c>
      <c r="E4241" s="2">
        <v>90</v>
      </c>
      <c r="F4241" s="2">
        <v>60210</v>
      </c>
      <c r="G4241" s="2">
        <v>10059</v>
      </c>
      <c r="H4241" t="s">
        <v>0</v>
      </c>
    </row>
    <row r="4242" spans="1:8" x14ac:dyDescent="0.25">
      <c r="A4242">
        <v>379</v>
      </c>
      <c r="B4242">
        <v>1</v>
      </c>
      <c r="C4242">
        <v>9</v>
      </c>
      <c r="D4242" s="2">
        <v>952</v>
      </c>
      <c r="E4242" s="2">
        <v>91</v>
      </c>
      <c r="F4242" s="2">
        <v>86632</v>
      </c>
      <c r="G4242" s="2">
        <v>64955</v>
      </c>
      <c r="H4242" t="s">
        <v>0</v>
      </c>
    </row>
    <row r="4243" spans="1:8" x14ac:dyDescent="0.25">
      <c r="A4243">
        <v>379</v>
      </c>
      <c r="B4243">
        <v>2</v>
      </c>
      <c r="C4243">
        <v>10</v>
      </c>
      <c r="D4243" s="2">
        <v>186</v>
      </c>
      <c r="E4243" s="2">
        <v>5</v>
      </c>
      <c r="F4243" s="2">
        <v>930</v>
      </c>
      <c r="G4243" s="2">
        <v>909</v>
      </c>
      <c r="H4243" t="s">
        <v>0</v>
      </c>
    </row>
    <row r="4244" spans="1:8" x14ac:dyDescent="0.25">
      <c r="A4244">
        <v>379</v>
      </c>
      <c r="B4244">
        <v>3</v>
      </c>
      <c r="C4244">
        <v>9</v>
      </c>
      <c r="D4244" s="2">
        <v>952</v>
      </c>
      <c r="E4244" s="2">
        <v>29</v>
      </c>
      <c r="F4244" s="2">
        <v>27608</v>
      </c>
      <c r="G4244" s="2">
        <v>21957</v>
      </c>
      <c r="H4244" t="s">
        <v>0</v>
      </c>
    </row>
    <row r="4245" spans="1:8" x14ac:dyDescent="0.25">
      <c r="A4245">
        <v>379</v>
      </c>
      <c r="B4245">
        <v>4</v>
      </c>
      <c r="C4245">
        <v>17</v>
      </c>
      <c r="D4245" s="2">
        <v>173</v>
      </c>
      <c r="E4245" s="2">
        <v>42</v>
      </c>
      <c r="F4245" s="2">
        <v>7266</v>
      </c>
      <c r="G4245" s="2">
        <v>6634</v>
      </c>
      <c r="H4245" t="s">
        <v>0</v>
      </c>
    </row>
    <row r="4246" spans="1:8" x14ac:dyDescent="0.25">
      <c r="A4246">
        <v>379</v>
      </c>
      <c r="B4246">
        <v>5</v>
      </c>
      <c r="C4246">
        <v>3</v>
      </c>
      <c r="D4246" s="2">
        <v>894</v>
      </c>
      <c r="E4246" s="2">
        <v>98</v>
      </c>
      <c r="F4246" s="2">
        <v>87612</v>
      </c>
      <c r="G4246" s="2">
        <v>77076</v>
      </c>
      <c r="H4246" t="s">
        <v>0</v>
      </c>
    </row>
    <row r="4247" spans="1:8" x14ac:dyDescent="0.25">
      <c r="A4247">
        <v>379</v>
      </c>
      <c r="B4247">
        <v>6</v>
      </c>
      <c r="C4247">
        <v>2</v>
      </c>
      <c r="D4247" s="2">
        <v>66</v>
      </c>
      <c r="E4247" s="2">
        <v>79</v>
      </c>
      <c r="F4247" s="2">
        <v>5214</v>
      </c>
      <c r="G4247" s="2">
        <v>1652</v>
      </c>
      <c r="H4247" t="s">
        <v>0</v>
      </c>
    </row>
    <row r="4248" spans="1:8" x14ac:dyDescent="0.25">
      <c r="A4248">
        <v>379</v>
      </c>
      <c r="B4248">
        <v>7</v>
      </c>
      <c r="C4248">
        <v>18</v>
      </c>
      <c r="D4248" s="2">
        <v>438</v>
      </c>
      <c r="E4248" s="2">
        <v>6</v>
      </c>
      <c r="F4248" s="2">
        <v>2628</v>
      </c>
      <c r="G4248" s="2">
        <v>787</v>
      </c>
      <c r="H4248" t="s">
        <v>0</v>
      </c>
    </row>
    <row r="4249" spans="1:8" x14ac:dyDescent="0.25">
      <c r="A4249">
        <v>379</v>
      </c>
      <c r="B4249">
        <v>8</v>
      </c>
      <c r="C4249">
        <v>8</v>
      </c>
      <c r="D4249" s="2">
        <v>669</v>
      </c>
      <c r="E4249" s="2">
        <v>32</v>
      </c>
      <c r="F4249" s="2">
        <v>21408</v>
      </c>
      <c r="G4249" s="2">
        <v>20277</v>
      </c>
      <c r="H4249" t="s">
        <v>0</v>
      </c>
    </row>
    <row r="4250" spans="1:8" x14ac:dyDescent="0.25">
      <c r="A4250">
        <v>379</v>
      </c>
      <c r="B4250">
        <v>9</v>
      </c>
      <c r="C4250">
        <v>20</v>
      </c>
      <c r="D4250" s="2">
        <v>618</v>
      </c>
      <c r="E4250" s="2">
        <v>63</v>
      </c>
      <c r="F4250" s="2">
        <v>38934</v>
      </c>
      <c r="G4250" s="2">
        <v>7793</v>
      </c>
      <c r="H4250" t="s">
        <v>0</v>
      </c>
    </row>
    <row r="4251" spans="1:8" x14ac:dyDescent="0.25">
      <c r="A4251">
        <v>379</v>
      </c>
      <c r="B4251">
        <v>10</v>
      </c>
      <c r="C4251">
        <v>10</v>
      </c>
      <c r="D4251" s="2">
        <v>186</v>
      </c>
      <c r="E4251" s="2">
        <v>34</v>
      </c>
      <c r="F4251" s="2">
        <v>6324</v>
      </c>
      <c r="G4251" s="2">
        <v>3908</v>
      </c>
      <c r="H4251" t="s">
        <v>0</v>
      </c>
    </row>
    <row r="4252" spans="1:8" x14ac:dyDescent="0.25">
      <c r="A4252">
        <v>379</v>
      </c>
      <c r="B4252">
        <v>11</v>
      </c>
      <c r="C4252">
        <v>14</v>
      </c>
      <c r="D4252" s="2">
        <v>207</v>
      </c>
      <c r="E4252" s="2">
        <v>95</v>
      </c>
      <c r="F4252" s="2">
        <v>19665</v>
      </c>
      <c r="G4252" s="2">
        <v>19514</v>
      </c>
      <c r="H4252" t="s">
        <v>0</v>
      </c>
    </row>
    <row r="4253" spans="1:8" x14ac:dyDescent="0.25">
      <c r="A4253">
        <v>379</v>
      </c>
      <c r="B4253">
        <v>12</v>
      </c>
      <c r="C4253">
        <v>18</v>
      </c>
      <c r="D4253" s="2">
        <v>438</v>
      </c>
      <c r="E4253" s="2">
        <v>62</v>
      </c>
      <c r="F4253" s="2">
        <v>27156</v>
      </c>
      <c r="G4253" s="2">
        <v>52</v>
      </c>
      <c r="H4253" t="s">
        <v>0</v>
      </c>
    </row>
    <row r="4254" spans="1:8" x14ac:dyDescent="0.25">
      <c r="A4254">
        <v>379</v>
      </c>
      <c r="B4254">
        <v>13</v>
      </c>
      <c r="C4254">
        <v>9</v>
      </c>
      <c r="D4254" s="2">
        <v>952</v>
      </c>
      <c r="E4254" s="2">
        <v>45</v>
      </c>
      <c r="F4254" s="2">
        <v>42840</v>
      </c>
      <c r="G4254" s="2">
        <v>20866</v>
      </c>
      <c r="H4254" t="s">
        <v>0</v>
      </c>
    </row>
    <row r="4255" spans="1:8" x14ac:dyDescent="0.25">
      <c r="A4255">
        <v>379</v>
      </c>
      <c r="B4255">
        <v>14</v>
      </c>
      <c r="C4255">
        <v>16</v>
      </c>
      <c r="D4255" s="2">
        <v>959</v>
      </c>
      <c r="E4255" s="2">
        <v>73</v>
      </c>
      <c r="F4255" s="2">
        <v>70007</v>
      </c>
      <c r="G4255" s="2">
        <v>65497</v>
      </c>
      <c r="H4255" t="s">
        <v>0</v>
      </c>
    </row>
    <row r="4256" spans="1:8" x14ac:dyDescent="0.25">
      <c r="A4256">
        <v>380</v>
      </c>
      <c r="B4256">
        <v>1</v>
      </c>
      <c r="C4256">
        <v>2</v>
      </c>
      <c r="D4256" s="2">
        <v>66</v>
      </c>
      <c r="E4256" s="2">
        <v>23</v>
      </c>
      <c r="F4256" s="2">
        <v>1518</v>
      </c>
      <c r="G4256" s="2">
        <v>1069</v>
      </c>
      <c r="H4256" t="s">
        <v>0</v>
      </c>
    </row>
    <row r="4257" spans="1:8" x14ac:dyDescent="0.25">
      <c r="A4257">
        <v>380</v>
      </c>
      <c r="B4257">
        <v>2</v>
      </c>
      <c r="C4257">
        <v>7</v>
      </c>
      <c r="D4257" s="2">
        <v>536</v>
      </c>
      <c r="E4257" s="2">
        <v>14</v>
      </c>
      <c r="F4257" s="2">
        <v>7504</v>
      </c>
      <c r="G4257" s="2">
        <v>2171</v>
      </c>
      <c r="H4257" t="s">
        <v>0</v>
      </c>
    </row>
    <row r="4258" spans="1:8" x14ac:dyDescent="0.25">
      <c r="A4258">
        <v>380</v>
      </c>
      <c r="B4258">
        <v>3</v>
      </c>
      <c r="C4258">
        <v>11</v>
      </c>
      <c r="D4258" s="2">
        <v>508</v>
      </c>
      <c r="E4258" s="2">
        <v>38</v>
      </c>
      <c r="F4258" s="2">
        <v>19304</v>
      </c>
      <c r="G4258" s="2">
        <v>4313</v>
      </c>
      <c r="H4258" t="s">
        <v>0</v>
      </c>
    </row>
    <row r="4259" spans="1:8" x14ac:dyDescent="0.25">
      <c r="A4259">
        <v>380</v>
      </c>
      <c r="B4259">
        <v>4</v>
      </c>
      <c r="C4259">
        <v>10</v>
      </c>
      <c r="D4259" s="2">
        <v>186</v>
      </c>
      <c r="E4259" s="2">
        <v>13</v>
      </c>
      <c r="F4259" s="2">
        <v>2418</v>
      </c>
      <c r="G4259" s="2">
        <v>1733</v>
      </c>
      <c r="H4259" t="s">
        <v>0</v>
      </c>
    </row>
    <row r="4260" spans="1:8" x14ac:dyDescent="0.25">
      <c r="A4260">
        <v>380</v>
      </c>
      <c r="B4260">
        <v>5</v>
      </c>
      <c r="C4260">
        <v>19</v>
      </c>
      <c r="D4260" s="2">
        <v>899</v>
      </c>
      <c r="E4260" s="2">
        <v>86</v>
      </c>
      <c r="F4260" s="2">
        <v>77314</v>
      </c>
      <c r="G4260" s="2">
        <v>49105</v>
      </c>
      <c r="H4260" t="s">
        <v>0</v>
      </c>
    </row>
    <row r="4261" spans="1:8" x14ac:dyDescent="0.25">
      <c r="A4261">
        <v>380</v>
      </c>
      <c r="B4261">
        <v>6</v>
      </c>
      <c r="C4261">
        <v>3</v>
      </c>
      <c r="D4261" s="2">
        <v>894</v>
      </c>
      <c r="E4261" s="2">
        <v>31</v>
      </c>
      <c r="F4261" s="2">
        <v>27714</v>
      </c>
      <c r="G4261" s="2">
        <v>9420</v>
      </c>
      <c r="H4261" t="s">
        <v>0</v>
      </c>
    </row>
    <row r="4262" spans="1:8" x14ac:dyDescent="0.25">
      <c r="A4262">
        <v>380</v>
      </c>
      <c r="B4262">
        <v>7</v>
      </c>
      <c r="C4262">
        <v>11</v>
      </c>
      <c r="D4262" s="2">
        <v>508</v>
      </c>
      <c r="E4262" s="2">
        <v>22</v>
      </c>
      <c r="F4262" s="2">
        <v>11176</v>
      </c>
      <c r="G4262" s="2">
        <v>3233</v>
      </c>
      <c r="H4262" t="s">
        <v>0</v>
      </c>
    </row>
    <row r="4263" spans="1:8" x14ac:dyDescent="0.25">
      <c r="A4263">
        <v>380</v>
      </c>
      <c r="B4263">
        <v>8</v>
      </c>
      <c r="C4263">
        <v>5</v>
      </c>
      <c r="D4263" s="2">
        <v>230</v>
      </c>
      <c r="E4263" s="2">
        <v>85</v>
      </c>
      <c r="F4263" s="2">
        <v>19550</v>
      </c>
      <c r="G4263" s="2">
        <v>12486</v>
      </c>
      <c r="H4263" t="s">
        <v>0</v>
      </c>
    </row>
    <row r="4264" spans="1:8" x14ac:dyDescent="0.25">
      <c r="A4264">
        <v>380</v>
      </c>
      <c r="B4264">
        <v>9</v>
      </c>
      <c r="C4264">
        <v>7</v>
      </c>
      <c r="D4264" s="2">
        <v>536</v>
      </c>
      <c r="E4264" s="2">
        <v>21</v>
      </c>
      <c r="F4264" s="2">
        <v>11256</v>
      </c>
      <c r="G4264" s="2">
        <v>7330</v>
      </c>
      <c r="H4264" t="s">
        <v>0</v>
      </c>
    </row>
    <row r="4265" spans="1:8" x14ac:dyDescent="0.25">
      <c r="A4265">
        <v>380</v>
      </c>
      <c r="B4265">
        <v>10</v>
      </c>
      <c r="C4265">
        <v>12</v>
      </c>
      <c r="D4265" s="2">
        <v>347</v>
      </c>
      <c r="E4265" s="2">
        <v>80</v>
      </c>
      <c r="F4265" s="2">
        <v>27760</v>
      </c>
      <c r="G4265" s="2">
        <v>1553</v>
      </c>
      <c r="H4265" t="s">
        <v>0</v>
      </c>
    </row>
    <row r="4266" spans="1:8" x14ac:dyDescent="0.25">
      <c r="A4266">
        <v>380</v>
      </c>
      <c r="B4266">
        <v>11</v>
      </c>
      <c r="C4266">
        <v>9</v>
      </c>
      <c r="D4266" s="2">
        <v>952</v>
      </c>
      <c r="E4266" s="2">
        <v>84</v>
      </c>
      <c r="F4266" s="2">
        <v>79968</v>
      </c>
      <c r="G4266" s="2">
        <v>55323</v>
      </c>
      <c r="H4266" t="s">
        <v>0</v>
      </c>
    </row>
    <row r="4267" spans="1:8" x14ac:dyDescent="0.25">
      <c r="A4267">
        <v>381</v>
      </c>
      <c r="B4267">
        <v>1</v>
      </c>
      <c r="C4267">
        <v>10</v>
      </c>
      <c r="D4267" s="2">
        <v>186</v>
      </c>
      <c r="E4267" s="2">
        <v>13</v>
      </c>
      <c r="F4267" s="2">
        <v>2418</v>
      </c>
      <c r="G4267" s="2">
        <v>1230</v>
      </c>
      <c r="H4267" t="s">
        <v>0</v>
      </c>
    </row>
    <row r="4268" spans="1:8" x14ac:dyDescent="0.25">
      <c r="A4268">
        <v>381</v>
      </c>
      <c r="B4268">
        <v>2</v>
      </c>
      <c r="C4268">
        <v>10</v>
      </c>
      <c r="D4268" s="2">
        <v>186</v>
      </c>
      <c r="E4268" s="2">
        <v>49</v>
      </c>
      <c r="F4268" s="2">
        <v>9114</v>
      </c>
      <c r="G4268" s="2">
        <v>6021</v>
      </c>
      <c r="H4268" t="s">
        <v>0</v>
      </c>
    </row>
    <row r="4269" spans="1:8" x14ac:dyDescent="0.25">
      <c r="A4269">
        <v>381</v>
      </c>
      <c r="B4269">
        <v>3</v>
      </c>
      <c r="C4269">
        <v>12</v>
      </c>
      <c r="D4269" s="2">
        <v>347</v>
      </c>
      <c r="E4269" s="2">
        <v>31</v>
      </c>
      <c r="F4269" s="2">
        <v>10757</v>
      </c>
      <c r="G4269" s="2">
        <v>285</v>
      </c>
      <c r="H4269" t="s">
        <v>0</v>
      </c>
    </row>
    <row r="4270" spans="1:8" x14ac:dyDescent="0.25">
      <c r="A4270">
        <v>382</v>
      </c>
      <c r="B4270">
        <v>1</v>
      </c>
      <c r="C4270">
        <v>3</v>
      </c>
      <c r="D4270" s="2">
        <v>894</v>
      </c>
      <c r="E4270" s="2">
        <v>70</v>
      </c>
      <c r="F4270" s="2">
        <v>62580</v>
      </c>
      <c r="G4270" s="2">
        <v>16092</v>
      </c>
      <c r="H4270" t="s">
        <v>0</v>
      </c>
    </row>
    <row r="4271" spans="1:8" x14ac:dyDescent="0.25">
      <c r="A4271">
        <v>382</v>
      </c>
      <c r="B4271">
        <v>2</v>
      </c>
      <c r="C4271">
        <v>17</v>
      </c>
      <c r="D4271" s="2">
        <v>173</v>
      </c>
      <c r="E4271" s="2">
        <v>85</v>
      </c>
      <c r="F4271" s="2">
        <v>14705</v>
      </c>
      <c r="G4271" s="2">
        <v>2093</v>
      </c>
      <c r="H4271" t="s">
        <v>0</v>
      </c>
    </row>
    <row r="4272" spans="1:8" x14ac:dyDescent="0.25">
      <c r="A4272">
        <v>382</v>
      </c>
      <c r="B4272">
        <v>3</v>
      </c>
      <c r="C4272">
        <v>7</v>
      </c>
      <c r="D4272" s="2">
        <v>536</v>
      </c>
      <c r="E4272" s="2">
        <v>20</v>
      </c>
      <c r="F4272" s="2">
        <v>10720</v>
      </c>
      <c r="G4272" s="2">
        <v>7042</v>
      </c>
      <c r="H4272" t="s">
        <v>0</v>
      </c>
    </row>
    <row r="4273" spans="1:8" x14ac:dyDescent="0.25">
      <c r="A4273">
        <v>382</v>
      </c>
      <c r="B4273">
        <v>4</v>
      </c>
      <c r="C4273">
        <v>16</v>
      </c>
      <c r="D4273" s="2">
        <v>959</v>
      </c>
      <c r="E4273" s="2">
        <v>61</v>
      </c>
      <c r="F4273" s="2">
        <v>58499</v>
      </c>
      <c r="G4273" s="2">
        <v>16116</v>
      </c>
      <c r="H4273" t="s">
        <v>0</v>
      </c>
    </row>
    <row r="4274" spans="1:8" x14ac:dyDescent="0.25">
      <c r="A4274">
        <v>382</v>
      </c>
      <c r="B4274">
        <v>5</v>
      </c>
      <c r="C4274">
        <v>15</v>
      </c>
      <c r="D4274" s="2">
        <v>612</v>
      </c>
      <c r="E4274" s="2">
        <v>42</v>
      </c>
      <c r="F4274" s="2">
        <v>25704</v>
      </c>
      <c r="G4274" s="2">
        <v>13478</v>
      </c>
      <c r="H4274" t="s">
        <v>0</v>
      </c>
    </row>
    <row r="4275" spans="1:8" x14ac:dyDescent="0.25">
      <c r="A4275">
        <v>382</v>
      </c>
      <c r="B4275">
        <v>6</v>
      </c>
      <c r="C4275">
        <v>5</v>
      </c>
      <c r="D4275" s="2">
        <v>230</v>
      </c>
      <c r="E4275" s="2">
        <v>66</v>
      </c>
      <c r="F4275" s="2">
        <v>15180</v>
      </c>
      <c r="G4275" s="2">
        <v>5237</v>
      </c>
      <c r="H4275" t="s">
        <v>0</v>
      </c>
    </row>
    <row r="4276" spans="1:8" x14ac:dyDescent="0.25">
      <c r="A4276">
        <v>382</v>
      </c>
      <c r="B4276">
        <v>7</v>
      </c>
      <c r="C4276">
        <v>15</v>
      </c>
      <c r="D4276" s="2">
        <v>612</v>
      </c>
      <c r="E4276" s="2">
        <v>72</v>
      </c>
      <c r="F4276" s="2">
        <v>44064</v>
      </c>
      <c r="G4276" s="2">
        <v>24373</v>
      </c>
      <c r="H4276" t="s">
        <v>0</v>
      </c>
    </row>
    <row r="4277" spans="1:8" x14ac:dyDescent="0.25">
      <c r="A4277">
        <v>382</v>
      </c>
      <c r="B4277">
        <v>8</v>
      </c>
      <c r="C4277">
        <v>10</v>
      </c>
      <c r="D4277" s="2">
        <v>186</v>
      </c>
      <c r="E4277" s="2">
        <v>25</v>
      </c>
      <c r="F4277" s="2">
        <v>4650</v>
      </c>
      <c r="G4277" s="2">
        <v>433</v>
      </c>
      <c r="H4277" t="s">
        <v>0</v>
      </c>
    </row>
    <row r="4278" spans="1:8" x14ac:dyDescent="0.25">
      <c r="A4278">
        <v>382</v>
      </c>
      <c r="B4278">
        <v>9</v>
      </c>
      <c r="C4278">
        <v>20</v>
      </c>
      <c r="D4278" s="2">
        <v>618</v>
      </c>
      <c r="E4278" s="2">
        <v>44</v>
      </c>
      <c r="F4278" s="2">
        <v>27192</v>
      </c>
      <c r="G4278" s="2">
        <v>13886</v>
      </c>
      <c r="H4278" t="s">
        <v>0</v>
      </c>
    </row>
    <row r="4279" spans="1:8" x14ac:dyDescent="0.25">
      <c r="A4279">
        <v>382</v>
      </c>
      <c r="B4279">
        <v>10</v>
      </c>
      <c r="C4279">
        <v>15</v>
      </c>
      <c r="D4279" s="2">
        <v>612</v>
      </c>
      <c r="E4279" s="2">
        <v>1</v>
      </c>
      <c r="F4279" s="2">
        <v>612</v>
      </c>
      <c r="G4279" s="2">
        <v>576</v>
      </c>
      <c r="H4279" t="s">
        <v>0</v>
      </c>
    </row>
    <row r="4280" spans="1:8" x14ac:dyDescent="0.25">
      <c r="A4280">
        <v>382</v>
      </c>
      <c r="B4280">
        <v>11</v>
      </c>
      <c r="C4280">
        <v>10</v>
      </c>
      <c r="D4280" s="2">
        <v>186</v>
      </c>
      <c r="E4280" s="2">
        <v>14</v>
      </c>
      <c r="F4280" s="2">
        <v>2604</v>
      </c>
      <c r="G4280" s="2">
        <v>107</v>
      </c>
      <c r="H4280" t="s">
        <v>0</v>
      </c>
    </row>
    <row r="4281" spans="1:8" x14ac:dyDescent="0.25">
      <c r="A4281">
        <v>383</v>
      </c>
      <c r="B4281">
        <v>1</v>
      </c>
      <c r="C4281">
        <v>9</v>
      </c>
      <c r="D4281" s="2">
        <v>952</v>
      </c>
      <c r="E4281" s="2">
        <v>79</v>
      </c>
      <c r="F4281" s="2">
        <v>75208</v>
      </c>
      <c r="G4281" s="2">
        <v>23595</v>
      </c>
      <c r="H4281" t="s">
        <v>0</v>
      </c>
    </row>
    <row r="4282" spans="1:8" x14ac:dyDescent="0.25">
      <c r="A4282">
        <v>383</v>
      </c>
      <c r="B4282">
        <v>2</v>
      </c>
      <c r="C4282">
        <v>2</v>
      </c>
      <c r="D4282" s="2">
        <v>66</v>
      </c>
      <c r="E4282" s="2">
        <v>69</v>
      </c>
      <c r="F4282" s="2">
        <v>4554</v>
      </c>
      <c r="G4282" s="2">
        <v>3304</v>
      </c>
      <c r="H4282" t="s">
        <v>0</v>
      </c>
    </row>
    <row r="4283" spans="1:8" x14ac:dyDescent="0.25">
      <c r="A4283">
        <v>383</v>
      </c>
      <c r="B4283">
        <v>3</v>
      </c>
      <c r="C4283">
        <v>9</v>
      </c>
      <c r="D4283" s="2">
        <v>952</v>
      </c>
      <c r="E4283" s="2">
        <v>47</v>
      </c>
      <c r="F4283" s="2">
        <v>44744</v>
      </c>
      <c r="G4283" s="2">
        <v>39773</v>
      </c>
      <c r="H4283" t="s">
        <v>0</v>
      </c>
    </row>
    <row r="4284" spans="1:8" x14ac:dyDescent="0.25">
      <c r="A4284">
        <v>383</v>
      </c>
      <c r="B4284">
        <v>4</v>
      </c>
      <c r="C4284">
        <v>19</v>
      </c>
      <c r="D4284" s="2">
        <v>899</v>
      </c>
      <c r="E4284" s="2">
        <v>36</v>
      </c>
      <c r="F4284" s="2">
        <v>32364</v>
      </c>
      <c r="G4284" s="2">
        <v>28047</v>
      </c>
      <c r="H4284" t="s">
        <v>0</v>
      </c>
    </row>
    <row r="4285" spans="1:8" x14ac:dyDescent="0.25">
      <c r="A4285">
        <v>383</v>
      </c>
      <c r="B4285">
        <v>5</v>
      </c>
      <c r="C4285">
        <v>17</v>
      </c>
      <c r="D4285" s="2">
        <v>173</v>
      </c>
      <c r="E4285" s="2">
        <v>29</v>
      </c>
      <c r="F4285" s="2">
        <v>5017</v>
      </c>
      <c r="G4285" s="2">
        <v>3545</v>
      </c>
      <c r="H4285" t="s">
        <v>0</v>
      </c>
    </row>
    <row r="4286" spans="1:8" x14ac:dyDescent="0.25">
      <c r="A4286">
        <v>383</v>
      </c>
      <c r="B4286">
        <v>6</v>
      </c>
      <c r="C4286">
        <v>7</v>
      </c>
      <c r="D4286" s="2">
        <v>536</v>
      </c>
      <c r="E4286" s="2">
        <v>76</v>
      </c>
      <c r="F4286" s="2">
        <v>40736</v>
      </c>
      <c r="G4286" s="2">
        <v>12966</v>
      </c>
      <c r="H4286" t="s">
        <v>0</v>
      </c>
    </row>
    <row r="4287" spans="1:8" x14ac:dyDescent="0.25">
      <c r="A4287">
        <v>383</v>
      </c>
      <c r="B4287">
        <v>7</v>
      </c>
      <c r="C4287">
        <v>2</v>
      </c>
      <c r="D4287" s="2">
        <v>66</v>
      </c>
      <c r="E4287" s="2">
        <v>96</v>
      </c>
      <c r="F4287" s="2">
        <v>6336</v>
      </c>
      <c r="G4287" s="2">
        <v>5603</v>
      </c>
      <c r="H4287" t="s">
        <v>0</v>
      </c>
    </row>
    <row r="4288" spans="1:8" x14ac:dyDescent="0.25">
      <c r="A4288">
        <v>383</v>
      </c>
      <c r="B4288">
        <v>8</v>
      </c>
      <c r="C4288">
        <v>8</v>
      </c>
      <c r="D4288" s="2">
        <v>669</v>
      </c>
      <c r="E4288" s="2">
        <v>98</v>
      </c>
      <c r="F4288" s="2">
        <v>65562</v>
      </c>
      <c r="G4288" s="2">
        <v>13226</v>
      </c>
      <c r="H4288" t="s">
        <v>0</v>
      </c>
    </row>
    <row r="4289" spans="1:8" x14ac:dyDescent="0.25">
      <c r="A4289">
        <v>383</v>
      </c>
      <c r="B4289">
        <v>9</v>
      </c>
      <c r="C4289">
        <v>17</v>
      </c>
      <c r="D4289" s="2">
        <v>173</v>
      </c>
      <c r="E4289" s="2">
        <v>16</v>
      </c>
      <c r="F4289" s="2">
        <v>2768</v>
      </c>
      <c r="G4289" s="2">
        <v>2127</v>
      </c>
      <c r="H4289" t="s">
        <v>0</v>
      </c>
    </row>
    <row r="4290" spans="1:8" x14ac:dyDescent="0.25">
      <c r="A4290">
        <v>383</v>
      </c>
      <c r="B4290">
        <v>10</v>
      </c>
      <c r="C4290">
        <v>6</v>
      </c>
      <c r="D4290" s="2">
        <v>385</v>
      </c>
      <c r="E4290" s="2">
        <v>40</v>
      </c>
      <c r="F4290" s="2">
        <v>15400</v>
      </c>
      <c r="G4290" s="2">
        <v>10665</v>
      </c>
      <c r="H4290" t="s">
        <v>0</v>
      </c>
    </row>
    <row r="4291" spans="1:8" x14ac:dyDescent="0.25">
      <c r="A4291">
        <v>383</v>
      </c>
      <c r="B4291">
        <v>11</v>
      </c>
      <c r="C4291">
        <v>10</v>
      </c>
      <c r="D4291" s="2">
        <v>186</v>
      </c>
      <c r="E4291" s="2">
        <v>31</v>
      </c>
      <c r="F4291" s="2">
        <v>5766</v>
      </c>
      <c r="G4291" s="2">
        <v>5648</v>
      </c>
      <c r="H4291" t="s">
        <v>0</v>
      </c>
    </row>
    <row r="4292" spans="1:8" x14ac:dyDescent="0.25">
      <c r="A4292">
        <v>383</v>
      </c>
      <c r="B4292">
        <v>12</v>
      </c>
      <c r="C4292">
        <v>17</v>
      </c>
      <c r="D4292" s="2">
        <v>173</v>
      </c>
      <c r="E4292" s="2">
        <v>43</v>
      </c>
      <c r="F4292" s="2">
        <v>7439</v>
      </c>
      <c r="G4292" s="2">
        <v>1220</v>
      </c>
      <c r="H4292" t="s">
        <v>0</v>
      </c>
    </row>
    <row r="4293" spans="1:8" x14ac:dyDescent="0.25">
      <c r="A4293">
        <v>384</v>
      </c>
      <c r="B4293">
        <v>1</v>
      </c>
      <c r="C4293">
        <v>8</v>
      </c>
      <c r="D4293" s="2">
        <v>669</v>
      </c>
      <c r="E4293" s="2">
        <v>16</v>
      </c>
      <c r="F4293" s="2">
        <v>10704</v>
      </c>
      <c r="G4293" s="2">
        <v>4221</v>
      </c>
      <c r="H4293" t="s">
        <v>0</v>
      </c>
    </row>
    <row r="4294" spans="1:8" x14ac:dyDescent="0.25">
      <c r="A4294">
        <v>384</v>
      </c>
      <c r="B4294">
        <v>2</v>
      </c>
      <c r="C4294">
        <v>7</v>
      </c>
      <c r="D4294" s="2">
        <v>536</v>
      </c>
      <c r="E4294" s="2">
        <v>3</v>
      </c>
      <c r="F4294" s="2">
        <v>1608</v>
      </c>
      <c r="G4294" s="2">
        <v>1219</v>
      </c>
      <c r="H4294" t="s">
        <v>0</v>
      </c>
    </row>
    <row r="4295" spans="1:8" x14ac:dyDescent="0.25">
      <c r="A4295">
        <v>384</v>
      </c>
      <c r="B4295">
        <v>3</v>
      </c>
      <c r="C4295">
        <v>9</v>
      </c>
      <c r="D4295" s="2">
        <v>952</v>
      </c>
      <c r="E4295" s="2">
        <v>73</v>
      </c>
      <c r="F4295" s="2">
        <v>69496</v>
      </c>
      <c r="G4295" s="2">
        <v>50034</v>
      </c>
      <c r="H4295" t="s">
        <v>0</v>
      </c>
    </row>
    <row r="4296" spans="1:8" x14ac:dyDescent="0.25">
      <c r="A4296">
        <v>385</v>
      </c>
      <c r="B4296">
        <v>1</v>
      </c>
      <c r="C4296">
        <v>19</v>
      </c>
      <c r="D4296" s="2">
        <v>899</v>
      </c>
      <c r="E4296" s="2">
        <v>4</v>
      </c>
      <c r="F4296" s="2">
        <v>3596</v>
      </c>
      <c r="G4296" s="2">
        <v>2664</v>
      </c>
      <c r="H4296" t="s">
        <v>0</v>
      </c>
    </row>
    <row r="4297" spans="1:8" x14ac:dyDescent="0.25">
      <c r="A4297">
        <v>385</v>
      </c>
      <c r="B4297">
        <v>2</v>
      </c>
      <c r="C4297">
        <v>14</v>
      </c>
      <c r="D4297" s="2">
        <v>207</v>
      </c>
      <c r="E4297" s="2">
        <v>41</v>
      </c>
      <c r="F4297" s="2">
        <v>8487</v>
      </c>
      <c r="G4297" s="2">
        <v>4582</v>
      </c>
      <c r="H4297" t="s">
        <v>0</v>
      </c>
    </row>
    <row r="4298" spans="1:8" x14ac:dyDescent="0.25">
      <c r="A4298">
        <v>385</v>
      </c>
      <c r="B4298">
        <v>3</v>
      </c>
      <c r="C4298">
        <v>3</v>
      </c>
      <c r="D4298" s="2">
        <v>894</v>
      </c>
      <c r="E4298" s="2">
        <v>94</v>
      </c>
      <c r="F4298" s="2">
        <v>84036</v>
      </c>
      <c r="G4298" s="2">
        <v>9290</v>
      </c>
      <c r="H4298" t="s">
        <v>0</v>
      </c>
    </row>
    <row r="4299" spans="1:8" x14ac:dyDescent="0.25">
      <c r="A4299">
        <v>385</v>
      </c>
      <c r="B4299">
        <v>4</v>
      </c>
      <c r="C4299">
        <v>4</v>
      </c>
      <c r="D4299" s="2">
        <v>61</v>
      </c>
      <c r="E4299" s="2">
        <v>11</v>
      </c>
      <c r="F4299" s="2">
        <v>671</v>
      </c>
      <c r="G4299" s="2">
        <v>461</v>
      </c>
      <c r="H4299" t="s">
        <v>0</v>
      </c>
    </row>
    <row r="4300" spans="1:8" x14ac:dyDescent="0.25">
      <c r="A4300">
        <v>385</v>
      </c>
      <c r="B4300">
        <v>5</v>
      </c>
      <c r="C4300">
        <v>17</v>
      </c>
      <c r="D4300" s="2">
        <v>173</v>
      </c>
      <c r="E4300" s="2">
        <v>49</v>
      </c>
      <c r="F4300" s="2">
        <v>8477</v>
      </c>
      <c r="G4300" s="2">
        <v>5799</v>
      </c>
      <c r="H4300" t="s">
        <v>0</v>
      </c>
    </row>
    <row r="4301" spans="1:8" x14ac:dyDescent="0.25">
      <c r="A4301">
        <v>385</v>
      </c>
      <c r="B4301">
        <v>6</v>
      </c>
      <c r="C4301">
        <v>16</v>
      </c>
      <c r="D4301" s="2">
        <v>959</v>
      </c>
      <c r="E4301" s="2">
        <v>25</v>
      </c>
      <c r="F4301" s="2">
        <v>23975</v>
      </c>
      <c r="G4301" s="2">
        <v>238</v>
      </c>
      <c r="H4301" t="s">
        <v>0</v>
      </c>
    </row>
    <row r="4302" spans="1:8" x14ac:dyDescent="0.25">
      <c r="A4302">
        <v>385</v>
      </c>
      <c r="B4302">
        <v>7</v>
      </c>
      <c r="C4302">
        <v>18</v>
      </c>
      <c r="D4302" s="2">
        <v>438</v>
      </c>
      <c r="E4302" s="2">
        <v>6</v>
      </c>
      <c r="F4302" s="2">
        <v>2628</v>
      </c>
      <c r="G4302" s="2">
        <v>2425</v>
      </c>
      <c r="H4302" t="s">
        <v>0</v>
      </c>
    </row>
    <row r="4303" spans="1:8" x14ac:dyDescent="0.25">
      <c r="A4303">
        <v>385</v>
      </c>
      <c r="B4303">
        <v>8</v>
      </c>
      <c r="C4303">
        <v>18</v>
      </c>
      <c r="D4303" s="2">
        <v>438</v>
      </c>
      <c r="E4303" s="2">
        <v>78</v>
      </c>
      <c r="F4303" s="2">
        <v>34164</v>
      </c>
      <c r="G4303" s="2">
        <v>22439</v>
      </c>
      <c r="H4303" t="s">
        <v>0</v>
      </c>
    </row>
    <row r="4304" spans="1:8" x14ac:dyDescent="0.25">
      <c r="A4304">
        <v>385</v>
      </c>
      <c r="B4304">
        <v>9</v>
      </c>
      <c r="C4304">
        <v>3</v>
      </c>
      <c r="D4304" s="2">
        <v>894</v>
      </c>
      <c r="E4304" s="2">
        <v>7</v>
      </c>
      <c r="F4304" s="2">
        <v>6258</v>
      </c>
      <c r="G4304" s="2">
        <v>1608</v>
      </c>
      <c r="H4304" t="s">
        <v>0</v>
      </c>
    </row>
    <row r="4305" spans="1:8" x14ac:dyDescent="0.25">
      <c r="A4305">
        <v>386</v>
      </c>
      <c r="B4305">
        <v>1</v>
      </c>
      <c r="C4305">
        <v>10</v>
      </c>
      <c r="D4305" s="2">
        <v>186</v>
      </c>
      <c r="E4305" s="2">
        <v>51</v>
      </c>
      <c r="F4305" s="2">
        <v>9486</v>
      </c>
      <c r="G4305" s="2">
        <v>896</v>
      </c>
      <c r="H4305" t="s">
        <v>0</v>
      </c>
    </row>
    <row r="4306" spans="1:8" x14ac:dyDescent="0.25">
      <c r="A4306">
        <v>386</v>
      </c>
      <c r="B4306">
        <v>2</v>
      </c>
      <c r="C4306">
        <v>7</v>
      </c>
      <c r="D4306" s="2">
        <v>536</v>
      </c>
      <c r="E4306" s="2">
        <v>42</v>
      </c>
      <c r="F4306" s="2">
        <v>22512</v>
      </c>
      <c r="G4306" s="2">
        <v>13586</v>
      </c>
      <c r="H4306" t="s">
        <v>0</v>
      </c>
    </row>
    <row r="4307" spans="1:8" x14ac:dyDescent="0.25">
      <c r="A4307">
        <v>386</v>
      </c>
      <c r="B4307">
        <v>3</v>
      </c>
      <c r="C4307">
        <v>15</v>
      </c>
      <c r="D4307" s="2">
        <v>612</v>
      </c>
      <c r="E4307" s="2">
        <v>29</v>
      </c>
      <c r="F4307" s="2">
        <v>17748</v>
      </c>
      <c r="G4307" s="2">
        <v>5224</v>
      </c>
      <c r="H4307" t="s">
        <v>0</v>
      </c>
    </row>
    <row r="4308" spans="1:8" x14ac:dyDescent="0.25">
      <c r="A4308">
        <v>386</v>
      </c>
      <c r="B4308">
        <v>4</v>
      </c>
      <c r="C4308">
        <v>5</v>
      </c>
      <c r="D4308" s="2">
        <v>230</v>
      </c>
      <c r="E4308" s="2">
        <v>49</v>
      </c>
      <c r="F4308" s="2">
        <v>11270</v>
      </c>
      <c r="G4308" s="2">
        <v>11244</v>
      </c>
      <c r="H4308" t="s">
        <v>0</v>
      </c>
    </row>
    <row r="4309" spans="1:8" x14ac:dyDescent="0.25">
      <c r="A4309">
        <v>386</v>
      </c>
      <c r="B4309">
        <v>5</v>
      </c>
      <c r="C4309">
        <v>1</v>
      </c>
      <c r="D4309" s="2">
        <v>782</v>
      </c>
      <c r="E4309" s="2">
        <v>69</v>
      </c>
      <c r="F4309" s="2">
        <v>53958</v>
      </c>
      <c r="G4309" s="2">
        <v>44512</v>
      </c>
      <c r="H4309" t="s">
        <v>0</v>
      </c>
    </row>
    <row r="4310" spans="1:8" x14ac:dyDescent="0.25">
      <c r="A4310">
        <v>386</v>
      </c>
      <c r="B4310">
        <v>6</v>
      </c>
      <c r="C4310">
        <v>7</v>
      </c>
      <c r="D4310" s="2">
        <v>536</v>
      </c>
      <c r="E4310" s="2">
        <v>62</v>
      </c>
      <c r="F4310" s="2">
        <v>33232</v>
      </c>
      <c r="G4310" s="2">
        <v>8641</v>
      </c>
      <c r="H4310" t="s">
        <v>0</v>
      </c>
    </row>
    <row r="4311" spans="1:8" x14ac:dyDescent="0.25">
      <c r="A4311">
        <v>386</v>
      </c>
      <c r="B4311">
        <v>7</v>
      </c>
      <c r="C4311">
        <v>4</v>
      </c>
      <c r="D4311" s="2">
        <v>61</v>
      </c>
      <c r="E4311" s="2">
        <v>56</v>
      </c>
      <c r="F4311" s="2">
        <v>3416</v>
      </c>
      <c r="G4311" s="2">
        <v>165</v>
      </c>
      <c r="H4311" t="s">
        <v>0</v>
      </c>
    </row>
    <row r="4312" spans="1:8" x14ac:dyDescent="0.25">
      <c r="A4312">
        <v>386</v>
      </c>
      <c r="B4312">
        <v>8</v>
      </c>
      <c r="C4312">
        <v>13</v>
      </c>
      <c r="D4312" s="2">
        <v>625</v>
      </c>
      <c r="E4312" s="2">
        <v>51</v>
      </c>
      <c r="F4312" s="2">
        <v>31875</v>
      </c>
      <c r="G4312" s="2">
        <v>10667</v>
      </c>
      <c r="H4312" t="s">
        <v>0</v>
      </c>
    </row>
    <row r="4313" spans="1:8" x14ac:dyDescent="0.25">
      <c r="A4313">
        <v>386</v>
      </c>
      <c r="B4313">
        <v>9</v>
      </c>
      <c r="C4313">
        <v>4</v>
      </c>
      <c r="D4313" s="2">
        <v>61</v>
      </c>
      <c r="E4313" s="2">
        <v>47</v>
      </c>
      <c r="F4313" s="2">
        <v>2867</v>
      </c>
      <c r="G4313" s="2">
        <v>2686</v>
      </c>
      <c r="H4313" t="s">
        <v>0</v>
      </c>
    </row>
    <row r="4314" spans="1:8" x14ac:dyDescent="0.25">
      <c r="A4314">
        <v>386</v>
      </c>
      <c r="B4314">
        <v>10</v>
      </c>
      <c r="C4314">
        <v>2</v>
      </c>
      <c r="D4314" s="2">
        <v>66</v>
      </c>
      <c r="E4314" s="2">
        <v>36</v>
      </c>
      <c r="F4314" s="2">
        <v>2376</v>
      </c>
      <c r="G4314" s="2">
        <v>1368</v>
      </c>
      <c r="H4314" t="s">
        <v>0</v>
      </c>
    </row>
    <row r="4315" spans="1:8" x14ac:dyDescent="0.25">
      <c r="A4315">
        <v>386</v>
      </c>
      <c r="B4315">
        <v>11</v>
      </c>
      <c r="C4315">
        <v>18</v>
      </c>
      <c r="D4315" s="2">
        <v>438</v>
      </c>
      <c r="E4315" s="2">
        <v>80</v>
      </c>
      <c r="F4315" s="2">
        <v>35040</v>
      </c>
      <c r="G4315" s="2">
        <v>9572</v>
      </c>
      <c r="H4315" t="s">
        <v>0</v>
      </c>
    </row>
    <row r="4316" spans="1:8" x14ac:dyDescent="0.25">
      <c r="A4316">
        <v>387</v>
      </c>
      <c r="B4316">
        <v>1</v>
      </c>
      <c r="C4316">
        <v>15</v>
      </c>
      <c r="D4316" s="2">
        <v>612</v>
      </c>
      <c r="E4316" s="2">
        <v>30</v>
      </c>
      <c r="F4316" s="2">
        <v>18360</v>
      </c>
      <c r="G4316" s="2">
        <v>7305</v>
      </c>
      <c r="H4316" t="s">
        <v>0</v>
      </c>
    </row>
    <row r="4317" spans="1:8" x14ac:dyDescent="0.25">
      <c r="A4317">
        <v>387</v>
      </c>
      <c r="B4317">
        <v>2</v>
      </c>
      <c r="C4317">
        <v>14</v>
      </c>
      <c r="D4317" s="2">
        <v>207</v>
      </c>
      <c r="E4317" s="2">
        <v>55</v>
      </c>
      <c r="F4317" s="2">
        <v>11385</v>
      </c>
      <c r="G4317" s="2">
        <v>4178</v>
      </c>
      <c r="H4317" t="s">
        <v>0</v>
      </c>
    </row>
    <row r="4318" spans="1:8" x14ac:dyDescent="0.25">
      <c r="A4318">
        <v>387</v>
      </c>
      <c r="B4318">
        <v>3</v>
      </c>
      <c r="C4318">
        <v>10</v>
      </c>
      <c r="D4318" s="2">
        <v>186</v>
      </c>
      <c r="E4318" s="2">
        <v>89</v>
      </c>
      <c r="F4318" s="2">
        <v>16554</v>
      </c>
      <c r="G4318" s="2">
        <v>16331</v>
      </c>
      <c r="H4318" t="s">
        <v>0</v>
      </c>
    </row>
    <row r="4319" spans="1:8" x14ac:dyDescent="0.25">
      <c r="A4319">
        <v>387</v>
      </c>
      <c r="B4319">
        <v>4</v>
      </c>
      <c r="C4319">
        <v>15</v>
      </c>
      <c r="D4319" s="2">
        <v>612</v>
      </c>
      <c r="E4319" s="2">
        <v>53</v>
      </c>
      <c r="F4319" s="2">
        <v>32436</v>
      </c>
      <c r="G4319" s="2">
        <v>27433</v>
      </c>
      <c r="H4319" t="s">
        <v>0</v>
      </c>
    </row>
    <row r="4320" spans="1:8" x14ac:dyDescent="0.25">
      <c r="A4320">
        <v>387</v>
      </c>
      <c r="B4320">
        <v>5</v>
      </c>
      <c r="C4320">
        <v>6</v>
      </c>
      <c r="D4320" s="2">
        <v>385</v>
      </c>
      <c r="E4320" s="2">
        <v>28</v>
      </c>
      <c r="F4320" s="2">
        <v>10780</v>
      </c>
      <c r="G4320" s="2">
        <v>4336</v>
      </c>
      <c r="H4320" t="s">
        <v>0</v>
      </c>
    </row>
    <row r="4321" spans="1:8" x14ac:dyDescent="0.25">
      <c r="A4321">
        <v>387</v>
      </c>
      <c r="B4321">
        <v>6</v>
      </c>
      <c r="C4321">
        <v>16</v>
      </c>
      <c r="D4321" s="2">
        <v>959</v>
      </c>
      <c r="E4321" s="2">
        <v>86</v>
      </c>
      <c r="F4321" s="2">
        <v>82474</v>
      </c>
      <c r="G4321" s="2">
        <v>34003</v>
      </c>
      <c r="H4321" t="s">
        <v>0</v>
      </c>
    </row>
    <row r="4322" spans="1:8" x14ac:dyDescent="0.25">
      <c r="A4322">
        <v>387</v>
      </c>
      <c r="B4322">
        <v>7</v>
      </c>
      <c r="C4322">
        <v>2</v>
      </c>
      <c r="D4322" s="2">
        <v>66</v>
      </c>
      <c r="E4322" s="2">
        <v>53</v>
      </c>
      <c r="F4322" s="2">
        <v>3498</v>
      </c>
      <c r="G4322" s="2">
        <v>1183</v>
      </c>
      <c r="H4322" t="s">
        <v>0</v>
      </c>
    </row>
    <row r="4323" spans="1:8" x14ac:dyDescent="0.25">
      <c r="A4323">
        <v>387</v>
      </c>
      <c r="B4323">
        <v>8</v>
      </c>
      <c r="C4323">
        <v>8</v>
      </c>
      <c r="D4323" s="2">
        <v>669</v>
      </c>
      <c r="E4323" s="2">
        <v>87</v>
      </c>
      <c r="F4323" s="2">
        <v>58203</v>
      </c>
      <c r="G4323" s="2">
        <v>49264</v>
      </c>
      <c r="H4323" t="s">
        <v>0</v>
      </c>
    </row>
    <row r="4324" spans="1:8" x14ac:dyDescent="0.25">
      <c r="A4324">
        <v>387</v>
      </c>
      <c r="B4324">
        <v>9</v>
      </c>
      <c r="C4324">
        <v>13</v>
      </c>
      <c r="D4324" s="2">
        <v>625</v>
      </c>
      <c r="E4324" s="2">
        <v>73</v>
      </c>
      <c r="F4324" s="2">
        <v>45625</v>
      </c>
      <c r="G4324" s="2">
        <v>5750</v>
      </c>
      <c r="H4324" t="s">
        <v>0</v>
      </c>
    </row>
    <row r="4325" spans="1:8" x14ac:dyDescent="0.25">
      <c r="A4325">
        <v>387</v>
      </c>
      <c r="B4325">
        <v>10</v>
      </c>
      <c r="C4325">
        <v>3</v>
      </c>
      <c r="D4325" s="2">
        <v>894</v>
      </c>
      <c r="E4325" s="2">
        <v>71</v>
      </c>
      <c r="F4325" s="2">
        <v>63474</v>
      </c>
      <c r="G4325" s="2">
        <v>41321</v>
      </c>
      <c r="H4325" t="s">
        <v>0</v>
      </c>
    </row>
    <row r="4326" spans="1:8" x14ac:dyDescent="0.25">
      <c r="A4326">
        <v>387</v>
      </c>
      <c r="B4326">
        <v>11</v>
      </c>
      <c r="C4326">
        <v>14</v>
      </c>
      <c r="D4326" s="2">
        <v>207</v>
      </c>
      <c r="E4326" s="2">
        <v>23</v>
      </c>
      <c r="F4326" s="2">
        <v>4761</v>
      </c>
      <c r="G4326" s="2">
        <v>3274</v>
      </c>
      <c r="H4326" t="s">
        <v>0</v>
      </c>
    </row>
    <row r="4327" spans="1:8" x14ac:dyDescent="0.25">
      <c r="A4327">
        <v>387</v>
      </c>
      <c r="B4327">
        <v>12</v>
      </c>
      <c r="C4327">
        <v>2</v>
      </c>
      <c r="D4327" s="2">
        <v>66</v>
      </c>
      <c r="E4327" s="2">
        <v>39</v>
      </c>
      <c r="F4327" s="2">
        <v>2574</v>
      </c>
      <c r="G4327" s="2">
        <v>1935</v>
      </c>
      <c r="H4327" t="s">
        <v>0</v>
      </c>
    </row>
    <row r="4328" spans="1:8" x14ac:dyDescent="0.25">
      <c r="A4328">
        <v>387</v>
      </c>
      <c r="B4328">
        <v>13</v>
      </c>
      <c r="C4328">
        <v>11</v>
      </c>
      <c r="D4328" s="2">
        <v>508</v>
      </c>
      <c r="E4328" s="2">
        <v>95</v>
      </c>
      <c r="F4328" s="2">
        <v>48260</v>
      </c>
      <c r="G4328" s="2">
        <v>24979</v>
      </c>
      <c r="H4328" t="s">
        <v>0</v>
      </c>
    </row>
    <row r="4329" spans="1:8" x14ac:dyDescent="0.25">
      <c r="A4329">
        <v>387</v>
      </c>
      <c r="B4329">
        <v>14</v>
      </c>
      <c r="C4329">
        <v>11</v>
      </c>
      <c r="D4329" s="2">
        <v>508</v>
      </c>
      <c r="E4329" s="2">
        <v>87</v>
      </c>
      <c r="F4329" s="2">
        <v>44196</v>
      </c>
      <c r="G4329" s="2">
        <v>21622</v>
      </c>
      <c r="H4329" t="s">
        <v>0</v>
      </c>
    </row>
    <row r="4330" spans="1:8" x14ac:dyDescent="0.25">
      <c r="A4330">
        <v>388</v>
      </c>
      <c r="B4330">
        <v>1</v>
      </c>
      <c r="C4330">
        <v>16</v>
      </c>
      <c r="D4330" s="2">
        <v>959</v>
      </c>
      <c r="E4330" s="2">
        <v>53</v>
      </c>
      <c r="F4330" s="2">
        <v>50827</v>
      </c>
      <c r="G4330" s="2">
        <v>11900</v>
      </c>
      <c r="H4330" t="s">
        <v>0</v>
      </c>
    </row>
    <row r="4331" spans="1:8" x14ac:dyDescent="0.25">
      <c r="A4331">
        <v>388</v>
      </c>
      <c r="B4331">
        <v>2</v>
      </c>
      <c r="C4331">
        <v>1</v>
      </c>
      <c r="D4331" s="2">
        <v>782</v>
      </c>
      <c r="E4331" s="2">
        <v>92</v>
      </c>
      <c r="F4331" s="2">
        <v>71944</v>
      </c>
      <c r="G4331" s="2">
        <v>12258</v>
      </c>
      <c r="H4331" t="s">
        <v>0</v>
      </c>
    </row>
    <row r="4332" spans="1:8" x14ac:dyDescent="0.25">
      <c r="A4332">
        <v>388</v>
      </c>
      <c r="B4332">
        <v>3</v>
      </c>
      <c r="C4332">
        <v>1</v>
      </c>
      <c r="D4332" s="2">
        <v>782</v>
      </c>
      <c r="E4332" s="2">
        <v>10</v>
      </c>
      <c r="F4332" s="2">
        <v>7820</v>
      </c>
      <c r="G4332" s="2">
        <v>7315</v>
      </c>
      <c r="H4332" t="s">
        <v>0</v>
      </c>
    </row>
    <row r="4333" spans="1:8" x14ac:dyDescent="0.25">
      <c r="A4333">
        <v>388</v>
      </c>
      <c r="B4333">
        <v>4</v>
      </c>
      <c r="C4333">
        <v>19</v>
      </c>
      <c r="D4333" s="2">
        <v>899</v>
      </c>
      <c r="E4333" s="2">
        <v>79</v>
      </c>
      <c r="F4333" s="2">
        <v>71021</v>
      </c>
      <c r="G4333" s="2">
        <v>11561</v>
      </c>
      <c r="H4333" t="s">
        <v>0</v>
      </c>
    </row>
    <row r="4334" spans="1:8" x14ac:dyDescent="0.25">
      <c r="A4334">
        <v>388</v>
      </c>
      <c r="B4334">
        <v>5</v>
      </c>
      <c r="C4334">
        <v>15</v>
      </c>
      <c r="D4334" s="2">
        <v>612</v>
      </c>
      <c r="E4334" s="2">
        <v>50</v>
      </c>
      <c r="F4334" s="2">
        <v>30600</v>
      </c>
      <c r="G4334" s="2">
        <v>16901</v>
      </c>
      <c r="H4334" t="s">
        <v>0</v>
      </c>
    </row>
    <row r="4335" spans="1:8" x14ac:dyDescent="0.25">
      <c r="A4335">
        <v>388</v>
      </c>
      <c r="B4335">
        <v>6</v>
      </c>
      <c r="C4335">
        <v>4</v>
      </c>
      <c r="D4335" s="2">
        <v>61</v>
      </c>
      <c r="E4335" s="2">
        <v>98</v>
      </c>
      <c r="F4335" s="2">
        <v>5978</v>
      </c>
      <c r="G4335" s="2">
        <v>91</v>
      </c>
      <c r="H4335" t="s">
        <v>0</v>
      </c>
    </row>
    <row r="4336" spans="1:8" x14ac:dyDescent="0.25">
      <c r="A4336">
        <v>388</v>
      </c>
      <c r="B4336">
        <v>7</v>
      </c>
      <c r="C4336">
        <v>14</v>
      </c>
      <c r="D4336" s="2">
        <v>207</v>
      </c>
      <c r="E4336" s="2">
        <v>2</v>
      </c>
      <c r="F4336" s="2">
        <v>414</v>
      </c>
      <c r="G4336" s="2">
        <v>391</v>
      </c>
      <c r="H4336" t="s">
        <v>0</v>
      </c>
    </row>
    <row r="4337" spans="1:8" x14ac:dyDescent="0.25">
      <c r="A4337">
        <v>388</v>
      </c>
      <c r="B4337">
        <v>8</v>
      </c>
      <c r="C4337">
        <v>3</v>
      </c>
      <c r="D4337" s="2">
        <v>894</v>
      </c>
      <c r="E4337" s="2">
        <v>19</v>
      </c>
      <c r="F4337" s="2">
        <v>16986</v>
      </c>
      <c r="G4337" s="2">
        <v>339</v>
      </c>
      <c r="H4337" t="s">
        <v>0</v>
      </c>
    </row>
    <row r="4338" spans="1:8" x14ac:dyDescent="0.25">
      <c r="A4338">
        <v>388</v>
      </c>
      <c r="B4338">
        <v>9</v>
      </c>
      <c r="C4338">
        <v>16</v>
      </c>
      <c r="D4338" s="2">
        <v>959</v>
      </c>
      <c r="E4338" s="2">
        <v>1</v>
      </c>
      <c r="F4338" s="2">
        <v>959</v>
      </c>
      <c r="G4338" s="2">
        <v>282</v>
      </c>
      <c r="H4338" t="s">
        <v>0</v>
      </c>
    </row>
    <row r="4339" spans="1:8" x14ac:dyDescent="0.25">
      <c r="A4339">
        <v>388</v>
      </c>
      <c r="B4339">
        <v>10</v>
      </c>
      <c r="C4339">
        <v>15</v>
      </c>
      <c r="D4339" s="2">
        <v>612</v>
      </c>
      <c r="E4339" s="2">
        <v>49</v>
      </c>
      <c r="F4339" s="2">
        <v>29988</v>
      </c>
      <c r="G4339" s="2">
        <v>1783</v>
      </c>
      <c r="H4339" t="s">
        <v>0</v>
      </c>
    </row>
    <row r="4340" spans="1:8" x14ac:dyDescent="0.25">
      <c r="A4340">
        <v>388</v>
      </c>
      <c r="B4340">
        <v>11</v>
      </c>
      <c r="C4340">
        <v>8</v>
      </c>
      <c r="D4340" s="2">
        <v>669</v>
      </c>
      <c r="E4340" s="2">
        <v>40</v>
      </c>
      <c r="F4340" s="2">
        <v>26760</v>
      </c>
      <c r="G4340" s="2">
        <v>20917</v>
      </c>
      <c r="H4340" t="s">
        <v>0</v>
      </c>
    </row>
    <row r="4341" spans="1:8" x14ac:dyDescent="0.25">
      <c r="A4341">
        <v>388</v>
      </c>
      <c r="B4341">
        <v>12</v>
      </c>
      <c r="C4341">
        <v>1</v>
      </c>
      <c r="D4341" s="2">
        <v>782</v>
      </c>
      <c r="E4341" s="2">
        <v>73</v>
      </c>
      <c r="F4341" s="2">
        <v>57086</v>
      </c>
      <c r="G4341" s="2">
        <v>6706</v>
      </c>
      <c r="H4341" t="s">
        <v>0</v>
      </c>
    </row>
    <row r="4342" spans="1:8" x14ac:dyDescent="0.25">
      <c r="A4342">
        <v>388</v>
      </c>
      <c r="B4342">
        <v>13</v>
      </c>
      <c r="C4342">
        <v>5</v>
      </c>
      <c r="D4342" s="2">
        <v>230</v>
      </c>
      <c r="E4342" s="2">
        <v>77</v>
      </c>
      <c r="F4342" s="2">
        <v>17710</v>
      </c>
      <c r="G4342" s="2">
        <v>7037</v>
      </c>
      <c r="H4342" t="s">
        <v>0</v>
      </c>
    </row>
    <row r="4343" spans="1:8" x14ac:dyDescent="0.25">
      <c r="A4343">
        <v>388</v>
      </c>
      <c r="B4343">
        <v>14</v>
      </c>
      <c r="C4343">
        <v>11</v>
      </c>
      <c r="D4343" s="2">
        <v>508</v>
      </c>
      <c r="E4343" s="2">
        <v>54</v>
      </c>
      <c r="F4343" s="2">
        <v>27432</v>
      </c>
      <c r="G4343" s="2">
        <v>24207</v>
      </c>
      <c r="H4343" t="s">
        <v>0</v>
      </c>
    </row>
    <row r="4344" spans="1:8" x14ac:dyDescent="0.25">
      <c r="A4344">
        <v>388</v>
      </c>
      <c r="B4344">
        <v>15</v>
      </c>
      <c r="C4344">
        <v>13</v>
      </c>
      <c r="D4344" s="2">
        <v>625</v>
      </c>
      <c r="E4344" s="2">
        <v>73</v>
      </c>
      <c r="F4344" s="2">
        <v>45625</v>
      </c>
      <c r="G4344" s="2">
        <v>1735</v>
      </c>
      <c r="H4344" t="s">
        <v>0</v>
      </c>
    </row>
    <row r="4345" spans="1:8" x14ac:dyDescent="0.25">
      <c r="A4345">
        <v>388</v>
      </c>
      <c r="B4345">
        <v>16</v>
      </c>
      <c r="C4345">
        <v>5</v>
      </c>
      <c r="D4345" s="2">
        <v>230</v>
      </c>
      <c r="E4345" s="2">
        <v>6</v>
      </c>
      <c r="F4345" s="2">
        <v>1380</v>
      </c>
      <c r="G4345" s="2">
        <v>84</v>
      </c>
      <c r="H4345" t="s">
        <v>0</v>
      </c>
    </row>
    <row r="4346" spans="1:8" x14ac:dyDescent="0.25">
      <c r="A4346">
        <v>388</v>
      </c>
      <c r="B4346">
        <v>17</v>
      </c>
      <c r="C4346">
        <v>17</v>
      </c>
      <c r="D4346" s="2">
        <v>173</v>
      </c>
      <c r="E4346" s="2">
        <v>9</v>
      </c>
      <c r="F4346" s="2">
        <v>1557</v>
      </c>
      <c r="G4346" s="2">
        <v>215</v>
      </c>
      <c r="H4346" t="s">
        <v>0</v>
      </c>
    </row>
    <row r="4347" spans="1:8" x14ac:dyDescent="0.25">
      <c r="A4347">
        <v>389</v>
      </c>
      <c r="B4347">
        <v>1</v>
      </c>
      <c r="C4347">
        <v>13</v>
      </c>
      <c r="D4347" s="2">
        <v>625</v>
      </c>
      <c r="E4347" s="2">
        <v>21</v>
      </c>
      <c r="F4347" s="2">
        <v>13125</v>
      </c>
      <c r="G4347" s="2">
        <v>6953</v>
      </c>
      <c r="H4347" t="s">
        <v>0</v>
      </c>
    </row>
    <row r="4348" spans="1:8" x14ac:dyDescent="0.25">
      <c r="A4348">
        <v>389</v>
      </c>
      <c r="B4348">
        <v>2</v>
      </c>
      <c r="C4348">
        <v>12</v>
      </c>
      <c r="D4348" s="2">
        <v>347</v>
      </c>
      <c r="E4348" s="2">
        <v>91</v>
      </c>
      <c r="F4348" s="2">
        <v>31577</v>
      </c>
      <c r="G4348" s="2">
        <v>21987</v>
      </c>
      <c r="H4348" t="s">
        <v>0</v>
      </c>
    </row>
    <row r="4349" spans="1:8" x14ac:dyDescent="0.25">
      <c r="A4349">
        <v>389</v>
      </c>
      <c r="B4349">
        <v>3</v>
      </c>
      <c r="C4349">
        <v>2</v>
      </c>
      <c r="D4349" s="2">
        <v>66</v>
      </c>
      <c r="E4349" s="2">
        <v>57</v>
      </c>
      <c r="F4349" s="2">
        <v>3762</v>
      </c>
      <c r="G4349" s="2">
        <v>184</v>
      </c>
      <c r="H4349" t="s">
        <v>0</v>
      </c>
    </row>
    <row r="4350" spans="1:8" x14ac:dyDescent="0.25">
      <c r="A4350">
        <v>389</v>
      </c>
      <c r="B4350">
        <v>4</v>
      </c>
      <c r="C4350">
        <v>15</v>
      </c>
      <c r="D4350" s="2">
        <v>612</v>
      </c>
      <c r="E4350" s="2">
        <v>68</v>
      </c>
      <c r="F4350" s="2">
        <v>41616</v>
      </c>
      <c r="G4350" s="2">
        <v>12678</v>
      </c>
      <c r="H4350" t="s">
        <v>0</v>
      </c>
    </row>
    <row r="4351" spans="1:8" x14ac:dyDescent="0.25">
      <c r="A4351">
        <v>389</v>
      </c>
      <c r="B4351">
        <v>5</v>
      </c>
      <c r="C4351">
        <v>11</v>
      </c>
      <c r="D4351" s="2">
        <v>508</v>
      </c>
      <c r="E4351" s="2">
        <v>68</v>
      </c>
      <c r="F4351" s="2">
        <v>34544</v>
      </c>
      <c r="G4351" s="2">
        <v>8855</v>
      </c>
      <c r="H4351" t="s">
        <v>0</v>
      </c>
    </row>
    <row r="4352" spans="1:8" x14ac:dyDescent="0.25">
      <c r="A4352">
        <v>389</v>
      </c>
      <c r="B4352">
        <v>6</v>
      </c>
      <c r="C4352">
        <v>10</v>
      </c>
      <c r="D4352" s="2">
        <v>186</v>
      </c>
      <c r="E4352" s="2">
        <v>28</v>
      </c>
      <c r="F4352" s="2">
        <v>5208</v>
      </c>
      <c r="G4352" s="2">
        <v>4563</v>
      </c>
      <c r="H4352" t="s">
        <v>0</v>
      </c>
    </row>
    <row r="4353" spans="1:8" x14ac:dyDescent="0.25">
      <c r="A4353">
        <v>389</v>
      </c>
      <c r="B4353">
        <v>7</v>
      </c>
      <c r="C4353">
        <v>7</v>
      </c>
      <c r="D4353" s="2">
        <v>536</v>
      </c>
      <c r="E4353" s="2">
        <v>90</v>
      </c>
      <c r="F4353" s="2">
        <v>48240</v>
      </c>
      <c r="G4353" s="2">
        <v>8722</v>
      </c>
      <c r="H4353" t="s">
        <v>0</v>
      </c>
    </row>
    <row r="4354" spans="1:8" x14ac:dyDescent="0.25">
      <c r="A4354">
        <v>389</v>
      </c>
      <c r="B4354">
        <v>8</v>
      </c>
      <c r="C4354">
        <v>1</v>
      </c>
      <c r="D4354" s="2">
        <v>782</v>
      </c>
      <c r="E4354" s="2">
        <v>47</v>
      </c>
      <c r="F4354" s="2">
        <v>36754</v>
      </c>
      <c r="G4354" s="2">
        <v>18387</v>
      </c>
      <c r="H4354" t="s">
        <v>0</v>
      </c>
    </row>
    <row r="4355" spans="1:8" x14ac:dyDescent="0.25">
      <c r="A4355">
        <v>389</v>
      </c>
      <c r="B4355">
        <v>9</v>
      </c>
      <c r="C4355">
        <v>4</v>
      </c>
      <c r="D4355" s="2">
        <v>61</v>
      </c>
      <c r="E4355" s="2">
        <v>95</v>
      </c>
      <c r="F4355" s="2">
        <v>5795</v>
      </c>
      <c r="G4355" s="2">
        <v>3884</v>
      </c>
      <c r="H4355" t="s">
        <v>0</v>
      </c>
    </row>
    <row r="4356" spans="1:8" x14ac:dyDescent="0.25">
      <c r="A4356">
        <v>389</v>
      </c>
      <c r="B4356">
        <v>10</v>
      </c>
      <c r="C4356">
        <v>3</v>
      </c>
      <c r="D4356" s="2">
        <v>894</v>
      </c>
      <c r="E4356" s="2">
        <v>83</v>
      </c>
      <c r="F4356" s="2">
        <v>74202</v>
      </c>
      <c r="G4356" s="2">
        <v>14751</v>
      </c>
      <c r="H4356" t="s">
        <v>0</v>
      </c>
    </row>
    <row r="4357" spans="1:8" x14ac:dyDescent="0.25">
      <c r="A4357">
        <v>389</v>
      </c>
      <c r="B4357">
        <v>11</v>
      </c>
      <c r="C4357">
        <v>8</v>
      </c>
      <c r="D4357" s="2">
        <v>669</v>
      </c>
      <c r="E4357" s="2">
        <v>13</v>
      </c>
      <c r="F4357" s="2">
        <v>8697</v>
      </c>
      <c r="G4357" s="2">
        <v>7304</v>
      </c>
      <c r="H4357" t="s">
        <v>0</v>
      </c>
    </row>
    <row r="4358" spans="1:8" x14ac:dyDescent="0.25">
      <c r="A4358">
        <v>389</v>
      </c>
      <c r="B4358">
        <v>12</v>
      </c>
      <c r="C4358">
        <v>13</v>
      </c>
      <c r="D4358" s="2">
        <v>625</v>
      </c>
      <c r="E4358" s="2">
        <v>16</v>
      </c>
      <c r="F4358" s="2">
        <v>10000</v>
      </c>
      <c r="G4358" s="2">
        <v>3322</v>
      </c>
      <c r="H4358" t="s">
        <v>0</v>
      </c>
    </row>
    <row r="4359" spans="1:8" x14ac:dyDescent="0.25">
      <c r="A4359">
        <v>389</v>
      </c>
      <c r="B4359">
        <v>13</v>
      </c>
      <c r="C4359">
        <v>4</v>
      </c>
      <c r="D4359" s="2">
        <v>61</v>
      </c>
      <c r="E4359" s="2">
        <v>4</v>
      </c>
      <c r="F4359" s="2">
        <v>244</v>
      </c>
      <c r="G4359" s="2">
        <v>67</v>
      </c>
      <c r="H4359" t="s">
        <v>0</v>
      </c>
    </row>
    <row r="4360" spans="1:8" x14ac:dyDescent="0.25">
      <c r="A4360">
        <v>389</v>
      </c>
      <c r="B4360">
        <v>14</v>
      </c>
      <c r="C4360">
        <v>17</v>
      </c>
      <c r="D4360" s="2">
        <v>173</v>
      </c>
      <c r="E4360" s="2">
        <v>69</v>
      </c>
      <c r="F4360" s="2">
        <v>11937</v>
      </c>
      <c r="G4360" s="2">
        <v>8227</v>
      </c>
      <c r="H4360" t="s">
        <v>0</v>
      </c>
    </row>
    <row r="4361" spans="1:8" x14ac:dyDescent="0.25">
      <c r="A4361">
        <v>389</v>
      </c>
      <c r="B4361">
        <v>15</v>
      </c>
      <c r="C4361">
        <v>20</v>
      </c>
      <c r="D4361" s="2">
        <v>618</v>
      </c>
      <c r="E4361" s="2">
        <v>33</v>
      </c>
      <c r="F4361" s="2">
        <v>20394</v>
      </c>
      <c r="G4361" s="2">
        <v>19520</v>
      </c>
      <c r="H4361" t="s">
        <v>0</v>
      </c>
    </row>
    <row r="4362" spans="1:8" x14ac:dyDescent="0.25">
      <c r="A4362">
        <v>389</v>
      </c>
      <c r="B4362">
        <v>16</v>
      </c>
      <c r="C4362">
        <v>13</v>
      </c>
      <c r="D4362" s="2">
        <v>625</v>
      </c>
      <c r="E4362" s="2">
        <v>95</v>
      </c>
      <c r="F4362" s="2">
        <v>59375</v>
      </c>
      <c r="G4362" s="2">
        <v>27146</v>
      </c>
      <c r="H4362" t="s">
        <v>0</v>
      </c>
    </row>
    <row r="4363" spans="1:8" x14ac:dyDescent="0.25">
      <c r="A4363">
        <v>390</v>
      </c>
      <c r="B4363">
        <v>1</v>
      </c>
      <c r="C4363">
        <v>11</v>
      </c>
      <c r="D4363" s="2">
        <v>508</v>
      </c>
      <c r="E4363" s="2">
        <v>40</v>
      </c>
      <c r="F4363" s="2">
        <v>20320</v>
      </c>
      <c r="G4363" s="2">
        <v>8809</v>
      </c>
      <c r="H4363" t="s">
        <v>0</v>
      </c>
    </row>
    <row r="4364" spans="1:8" x14ac:dyDescent="0.25">
      <c r="A4364">
        <v>390</v>
      </c>
      <c r="B4364">
        <v>2</v>
      </c>
      <c r="C4364">
        <v>2</v>
      </c>
      <c r="D4364" s="2">
        <v>66</v>
      </c>
      <c r="E4364" s="2">
        <v>40</v>
      </c>
      <c r="F4364" s="2">
        <v>2640</v>
      </c>
      <c r="G4364" s="2">
        <v>13</v>
      </c>
      <c r="H4364" t="s">
        <v>0</v>
      </c>
    </row>
    <row r="4365" spans="1:8" x14ac:dyDescent="0.25">
      <c r="A4365">
        <v>390</v>
      </c>
      <c r="B4365">
        <v>3</v>
      </c>
      <c r="C4365">
        <v>19</v>
      </c>
      <c r="D4365" s="2">
        <v>899</v>
      </c>
      <c r="E4365" s="2">
        <v>66</v>
      </c>
      <c r="F4365" s="2">
        <v>59334</v>
      </c>
      <c r="G4365" s="2">
        <v>47327</v>
      </c>
      <c r="H4365" t="s">
        <v>0</v>
      </c>
    </row>
    <row r="4366" spans="1:8" x14ac:dyDescent="0.25">
      <c r="A4366">
        <v>390</v>
      </c>
      <c r="B4366">
        <v>4</v>
      </c>
      <c r="C4366">
        <v>13</v>
      </c>
      <c r="D4366" s="2">
        <v>625</v>
      </c>
      <c r="E4366" s="2">
        <v>97</v>
      </c>
      <c r="F4366" s="2">
        <v>60625</v>
      </c>
      <c r="G4366" s="2">
        <v>33073</v>
      </c>
      <c r="H4366" t="s">
        <v>0</v>
      </c>
    </row>
    <row r="4367" spans="1:8" x14ac:dyDescent="0.25">
      <c r="A4367">
        <v>390</v>
      </c>
      <c r="B4367">
        <v>5</v>
      </c>
      <c r="C4367">
        <v>4</v>
      </c>
      <c r="D4367" s="2">
        <v>61</v>
      </c>
      <c r="E4367" s="2">
        <v>84</v>
      </c>
      <c r="F4367" s="2">
        <v>5124</v>
      </c>
      <c r="G4367" s="2">
        <v>3956</v>
      </c>
      <c r="H4367" t="s">
        <v>0</v>
      </c>
    </row>
    <row r="4368" spans="1:8" x14ac:dyDescent="0.25">
      <c r="A4368">
        <v>390</v>
      </c>
      <c r="B4368">
        <v>6</v>
      </c>
      <c r="C4368">
        <v>12</v>
      </c>
      <c r="D4368" s="2">
        <v>347</v>
      </c>
      <c r="E4368" s="2">
        <v>94</v>
      </c>
      <c r="F4368" s="2">
        <v>32618</v>
      </c>
      <c r="G4368" s="2">
        <v>18464</v>
      </c>
      <c r="H4368" t="s">
        <v>0</v>
      </c>
    </row>
    <row r="4369" spans="1:8" x14ac:dyDescent="0.25">
      <c r="A4369">
        <v>390</v>
      </c>
      <c r="B4369">
        <v>7</v>
      </c>
      <c r="C4369">
        <v>17</v>
      </c>
      <c r="D4369" s="2">
        <v>173</v>
      </c>
      <c r="E4369" s="2">
        <v>26</v>
      </c>
      <c r="F4369" s="2">
        <v>4498</v>
      </c>
      <c r="G4369" s="2">
        <v>46</v>
      </c>
      <c r="H4369" t="s">
        <v>0</v>
      </c>
    </row>
    <row r="4370" spans="1:8" x14ac:dyDescent="0.25">
      <c r="A4370">
        <v>390</v>
      </c>
      <c r="B4370">
        <v>8</v>
      </c>
      <c r="C4370">
        <v>1</v>
      </c>
      <c r="D4370" s="2">
        <v>782</v>
      </c>
      <c r="E4370" s="2">
        <v>90</v>
      </c>
      <c r="F4370" s="2">
        <v>70380</v>
      </c>
      <c r="G4370" s="2">
        <v>42735</v>
      </c>
      <c r="H4370" t="s">
        <v>0</v>
      </c>
    </row>
    <row r="4371" spans="1:8" x14ac:dyDescent="0.25">
      <c r="A4371">
        <v>390</v>
      </c>
      <c r="B4371">
        <v>9</v>
      </c>
      <c r="C4371">
        <v>5</v>
      </c>
      <c r="D4371" s="2">
        <v>230</v>
      </c>
      <c r="E4371" s="2">
        <v>27</v>
      </c>
      <c r="F4371" s="2">
        <v>6210</v>
      </c>
      <c r="G4371" s="2">
        <v>748</v>
      </c>
      <c r="H4371" t="s">
        <v>0</v>
      </c>
    </row>
    <row r="4372" spans="1:8" x14ac:dyDescent="0.25">
      <c r="A4372">
        <v>390</v>
      </c>
      <c r="B4372">
        <v>10</v>
      </c>
      <c r="C4372">
        <v>9</v>
      </c>
      <c r="D4372" s="2">
        <v>952</v>
      </c>
      <c r="E4372" s="2">
        <v>50</v>
      </c>
      <c r="F4372" s="2">
        <v>47600</v>
      </c>
      <c r="G4372" s="2">
        <v>39922</v>
      </c>
      <c r="H4372" t="s">
        <v>0</v>
      </c>
    </row>
    <row r="4373" spans="1:8" x14ac:dyDescent="0.25">
      <c r="A4373">
        <v>390</v>
      </c>
      <c r="B4373">
        <v>11</v>
      </c>
      <c r="C4373">
        <v>8</v>
      </c>
      <c r="D4373" s="2">
        <v>669</v>
      </c>
      <c r="E4373" s="2">
        <v>43</v>
      </c>
      <c r="F4373" s="2">
        <v>28767</v>
      </c>
      <c r="G4373" s="2">
        <v>5464</v>
      </c>
      <c r="H4373" t="s">
        <v>0</v>
      </c>
    </row>
    <row r="4374" spans="1:8" x14ac:dyDescent="0.25">
      <c r="A4374">
        <v>390</v>
      </c>
      <c r="B4374">
        <v>12</v>
      </c>
      <c r="C4374">
        <v>19</v>
      </c>
      <c r="D4374" s="2">
        <v>899</v>
      </c>
      <c r="E4374" s="2">
        <v>43</v>
      </c>
      <c r="F4374" s="2">
        <v>38657</v>
      </c>
      <c r="G4374" s="2">
        <v>31962</v>
      </c>
      <c r="H4374" t="s">
        <v>0</v>
      </c>
    </row>
    <row r="4375" spans="1:8" x14ac:dyDescent="0.25">
      <c r="A4375">
        <v>390</v>
      </c>
      <c r="B4375">
        <v>13</v>
      </c>
      <c r="C4375">
        <v>12</v>
      </c>
      <c r="D4375" s="2">
        <v>347</v>
      </c>
      <c r="E4375" s="2">
        <v>61</v>
      </c>
      <c r="F4375" s="2">
        <v>21167</v>
      </c>
      <c r="G4375" s="2">
        <v>14374</v>
      </c>
      <c r="H4375" t="s">
        <v>0</v>
      </c>
    </row>
    <row r="4376" spans="1:8" x14ac:dyDescent="0.25">
      <c r="A4376">
        <v>390</v>
      </c>
      <c r="B4376">
        <v>14</v>
      </c>
      <c r="C4376">
        <v>4</v>
      </c>
      <c r="D4376" s="2">
        <v>61</v>
      </c>
      <c r="E4376" s="2">
        <v>16</v>
      </c>
      <c r="F4376" s="2">
        <v>976</v>
      </c>
      <c r="G4376" s="2">
        <v>859</v>
      </c>
      <c r="H4376" t="s">
        <v>0</v>
      </c>
    </row>
    <row r="4377" spans="1:8" x14ac:dyDescent="0.25">
      <c r="A4377">
        <v>390</v>
      </c>
      <c r="B4377">
        <v>15</v>
      </c>
      <c r="C4377">
        <v>8</v>
      </c>
      <c r="D4377" s="2">
        <v>669</v>
      </c>
      <c r="E4377" s="2">
        <v>63</v>
      </c>
      <c r="F4377" s="2">
        <v>42147</v>
      </c>
      <c r="G4377" s="2">
        <v>26344</v>
      </c>
      <c r="H4377" t="s">
        <v>0</v>
      </c>
    </row>
    <row r="4378" spans="1:8" x14ac:dyDescent="0.25">
      <c r="A4378">
        <v>390</v>
      </c>
      <c r="B4378">
        <v>16</v>
      </c>
      <c r="C4378">
        <v>12</v>
      </c>
      <c r="D4378" s="2">
        <v>347</v>
      </c>
      <c r="E4378" s="2">
        <v>82</v>
      </c>
      <c r="F4378" s="2">
        <v>28454</v>
      </c>
      <c r="G4378" s="2">
        <v>2157</v>
      </c>
      <c r="H4378" t="s">
        <v>0</v>
      </c>
    </row>
    <row r="4379" spans="1:8" x14ac:dyDescent="0.25">
      <c r="A4379">
        <v>390</v>
      </c>
      <c r="B4379">
        <v>17</v>
      </c>
      <c r="C4379">
        <v>19</v>
      </c>
      <c r="D4379" s="2">
        <v>899</v>
      </c>
      <c r="E4379" s="2">
        <v>18</v>
      </c>
      <c r="F4379" s="2">
        <v>16182</v>
      </c>
      <c r="G4379" s="2">
        <v>12866</v>
      </c>
      <c r="H4379" t="s">
        <v>0</v>
      </c>
    </row>
    <row r="4380" spans="1:8" x14ac:dyDescent="0.25">
      <c r="A4380">
        <v>390</v>
      </c>
      <c r="B4380">
        <v>18</v>
      </c>
      <c r="C4380">
        <v>3</v>
      </c>
      <c r="D4380" s="2">
        <v>894</v>
      </c>
      <c r="E4380" s="2">
        <v>51</v>
      </c>
      <c r="F4380" s="2">
        <v>45594</v>
      </c>
      <c r="G4380" s="2">
        <v>33973</v>
      </c>
      <c r="H4380" t="s">
        <v>0</v>
      </c>
    </row>
    <row r="4381" spans="1:8" x14ac:dyDescent="0.25">
      <c r="A4381">
        <v>390</v>
      </c>
      <c r="B4381">
        <v>19</v>
      </c>
      <c r="C4381">
        <v>11</v>
      </c>
      <c r="D4381" s="2">
        <v>508</v>
      </c>
      <c r="E4381" s="2">
        <v>56</v>
      </c>
      <c r="F4381" s="2">
        <v>28448</v>
      </c>
      <c r="G4381" s="2">
        <v>28074</v>
      </c>
      <c r="H4381" t="s">
        <v>0</v>
      </c>
    </row>
    <row r="4382" spans="1:8" x14ac:dyDescent="0.25">
      <c r="A4382">
        <v>391</v>
      </c>
      <c r="B4382">
        <v>1</v>
      </c>
      <c r="C4382">
        <v>16</v>
      </c>
      <c r="D4382" s="2">
        <v>959</v>
      </c>
      <c r="E4382" s="2">
        <v>38</v>
      </c>
      <c r="F4382" s="2">
        <v>36442</v>
      </c>
      <c r="G4382" s="2">
        <v>6933</v>
      </c>
      <c r="H4382" t="s">
        <v>0</v>
      </c>
    </row>
    <row r="4383" spans="1:8" x14ac:dyDescent="0.25">
      <c r="A4383">
        <v>391</v>
      </c>
      <c r="B4383">
        <v>2</v>
      </c>
      <c r="C4383">
        <v>20</v>
      </c>
      <c r="D4383" s="2">
        <v>618</v>
      </c>
      <c r="E4383" s="2">
        <v>79</v>
      </c>
      <c r="F4383" s="2">
        <v>48822</v>
      </c>
      <c r="G4383" s="2">
        <v>45982</v>
      </c>
      <c r="H4383" t="s">
        <v>0</v>
      </c>
    </row>
    <row r="4384" spans="1:8" x14ac:dyDescent="0.25">
      <c r="A4384">
        <v>391</v>
      </c>
      <c r="B4384">
        <v>3</v>
      </c>
      <c r="C4384">
        <v>6</v>
      </c>
      <c r="D4384" s="2">
        <v>385</v>
      </c>
      <c r="E4384" s="2">
        <v>92</v>
      </c>
      <c r="F4384" s="2">
        <v>35420</v>
      </c>
      <c r="G4384" s="2">
        <v>1134</v>
      </c>
      <c r="H4384" t="s">
        <v>0</v>
      </c>
    </row>
    <row r="4385" spans="1:8" x14ac:dyDescent="0.25">
      <c r="A4385">
        <v>391</v>
      </c>
      <c r="B4385">
        <v>4</v>
      </c>
      <c r="C4385">
        <v>19</v>
      </c>
      <c r="D4385" s="2">
        <v>899</v>
      </c>
      <c r="E4385" s="2">
        <v>82</v>
      </c>
      <c r="F4385" s="2">
        <v>73718</v>
      </c>
      <c r="G4385" s="2">
        <v>35477</v>
      </c>
      <c r="H4385" t="s">
        <v>0</v>
      </c>
    </row>
    <row r="4386" spans="1:8" x14ac:dyDescent="0.25">
      <c r="A4386">
        <v>392</v>
      </c>
      <c r="B4386">
        <v>1</v>
      </c>
      <c r="C4386">
        <v>11</v>
      </c>
      <c r="D4386" s="2">
        <v>508</v>
      </c>
      <c r="E4386" s="2">
        <v>22</v>
      </c>
      <c r="F4386" s="2">
        <v>11176</v>
      </c>
      <c r="G4386" s="2">
        <v>7030</v>
      </c>
      <c r="H4386" t="s">
        <v>0</v>
      </c>
    </row>
    <row r="4387" spans="1:8" x14ac:dyDescent="0.25">
      <c r="A4387">
        <v>392</v>
      </c>
      <c r="B4387">
        <v>2</v>
      </c>
      <c r="C4387">
        <v>3</v>
      </c>
      <c r="D4387" s="2">
        <v>894</v>
      </c>
      <c r="E4387" s="2">
        <v>8</v>
      </c>
      <c r="F4387" s="2">
        <v>7152</v>
      </c>
      <c r="G4387" s="2">
        <v>128</v>
      </c>
      <c r="H4387" t="s">
        <v>0</v>
      </c>
    </row>
    <row r="4388" spans="1:8" x14ac:dyDescent="0.25">
      <c r="A4388">
        <v>393</v>
      </c>
      <c r="B4388">
        <v>1</v>
      </c>
      <c r="C4388">
        <v>20</v>
      </c>
      <c r="D4388" s="2">
        <v>618</v>
      </c>
      <c r="E4388" s="2">
        <v>61</v>
      </c>
      <c r="F4388" s="2">
        <v>37698</v>
      </c>
      <c r="G4388" s="2">
        <v>32180</v>
      </c>
      <c r="H4388" t="s">
        <v>0</v>
      </c>
    </row>
    <row r="4389" spans="1:8" x14ac:dyDescent="0.25">
      <c r="A4389">
        <v>393</v>
      </c>
      <c r="B4389">
        <v>2</v>
      </c>
      <c r="C4389">
        <v>14</v>
      </c>
      <c r="D4389" s="2">
        <v>207</v>
      </c>
      <c r="E4389" s="2">
        <v>27</v>
      </c>
      <c r="F4389" s="2">
        <v>5589</v>
      </c>
      <c r="G4389" s="2">
        <v>780</v>
      </c>
      <c r="H4389" t="s">
        <v>0</v>
      </c>
    </row>
    <row r="4390" spans="1:8" x14ac:dyDescent="0.25">
      <c r="A4390">
        <v>393</v>
      </c>
      <c r="B4390">
        <v>3</v>
      </c>
      <c r="C4390">
        <v>6</v>
      </c>
      <c r="D4390" s="2">
        <v>385</v>
      </c>
      <c r="E4390" s="2">
        <v>23</v>
      </c>
      <c r="F4390" s="2">
        <v>8855</v>
      </c>
      <c r="G4390" s="2">
        <v>4562</v>
      </c>
      <c r="H4390" t="s">
        <v>0</v>
      </c>
    </row>
    <row r="4391" spans="1:8" x14ac:dyDescent="0.25">
      <c r="A4391">
        <v>393</v>
      </c>
      <c r="B4391">
        <v>4</v>
      </c>
      <c r="C4391">
        <v>1</v>
      </c>
      <c r="D4391" s="2">
        <v>782</v>
      </c>
      <c r="E4391" s="2">
        <v>37</v>
      </c>
      <c r="F4391" s="2">
        <v>28934</v>
      </c>
      <c r="G4391" s="2">
        <v>10432</v>
      </c>
      <c r="H4391" t="s">
        <v>0</v>
      </c>
    </row>
    <row r="4392" spans="1:8" x14ac:dyDescent="0.25">
      <c r="A4392">
        <v>393</v>
      </c>
      <c r="B4392">
        <v>5</v>
      </c>
      <c r="C4392">
        <v>2</v>
      </c>
      <c r="D4392" s="2">
        <v>66</v>
      </c>
      <c r="E4392" s="2">
        <v>7</v>
      </c>
      <c r="F4392" s="2">
        <v>462</v>
      </c>
      <c r="G4392" s="2">
        <v>372</v>
      </c>
      <c r="H4392" t="s">
        <v>0</v>
      </c>
    </row>
    <row r="4393" spans="1:8" x14ac:dyDescent="0.25">
      <c r="A4393">
        <v>393</v>
      </c>
      <c r="B4393">
        <v>6</v>
      </c>
      <c r="C4393">
        <v>12</v>
      </c>
      <c r="D4393" s="2">
        <v>347</v>
      </c>
      <c r="E4393" s="2">
        <v>61</v>
      </c>
      <c r="F4393" s="2">
        <v>21167</v>
      </c>
      <c r="G4393" s="2">
        <v>15174</v>
      </c>
      <c r="H4393" t="s">
        <v>0</v>
      </c>
    </row>
    <row r="4394" spans="1:8" x14ac:dyDescent="0.25">
      <c r="A4394">
        <v>394</v>
      </c>
      <c r="B4394">
        <v>1</v>
      </c>
      <c r="C4394">
        <v>17</v>
      </c>
      <c r="D4394" s="2">
        <v>173</v>
      </c>
      <c r="E4394" s="2">
        <v>40</v>
      </c>
      <c r="F4394" s="2">
        <v>6920</v>
      </c>
      <c r="G4394" s="2">
        <v>5188</v>
      </c>
      <c r="H4394" t="s">
        <v>0</v>
      </c>
    </row>
    <row r="4395" spans="1:8" x14ac:dyDescent="0.25">
      <c r="A4395">
        <v>394</v>
      </c>
      <c r="B4395">
        <v>2</v>
      </c>
      <c r="C4395">
        <v>19</v>
      </c>
      <c r="D4395" s="2">
        <v>899</v>
      </c>
      <c r="E4395" s="2">
        <v>91</v>
      </c>
      <c r="F4395" s="2">
        <v>81809</v>
      </c>
      <c r="G4395" s="2">
        <v>56180</v>
      </c>
      <c r="H4395" t="s">
        <v>0</v>
      </c>
    </row>
    <row r="4396" spans="1:8" x14ac:dyDescent="0.25">
      <c r="A4396">
        <v>394</v>
      </c>
      <c r="B4396">
        <v>3</v>
      </c>
      <c r="C4396">
        <v>10</v>
      </c>
      <c r="D4396" s="2">
        <v>186</v>
      </c>
      <c r="E4396" s="2">
        <v>21</v>
      </c>
      <c r="F4396" s="2">
        <v>3906</v>
      </c>
      <c r="G4396" s="2">
        <v>1292</v>
      </c>
      <c r="H4396" t="s">
        <v>0</v>
      </c>
    </row>
    <row r="4397" spans="1:8" x14ac:dyDescent="0.25">
      <c r="A4397">
        <v>394</v>
      </c>
      <c r="B4397">
        <v>4</v>
      </c>
      <c r="C4397">
        <v>3</v>
      </c>
      <c r="D4397" s="2">
        <v>894</v>
      </c>
      <c r="E4397" s="2">
        <v>22</v>
      </c>
      <c r="F4397" s="2">
        <v>19668</v>
      </c>
      <c r="G4397" s="2">
        <v>16249</v>
      </c>
      <c r="H4397" t="s">
        <v>0</v>
      </c>
    </row>
    <row r="4398" spans="1:8" x14ac:dyDescent="0.25">
      <c r="A4398">
        <v>394</v>
      </c>
      <c r="B4398">
        <v>5</v>
      </c>
      <c r="C4398">
        <v>11</v>
      </c>
      <c r="D4398" s="2">
        <v>508</v>
      </c>
      <c r="E4398" s="2">
        <v>97</v>
      </c>
      <c r="F4398" s="2">
        <v>49276</v>
      </c>
      <c r="G4398" s="2">
        <v>27488</v>
      </c>
      <c r="H4398" t="s">
        <v>0</v>
      </c>
    </row>
    <row r="4399" spans="1:8" x14ac:dyDescent="0.25">
      <c r="A4399">
        <v>394</v>
      </c>
      <c r="B4399">
        <v>6</v>
      </c>
      <c r="C4399">
        <v>12</v>
      </c>
      <c r="D4399" s="2">
        <v>347</v>
      </c>
      <c r="E4399" s="2">
        <v>89</v>
      </c>
      <c r="F4399" s="2">
        <v>30883</v>
      </c>
      <c r="G4399" s="2">
        <v>3784</v>
      </c>
      <c r="H4399" t="s">
        <v>0</v>
      </c>
    </row>
    <row r="4400" spans="1:8" x14ac:dyDescent="0.25">
      <c r="A4400">
        <v>394</v>
      </c>
      <c r="B4400">
        <v>7</v>
      </c>
      <c r="C4400">
        <v>20</v>
      </c>
      <c r="D4400" s="2">
        <v>618</v>
      </c>
      <c r="E4400" s="2">
        <v>84</v>
      </c>
      <c r="F4400" s="2">
        <v>51912</v>
      </c>
      <c r="G4400" s="2">
        <v>51462</v>
      </c>
      <c r="H4400" t="s">
        <v>0</v>
      </c>
    </row>
    <row r="4401" spans="1:8" x14ac:dyDescent="0.25">
      <c r="A4401">
        <v>394</v>
      </c>
      <c r="B4401">
        <v>8</v>
      </c>
      <c r="C4401">
        <v>12</v>
      </c>
      <c r="D4401" s="2">
        <v>347</v>
      </c>
      <c r="E4401" s="2">
        <v>18</v>
      </c>
      <c r="F4401" s="2">
        <v>6246</v>
      </c>
      <c r="G4401" s="2">
        <v>2129</v>
      </c>
      <c r="H4401" t="s">
        <v>0</v>
      </c>
    </row>
    <row r="4402" spans="1:8" x14ac:dyDescent="0.25">
      <c r="A4402">
        <v>394</v>
      </c>
      <c r="B4402">
        <v>9</v>
      </c>
      <c r="C4402">
        <v>13</v>
      </c>
      <c r="D4402" s="2">
        <v>625</v>
      </c>
      <c r="E4402" s="2">
        <v>51</v>
      </c>
      <c r="F4402" s="2">
        <v>31875</v>
      </c>
      <c r="G4402" s="2">
        <v>5505</v>
      </c>
      <c r="H4402" t="s">
        <v>0</v>
      </c>
    </row>
    <row r="4403" spans="1:8" x14ac:dyDescent="0.25">
      <c r="A4403">
        <v>394</v>
      </c>
      <c r="B4403">
        <v>10</v>
      </c>
      <c r="C4403">
        <v>13</v>
      </c>
      <c r="D4403" s="2">
        <v>625</v>
      </c>
      <c r="E4403" s="2">
        <v>12</v>
      </c>
      <c r="F4403" s="2">
        <v>7500</v>
      </c>
      <c r="G4403" s="2">
        <v>3645</v>
      </c>
      <c r="H4403" t="s">
        <v>0</v>
      </c>
    </row>
    <row r="4404" spans="1:8" x14ac:dyDescent="0.25">
      <c r="A4404">
        <v>394</v>
      </c>
      <c r="B4404">
        <v>11</v>
      </c>
      <c r="C4404">
        <v>9</v>
      </c>
      <c r="D4404" s="2">
        <v>952</v>
      </c>
      <c r="E4404" s="2">
        <v>33</v>
      </c>
      <c r="F4404" s="2">
        <v>31416</v>
      </c>
      <c r="G4404" s="2">
        <v>6355</v>
      </c>
      <c r="H4404" t="s">
        <v>0</v>
      </c>
    </row>
    <row r="4405" spans="1:8" x14ac:dyDescent="0.25">
      <c r="A4405">
        <v>394</v>
      </c>
      <c r="B4405">
        <v>12</v>
      </c>
      <c r="C4405">
        <v>4</v>
      </c>
      <c r="D4405" s="2">
        <v>61</v>
      </c>
      <c r="E4405" s="2">
        <v>41</v>
      </c>
      <c r="F4405" s="2">
        <v>2501</v>
      </c>
      <c r="G4405" s="2">
        <v>1317</v>
      </c>
      <c r="H4405" t="s">
        <v>0</v>
      </c>
    </row>
    <row r="4406" spans="1:8" x14ac:dyDescent="0.25">
      <c r="A4406">
        <v>394</v>
      </c>
      <c r="B4406">
        <v>13</v>
      </c>
      <c r="C4406">
        <v>3</v>
      </c>
      <c r="D4406" s="2">
        <v>894</v>
      </c>
      <c r="E4406" s="2">
        <v>81</v>
      </c>
      <c r="F4406" s="2">
        <v>72414</v>
      </c>
      <c r="G4406" s="2">
        <v>12748</v>
      </c>
      <c r="H4406" t="s">
        <v>0</v>
      </c>
    </row>
    <row r="4407" spans="1:8" x14ac:dyDescent="0.25">
      <c r="A4407">
        <v>394</v>
      </c>
      <c r="B4407">
        <v>14</v>
      </c>
      <c r="C4407">
        <v>12</v>
      </c>
      <c r="D4407" s="2">
        <v>347</v>
      </c>
      <c r="E4407" s="2">
        <v>69</v>
      </c>
      <c r="F4407" s="2">
        <v>23943</v>
      </c>
      <c r="G4407" s="2">
        <v>4379</v>
      </c>
      <c r="H4407" t="s">
        <v>0</v>
      </c>
    </row>
    <row r="4408" spans="1:8" x14ac:dyDescent="0.25">
      <c r="A4408">
        <v>394</v>
      </c>
      <c r="B4408">
        <v>15</v>
      </c>
      <c r="C4408">
        <v>3</v>
      </c>
      <c r="D4408" s="2">
        <v>894</v>
      </c>
      <c r="E4408" s="2">
        <v>8</v>
      </c>
      <c r="F4408" s="2">
        <v>7152</v>
      </c>
      <c r="G4408" s="2">
        <v>3738</v>
      </c>
      <c r="H4408" t="s">
        <v>0</v>
      </c>
    </row>
    <row r="4409" spans="1:8" x14ac:dyDescent="0.25">
      <c r="A4409">
        <v>394</v>
      </c>
      <c r="B4409">
        <v>16</v>
      </c>
      <c r="C4409">
        <v>17</v>
      </c>
      <c r="D4409" s="2">
        <v>173</v>
      </c>
      <c r="E4409" s="2">
        <v>46</v>
      </c>
      <c r="F4409" s="2">
        <v>7958</v>
      </c>
      <c r="G4409" s="2">
        <v>3351</v>
      </c>
      <c r="H4409" t="s">
        <v>0</v>
      </c>
    </row>
    <row r="4410" spans="1:8" x14ac:dyDescent="0.25">
      <c r="A4410">
        <v>394</v>
      </c>
      <c r="B4410">
        <v>17</v>
      </c>
      <c r="C4410">
        <v>7</v>
      </c>
      <c r="D4410" s="2">
        <v>536</v>
      </c>
      <c r="E4410" s="2">
        <v>62</v>
      </c>
      <c r="F4410" s="2">
        <v>33232</v>
      </c>
      <c r="G4410" s="2">
        <v>13705</v>
      </c>
      <c r="H4410" t="s">
        <v>0</v>
      </c>
    </row>
    <row r="4411" spans="1:8" x14ac:dyDescent="0.25">
      <c r="A4411">
        <v>394</v>
      </c>
      <c r="B4411">
        <v>18</v>
      </c>
      <c r="C4411">
        <v>9</v>
      </c>
      <c r="D4411" s="2">
        <v>952</v>
      </c>
      <c r="E4411" s="2">
        <v>47</v>
      </c>
      <c r="F4411" s="2">
        <v>44744</v>
      </c>
      <c r="G4411" s="2">
        <v>23304</v>
      </c>
      <c r="H4411" t="s">
        <v>0</v>
      </c>
    </row>
    <row r="4412" spans="1:8" x14ac:dyDescent="0.25">
      <c r="A4412">
        <v>394</v>
      </c>
      <c r="B4412">
        <v>19</v>
      </c>
      <c r="C4412">
        <v>7</v>
      </c>
      <c r="D4412" s="2">
        <v>536</v>
      </c>
      <c r="E4412" s="2">
        <v>34</v>
      </c>
      <c r="F4412" s="2">
        <v>18224</v>
      </c>
      <c r="G4412" s="2">
        <v>17147</v>
      </c>
      <c r="H4412" t="s">
        <v>0</v>
      </c>
    </row>
    <row r="4413" spans="1:8" x14ac:dyDescent="0.25">
      <c r="A4413">
        <v>394</v>
      </c>
      <c r="B4413">
        <v>20</v>
      </c>
      <c r="C4413">
        <v>1</v>
      </c>
      <c r="D4413" s="2">
        <v>782</v>
      </c>
      <c r="E4413" s="2">
        <v>6</v>
      </c>
      <c r="F4413" s="2">
        <v>4692</v>
      </c>
      <c r="G4413" s="2">
        <v>2701</v>
      </c>
      <c r="H4413" t="s">
        <v>0</v>
      </c>
    </row>
    <row r="4414" spans="1:8" x14ac:dyDescent="0.25">
      <c r="A4414">
        <v>395</v>
      </c>
      <c r="B4414">
        <v>1</v>
      </c>
      <c r="C4414">
        <v>12</v>
      </c>
      <c r="D4414" s="2">
        <v>347</v>
      </c>
      <c r="E4414" s="2">
        <v>50</v>
      </c>
      <c r="F4414" s="2">
        <v>17350</v>
      </c>
      <c r="G4414" s="2">
        <v>13456</v>
      </c>
      <c r="H4414" t="s">
        <v>0</v>
      </c>
    </row>
    <row r="4415" spans="1:8" x14ac:dyDescent="0.25">
      <c r="A4415">
        <v>395</v>
      </c>
      <c r="B4415">
        <v>2</v>
      </c>
      <c r="C4415">
        <v>8</v>
      </c>
      <c r="D4415" s="2">
        <v>669</v>
      </c>
      <c r="E4415" s="2">
        <v>72</v>
      </c>
      <c r="F4415" s="2">
        <v>48168</v>
      </c>
      <c r="G4415" s="2">
        <v>46400</v>
      </c>
      <c r="H4415" t="s">
        <v>0</v>
      </c>
    </row>
    <row r="4416" spans="1:8" x14ac:dyDescent="0.25">
      <c r="A4416">
        <v>395</v>
      </c>
      <c r="B4416">
        <v>3</v>
      </c>
      <c r="C4416">
        <v>8</v>
      </c>
      <c r="D4416" s="2">
        <v>669</v>
      </c>
      <c r="E4416" s="2">
        <v>51</v>
      </c>
      <c r="F4416" s="2">
        <v>34119</v>
      </c>
      <c r="G4416" s="2">
        <v>9710</v>
      </c>
      <c r="H4416" t="s">
        <v>0</v>
      </c>
    </row>
    <row r="4417" spans="1:8" x14ac:dyDescent="0.25">
      <c r="A4417">
        <v>395</v>
      </c>
      <c r="B4417">
        <v>4</v>
      </c>
      <c r="C4417">
        <v>5</v>
      </c>
      <c r="D4417" s="2">
        <v>230</v>
      </c>
      <c r="E4417" s="2">
        <v>34</v>
      </c>
      <c r="F4417" s="2">
        <v>7820</v>
      </c>
      <c r="G4417" s="2">
        <v>2145</v>
      </c>
      <c r="H4417" t="s">
        <v>0</v>
      </c>
    </row>
    <row r="4418" spans="1:8" x14ac:dyDescent="0.25">
      <c r="A4418">
        <v>395</v>
      </c>
      <c r="B4418">
        <v>5</v>
      </c>
      <c r="C4418">
        <v>16</v>
      </c>
      <c r="D4418" s="2">
        <v>959</v>
      </c>
      <c r="E4418" s="2">
        <v>51</v>
      </c>
      <c r="F4418" s="2">
        <v>48909</v>
      </c>
      <c r="G4418" s="2">
        <v>37999</v>
      </c>
      <c r="H4418" t="s">
        <v>0</v>
      </c>
    </row>
    <row r="4419" spans="1:8" x14ac:dyDescent="0.25">
      <c r="A4419">
        <v>395</v>
      </c>
      <c r="B4419">
        <v>6</v>
      </c>
      <c r="C4419">
        <v>9</v>
      </c>
      <c r="D4419" s="2">
        <v>952</v>
      </c>
      <c r="E4419" s="2">
        <v>62</v>
      </c>
      <c r="F4419" s="2">
        <v>59024</v>
      </c>
      <c r="G4419" s="2">
        <v>39976</v>
      </c>
      <c r="H4419" t="s">
        <v>0</v>
      </c>
    </row>
    <row r="4420" spans="1:8" x14ac:dyDescent="0.25">
      <c r="A4420">
        <v>395</v>
      </c>
      <c r="B4420">
        <v>7</v>
      </c>
      <c r="C4420">
        <v>6</v>
      </c>
      <c r="D4420" s="2">
        <v>385</v>
      </c>
      <c r="E4420" s="2">
        <v>2</v>
      </c>
      <c r="F4420" s="2">
        <v>770</v>
      </c>
      <c r="G4420" s="2">
        <v>596</v>
      </c>
      <c r="H4420" t="s">
        <v>0</v>
      </c>
    </row>
    <row r="4421" spans="1:8" x14ac:dyDescent="0.25">
      <c r="A4421">
        <v>395</v>
      </c>
      <c r="B4421">
        <v>8</v>
      </c>
      <c r="C4421">
        <v>6</v>
      </c>
      <c r="D4421" s="2">
        <v>385</v>
      </c>
      <c r="E4421" s="2">
        <v>98</v>
      </c>
      <c r="F4421" s="2">
        <v>37730</v>
      </c>
      <c r="G4421" s="2">
        <v>12930</v>
      </c>
      <c r="H4421" t="s">
        <v>0</v>
      </c>
    </row>
    <row r="4422" spans="1:8" x14ac:dyDescent="0.25">
      <c r="A4422">
        <v>395</v>
      </c>
      <c r="B4422">
        <v>9</v>
      </c>
      <c r="C4422">
        <v>5</v>
      </c>
      <c r="D4422" s="2">
        <v>230</v>
      </c>
      <c r="E4422" s="2">
        <v>96</v>
      </c>
      <c r="F4422" s="2">
        <v>22080</v>
      </c>
      <c r="G4422" s="2">
        <v>21095</v>
      </c>
      <c r="H4422" t="s">
        <v>0</v>
      </c>
    </row>
    <row r="4423" spans="1:8" x14ac:dyDescent="0.25">
      <c r="A4423">
        <v>395</v>
      </c>
      <c r="B4423">
        <v>10</v>
      </c>
      <c r="C4423">
        <v>13</v>
      </c>
      <c r="D4423" s="2">
        <v>625</v>
      </c>
      <c r="E4423" s="2">
        <v>18</v>
      </c>
      <c r="F4423" s="2">
        <v>11250</v>
      </c>
      <c r="G4423" s="2">
        <v>4453</v>
      </c>
      <c r="H4423" t="s">
        <v>0</v>
      </c>
    </row>
    <row r="4424" spans="1:8" x14ac:dyDescent="0.25">
      <c r="A4424">
        <v>395</v>
      </c>
      <c r="B4424">
        <v>11</v>
      </c>
      <c r="C4424">
        <v>14</v>
      </c>
      <c r="D4424" s="2">
        <v>207</v>
      </c>
      <c r="E4424" s="2">
        <v>72</v>
      </c>
      <c r="F4424" s="2">
        <v>14904</v>
      </c>
      <c r="G4424" s="2">
        <v>13186</v>
      </c>
      <c r="H4424" t="s">
        <v>0</v>
      </c>
    </row>
    <row r="4425" spans="1:8" x14ac:dyDescent="0.25">
      <c r="A4425">
        <v>395</v>
      </c>
      <c r="B4425">
        <v>12</v>
      </c>
      <c r="C4425">
        <v>13</v>
      </c>
      <c r="D4425" s="2">
        <v>625</v>
      </c>
      <c r="E4425" s="2">
        <v>70</v>
      </c>
      <c r="F4425" s="2">
        <v>43750</v>
      </c>
      <c r="G4425" s="2">
        <v>26411</v>
      </c>
      <c r="H4425" t="s">
        <v>0</v>
      </c>
    </row>
    <row r="4426" spans="1:8" x14ac:dyDescent="0.25">
      <c r="A4426">
        <v>395</v>
      </c>
      <c r="B4426">
        <v>13</v>
      </c>
      <c r="C4426">
        <v>8</v>
      </c>
      <c r="D4426" s="2">
        <v>669</v>
      </c>
      <c r="E4426" s="2">
        <v>99</v>
      </c>
      <c r="F4426" s="2">
        <v>66231</v>
      </c>
      <c r="G4426" s="2">
        <v>33896</v>
      </c>
      <c r="H4426" t="s">
        <v>0</v>
      </c>
    </row>
    <row r="4427" spans="1:8" x14ac:dyDescent="0.25">
      <c r="A4427">
        <v>395</v>
      </c>
      <c r="B4427">
        <v>14</v>
      </c>
      <c r="C4427">
        <v>3</v>
      </c>
      <c r="D4427" s="2">
        <v>894</v>
      </c>
      <c r="E4427" s="2">
        <v>72</v>
      </c>
      <c r="F4427" s="2">
        <v>64368</v>
      </c>
      <c r="G4427" s="2">
        <v>22499</v>
      </c>
      <c r="H4427" t="s">
        <v>0</v>
      </c>
    </row>
    <row r="4428" spans="1:8" x14ac:dyDescent="0.25">
      <c r="A4428">
        <v>396</v>
      </c>
      <c r="B4428">
        <v>1</v>
      </c>
      <c r="C4428">
        <v>14</v>
      </c>
      <c r="D4428" s="2">
        <v>207</v>
      </c>
      <c r="E4428" s="2">
        <v>48</v>
      </c>
      <c r="F4428" s="2">
        <v>9936</v>
      </c>
      <c r="G4428" s="2">
        <v>5716</v>
      </c>
      <c r="H4428" t="s">
        <v>0</v>
      </c>
    </row>
    <row r="4429" spans="1:8" x14ac:dyDescent="0.25">
      <c r="A4429">
        <v>396</v>
      </c>
      <c r="B4429">
        <v>2</v>
      </c>
      <c r="C4429">
        <v>14</v>
      </c>
      <c r="D4429" s="2">
        <v>207</v>
      </c>
      <c r="E4429" s="2">
        <v>97</v>
      </c>
      <c r="F4429" s="2">
        <v>20079</v>
      </c>
      <c r="G4429" s="2">
        <v>12101</v>
      </c>
      <c r="H4429" t="s">
        <v>0</v>
      </c>
    </row>
    <row r="4430" spans="1:8" x14ac:dyDescent="0.25">
      <c r="A4430">
        <v>396</v>
      </c>
      <c r="B4430">
        <v>3</v>
      </c>
      <c r="C4430">
        <v>7</v>
      </c>
      <c r="D4430" s="2">
        <v>536</v>
      </c>
      <c r="E4430" s="2">
        <v>65</v>
      </c>
      <c r="F4430" s="2">
        <v>34840</v>
      </c>
      <c r="G4430" s="2">
        <v>10792</v>
      </c>
      <c r="H4430" t="s">
        <v>0</v>
      </c>
    </row>
    <row r="4431" spans="1:8" x14ac:dyDescent="0.25">
      <c r="A4431">
        <v>396</v>
      </c>
      <c r="B4431">
        <v>4</v>
      </c>
      <c r="C4431">
        <v>6</v>
      </c>
      <c r="D4431" s="2">
        <v>385</v>
      </c>
      <c r="E4431" s="2">
        <v>47</v>
      </c>
      <c r="F4431" s="2">
        <v>18095</v>
      </c>
      <c r="G4431" s="2">
        <v>6436</v>
      </c>
      <c r="H4431" t="s">
        <v>0</v>
      </c>
    </row>
    <row r="4432" spans="1:8" x14ac:dyDescent="0.25">
      <c r="A4432">
        <v>396</v>
      </c>
      <c r="B4432">
        <v>5</v>
      </c>
      <c r="C4432">
        <v>11</v>
      </c>
      <c r="D4432" s="2">
        <v>508</v>
      </c>
      <c r="E4432" s="2">
        <v>3</v>
      </c>
      <c r="F4432" s="2">
        <v>1524</v>
      </c>
      <c r="G4432" s="2">
        <v>610</v>
      </c>
      <c r="H4432" t="s">
        <v>0</v>
      </c>
    </row>
    <row r="4433" spans="1:8" x14ac:dyDescent="0.25">
      <c r="A4433">
        <v>396</v>
      </c>
      <c r="B4433">
        <v>6</v>
      </c>
      <c r="C4433">
        <v>1</v>
      </c>
      <c r="D4433" s="2">
        <v>782</v>
      </c>
      <c r="E4433" s="2">
        <v>55</v>
      </c>
      <c r="F4433" s="2">
        <v>43010</v>
      </c>
      <c r="G4433" s="2">
        <v>26396</v>
      </c>
      <c r="H4433" t="s">
        <v>0</v>
      </c>
    </row>
    <row r="4434" spans="1:8" x14ac:dyDescent="0.25">
      <c r="A4434">
        <v>396</v>
      </c>
      <c r="B4434">
        <v>7</v>
      </c>
      <c r="C4434">
        <v>10</v>
      </c>
      <c r="D4434" s="2">
        <v>186</v>
      </c>
      <c r="E4434" s="2">
        <v>34</v>
      </c>
      <c r="F4434" s="2">
        <v>6324</v>
      </c>
      <c r="G4434" s="2">
        <v>5652</v>
      </c>
      <c r="H4434" t="s">
        <v>0</v>
      </c>
    </row>
    <row r="4435" spans="1:8" x14ac:dyDescent="0.25">
      <c r="A4435">
        <v>396</v>
      </c>
      <c r="B4435">
        <v>8</v>
      </c>
      <c r="C4435">
        <v>11</v>
      </c>
      <c r="D4435" s="2">
        <v>508</v>
      </c>
      <c r="E4435" s="2">
        <v>22</v>
      </c>
      <c r="F4435" s="2">
        <v>11176</v>
      </c>
      <c r="G4435" s="2">
        <v>338</v>
      </c>
      <c r="H4435" t="s">
        <v>0</v>
      </c>
    </row>
    <row r="4436" spans="1:8" x14ac:dyDescent="0.25">
      <c r="A4436">
        <v>396</v>
      </c>
      <c r="B4436">
        <v>9</v>
      </c>
      <c r="C4436">
        <v>18</v>
      </c>
      <c r="D4436" s="2">
        <v>438</v>
      </c>
      <c r="E4436" s="2">
        <v>13</v>
      </c>
      <c r="F4436" s="2">
        <v>5694</v>
      </c>
      <c r="G4436" s="2">
        <v>4977</v>
      </c>
      <c r="H4436" t="s">
        <v>0</v>
      </c>
    </row>
    <row r="4437" spans="1:8" x14ac:dyDescent="0.25">
      <c r="A4437">
        <v>397</v>
      </c>
      <c r="B4437">
        <v>1</v>
      </c>
      <c r="C4437">
        <v>12</v>
      </c>
      <c r="D4437" s="2">
        <v>347</v>
      </c>
      <c r="E4437" s="2">
        <v>2</v>
      </c>
      <c r="F4437" s="2">
        <v>694</v>
      </c>
      <c r="G4437" s="2">
        <v>518</v>
      </c>
      <c r="H4437" t="s">
        <v>0</v>
      </c>
    </row>
    <row r="4438" spans="1:8" x14ac:dyDescent="0.25">
      <c r="A4438">
        <v>397</v>
      </c>
      <c r="B4438">
        <v>2</v>
      </c>
      <c r="C4438">
        <v>2</v>
      </c>
      <c r="D4438" s="2">
        <v>66</v>
      </c>
      <c r="E4438" s="2">
        <v>56</v>
      </c>
      <c r="F4438" s="2">
        <v>3696</v>
      </c>
      <c r="G4438" s="2">
        <v>1455</v>
      </c>
      <c r="H4438" t="s">
        <v>0</v>
      </c>
    </row>
    <row r="4439" spans="1:8" x14ac:dyDescent="0.25">
      <c r="A4439">
        <v>397</v>
      </c>
      <c r="B4439">
        <v>3</v>
      </c>
      <c r="C4439">
        <v>6</v>
      </c>
      <c r="D4439" s="2">
        <v>385</v>
      </c>
      <c r="E4439" s="2">
        <v>6</v>
      </c>
      <c r="F4439" s="2">
        <v>2310</v>
      </c>
      <c r="G4439" s="2">
        <v>30</v>
      </c>
      <c r="H4439" t="s">
        <v>0</v>
      </c>
    </row>
    <row r="4440" spans="1:8" x14ac:dyDescent="0.25">
      <c r="A4440">
        <v>397</v>
      </c>
      <c r="B4440">
        <v>4</v>
      </c>
      <c r="C4440">
        <v>20</v>
      </c>
      <c r="D4440" s="2">
        <v>618</v>
      </c>
      <c r="E4440" s="2">
        <v>94</v>
      </c>
      <c r="F4440" s="2">
        <v>58092</v>
      </c>
      <c r="G4440" s="2">
        <v>26397</v>
      </c>
      <c r="H4440" t="s">
        <v>0</v>
      </c>
    </row>
    <row r="4441" spans="1:8" x14ac:dyDescent="0.25">
      <c r="A4441">
        <v>397</v>
      </c>
      <c r="B4441">
        <v>5</v>
      </c>
      <c r="C4441">
        <v>14</v>
      </c>
      <c r="D4441" s="2">
        <v>207</v>
      </c>
      <c r="E4441" s="2">
        <v>34</v>
      </c>
      <c r="F4441" s="2">
        <v>7038</v>
      </c>
      <c r="G4441" s="2">
        <v>1692</v>
      </c>
      <c r="H4441" t="s">
        <v>0</v>
      </c>
    </row>
    <row r="4442" spans="1:8" x14ac:dyDescent="0.25">
      <c r="A4442">
        <v>397</v>
      </c>
      <c r="B4442">
        <v>6</v>
      </c>
      <c r="C4442">
        <v>19</v>
      </c>
      <c r="D4442" s="2">
        <v>899</v>
      </c>
      <c r="E4442" s="2">
        <v>66</v>
      </c>
      <c r="F4442" s="2">
        <v>59334</v>
      </c>
      <c r="G4442" s="2">
        <v>19563</v>
      </c>
      <c r="H4442" t="s">
        <v>0</v>
      </c>
    </row>
    <row r="4443" spans="1:8" x14ac:dyDescent="0.25">
      <c r="A4443">
        <v>397</v>
      </c>
      <c r="B4443">
        <v>7</v>
      </c>
      <c r="C4443">
        <v>13</v>
      </c>
      <c r="D4443" s="2">
        <v>625</v>
      </c>
      <c r="E4443" s="2">
        <v>65</v>
      </c>
      <c r="F4443" s="2">
        <v>40625</v>
      </c>
      <c r="G4443" s="2">
        <v>12557</v>
      </c>
      <c r="H4443" t="s">
        <v>0</v>
      </c>
    </row>
    <row r="4444" spans="1:8" x14ac:dyDescent="0.25">
      <c r="A4444">
        <v>397</v>
      </c>
      <c r="B4444">
        <v>8</v>
      </c>
      <c r="C4444">
        <v>8</v>
      </c>
      <c r="D4444" s="2">
        <v>669</v>
      </c>
      <c r="E4444" s="2">
        <v>61</v>
      </c>
      <c r="F4444" s="2">
        <v>40809</v>
      </c>
      <c r="G4444" s="2">
        <v>3523</v>
      </c>
      <c r="H4444" t="s">
        <v>0</v>
      </c>
    </row>
    <row r="4445" spans="1:8" x14ac:dyDescent="0.25">
      <c r="A4445">
        <v>397</v>
      </c>
      <c r="B4445">
        <v>9</v>
      </c>
      <c r="C4445">
        <v>4</v>
      </c>
      <c r="D4445" s="2">
        <v>61</v>
      </c>
      <c r="E4445" s="2">
        <v>24</v>
      </c>
      <c r="F4445" s="2">
        <v>1464</v>
      </c>
      <c r="G4445" s="2">
        <v>1103</v>
      </c>
      <c r="H4445" t="s">
        <v>0</v>
      </c>
    </row>
    <row r="4446" spans="1:8" x14ac:dyDescent="0.25">
      <c r="A4446">
        <v>397</v>
      </c>
      <c r="B4446">
        <v>10</v>
      </c>
      <c r="C4446">
        <v>1</v>
      </c>
      <c r="D4446" s="2">
        <v>782</v>
      </c>
      <c r="E4446" s="2">
        <v>90</v>
      </c>
      <c r="F4446" s="2">
        <v>70380</v>
      </c>
      <c r="G4446" s="2">
        <v>1741</v>
      </c>
      <c r="H4446" t="s">
        <v>0</v>
      </c>
    </row>
    <row r="4447" spans="1:8" x14ac:dyDescent="0.25">
      <c r="A4447">
        <v>397</v>
      </c>
      <c r="B4447">
        <v>11</v>
      </c>
      <c r="C4447">
        <v>12</v>
      </c>
      <c r="D4447" s="2">
        <v>347</v>
      </c>
      <c r="E4447" s="2">
        <v>56</v>
      </c>
      <c r="F4447" s="2">
        <v>19432</v>
      </c>
      <c r="G4447" s="2">
        <v>13099</v>
      </c>
      <c r="H4447" t="s">
        <v>0</v>
      </c>
    </row>
    <row r="4448" spans="1:8" x14ac:dyDescent="0.25">
      <c r="A4448">
        <v>397</v>
      </c>
      <c r="B4448">
        <v>12</v>
      </c>
      <c r="C4448">
        <v>9</v>
      </c>
      <c r="D4448" s="2">
        <v>952</v>
      </c>
      <c r="E4448" s="2">
        <v>32</v>
      </c>
      <c r="F4448" s="2">
        <v>30464</v>
      </c>
      <c r="G4448" s="2">
        <v>25474</v>
      </c>
      <c r="H4448" t="s">
        <v>0</v>
      </c>
    </row>
    <row r="4449" spans="1:8" x14ac:dyDescent="0.25">
      <c r="A4449">
        <v>397</v>
      </c>
      <c r="B4449">
        <v>13</v>
      </c>
      <c r="C4449">
        <v>20</v>
      </c>
      <c r="D4449" s="2">
        <v>618</v>
      </c>
      <c r="E4449" s="2">
        <v>89</v>
      </c>
      <c r="F4449" s="2">
        <v>55002</v>
      </c>
      <c r="G4449" s="2">
        <v>52675</v>
      </c>
      <c r="H4449" t="s">
        <v>0</v>
      </c>
    </row>
    <row r="4450" spans="1:8" x14ac:dyDescent="0.25">
      <c r="A4450">
        <v>397</v>
      </c>
      <c r="B4450">
        <v>14</v>
      </c>
      <c r="C4450">
        <v>13</v>
      </c>
      <c r="D4450" s="2">
        <v>625</v>
      </c>
      <c r="E4450" s="2">
        <v>19</v>
      </c>
      <c r="F4450" s="2">
        <v>11875</v>
      </c>
      <c r="G4450" s="2">
        <v>6943</v>
      </c>
      <c r="H4450" t="s">
        <v>0</v>
      </c>
    </row>
    <row r="4451" spans="1:8" x14ac:dyDescent="0.25">
      <c r="A4451">
        <v>398</v>
      </c>
      <c r="B4451">
        <v>1</v>
      </c>
      <c r="C4451">
        <v>8</v>
      </c>
      <c r="D4451" s="2">
        <v>669</v>
      </c>
      <c r="E4451" s="2">
        <v>93</v>
      </c>
      <c r="F4451" s="2">
        <v>62217</v>
      </c>
      <c r="G4451" s="2">
        <v>52878</v>
      </c>
      <c r="H4451" t="s">
        <v>0</v>
      </c>
    </row>
    <row r="4452" spans="1:8" x14ac:dyDescent="0.25">
      <c r="A4452">
        <v>398</v>
      </c>
      <c r="B4452">
        <v>2</v>
      </c>
      <c r="C4452">
        <v>5</v>
      </c>
      <c r="D4452" s="2">
        <v>230</v>
      </c>
      <c r="E4452" s="2">
        <v>21</v>
      </c>
      <c r="F4452" s="2">
        <v>4830</v>
      </c>
      <c r="G4452" s="2">
        <v>3943</v>
      </c>
      <c r="H4452" t="s">
        <v>0</v>
      </c>
    </row>
    <row r="4453" spans="1:8" x14ac:dyDescent="0.25">
      <c r="A4453">
        <v>398</v>
      </c>
      <c r="B4453">
        <v>3</v>
      </c>
      <c r="C4453">
        <v>12</v>
      </c>
      <c r="D4453" s="2">
        <v>347</v>
      </c>
      <c r="E4453" s="2">
        <v>42</v>
      </c>
      <c r="F4453" s="2">
        <v>14574</v>
      </c>
      <c r="G4453" s="2">
        <v>7949</v>
      </c>
      <c r="H4453" t="s">
        <v>0</v>
      </c>
    </row>
    <row r="4454" spans="1:8" x14ac:dyDescent="0.25">
      <c r="A4454">
        <v>398</v>
      </c>
      <c r="B4454">
        <v>4</v>
      </c>
      <c r="C4454">
        <v>3</v>
      </c>
      <c r="D4454" s="2">
        <v>894</v>
      </c>
      <c r="E4454" s="2">
        <v>74</v>
      </c>
      <c r="F4454" s="2">
        <v>66156</v>
      </c>
      <c r="G4454" s="2">
        <v>51409</v>
      </c>
      <c r="H4454" t="s">
        <v>0</v>
      </c>
    </row>
    <row r="4455" spans="1:8" x14ac:dyDescent="0.25">
      <c r="A4455">
        <v>398</v>
      </c>
      <c r="B4455">
        <v>5</v>
      </c>
      <c r="C4455">
        <v>1</v>
      </c>
      <c r="D4455" s="2">
        <v>782</v>
      </c>
      <c r="E4455" s="2">
        <v>82</v>
      </c>
      <c r="F4455" s="2">
        <v>64124</v>
      </c>
      <c r="G4455" s="2">
        <v>47069</v>
      </c>
      <c r="H4455" t="s">
        <v>0</v>
      </c>
    </row>
    <row r="4456" spans="1:8" x14ac:dyDescent="0.25">
      <c r="A4456">
        <v>398</v>
      </c>
      <c r="B4456">
        <v>6</v>
      </c>
      <c r="C4456">
        <v>10</v>
      </c>
      <c r="D4456" s="2">
        <v>186</v>
      </c>
      <c r="E4456" s="2">
        <v>64</v>
      </c>
      <c r="F4456" s="2">
        <v>11904</v>
      </c>
      <c r="G4456" s="2">
        <v>7749</v>
      </c>
      <c r="H4456" t="s">
        <v>0</v>
      </c>
    </row>
    <row r="4457" spans="1:8" x14ac:dyDescent="0.25">
      <c r="A4457">
        <v>398</v>
      </c>
      <c r="B4457">
        <v>7</v>
      </c>
      <c r="C4457">
        <v>15</v>
      </c>
      <c r="D4457" s="2">
        <v>612</v>
      </c>
      <c r="E4457" s="2">
        <v>4</v>
      </c>
      <c r="F4457" s="2">
        <v>2448</v>
      </c>
      <c r="G4457" s="2">
        <v>929</v>
      </c>
      <c r="H4457" t="s">
        <v>0</v>
      </c>
    </row>
    <row r="4458" spans="1:8" x14ac:dyDescent="0.25">
      <c r="A4458">
        <v>398</v>
      </c>
      <c r="B4458">
        <v>8</v>
      </c>
      <c r="C4458">
        <v>13</v>
      </c>
      <c r="D4458" s="2">
        <v>625</v>
      </c>
      <c r="E4458" s="2">
        <v>1</v>
      </c>
      <c r="F4458" s="2">
        <v>625</v>
      </c>
      <c r="G4458" s="2">
        <v>26</v>
      </c>
      <c r="H4458" t="s">
        <v>0</v>
      </c>
    </row>
    <row r="4459" spans="1:8" x14ac:dyDescent="0.25">
      <c r="A4459">
        <v>398</v>
      </c>
      <c r="B4459">
        <v>9</v>
      </c>
      <c r="C4459">
        <v>17</v>
      </c>
      <c r="D4459" s="2">
        <v>173</v>
      </c>
      <c r="E4459" s="2">
        <v>94</v>
      </c>
      <c r="F4459" s="2">
        <v>16262</v>
      </c>
      <c r="G4459" s="2">
        <v>4050</v>
      </c>
      <c r="H4459" t="s">
        <v>0</v>
      </c>
    </row>
    <row r="4460" spans="1:8" x14ac:dyDescent="0.25">
      <c r="A4460">
        <v>398</v>
      </c>
      <c r="B4460">
        <v>10</v>
      </c>
      <c r="C4460">
        <v>13</v>
      </c>
      <c r="D4460" s="2">
        <v>625</v>
      </c>
      <c r="E4460" s="2">
        <v>26</v>
      </c>
      <c r="F4460" s="2">
        <v>16250</v>
      </c>
      <c r="G4460" s="2">
        <v>3414</v>
      </c>
      <c r="H4460" t="s">
        <v>0</v>
      </c>
    </row>
    <row r="4461" spans="1:8" x14ac:dyDescent="0.25">
      <c r="A4461">
        <v>398</v>
      </c>
      <c r="B4461">
        <v>11</v>
      </c>
      <c r="C4461">
        <v>16</v>
      </c>
      <c r="D4461" s="2">
        <v>959</v>
      </c>
      <c r="E4461" s="2">
        <v>56</v>
      </c>
      <c r="F4461" s="2">
        <v>53704</v>
      </c>
      <c r="G4461" s="2">
        <v>48826</v>
      </c>
      <c r="H4461" t="s">
        <v>0</v>
      </c>
    </row>
    <row r="4462" spans="1:8" x14ac:dyDescent="0.25">
      <c r="A4462">
        <v>398</v>
      </c>
      <c r="B4462">
        <v>12</v>
      </c>
      <c r="C4462">
        <v>7</v>
      </c>
      <c r="D4462" s="2">
        <v>536</v>
      </c>
      <c r="E4462" s="2">
        <v>45</v>
      </c>
      <c r="F4462" s="2">
        <v>24120</v>
      </c>
      <c r="G4462" s="2">
        <v>4178</v>
      </c>
      <c r="H4462" t="s">
        <v>0</v>
      </c>
    </row>
    <row r="4463" spans="1:8" x14ac:dyDescent="0.25">
      <c r="A4463">
        <v>399</v>
      </c>
      <c r="B4463">
        <v>1</v>
      </c>
      <c r="C4463">
        <v>7</v>
      </c>
      <c r="D4463" s="2">
        <v>536</v>
      </c>
      <c r="E4463" s="2">
        <v>58</v>
      </c>
      <c r="F4463" s="2">
        <v>31088</v>
      </c>
      <c r="G4463" s="2">
        <v>20275</v>
      </c>
      <c r="H4463" t="s">
        <v>0</v>
      </c>
    </row>
    <row r="4464" spans="1:8" x14ac:dyDescent="0.25">
      <c r="A4464">
        <v>399</v>
      </c>
      <c r="B4464">
        <v>2</v>
      </c>
      <c r="C4464">
        <v>2</v>
      </c>
      <c r="D4464" s="2">
        <v>66</v>
      </c>
      <c r="E4464" s="2">
        <v>74</v>
      </c>
      <c r="F4464" s="2">
        <v>4884</v>
      </c>
      <c r="G4464" s="2">
        <v>3275</v>
      </c>
      <c r="H4464" t="s">
        <v>0</v>
      </c>
    </row>
    <row r="4465" spans="1:8" x14ac:dyDescent="0.25">
      <c r="A4465">
        <v>399</v>
      </c>
      <c r="B4465">
        <v>3</v>
      </c>
      <c r="C4465">
        <v>5</v>
      </c>
      <c r="D4465" s="2">
        <v>230</v>
      </c>
      <c r="E4465" s="2">
        <v>77</v>
      </c>
      <c r="F4465" s="2">
        <v>17710</v>
      </c>
      <c r="G4465" s="2">
        <v>8726</v>
      </c>
      <c r="H4465" t="s">
        <v>0</v>
      </c>
    </row>
    <row r="4466" spans="1:8" x14ac:dyDescent="0.25">
      <c r="A4466">
        <v>399</v>
      </c>
      <c r="B4466">
        <v>4</v>
      </c>
      <c r="C4466">
        <v>4</v>
      </c>
      <c r="D4466" s="2">
        <v>61</v>
      </c>
      <c r="E4466" s="2">
        <v>93</v>
      </c>
      <c r="F4466" s="2">
        <v>5673</v>
      </c>
      <c r="G4466" s="2">
        <v>3458</v>
      </c>
      <c r="H4466" t="s">
        <v>0</v>
      </c>
    </row>
    <row r="4467" spans="1:8" x14ac:dyDescent="0.25">
      <c r="A4467">
        <v>399</v>
      </c>
      <c r="B4467">
        <v>5</v>
      </c>
      <c r="C4467">
        <v>12</v>
      </c>
      <c r="D4467" s="2">
        <v>347</v>
      </c>
      <c r="E4467" s="2">
        <v>3</v>
      </c>
      <c r="F4467" s="2">
        <v>1041</v>
      </c>
      <c r="G4467" s="2">
        <v>438</v>
      </c>
      <c r="H4467" t="s">
        <v>0</v>
      </c>
    </row>
    <row r="4468" spans="1:8" x14ac:dyDescent="0.25">
      <c r="A4468">
        <v>399</v>
      </c>
      <c r="B4468">
        <v>6</v>
      </c>
      <c r="C4468">
        <v>16</v>
      </c>
      <c r="D4468" s="2">
        <v>959</v>
      </c>
      <c r="E4468" s="2">
        <v>78</v>
      </c>
      <c r="F4468" s="2">
        <v>74802</v>
      </c>
      <c r="G4468" s="2">
        <v>16744</v>
      </c>
      <c r="H4468" t="s">
        <v>0</v>
      </c>
    </row>
    <row r="4469" spans="1:8" x14ac:dyDescent="0.25">
      <c r="A4469">
        <v>399</v>
      </c>
      <c r="B4469">
        <v>7</v>
      </c>
      <c r="C4469">
        <v>14</v>
      </c>
      <c r="D4469" s="2">
        <v>207</v>
      </c>
      <c r="E4469" s="2">
        <v>85</v>
      </c>
      <c r="F4469" s="2">
        <v>17595</v>
      </c>
      <c r="G4469" s="2">
        <v>14625</v>
      </c>
      <c r="H4469" t="s">
        <v>0</v>
      </c>
    </row>
    <row r="4470" spans="1:8" x14ac:dyDescent="0.25">
      <c r="A4470">
        <v>399</v>
      </c>
      <c r="B4470">
        <v>8</v>
      </c>
      <c r="C4470">
        <v>8</v>
      </c>
      <c r="D4470" s="2">
        <v>669</v>
      </c>
      <c r="E4470" s="2">
        <v>52</v>
      </c>
      <c r="F4470" s="2">
        <v>34788</v>
      </c>
      <c r="G4470" s="2">
        <v>24424</v>
      </c>
      <c r="H4470" t="s">
        <v>0</v>
      </c>
    </row>
    <row r="4471" spans="1:8" x14ac:dyDescent="0.25">
      <c r="A4471">
        <v>399</v>
      </c>
      <c r="B4471">
        <v>9</v>
      </c>
      <c r="C4471">
        <v>20</v>
      </c>
      <c r="D4471" s="2">
        <v>618</v>
      </c>
      <c r="E4471" s="2">
        <v>23</v>
      </c>
      <c r="F4471" s="2">
        <v>14214</v>
      </c>
      <c r="G4471" s="2">
        <v>11113</v>
      </c>
      <c r="H4471" t="s">
        <v>0</v>
      </c>
    </row>
    <row r="4472" spans="1:8" x14ac:dyDescent="0.25">
      <c r="A4472">
        <v>399</v>
      </c>
      <c r="B4472">
        <v>10</v>
      </c>
      <c r="C4472">
        <v>15</v>
      </c>
      <c r="D4472" s="2">
        <v>612</v>
      </c>
      <c r="E4472" s="2">
        <v>10</v>
      </c>
      <c r="F4472" s="2">
        <v>6120</v>
      </c>
      <c r="G4472" s="2">
        <v>2125</v>
      </c>
      <c r="H4472" t="s">
        <v>0</v>
      </c>
    </row>
    <row r="4473" spans="1:8" x14ac:dyDescent="0.25">
      <c r="A4473">
        <v>399</v>
      </c>
      <c r="B4473">
        <v>11</v>
      </c>
      <c r="C4473">
        <v>1</v>
      </c>
      <c r="D4473" s="2">
        <v>782</v>
      </c>
      <c r="E4473" s="2">
        <v>24</v>
      </c>
      <c r="F4473" s="2">
        <v>18768</v>
      </c>
      <c r="G4473" s="2">
        <v>17553</v>
      </c>
      <c r="H4473" t="s">
        <v>0</v>
      </c>
    </row>
    <row r="4474" spans="1:8" x14ac:dyDescent="0.25">
      <c r="A4474">
        <v>399</v>
      </c>
      <c r="B4474">
        <v>12</v>
      </c>
      <c r="C4474">
        <v>2</v>
      </c>
      <c r="D4474" s="2">
        <v>66</v>
      </c>
      <c r="E4474" s="2">
        <v>75</v>
      </c>
      <c r="F4474" s="2">
        <v>4950</v>
      </c>
      <c r="G4474" s="2">
        <v>2542</v>
      </c>
      <c r="H4474" t="s">
        <v>0</v>
      </c>
    </row>
    <row r="4475" spans="1:8" x14ac:dyDescent="0.25">
      <c r="A4475">
        <v>399</v>
      </c>
      <c r="B4475">
        <v>13</v>
      </c>
      <c r="C4475">
        <v>14</v>
      </c>
      <c r="D4475" s="2">
        <v>207</v>
      </c>
      <c r="E4475" s="2">
        <v>48</v>
      </c>
      <c r="F4475" s="2">
        <v>9936</v>
      </c>
      <c r="G4475" s="2">
        <v>6965</v>
      </c>
      <c r="H4475" t="s">
        <v>0</v>
      </c>
    </row>
    <row r="4476" spans="1:8" x14ac:dyDescent="0.25">
      <c r="A4476">
        <v>399</v>
      </c>
      <c r="B4476">
        <v>14</v>
      </c>
      <c r="C4476">
        <v>20</v>
      </c>
      <c r="D4476" s="2">
        <v>618</v>
      </c>
      <c r="E4476" s="2">
        <v>84</v>
      </c>
      <c r="F4476" s="2">
        <v>51912</v>
      </c>
      <c r="G4476" s="2">
        <v>15604</v>
      </c>
      <c r="H4476" t="s">
        <v>0</v>
      </c>
    </row>
    <row r="4477" spans="1:8" x14ac:dyDescent="0.25">
      <c r="A4477">
        <v>399</v>
      </c>
      <c r="B4477">
        <v>15</v>
      </c>
      <c r="C4477">
        <v>14</v>
      </c>
      <c r="D4477" s="2">
        <v>207</v>
      </c>
      <c r="E4477" s="2">
        <v>56</v>
      </c>
      <c r="F4477" s="2">
        <v>11592</v>
      </c>
      <c r="G4477" s="2">
        <v>3302</v>
      </c>
      <c r="H4477" t="s">
        <v>0</v>
      </c>
    </row>
    <row r="4478" spans="1:8" x14ac:dyDescent="0.25">
      <c r="A4478">
        <v>400</v>
      </c>
      <c r="B4478">
        <v>1</v>
      </c>
      <c r="C4478">
        <v>13</v>
      </c>
      <c r="D4478" s="2">
        <v>625</v>
      </c>
      <c r="E4478" s="2">
        <v>5</v>
      </c>
      <c r="F4478" s="2">
        <v>3125</v>
      </c>
      <c r="G4478" s="2">
        <v>1975</v>
      </c>
      <c r="H4478" t="s">
        <v>0</v>
      </c>
    </row>
    <row r="4479" spans="1:8" x14ac:dyDescent="0.25">
      <c r="A4479">
        <v>400</v>
      </c>
      <c r="B4479">
        <v>2</v>
      </c>
      <c r="C4479">
        <v>4</v>
      </c>
      <c r="D4479" s="2">
        <v>61</v>
      </c>
      <c r="E4479" s="2">
        <v>45</v>
      </c>
      <c r="F4479" s="2">
        <v>2745</v>
      </c>
      <c r="G4479" s="2">
        <v>1571</v>
      </c>
      <c r="H4479" t="s">
        <v>0</v>
      </c>
    </row>
    <row r="4480" spans="1:8" x14ac:dyDescent="0.25">
      <c r="A4480">
        <v>400</v>
      </c>
      <c r="B4480">
        <v>3</v>
      </c>
      <c r="C4480">
        <v>8</v>
      </c>
      <c r="D4480" s="2">
        <v>669</v>
      </c>
      <c r="E4480" s="2">
        <v>94</v>
      </c>
      <c r="F4480" s="2">
        <v>62886</v>
      </c>
      <c r="G4480" s="2">
        <v>55566</v>
      </c>
      <c r="H4480" t="s">
        <v>0</v>
      </c>
    </row>
    <row r="4481" spans="1:8" x14ac:dyDescent="0.25">
      <c r="A4481">
        <v>400</v>
      </c>
      <c r="B4481">
        <v>4</v>
      </c>
      <c r="C4481">
        <v>5</v>
      </c>
      <c r="D4481" s="2">
        <v>230</v>
      </c>
      <c r="E4481" s="2">
        <v>6</v>
      </c>
      <c r="F4481" s="2">
        <v>1380</v>
      </c>
      <c r="G4481" s="2">
        <v>505</v>
      </c>
      <c r="H4481" t="s">
        <v>0</v>
      </c>
    </row>
    <row r="4482" spans="1:8" x14ac:dyDescent="0.25">
      <c r="A4482">
        <v>400</v>
      </c>
      <c r="B4482">
        <v>5</v>
      </c>
      <c r="C4482">
        <v>6</v>
      </c>
      <c r="D4482" s="2">
        <v>385</v>
      </c>
      <c r="E4482" s="2">
        <v>8</v>
      </c>
      <c r="F4482" s="2">
        <v>3080</v>
      </c>
      <c r="G4482" s="2">
        <v>1407</v>
      </c>
      <c r="H4482" t="s">
        <v>0</v>
      </c>
    </row>
    <row r="4483" spans="1:8" x14ac:dyDescent="0.25">
      <c r="A4483">
        <v>400</v>
      </c>
      <c r="B4483">
        <v>6</v>
      </c>
      <c r="C4483">
        <v>10</v>
      </c>
      <c r="D4483" s="2">
        <v>186</v>
      </c>
      <c r="E4483" s="2">
        <v>88</v>
      </c>
      <c r="F4483" s="2">
        <v>16368</v>
      </c>
      <c r="G4483" s="2">
        <v>14767</v>
      </c>
      <c r="H4483" t="s">
        <v>0</v>
      </c>
    </row>
    <row r="4484" spans="1:8" x14ac:dyDescent="0.25">
      <c r="A4484">
        <v>400</v>
      </c>
      <c r="B4484">
        <v>7</v>
      </c>
      <c r="C4484">
        <v>4</v>
      </c>
      <c r="D4484" s="2">
        <v>61</v>
      </c>
      <c r="E4484" s="2">
        <v>38</v>
      </c>
      <c r="F4484" s="2">
        <v>2318</v>
      </c>
      <c r="G4484" s="2">
        <v>452</v>
      </c>
      <c r="H4484" t="s">
        <v>0</v>
      </c>
    </row>
    <row r="4485" spans="1:8" x14ac:dyDescent="0.25">
      <c r="A4485">
        <v>400</v>
      </c>
      <c r="B4485">
        <v>8</v>
      </c>
      <c r="C4485">
        <v>3</v>
      </c>
      <c r="D4485" s="2">
        <v>894</v>
      </c>
      <c r="E4485" s="2">
        <v>13</v>
      </c>
      <c r="F4485" s="2">
        <v>11622</v>
      </c>
      <c r="G4485" s="2">
        <v>5834</v>
      </c>
      <c r="H4485" t="s">
        <v>0</v>
      </c>
    </row>
    <row r="4486" spans="1:8" x14ac:dyDescent="0.25">
      <c r="A4486">
        <v>400</v>
      </c>
      <c r="B4486">
        <v>9</v>
      </c>
      <c r="C4486">
        <v>8</v>
      </c>
      <c r="D4486" s="2">
        <v>669</v>
      </c>
      <c r="E4486" s="2">
        <v>78</v>
      </c>
      <c r="F4486" s="2">
        <v>52182</v>
      </c>
      <c r="G4486" s="2">
        <v>261</v>
      </c>
      <c r="H4486" t="s">
        <v>0</v>
      </c>
    </row>
    <row r="4487" spans="1:8" x14ac:dyDescent="0.25">
      <c r="A4487">
        <v>400</v>
      </c>
      <c r="B4487">
        <v>10</v>
      </c>
      <c r="C4487">
        <v>17</v>
      </c>
      <c r="D4487" s="2">
        <v>173</v>
      </c>
      <c r="E4487" s="2">
        <v>16</v>
      </c>
      <c r="F4487" s="2">
        <v>2768</v>
      </c>
      <c r="G4487" s="2">
        <v>739</v>
      </c>
      <c r="H4487" t="s">
        <v>0</v>
      </c>
    </row>
    <row r="4488" spans="1:8" x14ac:dyDescent="0.25">
      <c r="A4488">
        <v>400</v>
      </c>
      <c r="B4488">
        <v>11</v>
      </c>
      <c r="C4488">
        <v>13</v>
      </c>
      <c r="D4488" s="2">
        <v>625</v>
      </c>
      <c r="E4488" s="2">
        <v>75</v>
      </c>
      <c r="F4488" s="2">
        <v>46875</v>
      </c>
      <c r="G4488" s="2">
        <v>46862</v>
      </c>
      <c r="H4488" t="s">
        <v>0</v>
      </c>
    </row>
    <row r="4489" spans="1:8" x14ac:dyDescent="0.25">
      <c r="A4489">
        <v>400</v>
      </c>
      <c r="B4489">
        <v>12</v>
      </c>
      <c r="C4489">
        <v>17</v>
      </c>
      <c r="D4489" s="2">
        <v>173</v>
      </c>
      <c r="E4489" s="2">
        <v>69</v>
      </c>
      <c r="F4489" s="2">
        <v>11937</v>
      </c>
      <c r="G4489" s="2">
        <v>3851</v>
      </c>
      <c r="H4489" t="s">
        <v>0</v>
      </c>
    </row>
    <row r="4490" spans="1:8" x14ac:dyDescent="0.25">
      <c r="A4490">
        <v>400</v>
      </c>
      <c r="B4490">
        <v>13</v>
      </c>
      <c r="C4490">
        <v>11</v>
      </c>
      <c r="D4490" s="2">
        <v>508</v>
      </c>
      <c r="E4490" s="2">
        <v>29</v>
      </c>
      <c r="F4490" s="2">
        <v>14732</v>
      </c>
      <c r="G4490" s="2">
        <v>2819</v>
      </c>
      <c r="H4490" t="s">
        <v>0</v>
      </c>
    </row>
    <row r="4491" spans="1:8" x14ac:dyDescent="0.25">
      <c r="A4491">
        <v>400</v>
      </c>
      <c r="B4491">
        <v>14</v>
      </c>
      <c r="C4491">
        <v>16</v>
      </c>
      <c r="D4491" s="2">
        <v>959</v>
      </c>
      <c r="E4491" s="2">
        <v>45</v>
      </c>
      <c r="F4491" s="2">
        <v>43155</v>
      </c>
      <c r="G4491" s="2">
        <v>42095</v>
      </c>
      <c r="H4491" t="s">
        <v>0</v>
      </c>
    </row>
    <row r="4492" spans="1:8" x14ac:dyDescent="0.25">
      <c r="A4492">
        <v>400</v>
      </c>
      <c r="B4492">
        <v>15</v>
      </c>
      <c r="C4492">
        <v>15</v>
      </c>
      <c r="D4492" s="2">
        <v>612</v>
      </c>
      <c r="E4492" s="2">
        <v>16</v>
      </c>
      <c r="F4492" s="2">
        <v>9792</v>
      </c>
      <c r="G4492" s="2">
        <v>1525</v>
      </c>
      <c r="H4492" t="s">
        <v>0</v>
      </c>
    </row>
    <row r="4493" spans="1:8" x14ac:dyDescent="0.25">
      <c r="A4493">
        <v>400</v>
      </c>
      <c r="B4493">
        <v>16</v>
      </c>
      <c r="C4493">
        <v>10</v>
      </c>
      <c r="D4493" s="2">
        <v>186</v>
      </c>
      <c r="E4493" s="2">
        <v>58</v>
      </c>
      <c r="F4493" s="2">
        <v>10788</v>
      </c>
      <c r="G4493" s="2">
        <v>4686</v>
      </c>
      <c r="H4493" t="s">
        <v>0</v>
      </c>
    </row>
    <row r="4494" spans="1:8" x14ac:dyDescent="0.25">
      <c r="A4494">
        <v>401</v>
      </c>
      <c r="B4494">
        <v>1</v>
      </c>
      <c r="C4494">
        <v>7</v>
      </c>
      <c r="D4494" s="2">
        <v>536</v>
      </c>
      <c r="E4494" s="2">
        <v>74</v>
      </c>
      <c r="F4494" s="2">
        <v>39664</v>
      </c>
      <c r="G4494" s="2">
        <v>9954</v>
      </c>
      <c r="H4494" t="s">
        <v>0</v>
      </c>
    </row>
    <row r="4495" spans="1:8" x14ac:dyDescent="0.25">
      <c r="A4495">
        <v>401</v>
      </c>
      <c r="B4495">
        <v>2</v>
      </c>
      <c r="C4495">
        <v>15</v>
      </c>
      <c r="D4495" s="2">
        <v>612</v>
      </c>
      <c r="E4495" s="2">
        <v>19</v>
      </c>
      <c r="F4495" s="2">
        <v>11628</v>
      </c>
      <c r="G4495" s="2">
        <v>3778</v>
      </c>
      <c r="H4495" t="s">
        <v>0</v>
      </c>
    </row>
    <row r="4496" spans="1:8" x14ac:dyDescent="0.25">
      <c r="A4496">
        <v>401</v>
      </c>
      <c r="B4496">
        <v>3</v>
      </c>
      <c r="C4496">
        <v>7</v>
      </c>
      <c r="D4496" s="2">
        <v>536</v>
      </c>
      <c r="E4496" s="2">
        <v>41</v>
      </c>
      <c r="F4496" s="2">
        <v>21976</v>
      </c>
      <c r="G4496" s="2">
        <v>12004</v>
      </c>
      <c r="H4496" t="s">
        <v>0</v>
      </c>
    </row>
    <row r="4497" spans="1:8" x14ac:dyDescent="0.25">
      <c r="A4497">
        <v>401</v>
      </c>
      <c r="B4497">
        <v>4</v>
      </c>
      <c r="C4497">
        <v>8</v>
      </c>
      <c r="D4497" s="2">
        <v>669</v>
      </c>
      <c r="E4497" s="2">
        <v>7</v>
      </c>
      <c r="F4497" s="2">
        <v>4683</v>
      </c>
      <c r="G4497" s="2">
        <v>3459</v>
      </c>
      <c r="H4497" t="s">
        <v>0</v>
      </c>
    </row>
    <row r="4498" spans="1:8" x14ac:dyDescent="0.25">
      <c r="A4498">
        <v>401</v>
      </c>
      <c r="B4498">
        <v>5</v>
      </c>
      <c r="C4498">
        <v>20</v>
      </c>
      <c r="D4498" s="2">
        <v>618</v>
      </c>
      <c r="E4498" s="2">
        <v>65</v>
      </c>
      <c r="F4498" s="2">
        <v>40170</v>
      </c>
      <c r="G4498" s="2">
        <v>1035</v>
      </c>
      <c r="H4498" t="s">
        <v>0</v>
      </c>
    </row>
    <row r="4499" spans="1:8" x14ac:dyDescent="0.25">
      <c r="A4499">
        <v>401</v>
      </c>
      <c r="B4499">
        <v>6</v>
      </c>
      <c r="C4499">
        <v>18</v>
      </c>
      <c r="D4499" s="2">
        <v>438</v>
      </c>
      <c r="E4499" s="2">
        <v>93</v>
      </c>
      <c r="F4499" s="2">
        <v>40734</v>
      </c>
      <c r="G4499" s="2">
        <v>1032</v>
      </c>
      <c r="H4499" t="s">
        <v>0</v>
      </c>
    </row>
    <row r="4500" spans="1:8" x14ac:dyDescent="0.25">
      <c r="A4500">
        <v>401</v>
      </c>
      <c r="B4500">
        <v>7</v>
      </c>
      <c r="C4500">
        <v>8</v>
      </c>
      <c r="D4500" s="2">
        <v>669</v>
      </c>
      <c r="E4500" s="2">
        <v>73</v>
      </c>
      <c r="F4500" s="2">
        <v>48837</v>
      </c>
      <c r="G4500" s="2">
        <v>26252</v>
      </c>
      <c r="H4500" t="s">
        <v>0</v>
      </c>
    </row>
    <row r="4501" spans="1:8" x14ac:dyDescent="0.25">
      <c r="A4501">
        <v>401</v>
      </c>
      <c r="B4501">
        <v>8</v>
      </c>
      <c r="C4501">
        <v>6</v>
      </c>
      <c r="D4501" s="2">
        <v>385</v>
      </c>
      <c r="E4501" s="2">
        <v>50</v>
      </c>
      <c r="F4501" s="2">
        <v>19250</v>
      </c>
      <c r="G4501" s="2">
        <v>299</v>
      </c>
      <c r="H4501" t="s">
        <v>0</v>
      </c>
    </row>
    <row r="4502" spans="1:8" x14ac:dyDescent="0.25">
      <c r="A4502">
        <v>401</v>
      </c>
      <c r="B4502">
        <v>9</v>
      </c>
      <c r="C4502">
        <v>19</v>
      </c>
      <c r="D4502" s="2">
        <v>899</v>
      </c>
      <c r="E4502" s="2">
        <v>60</v>
      </c>
      <c r="F4502" s="2">
        <v>53940</v>
      </c>
      <c r="G4502" s="2">
        <v>2353</v>
      </c>
      <c r="H4502" t="s">
        <v>0</v>
      </c>
    </row>
    <row r="4503" spans="1:8" x14ac:dyDescent="0.25">
      <c r="A4503">
        <v>401</v>
      </c>
      <c r="B4503">
        <v>10</v>
      </c>
      <c r="C4503">
        <v>8</v>
      </c>
      <c r="D4503" s="2">
        <v>669</v>
      </c>
      <c r="E4503" s="2">
        <v>35</v>
      </c>
      <c r="F4503" s="2">
        <v>23415</v>
      </c>
      <c r="G4503" s="2">
        <v>17593</v>
      </c>
      <c r="H4503" t="s">
        <v>0</v>
      </c>
    </row>
    <row r="4504" spans="1:8" x14ac:dyDescent="0.25">
      <c r="A4504">
        <v>401</v>
      </c>
      <c r="B4504">
        <v>11</v>
      </c>
      <c r="C4504">
        <v>2</v>
      </c>
      <c r="D4504" s="2">
        <v>66</v>
      </c>
      <c r="E4504" s="2">
        <v>16</v>
      </c>
      <c r="F4504" s="2">
        <v>1056</v>
      </c>
      <c r="G4504" s="2">
        <v>531</v>
      </c>
      <c r="H4504" t="s">
        <v>0</v>
      </c>
    </row>
    <row r="4505" spans="1:8" x14ac:dyDescent="0.25">
      <c r="A4505">
        <v>401</v>
      </c>
      <c r="B4505">
        <v>12</v>
      </c>
      <c r="C4505">
        <v>15</v>
      </c>
      <c r="D4505" s="2">
        <v>612</v>
      </c>
      <c r="E4505" s="2">
        <v>4</v>
      </c>
      <c r="F4505" s="2">
        <v>2448</v>
      </c>
      <c r="G4505" s="2">
        <v>1683</v>
      </c>
      <c r="H4505" t="s">
        <v>0</v>
      </c>
    </row>
    <row r="4506" spans="1:8" x14ac:dyDescent="0.25">
      <c r="A4506">
        <v>401</v>
      </c>
      <c r="B4506">
        <v>13</v>
      </c>
      <c r="C4506">
        <v>12</v>
      </c>
      <c r="D4506" s="2">
        <v>347</v>
      </c>
      <c r="E4506" s="2">
        <v>52</v>
      </c>
      <c r="F4506" s="2">
        <v>18044</v>
      </c>
      <c r="G4506" s="2">
        <v>2851</v>
      </c>
      <c r="H4506" t="s">
        <v>0</v>
      </c>
    </row>
    <row r="4507" spans="1:8" x14ac:dyDescent="0.25">
      <c r="A4507">
        <v>401</v>
      </c>
      <c r="B4507">
        <v>14</v>
      </c>
      <c r="C4507">
        <v>4</v>
      </c>
      <c r="D4507" s="2">
        <v>61</v>
      </c>
      <c r="E4507" s="2">
        <v>73</v>
      </c>
      <c r="F4507" s="2">
        <v>4453</v>
      </c>
      <c r="G4507" s="2">
        <v>2309</v>
      </c>
      <c r="H4507" t="s">
        <v>0</v>
      </c>
    </row>
    <row r="4508" spans="1:8" x14ac:dyDescent="0.25">
      <c r="A4508">
        <v>401</v>
      </c>
      <c r="B4508">
        <v>15</v>
      </c>
      <c r="C4508">
        <v>17</v>
      </c>
      <c r="D4508" s="2">
        <v>173</v>
      </c>
      <c r="E4508" s="2">
        <v>19</v>
      </c>
      <c r="F4508" s="2">
        <v>3287</v>
      </c>
      <c r="G4508" s="2">
        <v>3009</v>
      </c>
      <c r="H4508" t="s">
        <v>0</v>
      </c>
    </row>
    <row r="4509" spans="1:8" x14ac:dyDescent="0.25">
      <c r="A4509">
        <v>401</v>
      </c>
      <c r="B4509">
        <v>16</v>
      </c>
      <c r="C4509">
        <v>10</v>
      </c>
      <c r="D4509" s="2">
        <v>186</v>
      </c>
      <c r="E4509" s="2">
        <v>50</v>
      </c>
      <c r="F4509" s="2">
        <v>9300</v>
      </c>
      <c r="G4509" s="2">
        <v>4077</v>
      </c>
      <c r="H4509" t="s">
        <v>0</v>
      </c>
    </row>
    <row r="4510" spans="1:8" x14ac:dyDescent="0.25">
      <c r="A4510">
        <v>401</v>
      </c>
      <c r="B4510">
        <v>17</v>
      </c>
      <c r="C4510">
        <v>13</v>
      </c>
      <c r="D4510" s="2">
        <v>625</v>
      </c>
      <c r="E4510" s="2">
        <v>55</v>
      </c>
      <c r="F4510" s="2">
        <v>34375</v>
      </c>
      <c r="G4510" s="2">
        <v>22684</v>
      </c>
      <c r="H4510" t="s">
        <v>0</v>
      </c>
    </row>
    <row r="4511" spans="1:8" x14ac:dyDescent="0.25">
      <c r="A4511">
        <v>402</v>
      </c>
      <c r="B4511">
        <v>1</v>
      </c>
      <c r="C4511">
        <v>1</v>
      </c>
      <c r="D4511" s="2">
        <v>782</v>
      </c>
      <c r="E4511" s="2">
        <v>10</v>
      </c>
      <c r="F4511" s="2">
        <v>7820</v>
      </c>
      <c r="G4511" s="2">
        <v>4975</v>
      </c>
      <c r="H4511" t="s">
        <v>0</v>
      </c>
    </row>
    <row r="4512" spans="1:8" x14ac:dyDescent="0.25">
      <c r="A4512">
        <v>402</v>
      </c>
      <c r="B4512">
        <v>2</v>
      </c>
      <c r="C4512">
        <v>8</v>
      </c>
      <c r="D4512" s="2">
        <v>669</v>
      </c>
      <c r="E4512" s="2">
        <v>75</v>
      </c>
      <c r="F4512" s="2">
        <v>50175</v>
      </c>
      <c r="G4512" s="2">
        <v>21933</v>
      </c>
      <c r="H4512" t="s">
        <v>0</v>
      </c>
    </row>
    <row r="4513" spans="1:8" x14ac:dyDescent="0.25">
      <c r="A4513">
        <v>402</v>
      </c>
      <c r="B4513">
        <v>3</v>
      </c>
      <c r="C4513">
        <v>16</v>
      </c>
      <c r="D4513" s="2">
        <v>959</v>
      </c>
      <c r="E4513" s="2">
        <v>63</v>
      </c>
      <c r="F4513" s="2">
        <v>60417</v>
      </c>
      <c r="G4513" s="2">
        <v>55146</v>
      </c>
      <c r="H4513" t="s">
        <v>0</v>
      </c>
    </row>
    <row r="4514" spans="1:8" x14ac:dyDescent="0.25">
      <c r="A4514">
        <v>402</v>
      </c>
      <c r="B4514">
        <v>4</v>
      </c>
      <c r="C4514">
        <v>3</v>
      </c>
      <c r="D4514" s="2">
        <v>894</v>
      </c>
      <c r="E4514" s="2">
        <v>59</v>
      </c>
      <c r="F4514" s="2">
        <v>52746</v>
      </c>
      <c r="G4514" s="2">
        <v>21224</v>
      </c>
      <c r="H4514" t="s">
        <v>0</v>
      </c>
    </row>
    <row r="4515" spans="1:8" x14ac:dyDescent="0.25">
      <c r="A4515">
        <v>402</v>
      </c>
      <c r="B4515">
        <v>5</v>
      </c>
      <c r="C4515">
        <v>8</v>
      </c>
      <c r="D4515" s="2">
        <v>669</v>
      </c>
      <c r="E4515" s="2">
        <v>8</v>
      </c>
      <c r="F4515" s="2">
        <v>5352</v>
      </c>
      <c r="G4515" s="2">
        <v>3411</v>
      </c>
      <c r="H4515" t="s">
        <v>0</v>
      </c>
    </row>
    <row r="4516" spans="1:8" x14ac:dyDescent="0.25">
      <c r="A4516">
        <v>402</v>
      </c>
      <c r="B4516">
        <v>6</v>
      </c>
      <c r="C4516">
        <v>11</v>
      </c>
      <c r="D4516" s="2">
        <v>508</v>
      </c>
      <c r="E4516" s="2">
        <v>78</v>
      </c>
      <c r="F4516" s="2">
        <v>39624</v>
      </c>
      <c r="G4516" s="2">
        <v>25490</v>
      </c>
      <c r="H4516" t="s">
        <v>0</v>
      </c>
    </row>
    <row r="4517" spans="1:8" x14ac:dyDescent="0.25">
      <c r="A4517">
        <v>402</v>
      </c>
      <c r="B4517">
        <v>7</v>
      </c>
      <c r="C4517">
        <v>19</v>
      </c>
      <c r="D4517" s="2">
        <v>899</v>
      </c>
      <c r="E4517" s="2">
        <v>92</v>
      </c>
      <c r="F4517" s="2">
        <v>82708</v>
      </c>
      <c r="G4517" s="2">
        <v>47216</v>
      </c>
      <c r="H4517" t="s">
        <v>0</v>
      </c>
    </row>
    <row r="4518" spans="1:8" x14ac:dyDescent="0.25">
      <c r="A4518">
        <v>402</v>
      </c>
      <c r="B4518">
        <v>8</v>
      </c>
      <c r="C4518">
        <v>6</v>
      </c>
      <c r="D4518" s="2">
        <v>385</v>
      </c>
      <c r="E4518" s="2">
        <v>2</v>
      </c>
      <c r="F4518" s="2">
        <v>770</v>
      </c>
      <c r="G4518" s="2">
        <v>233</v>
      </c>
      <c r="H4518" t="s">
        <v>0</v>
      </c>
    </row>
    <row r="4519" spans="1:8" x14ac:dyDescent="0.25">
      <c r="A4519">
        <v>402</v>
      </c>
      <c r="B4519">
        <v>9</v>
      </c>
      <c r="C4519">
        <v>4</v>
      </c>
      <c r="D4519" s="2">
        <v>61</v>
      </c>
      <c r="E4519" s="2">
        <v>63</v>
      </c>
      <c r="F4519" s="2">
        <v>3843</v>
      </c>
      <c r="G4519" s="2">
        <v>2877</v>
      </c>
      <c r="H4519" t="s">
        <v>0</v>
      </c>
    </row>
    <row r="4520" spans="1:8" x14ac:dyDescent="0.25">
      <c r="A4520">
        <v>402</v>
      </c>
      <c r="B4520">
        <v>10</v>
      </c>
      <c r="C4520">
        <v>3</v>
      </c>
      <c r="D4520" s="2">
        <v>894</v>
      </c>
      <c r="E4520" s="2">
        <v>64</v>
      </c>
      <c r="F4520" s="2">
        <v>57216</v>
      </c>
      <c r="G4520" s="2">
        <v>12063</v>
      </c>
      <c r="H4520" t="s">
        <v>0</v>
      </c>
    </row>
    <row r="4521" spans="1:8" x14ac:dyDescent="0.25">
      <c r="A4521">
        <v>402</v>
      </c>
      <c r="B4521">
        <v>11</v>
      </c>
      <c r="C4521">
        <v>9</v>
      </c>
      <c r="D4521" s="2">
        <v>952</v>
      </c>
      <c r="E4521" s="2">
        <v>44</v>
      </c>
      <c r="F4521" s="2">
        <v>41888</v>
      </c>
      <c r="G4521" s="2">
        <v>18684</v>
      </c>
      <c r="H4521" t="s">
        <v>0</v>
      </c>
    </row>
    <row r="4522" spans="1:8" x14ac:dyDescent="0.25">
      <c r="A4522">
        <v>402</v>
      </c>
      <c r="B4522">
        <v>12</v>
      </c>
      <c r="C4522">
        <v>4</v>
      </c>
      <c r="D4522" s="2">
        <v>61</v>
      </c>
      <c r="E4522" s="2">
        <v>12</v>
      </c>
      <c r="F4522" s="2">
        <v>732</v>
      </c>
      <c r="G4522" s="2">
        <v>432</v>
      </c>
      <c r="H4522" t="s">
        <v>0</v>
      </c>
    </row>
    <row r="4523" spans="1:8" x14ac:dyDescent="0.25">
      <c r="A4523">
        <v>402</v>
      </c>
      <c r="B4523">
        <v>13</v>
      </c>
      <c r="C4523">
        <v>4</v>
      </c>
      <c r="D4523" s="2">
        <v>61</v>
      </c>
      <c r="E4523" s="2">
        <v>75</v>
      </c>
      <c r="F4523" s="2">
        <v>4575</v>
      </c>
      <c r="G4523" s="2">
        <v>3689</v>
      </c>
      <c r="H4523" t="s">
        <v>0</v>
      </c>
    </row>
    <row r="4524" spans="1:8" x14ac:dyDescent="0.25">
      <c r="A4524">
        <v>402</v>
      </c>
      <c r="B4524">
        <v>14</v>
      </c>
      <c r="C4524">
        <v>10</v>
      </c>
      <c r="D4524" s="2">
        <v>186</v>
      </c>
      <c r="E4524" s="2">
        <v>10</v>
      </c>
      <c r="F4524" s="2">
        <v>1860</v>
      </c>
      <c r="G4524" s="2">
        <v>120</v>
      </c>
      <c r="H4524" t="s">
        <v>0</v>
      </c>
    </row>
    <row r="4525" spans="1:8" x14ac:dyDescent="0.25">
      <c r="A4525">
        <v>402</v>
      </c>
      <c r="B4525">
        <v>15</v>
      </c>
      <c r="C4525">
        <v>14</v>
      </c>
      <c r="D4525" s="2">
        <v>207</v>
      </c>
      <c r="E4525" s="2">
        <v>19</v>
      </c>
      <c r="F4525" s="2">
        <v>3933</v>
      </c>
      <c r="G4525" s="2">
        <v>1606</v>
      </c>
      <c r="H4525" t="s">
        <v>0</v>
      </c>
    </row>
    <row r="4526" spans="1:8" x14ac:dyDescent="0.25">
      <c r="A4526">
        <v>402</v>
      </c>
      <c r="B4526">
        <v>16</v>
      </c>
      <c r="C4526">
        <v>14</v>
      </c>
      <c r="D4526" s="2">
        <v>207</v>
      </c>
      <c r="E4526" s="2">
        <v>21</v>
      </c>
      <c r="F4526" s="2">
        <v>4347</v>
      </c>
      <c r="G4526" s="2">
        <v>3503</v>
      </c>
      <c r="H4526" t="s">
        <v>0</v>
      </c>
    </row>
    <row r="4527" spans="1:8" x14ac:dyDescent="0.25">
      <c r="A4527">
        <v>402</v>
      </c>
      <c r="B4527">
        <v>17</v>
      </c>
      <c r="C4527">
        <v>16</v>
      </c>
      <c r="D4527" s="2">
        <v>959</v>
      </c>
      <c r="E4527" s="2">
        <v>67</v>
      </c>
      <c r="F4527" s="2">
        <v>64253</v>
      </c>
      <c r="G4527" s="2">
        <v>41665</v>
      </c>
      <c r="H4527" t="s">
        <v>0</v>
      </c>
    </row>
    <row r="4528" spans="1:8" x14ac:dyDescent="0.25">
      <c r="A4528">
        <v>402</v>
      </c>
      <c r="B4528">
        <v>18</v>
      </c>
      <c r="C4528">
        <v>15</v>
      </c>
      <c r="D4528" s="2">
        <v>612</v>
      </c>
      <c r="E4528" s="2">
        <v>77</v>
      </c>
      <c r="F4528" s="2">
        <v>47124</v>
      </c>
      <c r="G4528" s="2">
        <v>40070</v>
      </c>
      <c r="H4528" t="s">
        <v>0</v>
      </c>
    </row>
    <row r="4529" spans="1:8" x14ac:dyDescent="0.25">
      <c r="A4529">
        <v>403</v>
      </c>
      <c r="B4529">
        <v>1</v>
      </c>
      <c r="C4529">
        <v>8</v>
      </c>
      <c r="D4529" s="2">
        <v>669</v>
      </c>
      <c r="E4529" s="2">
        <v>23</v>
      </c>
      <c r="F4529" s="2">
        <v>15387</v>
      </c>
      <c r="G4529" s="2">
        <v>11450</v>
      </c>
      <c r="H4529" t="s">
        <v>0</v>
      </c>
    </row>
    <row r="4530" spans="1:8" x14ac:dyDescent="0.25">
      <c r="A4530">
        <v>403</v>
      </c>
      <c r="B4530">
        <v>2</v>
      </c>
      <c r="C4530">
        <v>10</v>
      </c>
      <c r="D4530" s="2">
        <v>186</v>
      </c>
      <c r="E4530" s="2">
        <v>45</v>
      </c>
      <c r="F4530" s="2">
        <v>8370</v>
      </c>
      <c r="G4530" s="2">
        <v>1071</v>
      </c>
      <c r="H4530" t="s">
        <v>0</v>
      </c>
    </row>
    <row r="4531" spans="1:8" x14ac:dyDescent="0.25">
      <c r="A4531">
        <v>403</v>
      </c>
      <c r="B4531">
        <v>3</v>
      </c>
      <c r="C4531">
        <v>16</v>
      </c>
      <c r="D4531" s="2">
        <v>959</v>
      </c>
      <c r="E4531" s="2">
        <v>42</v>
      </c>
      <c r="F4531" s="2">
        <v>40278</v>
      </c>
      <c r="G4531" s="2">
        <v>18934</v>
      </c>
      <c r="H4531" t="s">
        <v>0</v>
      </c>
    </row>
    <row r="4532" spans="1:8" x14ac:dyDescent="0.25">
      <c r="A4532">
        <v>403</v>
      </c>
      <c r="B4532">
        <v>4</v>
      </c>
      <c r="C4532">
        <v>7</v>
      </c>
      <c r="D4532" s="2">
        <v>536</v>
      </c>
      <c r="E4532" s="2">
        <v>77</v>
      </c>
      <c r="F4532" s="2">
        <v>41272</v>
      </c>
      <c r="G4532" s="2">
        <v>36881</v>
      </c>
      <c r="H4532" t="s">
        <v>0</v>
      </c>
    </row>
    <row r="4533" spans="1:8" x14ac:dyDescent="0.25">
      <c r="A4533">
        <v>403</v>
      </c>
      <c r="B4533">
        <v>5</v>
      </c>
      <c r="C4533">
        <v>8</v>
      </c>
      <c r="D4533" s="2">
        <v>669</v>
      </c>
      <c r="E4533" s="2">
        <v>69</v>
      </c>
      <c r="F4533" s="2">
        <v>46161</v>
      </c>
      <c r="G4533" s="2">
        <v>20883</v>
      </c>
      <c r="H4533" t="s">
        <v>0</v>
      </c>
    </row>
    <row r="4534" spans="1:8" x14ac:dyDescent="0.25">
      <c r="A4534">
        <v>403</v>
      </c>
      <c r="B4534">
        <v>6</v>
      </c>
      <c r="C4534">
        <v>14</v>
      </c>
      <c r="D4534" s="2">
        <v>207</v>
      </c>
      <c r="E4534" s="2">
        <v>21</v>
      </c>
      <c r="F4534" s="2">
        <v>4347</v>
      </c>
      <c r="G4534" s="2">
        <v>407</v>
      </c>
      <c r="H4534" t="s">
        <v>0</v>
      </c>
    </row>
    <row r="4535" spans="1:8" x14ac:dyDescent="0.25">
      <c r="A4535">
        <v>403</v>
      </c>
      <c r="B4535">
        <v>7</v>
      </c>
      <c r="C4535">
        <v>6</v>
      </c>
      <c r="D4535" s="2">
        <v>385</v>
      </c>
      <c r="E4535" s="2">
        <v>53</v>
      </c>
      <c r="F4535" s="2">
        <v>20405</v>
      </c>
      <c r="G4535" s="2">
        <v>17761</v>
      </c>
      <c r="H4535" t="s">
        <v>0</v>
      </c>
    </row>
    <row r="4536" spans="1:8" x14ac:dyDescent="0.25">
      <c r="A4536">
        <v>404</v>
      </c>
      <c r="B4536">
        <v>1</v>
      </c>
      <c r="C4536">
        <v>13</v>
      </c>
      <c r="D4536" s="2">
        <v>625</v>
      </c>
      <c r="E4536" s="2">
        <v>82</v>
      </c>
      <c r="F4536" s="2">
        <v>51250</v>
      </c>
      <c r="G4536" s="2">
        <v>24916</v>
      </c>
      <c r="H4536" t="s">
        <v>0</v>
      </c>
    </row>
    <row r="4537" spans="1:8" x14ac:dyDescent="0.25">
      <c r="A4537">
        <v>404</v>
      </c>
      <c r="B4537">
        <v>2</v>
      </c>
      <c r="C4537">
        <v>2</v>
      </c>
      <c r="D4537" s="2">
        <v>66</v>
      </c>
      <c r="E4537" s="2">
        <v>26</v>
      </c>
      <c r="F4537" s="2">
        <v>1716</v>
      </c>
      <c r="G4537" s="2">
        <v>6</v>
      </c>
      <c r="H4537" t="s">
        <v>0</v>
      </c>
    </row>
    <row r="4538" spans="1:8" x14ac:dyDescent="0.25">
      <c r="A4538">
        <v>404</v>
      </c>
      <c r="B4538">
        <v>3</v>
      </c>
      <c r="C4538">
        <v>7</v>
      </c>
      <c r="D4538" s="2">
        <v>536</v>
      </c>
      <c r="E4538" s="2">
        <v>20</v>
      </c>
      <c r="F4538" s="2">
        <v>10720</v>
      </c>
      <c r="G4538" s="2">
        <v>7721</v>
      </c>
      <c r="H4538" t="s">
        <v>0</v>
      </c>
    </row>
    <row r="4539" spans="1:8" x14ac:dyDescent="0.25">
      <c r="A4539">
        <v>404</v>
      </c>
      <c r="B4539">
        <v>4</v>
      </c>
      <c r="C4539">
        <v>7</v>
      </c>
      <c r="D4539" s="2">
        <v>536</v>
      </c>
      <c r="E4539" s="2">
        <v>19</v>
      </c>
      <c r="F4539" s="2">
        <v>10184</v>
      </c>
      <c r="G4539" s="2">
        <v>7755</v>
      </c>
      <c r="H4539" t="s">
        <v>0</v>
      </c>
    </row>
    <row r="4540" spans="1:8" x14ac:dyDescent="0.25">
      <c r="A4540">
        <v>404</v>
      </c>
      <c r="B4540">
        <v>5</v>
      </c>
      <c r="C4540">
        <v>10</v>
      </c>
      <c r="D4540" s="2">
        <v>186</v>
      </c>
      <c r="E4540" s="2">
        <v>69</v>
      </c>
      <c r="F4540" s="2">
        <v>12834</v>
      </c>
      <c r="G4540" s="2">
        <v>3058</v>
      </c>
      <c r="H4540" t="s">
        <v>0</v>
      </c>
    </row>
    <row r="4541" spans="1:8" x14ac:dyDescent="0.25">
      <c r="A4541">
        <v>404</v>
      </c>
      <c r="B4541">
        <v>6</v>
      </c>
      <c r="C4541">
        <v>3</v>
      </c>
      <c r="D4541" s="2">
        <v>894</v>
      </c>
      <c r="E4541" s="2">
        <v>33</v>
      </c>
      <c r="F4541" s="2">
        <v>29502</v>
      </c>
      <c r="G4541" s="2">
        <v>10133</v>
      </c>
      <c r="H4541" t="s">
        <v>0</v>
      </c>
    </row>
    <row r="4542" spans="1:8" x14ac:dyDescent="0.25">
      <c r="A4542">
        <v>404</v>
      </c>
      <c r="B4542">
        <v>7</v>
      </c>
      <c r="C4542">
        <v>13</v>
      </c>
      <c r="D4542" s="2">
        <v>625</v>
      </c>
      <c r="E4542" s="2">
        <v>16</v>
      </c>
      <c r="F4542" s="2">
        <v>10000</v>
      </c>
      <c r="G4542" s="2">
        <v>5407</v>
      </c>
      <c r="H4542" t="s">
        <v>0</v>
      </c>
    </row>
    <row r="4543" spans="1:8" x14ac:dyDescent="0.25">
      <c r="A4543">
        <v>404</v>
      </c>
      <c r="B4543">
        <v>8</v>
      </c>
      <c r="C4543">
        <v>4</v>
      </c>
      <c r="D4543" s="2">
        <v>61</v>
      </c>
      <c r="E4543" s="2">
        <v>20</v>
      </c>
      <c r="F4543" s="2">
        <v>1220</v>
      </c>
      <c r="G4543" s="2">
        <v>1129</v>
      </c>
      <c r="H4543" t="s">
        <v>0</v>
      </c>
    </row>
    <row r="4544" spans="1:8" x14ac:dyDescent="0.25">
      <c r="A4544">
        <v>405</v>
      </c>
      <c r="B4544">
        <v>1</v>
      </c>
      <c r="C4544">
        <v>5</v>
      </c>
      <c r="D4544" s="2">
        <v>230</v>
      </c>
      <c r="E4544" s="2">
        <v>42</v>
      </c>
      <c r="F4544" s="2">
        <v>9660</v>
      </c>
      <c r="G4544" s="2">
        <v>5728</v>
      </c>
      <c r="H4544" t="s">
        <v>0</v>
      </c>
    </row>
    <row r="4545" spans="1:8" x14ac:dyDescent="0.25">
      <c r="A4545">
        <v>405</v>
      </c>
      <c r="B4545">
        <v>2</v>
      </c>
      <c r="C4545">
        <v>9</v>
      </c>
      <c r="D4545" s="2">
        <v>952</v>
      </c>
      <c r="E4545" s="2">
        <v>87</v>
      </c>
      <c r="F4545" s="2">
        <v>82824</v>
      </c>
      <c r="G4545" s="2">
        <v>78654</v>
      </c>
      <c r="H4545" t="s">
        <v>0</v>
      </c>
    </row>
    <row r="4546" spans="1:8" x14ac:dyDescent="0.25">
      <c r="A4546">
        <v>405</v>
      </c>
      <c r="B4546">
        <v>3</v>
      </c>
      <c r="C4546">
        <v>20</v>
      </c>
      <c r="D4546" s="2">
        <v>618</v>
      </c>
      <c r="E4546" s="2">
        <v>52</v>
      </c>
      <c r="F4546" s="2">
        <v>32136</v>
      </c>
      <c r="G4546" s="2">
        <v>27298</v>
      </c>
      <c r="H4546" t="s">
        <v>0</v>
      </c>
    </row>
    <row r="4547" spans="1:8" x14ac:dyDescent="0.25">
      <c r="A4547">
        <v>405</v>
      </c>
      <c r="B4547">
        <v>4</v>
      </c>
      <c r="C4547">
        <v>15</v>
      </c>
      <c r="D4547" s="2">
        <v>612</v>
      </c>
      <c r="E4547" s="2">
        <v>16</v>
      </c>
      <c r="F4547" s="2">
        <v>9792</v>
      </c>
      <c r="G4547" s="2">
        <v>4721</v>
      </c>
      <c r="H4547" t="s">
        <v>0</v>
      </c>
    </row>
    <row r="4548" spans="1:8" x14ac:dyDescent="0.25">
      <c r="A4548">
        <v>405</v>
      </c>
      <c r="B4548">
        <v>5</v>
      </c>
      <c r="C4548">
        <v>17</v>
      </c>
      <c r="D4548" s="2">
        <v>173</v>
      </c>
      <c r="E4548" s="2">
        <v>25</v>
      </c>
      <c r="F4548" s="2">
        <v>4325</v>
      </c>
      <c r="G4548" s="2">
        <v>3632</v>
      </c>
      <c r="H4548" t="s">
        <v>0</v>
      </c>
    </row>
    <row r="4549" spans="1:8" x14ac:dyDescent="0.25">
      <c r="A4549">
        <v>405</v>
      </c>
      <c r="B4549">
        <v>6</v>
      </c>
      <c r="C4549">
        <v>12</v>
      </c>
      <c r="D4549" s="2">
        <v>347</v>
      </c>
      <c r="E4549" s="2">
        <v>26</v>
      </c>
      <c r="F4549" s="2">
        <v>9022</v>
      </c>
      <c r="G4549" s="2">
        <v>5231</v>
      </c>
      <c r="H4549" t="s">
        <v>0</v>
      </c>
    </row>
    <row r="4550" spans="1:8" x14ac:dyDescent="0.25">
      <c r="A4550">
        <v>405</v>
      </c>
      <c r="B4550">
        <v>7</v>
      </c>
      <c r="C4550">
        <v>15</v>
      </c>
      <c r="D4550" s="2">
        <v>612</v>
      </c>
      <c r="E4550" s="2">
        <v>62</v>
      </c>
      <c r="F4550" s="2">
        <v>37944</v>
      </c>
      <c r="G4550" s="2">
        <v>8046</v>
      </c>
      <c r="H4550" t="s">
        <v>0</v>
      </c>
    </row>
    <row r="4551" spans="1:8" x14ac:dyDescent="0.25">
      <c r="A4551">
        <v>405</v>
      </c>
      <c r="B4551">
        <v>8</v>
      </c>
      <c r="C4551">
        <v>14</v>
      </c>
      <c r="D4551" s="2">
        <v>207</v>
      </c>
      <c r="E4551" s="2">
        <v>10</v>
      </c>
      <c r="F4551" s="2">
        <v>2070</v>
      </c>
      <c r="G4551" s="2">
        <v>302</v>
      </c>
      <c r="H4551" t="s">
        <v>0</v>
      </c>
    </row>
    <row r="4552" spans="1:8" x14ac:dyDescent="0.25">
      <c r="A4552">
        <v>405</v>
      </c>
      <c r="B4552">
        <v>9</v>
      </c>
      <c r="C4552">
        <v>15</v>
      </c>
      <c r="D4552" s="2">
        <v>612</v>
      </c>
      <c r="E4552" s="2">
        <v>21</v>
      </c>
      <c r="F4552" s="2">
        <v>12852</v>
      </c>
      <c r="G4552" s="2">
        <v>10161</v>
      </c>
      <c r="H4552" t="s">
        <v>0</v>
      </c>
    </row>
    <row r="4553" spans="1:8" x14ac:dyDescent="0.25">
      <c r="A4553">
        <v>406</v>
      </c>
      <c r="B4553">
        <v>1</v>
      </c>
      <c r="C4553">
        <v>17</v>
      </c>
      <c r="D4553" s="2">
        <v>173</v>
      </c>
      <c r="E4553" s="2">
        <v>6</v>
      </c>
      <c r="F4553" s="2">
        <v>1038</v>
      </c>
      <c r="G4553" s="2">
        <v>856</v>
      </c>
      <c r="H4553" t="s">
        <v>0</v>
      </c>
    </row>
    <row r="4554" spans="1:8" x14ac:dyDescent="0.25">
      <c r="A4554">
        <v>406</v>
      </c>
      <c r="B4554">
        <v>2</v>
      </c>
      <c r="C4554">
        <v>1</v>
      </c>
      <c r="D4554" s="2">
        <v>782</v>
      </c>
      <c r="E4554" s="2">
        <v>73</v>
      </c>
      <c r="F4554" s="2">
        <v>57086</v>
      </c>
      <c r="G4554" s="2">
        <v>55406</v>
      </c>
      <c r="H4554" t="s">
        <v>0</v>
      </c>
    </row>
    <row r="4555" spans="1:8" x14ac:dyDescent="0.25">
      <c r="A4555">
        <v>406</v>
      </c>
      <c r="B4555">
        <v>3</v>
      </c>
      <c r="C4555">
        <v>17</v>
      </c>
      <c r="D4555" s="2">
        <v>173</v>
      </c>
      <c r="E4555" s="2">
        <v>2</v>
      </c>
      <c r="F4555" s="2">
        <v>346</v>
      </c>
      <c r="G4555" s="2">
        <v>172</v>
      </c>
      <c r="H4555" t="s">
        <v>0</v>
      </c>
    </row>
    <row r="4556" spans="1:8" x14ac:dyDescent="0.25">
      <c r="A4556">
        <v>406</v>
      </c>
      <c r="B4556">
        <v>4</v>
      </c>
      <c r="C4556">
        <v>17</v>
      </c>
      <c r="D4556" s="2">
        <v>173</v>
      </c>
      <c r="E4556" s="2">
        <v>19</v>
      </c>
      <c r="F4556" s="2">
        <v>3287</v>
      </c>
      <c r="G4556" s="2">
        <v>1109</v>
      </c>
      <c r="H4556" t="s">
        <v>0</v>
      </c>
    </row>
    <row r="4557" spans="1:8" x14ac:dyDescent="0.25">
      <c r="A4557">
        <v>406</v>
      </c>
      <c r="B4557">
        <v>5</v>
      </c>
      <c r="C4557">
        <v>2</v>
      </c>
      <c r="D4557" s="2">
        <v>66</v>
      </c>
      <c r="E4557" s="2">
        <v>28</v>
      </c>
      <c r="F4557" s="2">
        <v>1848</v>
      </c>
      <c r="G4557" s="2">
        <v>1824</v>
      </c>
      <c r="H4557" t="s">
        <v>0</v>
      </c>
    </row>
    <row r="4558" spans="1:8" x14ac:dyDescent="0.25">
      <c r="A4558">
        <v>406</v>
      </c>
      <c r="B4558">
        <v>6</v>
      </c>
      <c r="C4558">
        <v>19</v>
      </c>
      <c r="D4558" s="2">
        <v>899</v>
      </c>
      <c r="E4558" s="2">
        <v>50</v>
      </c>
      <c r="F4558" s="2">
        <v>44950</v>
      </c>
      <c r="G4558" s="2">
        <v>5231</v>
      </c>
      <c r="H4558" t="s">
        <v>0</v>
      </c>
    </row>
    <row r="4559" spans="1:8" x14ac:dyDescent="0.25">
      <c r="A4559">
        <v>406</v>
      </c>
      <c r="B4559">
        <v>7</v>
      </c>
      <c r="C4559">
        <v>13</v>
      </c>
      <c r="D4559" s="2">
        <v>625</v>
      </c>
      <c r="E4559" s="2">
        <v>85</v>
      </c>
      <c r="F4559" s="2">
        <v>53125</v>
      </c>
      <c r="G4559" s="2">
        <v>30738</v>
      </c>
      <c r="H4559" t="s">
        <v>0</v>
      </c>
    </row>
    <row r="4560" spans="1:8" x14ac:dyDescent="0.25">
      <c r="A4560">
        <v>406</v>
      </c>
      <c r="B4560">
        <v>8</v>
      </c>
      <c r="C4560">
        <v>7</v>
      </c>
      <c r="D4560" s="2">
        <v>536</v>
      </c>
      <c r="E4560" s="2">
        <v>23</v>
      </c>
      <c r="F4560" s="2">
        <v>12328</v>
      </c>
      <c r="G4560" s="2">
        <v>11423</v>
      </c>
      <c r="H4560" t="s">
        <v>0</v>
      </c>
    </row>
    <row r="4561" spans="1:8" x14ac:dyDescent="0.25">
      <c r="A4561">
        <v>406</v>
      </c>
      <c r="B4561">
        <v>9</v>
      </c>
      <c r="C4561">
        <v>17</v>
      </c>
      <c r="D4561" s="2">
        <v>173</v>
      </c>
      <c r="E4561" s="2">
        <v>92</v>
      </c>
      <c r="F4561" s="2">
        <v>15916</v>
      </c>
      <c r="G4561" s="2">
        <v>6256</v>
      </c>
      <c r="H4561" t="s">
        <v>0</v>
      </c>
    </row>
    <row r="4562" spans="1:8" x14ac:dyDescent="0.25">
      <c r="A4562">
        <v>406</v>
      </c>
      <c r="B4562">
        <v>10</v>
      </c>
      <c r="C4562">
        <v>1</v>
      </c>
      <c r="D4562" s="2">
        <v>782</v>
      </c>
      <c r="E4562" s="2">
        <v>59</v>
      </c>
      <c r="F4562" s="2">
        <v>46138</v>
      </c>
      <c r="G4562" s="2">
        <v>18885</v>
      </c>
      <c r="H4562" t="s">
        <v>0</v>
      </c>
    </row>
    <row r="4563" spans="1:8" x14ac:dyDescent="0.25">
      <c r="A4563">
        <v>406</v>
      </c>
      <c r="B4563">
        <v>11</v>
      </c>
      <c r="C4563">
        <v>7</v>
      </c>
      <c r="D4563" s="2">
        <v>536</v>
      </c>
      <c r="E4563" s="2">
        <v>65</v>
      </c>
      <c r="F4563" s="2">
        <v>34840</v>
      </c>
      <c r="G4563" s="2">
        <v>22498</v>
      </c>
      <c r="H4563" t="s">
        <v>0</v>
      </c>
    </row>
    <row r="4564" spans="1:8" x14ac:dyDescent="0.25">
      <c r="A4564">
        <v>406</v>
      </c>
      <c r="B4564">
        <v>12</v>
      </c>
      <c r="C4564">
        <v>17</v>
      </c>
      <c r="D4564" s="2">
        <v>173</v>
      </c>
      <c r="E4564" s="2">
        <v>22</v>
      </c>
      <c r="F4564" s="2">
        <v>3806</v>
      </c>
      <c r="G4564" s="2">
        <v>2747</v>
      </c>
      <c r="H4564" t="s">
        <v>0</v>
      </c>
    </row>
    <row r="4565" spans="1:8" x14ac:dyDescent="0.25">
      <c r="A4565">
        <v>406</v>
      </c>
      <c r="B4565">
        <v>13</v>
      </c>
      <c r="C4565">
        <v>13</v>
      </c>
      <c r="D4565" s="2">
        <v>625</v>
      </c>
      <c r="E4565" s="2">
        <v>79</v>
      </c>
      <c r="F4565" s="2">
        <v>49375</v>
      </c>
      <c r="G4565" s="2">
        <v>15276</v>
      </c>
      <c r="H4565" t="s">
        <v>0</v>
      </c>
    </row>
    <row r="4566" spans="1:8" x14ac:dyDescent="0.25">
      <c r="A4566">
        <v>406</v>
      </c>
      <c r="B4566">
        <v>14</v>
      </c>
      <c r="C4566">
        <v>7</v>
      </c>
      <c r="D4566" s="2">
        <v>536</v>
      </c>
      <c r="E4566" s="2">
        <v>16</v>
      </c>
      <c r="F4566" s="2">
        <v>8576</v>
      </c>
      <c r="G4566" s="2">
        <v>527</v>
      </c>
      <c r="H4566" t="s">
        <v>0</v>
      </c>
    </row>
    <row r="4567" spans="1:8" x14ac:dyDescent="0.25">
      <c r="A4567">
        <v>406</v>
      </c>
      <c r="B4567">
        <v>15</v>
      </c>
      <c r="C4567">
        <v>8</v>
      </c>
      <c r="D4567" s="2">
        <v>669</v>
      </c>
      <c r="E4567" s="2">
        <v>35</v>
      </c>
      <c r="F4567" s="2">
        <v>23415</v>
      </c>
      <c r="G4567" s="2">
        <v>9383</v>
      </c>
      <c r="H4567" t="s">
        <v>0</v>
      </c>
    </row>
    <row r="4568" spans="1:8" x14ac:dyDescent="0.25">
      <c r="A4568">
        <v>406</v>
      </c>
      <c r="B4568">
        <v>16</v>
      </c>
      <c r="C4568">
        <v>11</v>
      </c>
      <c r="D4568" s="2">
        <v>508</v>
      </c>
      <c r="E4568" s="2">
        <v>35</v>
      </c>
      <c r="F4568" s="2">
        <v>17780</v>
      </c>
      <c r="G4568" s="2">
        <v>7522</v>
      </c>
      <c r="H4568" t="s">
        <v>0</v>
      </c>
    </row>
    <row r="4569" spans="1:8" x14ac:dyDescent="0.25">
      <c r="A4569">
        <v>406</v>
      </c>
      <c r="B4569">
        <v>17</v>
      </c>
      <c r="C4569">
        <v>14</v>
      </c>
      <c r="D4569" s="2">
        <v>207</v>
      </c>
      <c r="E4569" s="2">
        <v>80</v>
      </c>
      <c r="F4569" s="2">
        <v>16560</v>
      </c>
      <c r="G4569" s="2">
        <v>8256</v>
      </c>
      <c r="H4569" t="s">
        <v>0</v>
      </c>
    </row>
    <row r="4570" spans="1:8" x14ac:dyDescent="0.25">
      <c r="A4570">
        <v>406</v>
      </c>
      <c r="B4570">
        <v>18</v>
      </c>
      <c r="C4570">
        <v>19</v>
      </c>
      <c r="D4570" s="2">
        <v>899</v>
      </c>
      <c r="E4570" s="2">
        <v>9</v>
      </c>
      <c r="F4570" s="2">
        <v>8091</v>
      </c>
      <c r="G4570" s="2">
        <v>2123</v>
      </c>
      <c r="H4570" t="s">
        <v>0</v>
      </c>
    </row>
    <row r="4571" spans="1:8" x14ac:dyDescent="0.25">
      <c r="A4571">
        <v>406</v>
      </c>
      <c r="B4571">
        <v>19</v>
      </c>
      <c r="C4571">
        <v>8</v>
      </c>
      <c r="D4571" s="2">
        <v>669</v>
      </c>
      <c r="E4571" s="2">
        <v>23</v>
      </c>
      <c r="F4571" s="2">
        <v>15387</v>
      </c>
      <c r="G4571" s="2">
        <v>14050</v>
      </c>
      <c r="H4571" t="s">
        <v>0</v>
      </c>
    </row>
    <row r="4572" spans="1:8" x14ac:dyDescent="0.25">
      <c r="A4572">
        <v>406</v>
      </c>
      <c r="B4572">
        <v>20</v>
      </c>
      <c r="C4572">
        <v>13</v>
      </c>
      <c r="D4572" s="2">
        <v>625</v>
      </c>
      <c r="E4572" s="2">
        <v>31</v>
      </c>
      <c r="F4572" s="2">
        <v>19375</v>
      </c>
      <c r="G4572" s="2">
        <v>14093</v>
      </c>
      <c r="H4572" t="s">
        <v>0</v>
      </c>
    </row>
    <row r="4573" spans="1:8" x14ac:dyDescent="0.25">
      <c r="A4573">
        <v>407</v>
      </c>
      <c r="B4573">
        <v>1</v>
      </c>
      <c r="C4573">
        <v>13</v>
      </c>
      <c r="D4573" s="2">
        <v>625</v>
      </c>
      <c r="E4573" s="2">
        <v>92</v>
      </c>
      <c r="F4573" s="2">
        <v>57500</v>
      </c>
      <c r="G4573" s="2">
        <v>50951</v>
      </c>
      <c r="H4573" t="s">
        <v>0</v>
      </c>
    </row>
    <row r="4574" spans="1:8" x14ac:dyDescent="0.25">
      <c r="A4574">
        <v>407</v>
      </c>
      <c r="B4574">
        <v>2</v>
      </c>
      <c r="C4574">
        <v>3</v>
      </c>
      <c r="D4574" s="2">
        <v>894</v>
      </c>
      <c r="E4574" s="2">
        <v>33</v>
      </c>
      <c r="F4574" s="2">
        <v>29502</v>
      </c>
      <c r="G4574" s="2">
        <v>11841</v>
      </c>
      <c r="H4574" t="s">
        <v>0</v>
      </c>
    </row>
    <row r="4575" spans="1:8" x14ac:dyDescent="0.25">
      <c r="A4575">
        <v>407</v>
      </c>
      <c r="B4575">
        <v>3</v>
      </c>
      <c r="C4575">
        <v>10</v>
      </c>
      <c r="D4575" s="2">
        <v>186</v>
      </c>
      <c r="E4575" s="2">
        <v>97</v>
      </c>
      <c r="F4575" s="2">
        <v>18042</v>
      </c>
      <c r="G4575" s="2">
        <v>4123</v>
      </c>
      <c r="H4575" t="s">
        <v>0</v>
      </c>
    </row>
    <row r="4576" spans="1:8" x14ac:dyDescent="0.25">
      <c r="A4576">
        <v>407</v>
      </c>
      <c r="B4576">
        <v>4</v>
      </c>
      <c r="C4576">
        <v>13</v>
      </c>
      <c r="D4576" s="2">
        <v>625</v>
      </c>
      <c r="E4576" s="2">
        <v>90</v>
      </c>
      <c r="F4576" s="2">
        <v>56250</v>
      </c>
      <c r="G4576" s="2">
        <v>5212</v>
      </c>
      <c r="H4576" t="s">
        <v>0</v>
      </c>
    </row>
    <row r="4577" spans="1:8" x14ac:dyDescent="0.25">
      <c r="A4577">
        <v>408</v>
      </c>
      <c r="B4577">
        <v>1</v>
      </c>
      <c r="C4577">
        <v>2</v>
      </c>
      <c r="D4577" s="2">
        <v>66</v>
      </c>
      <c r="E4577" s="2">
        <v>90</v>
      </c>
      <c r="F4577" s="2">
        <v>5940</v>
      </c>
      <c r="G4577" s="2">
        <v>2109</v>
      </c>
      <c r="H4577" t="s">
        <v>0</v>
      </c>
    </row>
    <row r="4578" spans="1:8" x14ac:dyDescent="0.25">
      <c r="A4578">
        <v>408</v>
      </c>
      <c r="B4578">
        <v>2</v>
      </c>
      <c r="C4578">
        <v>8</v>
      </c>
      <c r="D4578" s="2">
        <v>669</v>
      </c>
      <c r="E4578" s="2">
        <v>6</v>
      </c>
      <c r="F4578" s="2">
        <v>4014</v>
      </c>
      <c r="G4578" s="2">
        <v>3051</v>
      </c>
      <c r="H4578" t="s">
        <v>0</v>
      </c>
    </row>
    <row r="4579" spans="1:8" x14ac:dyDescent="0.25">
      <c r="A4579">
        <v>408</v>
      </c>
      <c r="B4579">
        <v>3</v>
      </c>
      <c r="C4579">
        <v>13</v>
      </c>
      <c r="D4579" s="2">
        <v>625</v>
      </c>
      <c r="E4579" s="2">
        <v>44</v>
      </c>
      <c r="F4579" s="2">
        <v>27500</v>
      </c>
      <c r="G4579" s="2">
        <v>18465</v>
      </c>
      <c r="H4579" t="s">
        <v>0</v>
      </c>
    </row>
    <row r="4580" spans="1:8" x14ac:dyDescent="0.25">
      <c r="A4580">
        <v>408</v>
      </c>
      <c r="B4580">
        <v>4</v>
      </c>
      <c r="C4580">
        <v>18</v>
      </c>
      <c r="D4580" s="2">
        <v>438</v>
      </c>
      <c r="E4580" s="2">
        <v>25</v>
      </c>
      <c r="F4580" s="2">
        <v>10950</v>
      </c>
      <c r="G4580" s="2">
        <v>6179</v>
      </c>
      <c r="H4580" t="s">
        <v>0</v>
      </c>
    </row>
    <row r="4581" spans="1:8" x14ac:dyDescent="0.25">
      <c r="A4581">
        <v>408</v>
      </c>
      <c r="B4581">
        <v>5</v>
      </c>
      <c r="C4581">
        <v>7</v>
      </c>
      <c r="D4581" s="2">
        <v>536</v>
      </c>
      <c r="E4581" s="2">
        <v>26</v>
      </c>
      <c r="F4581" s="2">
        <v>13936</v>
      </c>
      <c r="G4581" s="2">
        <v>13369</v>
      </c>
      <c r="H4581" t="s">
        <v>0</v>
      </c>
    </row>
    <row r="4582" spans="1:8" x14ac:dyDescent="0.25">
      <c r="A4582">
        <v>408</v>
      </c>
      <c r="B4582">
        <v>6</v>
      </c>
      <c r="C4582">
        <v>15</v>
      </c>
      <c r="D4582" s="2">
        <v>612</v>
      </c>
      <c r="E4582" s="2">
        <v>12</v>
      </c>
      <c r="F4582" s="2">
        <v>7344</v>
      </c>
      <c r="G4582" s="2">
        <v>4492</v>
      </c>
      <c r="H4582" t="s">
        <v>0</v>
      </c>
    </row>
    <row r="4583" spans="1:8" x14ac:dyDescent="0.25">
      <c r="A4583">
        <v>408</v>
      </c>
      <c r="B4583">
        <v>7</v>
      </c>
      <c r="C4583">
        <v>2</v>
      </c>
      <c r="D4583" s="2">
        <v>66</v>
      </c>
      <c r="E4583" s="2">
        <v>7</v>
      </c>
      <c r="F4583" s="2">
        <v>462</v>
      </c>
      <c r="G4583" s="2">
        <v>430</v>
      </c>
      <c r="H4583" t="s">
        <v>0</v>
      </c>
    </row>
    <row r="4584" spans="1:8" x14ac:dyDescent="0.25">
      <c r="A4584">
        <v>408</v>
      </c>
      <c r="B4584">
        <v>8</v>
      </c>
      <c r="C4584">
        <v>3</v>
      </c>
      <c r="D4584" s="2">
        <v>894</v>
      </c>
      <c r="E4584" s="2">
        <v>71</v>
      </c>
      <c r="F4584" s="2">
        <v>63474</v>
      </c>
      <c r="G4584" s="2">
        <v>42374</v>
      </c>
      <c r="H4584" t="s">
        <v>0</v>
      </c>
    </row>
    <row r="4585" spans="1:8" x14ac:dyDescent="0.25">
      <c r="A4585">
        <v>408</v>
      </c>
      <c r="B4585">
        <v>9</v>
      </c>
      <c r="C4585">
        <v>3</v>
      </c>
      <c r="D4585" s="2">
        <v>894</v>
      </c>
      <c r="E4585" s="2">
        <v>76</v>
      </c>
      <c r="F4585" s="2">
        <v>67944</v>
      </c>
      <c r="G4585" s="2">
        <v>53803</v>
      </c>
      <c r="H4585" t="s">
        <v>0</v>
      </c>
    </row>
    <row r="4586" spans="1:8" x14ac:dyDescent="0.25">
      <c r="A4586">
        <v>408</v>
      </c>
      <c r="B4586">
        <v>10</v>
      </c>
      <c r="C4586">
        <v>4</v>
      </c>
      <c r="D4586" s="2">
        <v>61</v>
      </c>
      <c r="E4586" s="2">
        <v>76</v>
      </c>
      <c r="F4586" s="2">
        <v>4636</v>
      </c>
      <c r="G4586" s="2">
        <v>937</v>
      </c>
      <c r="H4586" t="s">
        <v>0</v>
      </c>
    </row>
    <row r="4587" spans="1:8" x14ac:dyDescent="0.25">
      <c r="A4587">
        <v>408</v>
      </c>
      <c r="B4587">
        <v>11</v>
      </c>
      <c r="C4587">
        <v>20</v>
      </c>
      <c r="D4587" s="2">
        <v>618</v>
      </c>
      <c r="E4587" s="2">
        <v>83</v>
      </c>
      <c r="F4587" s="2">
        <v>51294</v>
      </c>
      <c r="G4587" s="2">
        <v>2176</v>
      </c>
      <c r="H4587" t="s">
        <v>0</v>
      </c>
    </row>
    <row r="4588" spans="1:8" x14ac:dyDescent="0.25">
      <c r="A4588">
        <v>409</v>
      </c>
      <c r="B4588">
        <v>1</v>
      </c>
      <c r="C4588">
        <v>18</v>
      </c>
      <c r="D4588" s="2">
        <v>438</v>
      </c>
      <c r="E4588" s="2">
        <v>17</v>
      </c>
      <c r="F4588" s="2">
        <v>7446</v>
      </c>
      <c r="G4588" s="2">
        <v>4809</v>
      </c>
      <c r="H4588" t="s">
        <v>0</v>
      </c>
    </row>
    <row r="4589" spans="1:8" x14ac:dyDescent="0.25">
      <c r="A4589">
        <v>409</v>
      </c>
      <c r="B4589">
        <v>2</v>
      </c>
      <c r="C4589">
        <v>14</v>
      </c>
      <c r="D4589" s="2">
        <v>207</v>
      </c>
      <c r="E4589" s="2">
        <v>33</v>
      </c>
      <c r="F4589" s="2">
        <v>6831</v>
      </c>
      <c r="G4589" s="2">
        <v>1352</v>
      </c>
      <c r="H4589" t="s">
        <v>0</v>
      </c>
    </row>
    <row r="4590" spans="1:8" x14ac:dyDescent="0.25">
      <c r="A4590">
        <v>410</v>
      </c>
      <c r="B4590">
        <v>1</v>
      </c>
      <c r="C4590">
        <v>12</v>
      </c>
      <c r="D4590" s="2">
        <v>347</v>
      </c>
      <c r="E4590" s="2">
        <v>87</v>
      </c>
      <c r="F4590" s="2">
        <v>30189</v>
      </c>
      <c r="G4590" s="2">
        <v>44</v>
      </c>
      <c r="H4590" t="s">
        <v>0</v>
      </c>
    </row>
    <row r="4591" spans="1:8" x14ac:dyDescent="0.25">
      <c r="A4591">
        <v>410</v>
      </c>
      <c r="B4591">
        <v>2</v>
      </c>
      <c r="C4591">
        <v>8</v>
      </c>
      <c r="D4591" s="2">
        <v>669</v>
      </c>
      <c r="E4591" s="2">
        <v>10</v>
      </c>
      <c r="F4591" s="2">
        <v>6690</v>
      </c>
      <c r="G4591" s="2">
        <v>4924</v>
      </c>
      <c r="H4591" t="s">
        <v>0</v>
      </c>
    </row>
    <row r="4592" spans="1:8" x14ac:dyDescent="0.25">
      <c r="A4592">
        <v>411</v>
      </c>
      <c r="B4592">
        <v>1</v>
      </c>
      <c r="C4592">
        <v>17</v>
      </c>
      <c r="D4592" s="2">
        <v>173</v>
      </c>
      <c r="E4592" s="2">
        <v>70</v>
      </c>
      <c r="F4592" s="2">
        <v>12110</v>
      </c>
      <c r="G4592" s="2">
        <v>10698</v>
      </c>
      <c r="H4592" t="s">
        <v>0</v>
      </c>
    </row>
    <row r="4593" spans="1:8" x14ac:dyDescent="0.25">
      <c r="A4593">
        <v>411</v>
      </c>
      <c r="B4593">
        <v>2</v>
      </c>
      <c r="C4593">
        <v>17</v>
      </c>
      <c r="D4593" s="2">
        <v>173</v>
      </c>
      <c r="E4593" s="2">
        <v>89</v>
      </c>
      <c r="F4593" s="2">
        <v>15397</v>
      </c>
      <c r="G4593" s="2">
        <v>14256</v>
      </c>
      <c r="H4593" t="s">
        <v>0</v>
      </c>
    </row>
    <row r="4594" spans="1:8" x14ac:dyDescent="0.25">
      <c r="A4594">
        <v>411</v>
      </c>
      <c r="B4594">
        <v>3</v>
      </c>
      <c r="C4594">
        <v>13</v>
      </c>
      <c r="D4594" s="2">
        <v>625</v>
      </c>
      <c r="E4594" s="2">
        <v>37</v>
      </c>
      <c r="F4594" s="2">
        <v>23125</v>
      </c>
      <c r="G4594" s="2">
        <v>4540</v>
      </c>
      <c r="H4594" t="s">
        <v>0</v>
      </c>
    </row>
    <row r="4595" spans="1:8" x14ac:dyDescent="0.25">
      <c r="A4595">
        <v>411</v>
      </c>
      <c r="B4595">
        <v>4</v>
      </c>
      <c r="C4595">
        <v>16</v>
      </c>
      <c r="D4595" s="2">
        <v>959</v>
      </c>
      <c r="E4595" s="2">
        <v>51</v>
      </c>
      <c r="F4595" s="2">
        <v>48909</v>
      </c>
      <c r="G4595" s="2">
        <v>17757</v>
      </c>
      <c r="H4595" t="s">
        <v>0</v>
      </c>
    </row>
    <row r="4596" spans="1:8" x14ac:dyDescent="0.25">
      <c r="A4596">
        <v>411</v>
      </c>
      <c r="B4596">
        <v>5</v>
      </c>
      <c r="C4596">
        <v>9</v>
      </c>
      <c r="D4596" s="2">
        <v>952</v>
      </c>
      <c r="E4596" s="2">
        <v>42</v>
      </c>
      <c r="F4596" s="2">
        <v>39984</v>
      </c>
      <c r="G4596" s="2">
        <v>9187</v>
      </c>
      <c r="H4596" t="s">
        <v>0</v>
      </c>
    </row>
    <row r="4597" spans="1:8" x14ac:dyDescent="0.25">
      <c r="A4597">
        <v>411</v>
      </c>
      <c r="B4597">
        <v>6</v>
      </c>
      <c r="C4597">
        <v>8</v>
      </c>
      <c r="D4597" s="2">
        <v>669</v>
      </c>
      <c r="E4597" s="2">
        <v>85</v>
      </c>
      <c r="F4597" s="2">
        <v>56865</v>
      </c>
      <c r="G4597" s="2">
        <v>45316</v>
      </c>
      <c r="H4597" t="s">
        <v>0</v>
      </c>
    </row>
    <row r="4598" spans="1:8" x14ac:dyDescent="0.25">
      <c r="A4598">
        <v>411</v>
      </c>
      <c r="B4598">
        <v>7</v>
      </c>
      <c r="C4598">
        <v>4</v>
      </c>
      <c r="D4598" s="2">
        <v>61</v>
      </c>
      <c r="E4598" s="2">
        <v>44</v>
      </c>
      <c r="F4598" s="2">
        <v>2684</v>
      </c>
      <c r="G4598" s="2">
        <v>1035</v>
      </c>
      <c r="H4598" t="s">
        <v>0</v>
      </c>
    </row>
    <row r="4599" spans="1:8" x14ac:dyDescent="0.25">
      <c r="A4599">
        <v>411</v>
      </c>
      <c r="B4599">
        <v>8</v>
      </c>
      <c r="C4599">
        <v>14</v>
      </c>
      <c r="D4599" s="2">
        <v>207</v>
      </c>
      <c r="E4599" s="2">
        <v>4</v>
      </c>
      <c r="F4599" s="2">
        <v>828</v>
      </c>
      <c r="G4599" s="2">
        <v>529</v>
      </c>
      <c r="H4599" t="s">
        <v>0</v>
      </c>
    </row>
    <row r="4600" spans="1:8" x14ac:dyDescent="0.25">
      <c r="A4600">
        <v>411</v>
      </c>
      <c r="B4600">
        <v>9</v>
      </c>
      <c r="C4600">
        <v>12</v>
      </c>
      <c r="D4600" s="2">
        <v>347</v>
      </c>
      <c r="E4600" s="2">
        <v>27</v>
      </c>
      <c r="F4600" s="2">
        <v>9369</v>
      </c>
      <c r="G4600" s="2">
        <v>7146</v>
      </c>
      <c r="H4600" t="s">
        <v>0</v>
      </c>
    </row>
    <row r="4601" spans="1:8" x14ac:dyDescent="0.25">
      <c r="A4601">
        <v>411</v>
      </c>
      <c r="B4601">
        <v>10</v>
      </c>
      <c r="C4601">
        <v>17</v>
      </c>
      <c r="D4601" s="2">
        <v>173</v>
      </c>
      <c r="E4601" s="2">
        <v>52</v>
      </c>
      <c r="F4601" s="2">
        <v>8996</v>
      </c>
      <c r="G4601" s="2">
        <v>5333</v>
      </c>
      <c r="H4601" t="s">
        <v>0</v>
      </c>
    </row>
    <row r="4602" spans="1:8" x14ac:dyDescent="0.25">
      <c r="A4602">
        <v>411</v>
      </c>
      <c r="B4602">
        <v>11</v>
      </c>
      <c r="C4602">
        <v>11</v>
      </c>
      <c r="D4602" s="2">
        <v>508</v>
      </c>
      <c r="E4602" s="2">
        <v>81</v>
      </c>
      <c r="F4602" s="2">
        <v>41148</v>
      </c>
      <c r="G4602" s="2">
        <v>39413</v>
      </c>
      <c r="H4602" t="s">
        <v>0</v>
      </c>
    </row>
    <row r="4603" spans="1:8" x14ac:dyDescent="0.25">
      <c r="A4603">
        <v>412</v>
      </c>
      <c r="B4603">
        <v>1</v>
      </c>
      <c r="C4603">
        <v>2</v>
      </c>
      <c r="D4603" s="2">
        <v>66</v>
      </c>
      <c r="E4603" s="2">
        <v>25</v>
      </c>
      <c r="F4603" s="2">
        <v>1650</v>
      </c>
      <c r="G4603" s="2">
        <v>469</v>
      </c>
      <c r="H4603" t="s">
        <v>0</v>
      </c>
    </row>
    <row r="4604" spans="1:8" x14ac:dyDescent="0.25">
      <c r="A4604">
        <v>412</v>
      </c>
      <c r="B4604">
        <v>2</v>
      </c>
      <c r="C4604">
        <v>17</v>
      </c>
      <c r="D4604" s="2">
        <v>173</v>
      </c>
      <c r="E4604" s="2">
        <v>100</v>
      </c>
      <c r="F4604" s="2">
        <v>17300</v>
      </c>
      <c r="G4604" s="2">
        <v>11294</v>
      </c>
      <c r="H4604" t="s">
        <v>0</v>
      </c>
    </row>
    <row r="4605" spans="1:8" x14ac:dyDescent="0.25">
      <c r="A4605">
        <v>412</v>
      </c>
      <c r="B4605">
        <v>3</v>
      </c>
      <c r="C4605">
        <v>7</v>
      </c>
      <c r="D4605" s="2">
        <v>536</v>
      </c>
      <c r="E4605" s="2">
        <v>92</v>
      </c>
      <c r="F4605" s="2">
        <v>49312</v>
      </c>
      <c r="G4605" s="2">
        <v>44941</v>
      </c>
      <c r="H4605" t="s">
        <v>0</v>
      </c>
    </row>
    <row r="4606" spans="1:8" x14ac:dyDescent="0.25">
      <c r="A4606">
        <v>412</v>
      </c>
      <c r="B4606">
        <v>4</v>
      </c>
      <c r="C4606">
        <v>1</v>
      </c>
      <c r="D4606" s="2">
        <v>782</v>
      </c>
      <c r="E4606" s="2">
        <v>2</v>
      </c>
      <c r="F4606" s="2">
        <v>1564</v>
      </c>
      <c r="G4606" s="2">
        <v>472</v>
      </c>
      <c r="H4606" t="s">
        <v>0</v>
      </c>
    </row>
    <row r="4607" spans="1:8" x14ac:dyDescent="0.25">
      <c r="A4607">
        <v>412</v>
      </c>
      <c r="B4607">
        <v>5</v>
      </c>
      <c r="C4607">
        <v>1</v>
      </c>
      <c r="D4607" s="2">
        <v>782</v>
      </c>
      <c r="E4607" s="2">
        <v>10</v>
      </c>
      <c r="F4607" s="2">
        <v>7820</v>
      </c>
      <c r="G4607" s="2">
        <v>2744</v>
      </c>
      <c r="H4607" t="s">
        <v>0</v>
      </c>
    </row>
    <row r="4608" spans="1:8" x14ac:dyDescent="0.25">
      <c r="A4608">
        <v>412</v>
      </c>
      <c r="B4608">
        <v>6</v>
      </c>
      <c r="C4608">
        <v>11</v>
      </c>
      <c r="D4608" s="2">
        <v>508</v>
      </c>
      <c r="E4608" s="2">
        <v>76</v>
      </c>
      <c r="F4608" s="2">
        <v>38608</v>
      </c>
      <c r="G4608" s="2">
        <v>1045</v>
      </c>
      <c r="H4608" t="s">
        <v>0</v>
      </c>
    </row>
    <row r="4609" spans="1:8" x14ac:dyDescent="0.25">
      <c r="A4609">
        <v>412</v>
      </c>
      <c r="B4609">
        <v>7</v>
      </c>
      <c r="C4609">
        <v>11</v>
      </c>
      <c r="D4609" s="2">
        <v>508</v>
      </c>
      <c r="E4609" s="2">
        <v>60</v>
      </c>
      <c r="F4609" s="2">
        <v>30480</v>
      </c>
      <c r="G4609" s="2">
        <v>739</v>
      </c>
      <c r="H4609" t="s">
        <v>0</v>
      </c>
    </row>
    <row r="4610" spans="1:8" x14ac:dyDescent="0.25">
      <c r="A4610">
        <v>412</v>
      </c>
      <c r="B4610">
        <v>8</v>
      </c>
      <c r="C4610">
        <v>3</v>
      </c>
      <c r="D4610" s="2">
        <v>894</v>
      </c>
      <c r="E4610" s="2">
        <v>70</v>
      </c>
      <c r="F4610" s="2">
        <v>62580</v>
      </c>
      <c r="G4610" s="2">
        <v>22271</v>
      </c>
      <c r="H4610" t="s">
        <v>0</v>
      </c>
    </row>
    <row r="4611" spans="1:8" x14ac:dyDescent="0.25">
      <c r="A4611">
        <v>412</v>
      </c>
      <c r="B4611">
        <v>9</v>
      </c>
      <c r="C4611">
        <v>4</v>
      </c>
      <c r="D4611" s="2">
        <v>61</v>
      </c>
      <c r="E4611" s="2">
        <v>76</v>
      </c>
      <c r="F4611" s="2">
        <v>4636</v>
      </c>
      <c r="G4611" s="2">
        <v>3430</v>
      </c>
      <c r="H4611" t="s">
        <v>0</v>
      </c>
    </row>
    <row r="4612" spans="1:8" x14ac:dyDescent="0.25">
      <c r="A4612">
        <v>412</v>
      </c>
      <c r="B4612">
        <v>10</v>
      </c>
      <c r="C4612">
        <v>17</v>
      </c>
      <c r="D4612" s="2">
        <v>173</v>
      </c>
      <c r="E4612" s="2">
        <v>44</v>
      </c>
      <c r="F4612" s="2">
        <v>7612</v>
      </c>
      <c r="G4612" s="2">
        <v>6014</v>
      </c>
      <c r="H4612" t="s">
        <v>0</v>
      </c>
    </row>
    <row r="4613" spans="1:8" x14ac:dyDescent="0.25">
      <c r="A4613">
        <v>412</v>
      </c>
      <c r="B4613">
        <v>11</v>
      </c>
      <c r="C4613">
        <v>13</v>
      </c>
      <c r="D4613" s="2">
        <v>625</v>
      </c>
      <c r="E4613" s="2">
        <v>79</v>
      </c>
      <c r="F4613" s="2">
        <v>49375</v>
      </c>
      <c r="G4613" s="2">
        <v>43433</v>
      </c>
      <c r="H4613" t="s">
        <v>0</v>
      </c>
    </row>
    <row r="4614" spans="1:8" x14ac:dyDescent="0.25">
      <c r="A4614">
        <v>412</v>
      </c>
      <c r="B4614">
        <v>12</v>
      </c>
      <c r="C4614">
        <v>9</v>
      </c>
      <c r="D4614" s="2">
        <v>952</v>
      </c>
      <c r="E4614" s="2">
        <v>67</v>
      </c>
      <c r="F4614" s="2">
        <v>63784</v>
      </c>
      <c r="G4614" s="2">
        <v>26023</v>
      </c>
      <c r="H4614" t="s">
        <v>0</v>
      </c>
    </row>
    <row r="4615" spans="1:8" x14ac:dyDescent="0.25">
      <c r="A4615">
        <v>412</v>
      </c>
      <c r="B4615">
        <v>13</v>
      </c>
      <c r="C4615">
        <v>7</v>
      </c>
      <c r="D4615" s="2">
        <v>536</v>
      </c>
      <c r="E4615" s="2">
        <v>2</v>
      </c>
      <c r="F4615" s="2">
        <v>1072</v>
      </c>
      <c r="G4615" s="2">
        <v>393</v>
      </c>
      <c r="H4615" t="s">
        <v>0</v>
      </c>
    </row>
    <row r="4616" spans="1:8" x14ac:dyDescent="0.25">
      <c r="A4616">
        <v>412</v>
      </c>
      <c r="B4616">
        <v>14</v>
      </c>
      <c r="C4616">
        <v>16</v>
      </c>
      <c r="D4616" s="2">
        <v>959</v>
      </c>
      <c r="E4616" s="2">
        <v>34</v>
      </c>
      <c r="F4616" s="2">
        <v>32606</v>
      </c>
      <c r="G4616" s="2">
        <v>2167</v>
      </c>
      <c r="H4616" t="s">
        <v>0</v>
      </c>
    </row>
    <row r="4617" spans="1:8" x14ac:dyDescent="0.25">
      <c r="A4617">
        <v>412</v>
      </c>
      <c r="B4617">
        <v>15</v>
      </c>
      <c r="C4617">
        <v>8</v>
      </c>
      <c r="D4617" s="2">
        <v>669</v>
      </c>
      <c r="E4617" s="2">
        <v>32</v>
      </c>
      <c r="F4617" s="2">
        <v>21408</v>
      </c>
      <c r="G4617" s="2">
        <v>20785</v>
      </c>
      <c r="H4617" t="s">
        <v>0</v>
      </c>
    </row>
    <row r="4618" spans="1:8" x14ac:dyDescent="0.25">
      <c r="A4618">
        <v>412</v>
      </c>
      <c r="B4618">
        <v>16</v>
      </c>
      <c r="C4618">
        <v>12</v>
      </c>
      <c r="D4618" s="2">
        <v>347</v>
      </c>
      <c r="E4618" s="2">
        <v>24</v>
      </c>
      <c r="F4618" s="2">
        <v>8328</v>
      </c>
      <c r="G4618" s="2">
        <v>6468</v>
      </c>
      <c r="H4618" t="s">
        <v>0</v>
      </c>
    </row>
    <row r="4619" spans="1:8" x14ac:dyDescent="0.25">
      <c r="A4619">
        <v>412</v>
      </c>
      <c r="B4619">
        <v>17</v>
      </c>
      <c r="C4619">
        <v>10</v>
      </c>
      <c r="D4619" s="2">
        <v>186</v>
      </c>
      <c r="E4619" s="2">
        <v>85</v>
      </c>
      <c r="F4619" s="2">
        <v>15810</v>
      </c>
      <c r="G4619" s="2">
        <v>9741</v>
      </c>
      <c r="H4619" t="s">
        <v>0</v>
      </c>
    </row>
    <row r="4620" spans="1:8" x14ac:dyDescent="0.25">
      <c r="A4620">
        <v>412</v>
      </c>
      <c r="B4620">
        <v>18</v>
      </c>
      <c r="C4620">
        <v>9</v>
      </c>
      <c r="D4620" s="2">
        <v>952</v>
      </c>
      <c r="E4620" s="2">
        <v>14</v>
      </c>
      <c r="F4620" s="2">
        <v>13328</v>
      </c>
      <c r="G4620" s="2">
        <v>10774</v>
      </c>
      <c r="H4620" t="s">
        <v>0</v>
      </c>
    </row>
    <row r="4621" spans="1:8" x14ac:dyDescent="0.25">
      <c r="A4621">
        <v>412</v>
      </c>
      <c r="B4621">
        <v>19</v>
      </c>
      <c r="C4621">
        <v>13</v>
      </c>
      <c r="D4621" s="2">
        <v>625</v>
      </c>
      <c r="E4621" s="2">
        <v>78</v>
      </c>
      <c r="F4621" s="2">
        <v>48750</v>
      </c>
      <c r="G4621" s="2">
        <v>16301</v>
      </c>
      <c r="H4621" t="s">
        <v>0</v>
      </c>
    </row>
    <row r="4622" spans="1:8" x14ac:dyDescent="0.25">
      <c r="A4622">
        <v>412</v>
      </c>
      <c r="B4622">
        <v>20</v>
      </c>
      <c r="C4622">
        <v>3</v>
      </c>
      <c r="D4622" s="2">
        <v>894</v>
      </c>
      <c r="E4622" s="2">
        <v>45</v>
      </c>
      <c r="F4622" s="2">
        <v>40230</v>
      </c>
      <c r="G4622" s="2">
        <v>30097</v>
      </c>
      <c r="H4622" t="s">
        <v>0</v>
      </c>
    </row>
    <row r="4623" spans="1:8" x14ac:dyDescent="0.25">
      <c r="A4623">
        <v>413</v>
      </c>
      <c r="B4623">
        <v>1</v>
      </c>
      <c r="C4623">
        <v>18</v>
      </c>
      <c r="D4623" s="2">
        <v>438</v>
      </c>
      <c r="E4623" s="2">
        <v>59</v>
      </c>
      <c r="F4623" s="2">
        <v>25842</v>
      </c>
      <c r="G4623" s="2">
        <v>22362</v>
      </c>
      <c r="H4623" t="s">
        <v>0</v>
      </c>
    </row>
    <row r="4624" spans="1:8" x14ac:dyDescent="0.25">
      <c r="A4624">
        <v>413</v>
      </c>
      <c r="B4624">
        <v>2</v>
      </c>
      <c r="C4624">
        <v>1</v>
      </c>
      <c r="D4624" s="2">
        <v>782</v>
      </c>
      <c r="E4624" s="2">
        <v>24</v>
      </c>
      <c r="F4624" s="2">
        <v>18768</v>
      </c>
      <c r="G4624" s="2">
        <v>12477</v>
      </c>
      <c r="H4624" t="s">
        <v>0</v>
      </c>
    </row>
    <row r="4625" spans="1:8" x14ac:dyDescent="0.25">
      <c r="A4625">
        <v>413</v>
      </c>
      <c r="B4625">
        <v>3</v>
      </c>
      <c r="C4625">
        <v>18</v>
      </c>
      <c r="D4625" s="2">
        <v>438</v>
      </c>
      <c r="E4625" s="2">
        <v>58</v>
      </c>
      <c r="F4625" s="2">
        <v>25404</v>
      </c>
      <c r="G4625" s="2">
        <v>24775</v>
      </c>
      <c r="H4625" t="s">
        <v>0</v>
      </c>
    </row>
    <row r="4626" spans="1:8" x14ac:dyDescent="0.25">
      <c r="A4626">
        <v>414</v>
      </c>
      <c r="B4626">
        <v>1</v>
      </c>
      <c r="C4626">
        <v>19</v>
      </c>
      <c r="D4626" s="2">
        <v>899</v>
      </c>
      <c r="E4626" s="2">
        <v>40</v>
      </c>
      <c r="F4626" s="2">
        <v>35960</v>
      </c>
      <c r="G4626" s="2">
        <v>13542</v>
      </c>
      <c r="H4626" t="s">
        <v>0</v>
      </c>
    </row>
    <row r="4627" spans="1:8" x14ac:dyDescent="0.25">
      <c r="A4627">
        <v>414</v>
      </c>
      <c r="B4627">
        <v>2</v>
      </c>
      <c r="C4627">
        <v>3</v>
      </c>
      <c r="D4627" s="2">
        <v>894</v>
      </c>
      <c r="E4627" s="2">
        <v>16</v>
      </c>
      <c r="F4627" s="2">
        <v>14304</v>
      </c>
      <c r="G4627" s="2">
        <v>3666</v>
      </c>
      <c r="H4627" t="s">
        <v>0</v>
      </c>
    </row>
    <row r="4628" spans="1:8" x14ac:dyDescent="0.25">
      <c r="A4628">
        <v>414</v>
      </c>
      <c r="B4628">
        <v>3</v>
      </c>
      <c r="C4628">
        <v>13</v>
      </c>
      <c r="D4628" s="2">
        <v>625</v>
      </c>
      <c r="E4628" s="2">
        <v>18</v>
      </c>
      <c r="F4628" s="2">
        <v>11250</v>
      </c>
      <c r="G4628" s="2">
        <v>2514</v>
      </c>
      <c r="H4628" t="s">
        <v>0</v>
      </c>
    </row>
    <row r="4629" spans="1:8" x14ac:dyDescent="0.25">
      <c r="A4629">
        <v>415</v>
      </c>
      <c r="B4629">
        <v>1</v>
      </c>
      <c r="C4629">
        <v>20</v>
      </c>
      <c r="D4629" s="2">
        <v>618</v>
      </c>
      <c r="E4629" s="2">
        <v>75</v>
      </c>
      <c r="F4629" s="2">
        <v>46350</v>
      </c>
      <c r="G4629" s="2">
        <v>27624</v>
      </c>
      <c r="H4629" t="s">
        <v>0</v>
      </c>
    </row>
    <row r="4630" spans="1:8" x14ac:dyDescent="0.25">
      <c r="A4630">
        <v>415</v>
      </c>
      <c r="B4630">
        <v>2</v>
      </c>
      <c r="C4630">
        <v>4</v>
      </c>
      <c r="D4630" s="2">
        <v>61</v>
      </c>
      <c r="E4630" s="2">
        <v>24</v>
      </c>
      <c r="F4630" s="2">
        <v>1464</v>
      </c>
      <c r="G4630" s="2">
        <v>1261</v>
      </c>
      <c r="H4630" t="s">
        <v>0</v>
      </c>
    </row>
    <row r="4631" spans="1:8" x14ac:dyDescent="0.25">
      <c r="A4631">
        <v>415</v>
      </c>
      <c r="B4631">
        <v>3</v>
      </c>
      <c r="C4631">
        <v>18</v>
      </c>
      <c r="D4631" s="2">
        <v>438</v>
      </c>
      <c r="E4631" s="2">
        <v>8</v>
      </c>
      <c r="F4631" s="2">
        <v>3504</v>
      </c>
      <c r="G4631" s="2">
        <v>2348</v>
      </c>
      <c r="H4631" t="s">
        <v>0</v>
      </c>
    </row>
    <row r="4632" spans="1:8" x14ac:dyDescent="0.25">
      <c r="A4632">
        <v>415</v>
      </c>
      <c r="B4632">
        <v>4</v>
      </c>
      <c r="C4632">
        <v>10</v>
      </c>
      <c r="D4632" s="2">
        <v>186</v>
      </c>
      <c r="E4632" s="2">
        <v>77</v>
      </c>
      <c r="F4632" s="2">
        <v>14322</v>
      </c>
      <c r="G4632" s="2">
        <v>89</v>
      </c>
      <c r="H4632" t="s">
        <v>0</v>
      </c>
    </row>
    <row r="4633" spans="1:8" x14ac:dyDescent="0.25">
      <c r="A4633">
        <v>415</v>
      </c>
      <c r="B4633">
        <v>5</v>
      </c>
      <c r="C4633">
        <v>3</v>
      </c>
      <c r="D4633" s="2">
        <v>894</v>
      </c>
      <c r="E4633" s="2">
        <v>59</v>
      </c>
      <c r="F4633" s="2">
        <v>52746</v>
      </c>
      <c r="G4633" s="2">
        <v>19948</v>
      </c>
      <c r="H4633" t="s">
        <v>0</v>
      </c>
    </row>
    <row r="4634" spans="1:8" x14ac:dyDescent="0.25">
      <c r="A4634">
        <v>415</v>
      </c>
      <c r="B4634">
        <v>6</v>
      </c>
      <c r="C4634">
        <v>8</v>
      </c>
      <c r="D4634" s="2">
        <v>669</v>
      </c>
      <c r="E4634" s="2">
        <v>10</v>
      </c>
      <c r="F4634" s="2">
        <v>6690</v>
      </c>
      <c r="G4634" s="2">
        <v>2188</v>
      </c>
      <c r="H4634" t="s">
        <v>0</v>
      </c>
    </row>
    <row r="4635" spans="1:8" x14ac:dyDescent="0.25">
      <c r="A4635">
        <v>415</v>
      </c>
      <c r="B4635">
        <v>7</v>
      </c>
      <c r="C4635">
        <v>8</v>
      </c>
      <c r="D4635" s="2">
        <v>669</v>
      </c>
      <c r="E4635" s="2">
        <v>4</v>
      </c>
      <c r="F4635" s="2">
        <v>2676</v>
      </c>
      <c r="G4635" s="2">
        <v>1996</v>
      </c>
      <c r="H4635" t="s">
        <v>0</v>
      </c>
    </row>
    <row r="4636" spans="1:8" x14ac:dyDescent="0.25">
      <c r="A4636">
        <v>415</v>
      </c>
      <c r="B4636">
        <v>8</v>
      </c>
      <c r="C4636">
        <v>1</v>
      </c>
      <c r="D4636" s="2">
        <v>782</v>
      </c>
      <c r="E4636" s="2">
        <v>93</v>
      </c>
      <c r="F4636" s="2">
        <v>72726</v>
      </c>
      <c r="G4636" s="2">
        <v>43265</v>
      </c>
      <c r="H4636" t="s">
        <v>0</v>
      </c>
    </row>
    <row r="4637" spans="1:8" x14ac:dyDescent="0.25">
      <c r="A4637">
        <v>415</v>
      </c>
      <c r="B4637">
        <v>9</v>
      </c>
      <c r="C4637">
        <v>7</v>
      </c>
      <c r="D4637" s="2">
        <v>536</v>
      </c>
      <c r="E4637" s="2">
        <v>51</v>
      </c>
      <c r="F4637" s="2">
        <v>27336</v>
      </c>
      <c r="G4637" s="2">
        <v>18022</v>
      </c>
      <c r="H4637" t="s">
        <v>0</v>
      </c>
    </row>
    <row r="4638" spans="1:8" x14ac:dyDescent="0.25">
      <c r="A4638">
        <v>415</v>
      </c>
      <c r="B4638">
        <v>10</v>
      </c>
      <c r="C4638">
        <v>13</v>
      </c>
      <c r="D4638" s="2">
        <v>625</v>
      </c>
      <c r="E4638" s="2">
        <v>23</v>
      </c>
      <c r="F4638" s="2">
        <v>14375</v>
      </c>
      <c r="G4638" s="2">
        <v>10210</v>
      </c>
      <c r="H4638" t="s">
        <v>0</v>
      </c>
    </row>
    <row r="4639" spans="1:8" x14ac:dyDescent="0.25">
      <c r="A4639">
        <v>416</v>
      </c>
      <c r="B4639">
        <v>1</v>
      </c>
      <c r="C4639">
        <v>20</v>
      </c>
      <c r="D4639" s="2">
        <v>618</v>
      </c>
      <c r="E4639" s="2">
        <v>63</v>
      </c>
      <c r="F4639" s="2">
        <v>38934</v>
      </c>
      <c r="G4639" s="2">
        <v>386</v>
      </c>
      <c r="H4639" t="s">
        <v>0</v>
      </c>
    </row>
    <row r="4640" spans="1:8" x14ac:dyDescent="0.25">
      <c r="A4640">
        <v>416</v>
      </c>
      <c r="B4640">
        <v>2</v>
      </c>
      <c r="C4640">
        <v>13</v>
      </c>
      <c r="D4640" s="2">
        <v>625</v>
      </c>
      <c r="E4640" s="2">
        <v>15</v>
      </c>
      <c r="F4640" s="2">
        <v>9375</v>
      </c>
      <c r="G4640" s="2">
        <v>4297</v>
      </c>
      <c r="H4640" t="s">
        <v>0</v>
      </c>
    </row>
    <row r="4641" spans="1:8" x14ac:dyDescent="0.25">
      <c r="A4641">
        <v>416</v>
      </c>
      <c r="B4641">
        <v>3</v>
      </c>
      <c r="C4641">
        <v>6</v>
      </c>
      <c r="D4641" s="2">
        <v>385</v>
      </c>
      <c r="E4641" s="2">
        <v>42</v>
      </c>
      <c r="F4641" s="2">
        <v>16170</v>
      </c>
      <c r="G4641" s="2">
        <v>10649</v>
      </c>
      <c r="H4641" t="s">
        <v>0</v>
      </c>
    </row>
    <row r="4642" spans="1:8" x14ac:dyDescent="0.25">
      <c r="A4642">
        <v>416</v>
      </c>
      <c r="B4642">
        <v>4</v>
      </c>
      <c r="C4642">
        <v>2</v>
      </c>
      <c r="D4642" s="2">
        <v>66</v>
      </c>
      <c r="E4642" s="2">
        <v>77</v>
      </c>
      <c r="F4642" s="2">
        <v>5082</v>
      </c>
      <c r="G4642" s="2">
        <v>1919</v>
      </c>
      <c r="H4642" t="s">
        <v>0</v>
      </c>
    </row>
    <row r="4643" spans="1:8" x14ac:dyDescent="0.25">
      <c r="A4643">
        <v>416</v>
      </c>
      <c r="B4643">
        <v>5</v>
      </c>
      <c r="C4643">
        <v>9</v>
      </c>
      <c r="D4643" s="2">
        <v>952</v>
      </c>
      <c r="E4643" s="2">
        <v>89</v>
      </c>
      <c r="F4643" s="2">
        <v>84728</v>
      </c>
      <c r="G4643" s="2">
        <v>55328</v>
      </c>
      <c r="H4643" t="s">
        <v>0</v>
      </c>
    </row>
    <row r="4644" spans="1:8" x14ac:dyDescent="0.25">
      <c r="A4644">
        <v>416</v>
      </c>
      <c r="B4644">
        <v>6</v>
      </c>
      <c r="C4644">
        <v>6</v>
      </c>
      <c r="D4644" s="2">
        <v>385</v>
      </c>
      <c r="E4644" s="2">
        <v>15</v>
      </c>
      <c r="F4644" s="2">
        <v>5775</v>
      </c>
      <c r="G4644" s="2">
        <v>4184</v>
      </c>
      <c r="H4644" t="s">
        <v>0</v>
      </c>
    </row>
    <row r="4645" spans="1:8" x14ac:dyDescent="0.25">
      <c r="A4645">
        <v>416</v>
      </c>
      <c r="B4645">
        <v>7</v>
      </c>
      <c r="C4645">
        <v>19</v>
      </c>
      <c r="D4645" s="2">
        <v>899</v>
      </c>
      <c r="E4645" s="2">
        <v>4</v>
      </c>
      <c r="F4645" s="2">
        <v>3596</v>
      </c>
      <c r="G4645" s="2">
        <v>28</v>
      </c>
      <c r="H4645" t="s">
        <v>0</v>
      </c>
    </row>
    <row r="4646" spans="1:8" x14ac:dyDescent="0.25">
      <c r="A4646">
        <v>416</v>
      </c>
      <c r="B4646">
        <v>8</v>
      </c>
      <c r="C4646">
        <v>14</v>
      </c>
      <c r="D4646" s="2">
        <v>207</v>
      </c>
      <c r="E4646" s="2">
        <v>35</v>
      </c>
      <c r="F4646" s="2">
        <v>7245</v>
      </c>
      <c r="G4646" s="2">
        <v>6778</v>
      </c>
      <c r="H4646" t="s">
        <v>0</v>
      </c>
    </row>
    <row r="4647" spans="1:8" x14ac:dyDescent="0.25">
      <c r="A4647">
        <v>416</v>
      </c>
      <c r="B4647">
        <v>9</v>
      </c>
      <c r="C4647">
        <v>10</v>
      </c>
      <c r="D4647" s="2">
        <v>186</v>
      </c>
      <c r="E4647" s="2">
        <v>100</v>
      </c>
      <c r="F4647" s="2">
        <v>18600</v>
      </c>
      <c r="G4647" s="2">
        <v>9825</v>
      </c>
      <c r="H4647" t="s">
        <v>0</v>
      </c>
    </row>
    <row r="4648" spans="1:8" x14ac:dyDescent="0.25">
      <c r="A4648">
        <v>416</v>
      </c>
      <c r="B4648">
        <v>10</v>
      </c>
      <c r="C4648">
        <v>2</v>
      </c>
      <c r="D4648" s="2">
        <v>66</v>
      </c>
      <c r="E4648" s="2">
        <v>47</v>
      </c>
      <c r="F4648" s="2">
        <v>3102</v>
      </c>
      <c r="G4648" s="2">
        <v>223</v>
      </c>
      <c r="H4648" t="s">
        <v>0</v>
      </c>
    </row>
    <row r="4649" spans="1:8" x14ac:dyDescent="0.25">
      <c r="A4649">
        <v>416</v>
      </c>
      <c r="B4649">
        <v>11</v>
      </c>
      <c r="C4649">
        <v>18</v>
      </c>
      <c r="D4649" s="2">
        <v>438</v>
      </c>
      <c r="E4649" s="2">
        <v>44</v>
      </c>
      <c r="F4649" s="2">
        <v>19272</v>
      </c>
      <c r="G4649" s="2">
        <v>17859</v>
      </c>
      <c r="H4649" t="s">
        <v>0</v>
      </c>
    </row>
    <row r="4650" spans="1:8" x14ac:dyDescent="0.25">
      <c r="A4650">
        <v>416</v>
      </c>
      <c r="B4650">
        <v>12</v>
      </c>
      <c r="C4650">
        <v>15</v>
      </c>
      <c r="D4650" s="2">
        <v>612</v>
      </c>
      <c r="E4650" s="2">
        <v>41</v>
      </c>
      <c r="F4650" s="2">
        <v>25092</v>
      </c>
      <c r="G4650" s="2">
        <v>24439</v>
      </c>
      <c r="H4650" t="s">
        <v>0</v>
      </c>
    </row>
    <row r="4651" spans="1:8" x14ac:dyDescent="0.25">
      <c r="A4651">
        <v>416</v>
      </c>
      <c r="B4651">
        <v>13</v>
      </c>
      <c r="C4651">
        <v>10</v>
      </c>
      <c r="D4651" s="2">
        <v>186</v>
      </c>
      <c r="E4651" s="2">
        <v>2</v>
      </c>
      <c r="F4651" s="2">
        <v>372</v>
      </c>
      <c r="G4651" s="2">
        <v>212</v>
      </c>
      <c r="H4651" t="s">
        <v>0</v>
      </c>
    </row>
    <row r="4652" spans="1:8" x14ac:dyDescent="0.25">
      <c r="A4652">
        <v>416</v>
      </c>
      <c r="B4652">
        <v>14</v>
      </c>
      <c r="C4652">
        <v>6</v>
      </c>
      <c r="D4652" s="2">
        <v>385</v>
      </c>
      <c r="E4652" s="2">
        <v>92</v>
      </c>
      <c r="F4652" s="2">
        <v>35420</v>
      </c>
      <c r="G4652" s="2">
        <v>23102</v>
      </c>
      <c r="H4652" t="s">
        <v>0</v>
      </c>
    </row>
    <row r="4653" spans="1:8" x14ac:dyDescent="0.25">
      <c r="A4653">
        <v>417</v>
      </c>
      <c r="B4653">
        <v>1</v>
      </c>
      <c r="C4653">
        <v>17</v>
      </c>
      <c r="D4653" s="2">
        <v>173</v>
      </c>
      <c r="E4653" s="2">
        <v>17</v>
      </c>
      <c r="F4653" s="2">
        <v>2941</v>
      </c>
      <c r="G4653" s="2">
        <v>1185</v>
      </c>
      <c r="H4653" t="s">
        <v>0</v>
      </c>
    </row>
    <row r="4654" spans="1:8" x14ac:dyDescent="0.25">
      <c r="A4654">
        <v>417</v>
      </c>
      <c r="B4654">
        <v>2</v>
      </c>
      <c r="C4654">
        <v>1</v>
      </c>
      <c r="D4654" s="2">
        <v>782</v>
      </c>
      <c r="E4654" s="2">
        <v>87</v>
      </c>
      <c r="F4654" s="2">
        <v>68034</v>
      </c>
      <c r="G4654" s="2">
        <v>59462</v>
      </c>
      <c r="H4654" t="s">
        <v>0</v>
      </c>
    </row>
    <row r="4655" spans="1:8" x14ac:dyDescent="0.25">
      <c r="A4655">
        <v>417</v>
      </c>
      <c r="B4655">
        <v>3</v>
      </c>
      <c r="C4655">
        <v>15</v>
      </c>
      <c r="D4655" s="2">
        <v>612</v>
      </c>
      <c r="E4655" s="2">
        <v>96</v>
      </c>
      <c r="F4655" s="2">
        <v>58752</v>
      </c>
      <c r="G4655" s="2">
        <v>28644</v>
      </c>
      <c r="H4655" t="s">
        <v>0</v>
      </c>
    </row>
    <row r="4656" spans="1:8" x14ac:dyDescent="0.25">
      <c r="A4656">
        <v>417</v>
      </c>
      <c r="B4656">
        <v>4</v>
      </c>
      <c r="C4656">
        <v>13</v>
      </c>
      <c r="D4656" s="2">
        <v>625</v>
      </c>
      <c r="E4656" s="2">
        <v>96</v>
      </c>
      <c r="F4656" s="2">
        <v>60000</v>
      </c>
      <c r="G4656" s="2">
        <v>32138</v>
      </c>
      <c r="H4656" t="s">
        <v>0</v>
      </c>
    </row>
    <row r="4657" spans="1:8" x14ac:dyDescent="0.25">
      <c r="A4657">
        <v>417</v>
      </c>
      <c r="B4657">
        <v>5</v>
      </c>
      <c r="C4657">
        <v>3</v>
      </c>
      <c r="D4657" s="2">
        <v>894</v>
      </c>
      <c r="E4657" s="2">
        <v>25</v>
      </c>
      <c r="F4657" s="2">
        <v>22350</v>
      </c>
      <c r="G4657" s="2">
        <v>4503</v>
      </c>
      <c r="H4657" t="s">
        <v>0</v>
      </c>
    </row>
    <row r="4658" spans="1:8" x14ac:dyDescent="0.25">
      <c r="A4658">
        <v>417</v>
      </c>
      <c r="B4658">
        <v>6</v>
      </c>
      <c r="C4658">
        <v>18</v>
      </c>
      <c r="D4658" s="2">
        <v>438</v>
      </c>
      <c r="E4658" s="2">
        <v>34</v>
      </c>
      <c r="F4658" s="2">
        <v>14892</v>
      </c>
      <c r="G4658" s="2">
        <v>14597</v>
      </c>
      <c r="H4658" t="s">
        <v>0</v>
      </c>
    </row>
    <row r="4659" spans="1:8" x14ac:dyDescent="0.25">
      <c r="A4659">
        <v>417</v>
      </c>
      <c r="B4659">
        <v>7</v>
      </c>
      <c r="C4659">
        <v>12</v>
      </c>
      <c r="D4659" s="2">
        <v>347</v>
      </c>
      <c r="E4659" s="2">
        <v>81</v>
      </c>
      <c r="F4659" s="2">
        <v>28107</v>
      </c>
      <c r="G4659" s="2">
        <v>4794</v>
      </c>
      <c r="H4659" t="s">
        <v>0</v>
      </c>
    </row>
    <row r="4660" spans="1:8" x14ac:dyDescent="0.25">
      <c r="A4660">
        <v>417</v>
      </c>
      <c r="B4660">
        <v>8</v>
      </c>
      <c r="C4660">
        <v>12</v>
      </c>
      <c r="D4660" s="2">
        <v>347</v>
      </c>
      <c r="E4660" s="2">
        <v>76</v>
      </c>
      <c r="F4660" s="2">
        <v>26372</v>
      </c>
      <c r="G4660" s="2">
        <v>17873</v>
      </c>
      <c r="H4660" t="s">
        <v>0</v>
      </c>
    </row>
    <row r="4661" spans="1:8" x14ac:dyDescent="0.25">
      <c r="A4661">
        <v>417</v>
      </c>
      <c r="B4661">
        <v>9</v>
      </c>
      <c r="C4661">
        <v>16</v>
      </c>
      <c r="D4661" s="2">
        <v>959</v>
      </c>
      <c r="E4661" s="2">
        <v>72</v>
      </c>
      <c r="F4661" s="2">
        <v>69048</v>
      </c>
      <c r="G4661" s="2">
        <v>7488</v>
      </c>
      <c r="H4661" t="s">
        <v>0</v>
      </c>
    </row>
    <row r="4662" spans="1:8" x14ac:dyDescent="0.25">
      <c r="A4662">
        <v>417</v>
      </c>
      <c r="B4662">
        <v>10</v>
      </c>
      <c r="C4662">
        <v>20</v>
      </c>
      <c r="D4662" s="2">
        <v>618</v>
      </c>
      <c r="E4662" s="2">
        <v>5</v>
      </c>
      <c r="F4662" s="2">
        <v>3090</v>
      </c>
      <c r="G4662" s="2">
        <v>502</v>
      </c>
      <c r="H4662" t="s">
        <v>0</v>
      </c>
    </row>
    <row r="4663" spans="1:8" x14ac:dyDescent="0.25">
      <c r="A4663">
        <v>417</v>
      </c>
      <c r="B4663">
        <v>11</v>
      </c>
      <c r="C4663">
        <v>13</v>
      </c>
      <c r="D4663" s="2">
        <v>625</v>
      </c>
      <c r="E4663" s="2">
        <v>81</v>
      </c>
      <c r="F4663" s="2">
        <v>50625</v>
      </c>
      <c r="G4663" s="2">
        <v>6947</v>
      </c>
      <c r="H4663" t="s">
        <v>0</v>
      </c>
    </row>
    <row r="4664" spans="1:8" x14ac:dyDescent="0.25">
      <c r="A4664">
        <v>417</v>
      </c>
      <c r="B4664">
        <v>12</v>
      </c>
      <c r="C4664">
        <v>12</v>
      </c>
      <c r="D4664" s="2">
        <v>347</v>
      </c>
      <c r="E4664" s="2">
        <v>47</v>
      </c>
      <c r="F4664" s="2">
        <v>16309</v>
      </c>
      <c r="G4664" s="2">
        <v>13786</v>
      </c>
      <c r="H4664" t="s">
        <v>0</v>
      </c>
    </row>
    <row r="4665" spans="1:8" x14ac:dyDescent="0.25">
      <c r="A4665">
        <v>417</v>
      </c>
      <c r="B4665">
        <v>13</v>
      </c>
      <c r="C4665">
        <v>5</v>
      </c>
      <c r="D4665" s="2">
        <v>230</v>
      </c>
      <c r="E4665" s="2">
        <v>72</v>
      </c>
      <c r="F4665" s="2">
        <v>16560</v>
      </c>
      <c r="G4665" s="2">
        <v>1009</v>
      </c>
      <c r="H4665" t="s">
        <v>0</v>
      </c>
    </row>
    <row r="4666" spans="1:8" x14ac:dyDescent="0.25">
      <c r="A4666">
        <v>417</v>
      </c>
      <c r="B4666">
        <v>14</v>
      </c>
      <c r="C4666">
        <v>4</v>
      </c>
      <c r="D4666" s="2">
        <v>61</v>
      </c>
      <c r="E4666" s="2">
        <v>58</v>
      </c>
      <c r="F4666" s="2">
        <v>3538</v>
      </c>
      <c r="G4666" s="2">
        <v>37</v>
      </c>
      <c r="H4666" t="s">
        <v>0</v>
      </c>
    </row>
    <row r="4667" spans="1:8" x14ac:dyDescent="0.25">
      <c r="A4667">
        <v>417</v>
      </c>
      <c r="B4667">
        <v>15</v>
      </c>
      <c r="C4667">
        <v>6</v>
      </c>
      <c r="D4667" s="2">
        <v>385</v>
      </c>
      <c r="E4667" s="2">
        <v>30</v>
      </c>
      <c r="F4667" s="2">
        <v>11550</v>
      </c>
      <c r="G4667" s="2">
        <v>3897</v>
      </c>
      <c r="H4667" t="s">
        <v>0</v>
      </c>
    </row>
    <row r="4668" spans="1:8" x14ac:dyDescent="0.25">
      <c r="A4668">
        <v>417</v>
      </c>
      <c r="B4668">
        <v>16</v>
      </c>
      <c r="C4668">
        <v>7</v>
      </c>
      <c r="D4668" s="2">
        <v>536</v>
      </c>
      <c r="E4668" s="2">
        <v>91</v>
      </c>
      <c r="F4668" s="2">
        <v>48776</v>
      </c>
      <c r="G4668" s="2">
        <v>33381</v>
      </c>
      <c r="H4668" t="s">
        <v>0</v>
      </c>
    </row>
    <row r="4669" spans="1:8" x14ac:dyDescent="0.25">
      <c r="A4669">
        <v>417</v>
      </c>
      <c r="B4669">
        <v>17</v>
      </c>
      <c r="C4669">
        <v>10</v>
      </c>
      <c r="D4669" s="2">
        <v>186</v>
      </c>
      <c r="E4669" s="2">
        <v>75</v>
      </c>
      <c r="F4669" s="2">
        <v>13950</v>
      </c>
      <c r="G4669" s="2">
        <v>4384</v>
      </c>
      <c r="H4669" t="s">
        <v>0</v>
      </c>
    </row>
    <row r="4670" spans="1:8" x14ac:dyDescent="0.25">
      <c r="A4670">
        <v>417</v>
      </c>
      <c r="B4670">
        <v>18</v>
      </c>
      <c r="C4670">
        <v>9</v>
      </c>
      <c r="D4670" s="2">
        <v>952</v>
      </c>
      <c r="E4670" s="2">
        <v>61</v>
      </c>
      <c r="F4670" s="2">
        <v>58072</v>
      </c>
      <c r="G4670" s="2">
        <v>32886</v>
      </c>
      <c r="H4670" t="s">
        <v>0</v>
      </c>
    </row>
    <row r="4671" spans="1:8" x14ac:dyDescent="0.25">
      <c r="A4671">
        <v>417</v>
      </c>
      <c r="B4671">
        <v>19</v>
      </c>
      <c r="C4671">
        <v>4</v>
      </c>
      <c r="D4671" s="2">
        <v>61</v>
      </c>
      <c r="E4671" s="2">
        <v>11</v>
      </c>
      <c r="F4671" s="2">
        <v>671</v>
      </c>
      <c r="G4671" s="2">
        <v>20</v>
      </c>
      <c r="H4671" t="s">
        <v>0</v>
      </c>
    </row>
    <row r="4672" spans="1:8" x14ac:dyDescent="0.25">
      <c r="A4672">
        <v>417</v>
      </c>
      <c r="B4672">
        <v>20</v>
      </c>
      <c r="C4672">
        <v>2</v>
      </c>
      <c r="D4672" s="2">
        <v>66</v>
      </c>
      <c r="E4672" s="2">
        <v>84</v>
      </c>
      <c r="F4672" s="2">
        <v>5544</v>
      </c>
      <c r="G4672" s="2">
        <v>1261</v>
      </c>
      <c r="H4672" t="s">
        <v>0</v>
      </c>
    </row>
    <row r="4673" spans="1:8" x14ac:dyDescent="0.25">
      <c r="A4673">
        <v>418</v>
      </c>
      <c r="B4673">
        <v>1</v>
      </c>
      <c r="C4673">
        <v>3</v>
      </c>
      <c r="D4673" s="2">
        <v>894</v>
      </c>
      <c r="E4673" s="2">
        <v>97</v>
      </c>
      <c r="F4673" s="2">
        <v>86718</v>
      </c>
      <c r="G4673" s="2">
        <v>61348</v>
      </c>
      <c r="H4673" t="s">
        <v>0</v>
      </c>
    </row>
    <row r="4674" spans="1:8" x14ac:dyDescent="0.25">
      <c r="A4674">
        <v>418</v>
      </c>
      <c r="B4674">
        <v>2</v>
      </c>
      <c r="C4674">
        <v>12</v>
      </c>
      <c r="D4674" s="2">
        <v>347</v>
      </c>
      <c r="E4674" s="2">
        <v>5</v>
      </c>
      <c r="F4674" s="2">
        <v>1735</v>
      </c>
      <c r="G4674" s="2">
        <v>303</v>
      </c>
      <c r="H4674" t="s">
        <v>0</v>
      </c>
    </row>
    <row r="4675" spans="1:8" x14ac:dyDescent="0.25">
      <c r="A4675">
        <v>418</v>
      </c>
      <c r="B4675">
        <v>3</v>
      </c>
      <c r="C4675">
        <v>15</v>
      </c>
      <c r="D4675" s="2">
        <v>612</v>
      </c>
      <c r="E4675" s="2">
        <v>19</v>
      </c>
      <c r="F4675" s="2">
        <v>11628</v>
      </c>
      <c r="G4675" s="2">
        <v>3322</v>
      </c>
      <c r="H4675" t="s">
        <v>0</v>
      </c>
    </row>
    <row r="4676" spans="1:8" x14ac:dyDescent="0.25">
      <c r="A4676">
        <v>418</v>
      </c>
      <c r="B4676">
        <v>4</v>
      </c>
      <c r="C4676">
        <v>8</v>
      </c>
      <c r="D4676" s="2">
        <v>669</v>
      </c>
      <c r="E4676" s="2">
        <v>86</v>
      </c>
      <c r="F4676" s="2">
        <v>57534</v>
      </c>
      <c r="G4676" s="2">
        <v>23925</v>
      </c>
      <c r="H4676" t="s">
        <v>0</v>
      </c>
    </row>
    <row r="4677" spans="1:8" x14ac:dyDescent="0.25">
      <c r="A4677">
        <v>418</v>
      </c>
      <c r="B4677">
        <v>5</v>
      </c>
      <c r="C4677">
        <v>3</v>
      </c>
      <c r="D4677" s="2">
        <v>894</v>
      </c>
      <c r="E4677" s="2">
        <v>84</v>
      </c>
      <c r="F4677" s="2">
        <v>75096</v>
      </c>
      <c r="G4677" s="2">
        <v>74805</v>
      </c>
      <c r="H4677" t="s">
        <v>0</v>
      </c>
    </row>
    <row r="4678" spans="1:8" x14ac:dyDescent="0.25">
      <c r="A4678">
        <v>418</v>
      </c>
      <c r="B4678">
        <v>6</v>
      </c>
      <c r="C4678">
        <v>3</v>
      </c>
      <c r="D4678" s="2">
        <v>894</v>
      </c>
      <c r="E4678" s="2">
        <v>23</v>
      </c>
      <c r="F4678" s="2">
        <v>20562</v>
      </c>
      <c r="G4678" s="2">
        <v>19010</v>
      </c>
      <c r="H4678" t="s">
        <v>0</v>
      </c>
    </row>
    <row r="4679" spans="1:8" x14ac:dyDescent="0.25">
      <c r="A4679">
        <v>418</v>
      </c>
      <c r="B4679">
        <v>7</v>
      </c>
      <c r="C4679">
        <v>2</v>
      </c>
      <c r="D4679" s="2">
        <v>66</v>
      </c>
      <c r="E4679" s="2">
        <v>70</v>
      </c>
      <c r="F4679" s="2">
        <v>4620</v>
      </c>
      <c r="G4679" s="2">
        <v>3101</v>
      </c>
      <c r="H4679" t="s">
        <v>0</v>
      </c>
    </row>
    <row r="4680" spans="1:8" x14ac:dyDescent="0.25">
      <c r="A4680">
        <v>418</v>
      </c>
      <c r="B4680">
        <v>8</v>
      </c>
      <c r="C4680">
        <v>2</v>
      </c>
      <c r="D4680" s="2">
        <v>66</v>
      </c>
      <c r="E4680" s="2">
        <v>86</v>
      </c>
      <c r="F4680" s="2">
        <v>5676</v>
      </c>
      <c r="G4680" s="2">
        <v>4010</v>
      </c>
      <c r="H4680" t="s">
        <v>0</v>
      </c>
    </row>
    <row r="4681" spans="1:8" x14ac:dyDescent="0.25">
      <c r="A4681">
        <v>418</v>
      </c>
      <c r="B4681">
        <v>9</v>
      </c>
      <c r="C4681">
        <v>5</v>
      </c>
      <c r="D4681" s="2">
        <v>230</v>
      </c>
      <c r="E4681" s="2">
        <v>12</v>
      </c>
      <c r="F4681" s="2">
        <v>2760</v>
      </c>
      <c r="G4681" s="2">
        <v>209</v>
      </c>
      <c r="H4681" t="s">
        <v>0</v>
      </c>
    </row>
    <row r="4682" spans="1:8" x14ac:dyDescent="0.25">
      <c r="A4682">
        <v>419</v>
      </c>
      <c r="B4682">
        <v>1</v>
      </c>
      <c r="C4682">
        <v>8</v>
      </c>
      <c r="D4682" s="2">
        <v>669</v>
      </c>
      <c r="E4682" s="2">
        <v>82</v>
      </c>
      <c r="F4682" s="2">
        <v>54858</v>
      </c>
      <c r="G4682" s="2">
        <v>26829</v>
      </c>
      <c r="H4682" t="s">
        <v>0</v>
      </c>
    </row>
    <row r="4683" spans="1:8" x14ac:dyDescent="0.25">
      <c r="A4683">
        <v>419</v>
      </c>
      <c r="B4683">
        <v>2</v>
      </c>
      <c r="C4683">
        <v>5</v>
      </c>
      <c r="D4683" s="2">
        <v>230</v>
      </c>
      <c r="E4683" s="2">
        <v>95</v>
      </c>
      <c r="F4683" s="2">
        <v>21850</v>
      </c>
      <c r="G4683" s="2">
        <v>11392</v>
      </c>
      <c r="H4683" t="s">
        <v>0</v>
      </c>
    </row>
    <row r="4684" spans="1:8" x14ac:dyDescent="0.25">
      <c r="A4684">
        <v>419</v>
      </c>
      <c r="B4684">
        <v>3</v>
      </c>
      <c r="C4684">
        <v>17</v>
      </c>
      <c r="D4684" s="2">
        <v>173</v>
      </c>
      <c r="E4684" s="2">
        <v>10</v>
      </c>
      <c r="F4684" s="2">
        <v>1730</v>
      </c>
      <c r="G4684" s="2">
        <v>81</v>
      </c>
      <c r="H4684" t="s">
        <v>0</v>
      </c>
    </row>
    <row r="4685" spans="1:8" x14ac:dyDescent="0.25">
      <c r="A4685">
        <v>419</v>
      </c>
      <c r="B4685">
        <v>4</v>
      </c>
      <c r="C4685">
        <v>3</v>
      </c>
      <c r="D4685" s="2">
        <v>894</v>
      </c>
      <c r="E4685" s="2">
        <v>73</v>
      </c>
      <c r="F4685" s="2">
        <v>65262</v>
      </c>
      <c r="G4685" s="2">
        <v>38602</v>
      </c>
      <c r="H4685" t="s">
        <v>0</v>
      </c>
    </row>
    <row r="4686" spans="1:8" x14ac:dyDescent="0.25">
      <c r="A4686">
        <v>419</v>
      </c>
      <c r="B4686">
        <v>5</v>
      </c>
      <c r="C4686">
        <v>14</v>
      </c>
      <c r="D4686" s="2">
        <v>207</v>
      </c>
      <c r="E4686" s="2">
        <v>94</v>
      </c>
      <c r="F4686" s="2">
        <v>19458</v>
      </c>
      <c r="G4686" s="2">
        <v>5836</v>
      </c>
      <c r="H4686" t="s">
        <v>0</v>
      </c>
    </row>
    <row r="4687" spans="1:8" x14ac:dyDescent="0.25">
      <c r="A4687">
        <v>419</v>
      </c>
      <c r="B4687">
        <v>6</v>
      </c>
      <c r="C4687">
        <v>13</v>
      </c>
      <c r="D4687" s="2">
        <v>625</v>
      </c>
      <c r="E4687" s="2">
        <v>52</v>
      </c>
      <c r="F4687" s="2">
        <v>32500</v>
      </c>
      <c r="G4687" s="2">
        <v>31649</v>
      </c>
      <c r="H4687" t="s">
        <v>0</v>
      </c>
    </row>
    <row r="4688" spans="1:8" x14ac:dyDescent="0.25">
      <c r="A4688">
        <v>419</v>
      </c>
      <c r="B4688">
        <v>7</v>
      </c>
      <c r="C4688">
        <v>15</v>
      </c>
      <c r="D4688" s="2">
        <v>612</v>
      </c>
      <c r="E4688" s="2">
        <v>57</v>
      </c>
      <c r="F4688" s="2">
        <v>34884</v>
      </c>
      <c r="G4688" s="2">
        <v>33471</v>
      </c>
      <c r="H4688" t="s">
        <v>0</v>
      </c>
    </row>
    <row r="4689" spans="1:8" x14ac:dyDescent="0.25">
      <c r="A4689">
        <v>419</v>
      </c>
      <c r="B4689">
        <v>8</v>
      </c>
      <c r="C4689">
        <v>6</v>
      </c>
      <c r="D4689" s="2">
        <v>385</v>
      </c>
      <c r="E4689" s="2">
        <v>1</v>
      </c>
      <c r="F4689" s="2">
        <v>385</v>
      </c>
      <c r="G4689" s="2">
        <v>235</v>
      </c>
      <c r="H4689" t="s">
        <v>0</v>
      </c>
    </row>
    <row r="4690" spans="1:8" x14ac:dyDescent="0.25">
      <c r="A4690">
        <v>419</v>
      </c>
      <c r="B4690">
        <v>9</v>
      </c>
      <c r="C4690">
        <v>19</v>
      </c>
      <c r="D4690" s="2">
        <v>899</v>
      </c>
      <c r="E4690" s="2">
        <v>94</v>
      </c>
      <c r="F4690" s="2">
        <v>84506</v>
      </c>
      <c r="G4690" s="2">
        <v>70003</v>
      </c>
      <c r="H4690" t="s">
        <v>0</v>
      </c>
    </row>
    <row r="4691" spans="1:8" x14ac:dyDescent="0.25">
      <c r="A4691">
        <v>419</v>
      </c>
      <c r="B4691">
        <v>10</v>
      </c>
      <c r="C4691">
        <v>20</v>
      </c>
      <c r="D4691" s="2">
        <v>618</v>
      </c>
      <c r="E4691" s="2">
        <v>43</v>
      </c>
      <c r="F4691" s="2">
        <v>26574</v>
      </c>
      <c r="G4691" s="2">
        <v>7441</v>
      </c>
      <c r="H4691" t="s">
        <v>0</v>
      </c>
    </row>
    <row r="4692" spans="1:8" x14ac:dyDescent="0.25">
      <c r="A4692">
        <v>420</v>
      </c>
      <c r="B4692">
        <v>1</v>
      </c>
      <c r="C4692">
        <v>5</v>
      </c>
      <c r="D4692" s="2">
        <v>230</v>
      </c>
      <c r="E4692" s="2">
        <v>42</v>
      </c>
      <c r="F4692" s="2">
        <v>9660</v>
      </c>
      <c r="G4692" s="2">
        <v>6417</v>
      </c>
      <c r="H4692" t="s">
        <v>0</v>
      </c>
    </row>
    <row r="4693" spans="1:8" x14ac:dyDescent="0.25">
      <c r="A4693">
        <v>420</v>
      </c>
      <c r="B4693">
        <v>2</v>
      </c>
      <c r="C4693">
        <v>10</v>
      </c>
      <c r="D4693" s="2">
        <v>186</v>
      </c>
      <c r="E4693" s="2">
        <v>98</v>
      </c>
      <c r="F4693" s="2">
        <v>18228</v>
      </c>
      <c r="G4693" s="2">
        <v>9572</v>
      </c>
      <c r="H4693" t="s">
        <v>0</v>
      </c>
    </row>
    <row r="4694" spans="1:8" x14ac:dyDescent="0.25">
      <c r="A4694">
        <v>420</v>
      </c>
      <c r="B4694">
        <v>3</v>
      </c>
      <c r="C4694">
        <v>11</v>
      </c>
      <c r="D4694" s="2">
        <v>508</v>
      </c>
      <c r="E4694" s="2">
        <v>57</v>
      </c>
      <c r="F4694" s="2">
        <v>28956</v>
      </c>
      <c r="G4694" s="2">
        <v>21108</v>
      </c>
      <c r="H4694" t="s">
        <v>0</v>
      </c>
    </row>
    <row r="4695" spans="1:8" x14ac:dyDescent="0.25">
      <c r="A4695">
        <v>420</v>
      </c>
      <c r="B4695">
        <v>4</v>
      </c>
      <c r="C4695">
        <v>11</v>
      </c>
      <c r="D4695" s="2">
        <v>508</v>
      </c>
      <c r="E4695" s="2">
        <v>45</v>
      </c>
      <c r="F4695" s="2">
        <v>22860</v>
      </c>
      <c r="G4695" s="2">
        <v>21322</v>
      </c>
      <c r="H4695" t="s">
        <v>0</v>
      </c>
    </row>
    <row r="4696" spans="1:8" x14ac:dyDescent="0.25">
      <c r="A4696">
        <v>420</v>
      </c>
      <c r="B4696">
        <v>5</v>
      </c>
      <c r="C4696">
        <v>13</v>
      </c>
      <c r="D4696" s="2">
        <v>625</v>
      </c>
      <c r="E4696" s="2">
        <v>90</v>
      </c>
      <c r="F4696" s="2">
        <v>56250</v>
      </c>
      <c r="G4696" s="2">
        <v>51469</v>
      </c>
      <c r="H4696" t="s">
        <v>0</v>
      </c>
    </row>
    <row r="4697" spans="1:8" x14ac:dyDescent="0.25">
      <c r="A4697">
        <v>420</v>
      </c>
      <c r="B4697">
        <v>6</v>
      </c>
      <c r="C4697">
        <v>13</v>
      </c>
      <c r="D4697" s="2">
        <v>625</v>
      </c>
      <c r="E4697" s="2">
        <v>67</v>
      </c>
      <c r="F4697" s="2">
        <v>41875</v>
      </c>
      <c r="G4697" s="2">
        <v>21561</v>
      </c>
      <c r="H4697" t="s">
        <v>0</v>
      </c>
    </row>
    <row r="4698" spans="1:8" x14ac:dyDescent="0.25">
      <c r="A4698">
        <v>420</v>
      </c>
      <c r="B4698">
        <v>7</v>
      </c>
      <c r="C4698">
        <v>6</v>
      </c>
      <c r="D4698" s="2">
        <v>385</v>
      </c>
      <c r="E4698" s="2">
        <v>20</v>
      </c>
      <c r="F4698" s="2">
        <v>7700</v>
      </c>
      <c r="G4698" s="2">
        <v>7579</v>
      </c>
      <c r="H4698" t="s">
        <v>0</v>
      </c>
    </row>
    <row r="4699" spans="1:8" x14ac:dyDescent="0.25">
      <c r="A4699">
        <v>420</v>
      </c>
      <c r="B4699">
        <v>8</v>
      </c>
      <c r="C4699">
        <v>3</v>
      </c>
      <c r="D4699" s="2">
        <v>894</v>
      </c>
      <c r="E4699" s="2">
        <v>9</v>
      </c>
      <c r="F4699" s="2">
        <v>8046</v>
      </c>
      <c r="G4699" s="2">
        <v>7266</v>
      </c>
      <c r="H4699" t="s">
        <v>0</v>
      </c>
    </row>
    <row r="4700" spans="1:8" x14ac:dyDescent="0.25">
      <c r="A4700">
        <v>420</v>
      </c>
      <c r="B4700">
        <v>9</v>
      </c>
      <c r="C4700">
        <v>7</v>
      </c>
      <c r="D4700" s="2">
        <v>536</v>
      </c>
      <c r="E4700" s="2">
        <v>44</v>
      </c>
      <c r="F4700" s="2">
        <v>23584</v>
      </c>
      <c r="G4700" s="2">
        <v>12982</v>
      </c>
      <c r="H4700" t="s">
        <v>0</v>
      </c>
    </row>
    <row r="4701" spans="1:8" x14ac:dyDescent="0.25">
      <c r="A4701">
        <v>420</v>
      </c>
      <c r="B4701">
        <v>10</v>
      </c>
      <c r="C4701">
        <v>20</v>
      </c>
      <c r="D4701" s="2">
        <v>618</v>
      </c>
      <c r="E4701" s="2">
        <v>16</v>
      </c>
      <c r="F4701" s="2">
        <v>9888</v>
      </c>
      <c r="G4701" s="2">
        <v>6322</v>
      </c>
      <c r="H4701" t="s">
        <v>0</v>
      </c>
    </row>
    <row r="4702" spans="1:8" x14ac:dyDescent="0.25">
      <c r="A4702">
        <v>420</v>
      </c>
      <c r="B4702">
        <v>11</v>
      </c>
      <c r="C4702">
        <v>7</v>
      </c>
      <c r="D4702" s="2">
        <v>536</v>
      </c>
      <c r="E4702" s="2">
        <v>1</v>
      </c>
      <c r="F4702" s="2">
        <v>536</v>
      </c>
      <c r="G4702" s="2">
        <v>399</v>
      </c>
      <c r="H4702" t="s">
        <v>0</v>
      </c>
    </row>
    <row r="4703" spans="1:8" x14ac:dyDescent="0.25">
      <c r="A4703">
        <v>420</v>
      </c>
      <c r="B4703">
        <v>12</v>
      </c>
      <c r="C4703">
        <v>7</v>
      </c>
      <c r="D4703" s="2">
        <v>536</v>
      </c>
      <c r="E4703" s="2">
        <v>15</v>
      </c>
      <c r="F4703" s="2">
        <v>8040</v>
      </c>
      <c r="G4703" s="2">
        <v>7740</v>
      </c>
      <c r="H4703" t="s">
        <v>0</v>
      </c>
    </row>
    <row r="4704" spans="1:8" x14ac:dyDescent="0.25">
      <c r="A4704">
        <v>420</v>
      </c>
      <c r="B4704">
        <v>13</v>
      </c>
      <c r="C4704">
        <v>15</v>
      </c>
      <c r="D4704" s="2">
        <v>612</v>
      </c>
      <c r="E4704" s="2">
        <v>43</v>
      </c>
      <c r="F4704" s="2">
        <v>26316</v>
      </c>
      <c r="G4704" s="2">
        <v>7336</v>
      </c>
      <c r="H4704" t="s">
        <v>0</v>
      </c>
    </row>
    <row r="4705" spans="1:8" x14ac:dyDescent="0.25">
      <c r="A4705">
        <v>420</v>
      </c>
      <c r="B4705">
        <v>14</v>
      </c>
      <c r="C4705">
        <v>20</v>
      </c>
      <c r="D4705" s="2">
        <v>618</v>
      </c>
      <c r="E4705" s="2">
        <v>11</v>
      </c>
      <c r="F4705" s="2">
        <v>6798</v>
      </c>
      <c r="G4705" s="2">
        <v>3661</v>
      </c>
      <c r="H4705" t="s">
        <v>0</v>
      </c>
    </row>
    <row r="4706" spans="1:8" x14ac:dyDescent="0.25">
      <c r="A4706">
        <v>420</v>
      </c>
      <c r="B4706">
        <v>15</v>
      </c>
      <c r="C4706">
        <v>11</v>
      </c>
      <c r="D4706" s="2">
        <v>508</v>
      </c>
      <c r="E4706" s="2">
        <v>81</v>
      </c>
      <c r="F4706" s="2">
        <v>41148</v>
      </c>
      <c r="G4706" s="2">
        <v>22092</v>
      </c>
      <c r="H4706" t="s">
        <v>0</v>
      </c>
    </row>
    <row r="4707" spans="1:8" x14ac:dyDescent="0.25">
      <c r="A4707">
        <v>420</v>
      </c>
      <c r="B4707">
        <v>16</v>
      </c>
      <c r="C4707">
        <v>14</v>
      </c>
      <c r="D4707" s="2">
        <v>207</v>
      </c>
      <c r="E4707" s="2">
        <v>26</v>
      </c>
      <c r="F4707" s="2">
        <v>5382</v>
      </c>
      <c r="G4707" s="2">
        <v>1234</v>
      </c>
      <c r="H4707" t="s">
        <v>0</v>
      </c>
    </row>
    <row r="4708" spans="1:8" x14ac:dyDescent="0.25">
      <c r="A4708">
        <v>420</v>
      </c>
      <c r="B4708">
        <v>17</v>
      </c>
      <c r="C4708">
        <v>2</v>
      </c>
      <c r="D4708" s="2">
        <v>66</v>
      </c>
      <c r="E4708" s="2">
        <v>88</v>
      </c>
      <c r="F4708" s="2">
        <v>5808</v>
      </c>
      <c r="G4708" s="2">
        <v>4020</v>
      </c>
      <c r="H4708" t="s">
        <v>0</v>
      </c>
    </row>
    <row r="4709" spans="1:8" x14ac:dyDescent="0.25">
      <c r="A4709">
        <v>420</v>
      </c>
      <c r="B4709">
        <v>18</v>
      </c>
      <c r="C4709">
        <v>1</v>
      </c>
      <c r="D4709" s="2">
        <v>782</v>
      </c>
      <c r="E4709" s="2">
        <v>76</v>
      </c>
      <c r="F4709" s="2">
        <v>59432</v>
      </c>
      <c r="G4709" s="2">
        <v>19285</v>
      </c>
      <c r="H4709" t="s">
        <v>0</v>
      </c>
    </row>
    <row r="4710" spans="1:8" x14ac:dyDescent="0.25">
      <c r="A4710">
        <v>420</v>
      </c>
      <c r="B4710">
        <v>19</v>
      </c>
      <c r="C4710">
        <v>11</v>
      </c>
      <c r="D4710" s="2">
        <v>508</v>
      </c>
      <c r="E4710" s="2">
        <v>81</v>
      </c>
      <c r="F4710" s="2">
        <v>41148</v>
      </c>
      <c r="G4710" s="2">
        <v>29876</v>
      </c>
      <c r="H4710" t="s">
        <v>0</v>
      </c>
    </row>
    <row r="4711" spans="1:8" x14ac:dyDescent="0.25">
      <c r="A4711">
        <v>421</v>
      </c>
      <c r="B4711">
        <v>1</v>
      </c>
      <c r="C4711">
        <v>16</v>
      </c>
      <c r="D4711" s="2">
        <v>959</v>
      </c>
      <c r="E4711" s="2">
        <v>2</v>
      </c>
      <c r="F4711" s="2">
        <v>1918</v>
      </c>
      <c r="G4711" s="2">
        <v>1147</v>
      </c>
      <c r="H4711" t="s">
        <v>0</v>
      </c>
    </row>
    <row r="4712" spans="1:8" x14ac:dyDescent="0.25">
      <c r="A4712">
        <v>421</v>
      </c>
      <c r="B4712">
        <v>2</v>
      </c>
      <c r="C4712">
        <v>5</v>
      </c>
      <c r="D4712" s="2">
        <v>230</v>
      </c>
      <c r="E4712" s="2">
        <v>46</v>
      </c>
      <c r="F4712" s="2">
        <v>10580</v>
      </c>
      <c r="G4712" s="2">
        <v>9824</v>
      </c>
      <c r="H4712" t="s">
        <v>0</v>
      </c>
    </row>
    <row r="4713" spans="1:8" x14ac:dyDescent="0.25">
      <c r="A4713">
        <v>421</v>
      </c>
      <c r="B4713">
        <v>3</v>
      </c>
      <c r="C4713">
        <v>19</v>
      </c>
      <c r="D4713" s="2">
        <v>899</v>
      </c>
      <c r="E4713" s="2">
        <v>67</v>
      </c>
      <c r="F4713" s="2">
        <v>60233</v>
      </c>
      <c r="G4713" s="2">
        <v>47094</v>
      </c>
      <c r="H4713" t="s">
        <v>0</v>
      </c>
    </row>
    <row r="4714" spans="1:8" x14ac:dyDescent="0.25">
      <c r="A4714">
        <v>421</v>
      </c>
      <c r="B4714">
        <v>4</v>
      </c>
      <c r="C4714">
        <v>19</v>
      </c>
      <c r="D4714" s="2">
        <v>899</v>
      </c>
      <c r="E4714" s="2">
        <v>5</v>
      </c>
      <c r="F4714" s="2">
        <v>4495</v>
      </c>
      <c r="G4714" s="2">
        <v>1517</v>
      </c>
      <c r="H4714" t="s">
        <v>0</v>
      </c>
    </row>
    <row r="4715" spans="1:8" x14ac:dyDescent="0.25">
      <c r="A4715">
        <v>421</v>
      </c>
      <c r="B4715">
        <v>5</v>
      </c>
      <c r="C4715">
        <v>15</v>
      </c>
      <c r="D4715" s="2">
        <v>612</v>
      </c>
      <c r="E4715" s="2">
        <v>69</v>
      </c>
      <c r="F4715" s="2">
        <v>42228</v>
      </c>
      <c r="G4715" s="2">
        <v>26031</v>
      </c>
      <c r="H4715" t="s">
        <v>0</v>
      </c>
    </row>
    <row r="4716" spans="1:8" x14ac:dyDescent="0.25">
      <c r="A4716">
        <v>421</v>
      </c>
      <c r="B4716">
        <v>6</v>
      </c>
      <c r="C4716">
        <v>6</v>
      </c>
      <c r="D4716" s="2">
        <v>385</v>
      </c>
      <c r="E4716" s="2">
        <v>26</v>
      </c>
      <c r="F4716" s="2">
        <v>10010</v>
      </c>
      <c r="G4716" s="2">
        <v>8819</v>
      </c>
      <c r="H4716" t="s">
        <v>0</v>
      </c>
    </row>
    <row r="4717" spans="1:8" x14ac:dyDescent="0.25">
      <c r="A4717">
        <v>421</v>
      </c>
      <c r="B4717">
        <v>7</v>
      </c>
      <c r="C4717">
        <v>10</v>
      </c>
      <c r="D4717" s="2">
        <v>186</v>
      </c>
      <c r="E4717" s="2">
        <v>59</v>
      </c>
      <c r="F4717" s="2">
        <v>10974</v>
      </c>
      <c r="G4717" s="2">
        <v>6850</v>
      </c>
      <c r="H4717" t="s">
        <v>0</v>
      </c>
    </row>
    <row r="4718" spans="1:8" x14ac:dyDescent="0.25">
      <c r="A4718">
        <v>421</v>
      </c>
      <c r="B4718">
        <v>8</v>
      </c>
      <c r="C4718">
        <v>16</v>
      </c>
      <c r="D4718" s="2">
        <v>959</v>
      </c>
      <c r="E4718" s="2">
        <v>2</v>
      </c>
      <c r="F4718" s="2">
        <v>1918</v>
      </c>
      <c r="G4718" s="2">
        <v>387</v>
      </c>
      <c r="H4718" t="s">
        <v>0</v>
      </c>
    </row>
    <row r="4719" spans="1:8" x14ac:dyDescent="0.25">
      <c r="A4719">
        <v>421</v>
      </c>
      <c r="B4719">
        <v>9</v>
      </c>
      <c r="C4719">
        <v>10</v>
      </c>
      <c r="D4719" s="2">
        <v>186</v>
      </c>
      <c r="E4719" s="2">
        <v>45</v>
      </c>
      <c r="F4719" s="2">
        <v>8370</v>
      </c>
      <c r="G4719" s="2">
        <v>1246</v>
      </c>
      <c r="H4719" t="s">
        <v>0</v>
      </c>
    </row>
    <row r="4720" spans="1:8" x14ac:dyDescent="0.25">
      <c r="A4720">
        <v>421</v>
      </c>
      <c r="B4720">
        <v>10</v>
      </c>
      <c r="C4720">
        <v>2</v>
      </c>
      <c r="D4720" s="2">
        <v>66</v>
      </c>
      <c r="E4720" s="2">
        <v>7</v>
      </c>
      <c r="F4720" s="2">
        <v>462</v>
      </c>
      <c r="G4720" s="2">
        <v>233</v>
      </c>
      <c r="H4720" t="s">
        <v>0</v>
      </c>
    </row>
    <row r="4721" spans="1:8" x14ac:dyDescent="0.25">
      <c r="A4721">
        <v>421</v>
      </c>
      <c r="B4721">
        <v>11</v>
      </c>
      <c r="C4721">
        <v>15</v>
      </c>
      <c r="D4721" s="2">
        <v>612</v>
      </c>
      <c r="E4721" s="2">
        <v>33</v>
      </c>
      <c r="F4721" s="2">
        <v>20196</v>
      </c>
      <c r="G4721" s="2">
        <v>9261</v>
      </c>
      <c r="H4721" t="s">
        <v>0</v>
      </c>
    </row>
    <row r="4722" spans="1:8" x14ac:dyDescent="0.25">
      <c r="A4722">
        <v>421</v>
      </c>
      <c r="B4722">
        <v>12</v>
      </c>
      <c r="C4722">
        <v>16</v>
      </c>
      <c r="D4722" s="2">
        <v>959</v>
      </c>
      <c r="E4722" s="2">
        <v>50</v>
      </c>
      <c r="F4722" s="2">
        <v>47950</v>
      </c>
      <c r="G4722" s="2">
        <v>45746</v>
      </c>
      <c r="H4722" t="s">
        <v>0</v>
      </c>
    </row>
    <row r="4723" spans="1:8" x14ac:dyDescent="0.25">
      <c r="A4723">
        <v>421</v>
      </c>
      <c r="B4723">
        <v>13</v>
      </c>
      <c r="C4723">
        <v>7</v>
      </c>
      <c r="D4723" s="2">
        <v>536</v>
      </c>
      <c r="E4723" s="2">
        <v>78</v>
      </c>
      <c r="F4723" s="2">
        <v>41808</v>
      </c>
      <c r="G4723" s="2">
        <v>7315</v>
      </c>
      <c r="H4723" t="s">
        <v>0</v>
      </c>
    </row>
    <row r="4724" spans="1:8" x14ac:dyDescent="0.25">
      <c r="A4724">
        <v>421</v>
      </c>
      <c r="B4724">
        <v>14</v>
      </c>
      <c r="C4724">
        <v>6</v>
      </c>
      <c r="D4724" s="2">
        <v>385</v>
      </c>
      <c r="E4724" s="2">
        <v>72</v>
      </c>
      <c r="F4724" s="2">
        <v>27720</v>
      </c>
      <c r="G4724" s="2">
        <v>10822</v>
      </c>
      <c r="H4724" t="s">
        <v>0</v>
      </c>
    </row>
    <row r="4725" spans="1:8" x14ac:dyDescent="0.25">
      <c r="A4725">
        <v>421</v>
      </c>
      <c r="B4725">
        <v>15</v>
      </c>
      <c r="C4725">
        <v>1</v>
      </c>
      <c r="D4725" s="2">
        <v>782</v>
      </c>
      <c r="E4725" s="2">
        <v>44</v>
      </c>
      <c r="F4725" s="2">
        <v>34408</v>
      </c>
      <c r="G4725" s="2">
        <v>27940</v>
      </c>
      <c r="H4725" t="s">
        <v>0</v>
      </c>
    </row>
    <row r="4726" spans="1:8" x14ac:dyDescent="0.25">
      <c r="A4726">
        <v>421</v>
      </c>
      <c r="B4726">
        <v>16</v>
      </c>
      <c r="C4726">
        <v>16</v>
      </c>
      <c r="D4726" s="2">
        <v>959</v>
      </c>
      <c r="E4726" s="2">
        <v>43</v>
      </c>
      <c r="F4726" s="2">
        <v>41237</v>
      </c>
      <c r="G4726" s="2">
        <v>23411</v>
      </c>
      <c r="H4726" t="s">
        <v>0</v>
      </c>
    </row>
    <row r="4727" spans="1:8" x14ac:dyDescent="0.25">
      <c r="A4727">
        <v>421</v>
      </c>
      <c r="B4727">
        <v>17</v>
      </c>
      <c r="C4727">
        <v>5</v>
      </c>
      <c r="D4727" s="2">
        <v>230</v>
      </c>
      <c r="E4727" s="2">
        <v>75</v>
      </c>
      <c r="F4727" s="2">
        <v>17250</v>
      </c>
      <c r="G4727" s="2">
        <v>11343</v>
      </c>
      <c r="H4727" t="s">
        <v>0</v>
      </c>
    </row>
    <row r="4728" spans="1:8" x14ac:dyDescent="0.25">
      <c r="A4728">
        <v>421</v>
      </c>
      <c r="B4728">
        <v>18</v>
      </c>
      <c r="C4728">
        <v>11</v>
      </c>
      <c r="D4728" s="2">
        <v>508</v>
      </c>
      <c r="E4728" s="2">
        <v>62</v>
      </c>
      <c r="F4728" s="2">
        <v>31496</v>
      </c>
      <c r="G4728" s="2">
        <v>11023</v>
      </c>
      <c r="H4728" t="s">
        <v>0</v>
      </c>
    </row>
    <row r="4729" spans="1:8" x14ac:dyDescent="0.25">
      <c r="A4729">
        <v>421</v>
      </c>
      <c r="B4729">
        <v>19</v>
      </c>
      <c r="C4729">
        <v>14</v>
      </c>
      <c r="D4729" s="2">
        <v>207</v>
      </c>
      <c r="E4729" s="2">
        <v>43</v>
      </c>
      <c r="F4729" s="2">
        <v>8901</v>
      </c>
      <c r="G4729" s="2">
        <v>6770</v>
      </c>
      <c r="H4729" t="s">
        <v>0</v>
      </c>
    </row>
    <row r="4730" spans="1:8" x14ac:dyDescent="0.25">
      <c r="A4730">
        <v>422</v>
      </c>
      <c r="B4730">
        <v>1</v>
      </c>
      <c r="C4730">
        <v>7</v>
      </c>
      <c r="D4730" s="2">
        <v>536</v>
      </c>
      <c r="E4730" s="2">
        <v>3</v>
      </c>
      <c r="F4730" s="2">
        <v>1608</v>
      </c>
      <c r="G4730" s="2">
        <v>198</v>
      </c>
      <c r="H4730" t="s">
        <v>0</v>
      </c>
    </row>
    <row r="4731" spans="1:8" x14ac:dyDescent="0.25">
      <c r="A4731">
        <v>422</v>
      </c>
      <c r="B4731">
        <v>2</v>
      </c>
      <c r="C4731">
        <v>7</v>
      </c>
      <c r="D4731" s="2">
        <v>536</v>
      </c>
      <c r="E4731" s="2">
        <v>27</v>
      </c>
      <c r="F4731" s="2">
        <v>14472</v>
      </c>
      <c r="G4731" s="2">
        <v>8535</v>
      </c>
      <c r="H4731" t="s">
        <v>0</v>
      </c>
    </row>
    <row r="4732" spans="1:8" x14ac:dyDescent="0.25">
      <c r="A4732">
        <v>423</v>
      </c>
      <c r="B4732">
        <v>1</v>
      </c>
      <c r="C4732">
        <v>8</v>
      </c>
      <c r="D4732" s="2">
        <v>669</v>
      </c>
      <c r="E4732" s="2">
        <v>4</v>
      </c>
      <c r="F4732" s="2">
        <v>2676</v>
      </c>
      <c r="G4732" s="2">
        <v>752</v>
      </c>
      <c r="H4732" t="s">
        <v>0</v>
      </c>
    </row>
    <row r="4733" spans="1:8" x14ac:dyDescent="0.25">
      <c r="A4733">
        <v>423</v>
      </c>
      <c r="B4733">
        <v>2</v>
      </c>
      <c r="C4733">
        <v>3</v>
      </c>
      <c r="D4733" s="2">
        <v>894</v>
      </c>
      <c r="E4733" s="2">
        <v>46</v>
      </c>
      <c r="F4733" s="2">
        <v>41124</v>
      </c>
      <c r="G4733" s="2">
        <v>39224</v>
      </c>
      <c r="H4733" t="s">
        <v>0</v>
      </c>
    </row>
    <row r="4734" spans="1:8" x14ac:dyDescent="0.25">
      <c r="A4734">
        <v>423</v>
      </c>
      <c r="B4734">
        <v>3</v>
      </c>
      <c r="C4734">
        <v>11</v>
      </c>
      <c r="D4734" s="2">
        <v>508</v>
      </c>
      <c r="E4734" s="2">
        <v>28</v>
      </c>
      <c r="F4734" s="2">
        <v>14224</v>
      </c>
      <c r="G4734" s="2">
        <v>531</v>
      </c>
      <c r="H4734" t="s">
        <v>0</v>
      </c>
    </row>
    <row r="4735" spans="1:8" x14ac:dyDescent="0.25">
      <c r="A4735">
        <v>423</v>
      </c>
      <c r="B4735">
        <v>4</v>
      </c>
      <c r="C4735">
        <v>12</v>
      </c>
      <c r="D4735" s="2">
        <v>347</v>
      </c>
      <c r="E4735" s="2">
        <v>59</v>
      </c>
      <c r="F4735" s="2">
        <v>20473</v>
      </c>
      <c r="G4735" s="2">
        <v>6470</v>
      </c>
      <c r="H4735" t="s">
        <v>0</v>
      </c>
    </row>
    <row r="4736" spans="1:8" x14ac:dyDescent="0.25">
      <c r="A4736">
        <v>423</v>
      </c>
      <c r="B4736">
        <v>5</v>
      </c>
      <c r="C4736">
        <v>11</v>
      </c>
      <c r="D4736" s="2">
        <v>508</v>
      </c>
      <c r="E4736" s="2">
        <v>18</v>
      </c>
      <c r="F4736" s="2">
        <v>9144</v>
      </c>
      <c r="G4736" s="2">
        <v>4450</v>
      </c>
      <c r="H4736" t="s">
        <v>0</v>
      </c>
    </row>
    <row r="4737" spans="1:8" x14ac:dyDescent="0.25">
      <c r="A4737">
        <v>423</v>
      </c>
      <c r="B4737">
        <v>6</v>
      </c>
      <c r="C4737">
        <v>20</v>
      </c>
      <c r="D4737" s="2">
        <v>618</v>
      </c>
      <c r="E4737" s="2">
        <v>12</v>
      </c>
      <c r="F4737" s="2">
        <v>7416</v>
      </c>
      <c r="G4737" s="2">
        <v>477</v>
      </c>
      <c r="H4737" t="s">
        <v>0</v>
      </c>
    </row>
    <row r="4738" spans="1:8" x14ac:dyDescent="0.25">
      <c r="A4738">
        <v>423</v>
      </c>
      <c r="B4738">
        <v>7</v>
      </c>
      <c r="C4738">
        <v>1</v>
      </c>
      <c r="D4738" s="2">
        <v>782</v>
      </c>
      <c r="E4738" s="2">
        <v>18</v>
      </c>
      <c r="F4738" s="2">
        <v>14076</v>
      </c>
      <c r="G4738" s="2">
        <v>1435</v>
      </c>
      <c r="H4738" t="s">
        <v>0</v>
      </c>
    </row>
    <row r="4739" spans="1:8" x14ac:dyDescent="0.25">
      <c r="A4739">
        <v>423</v>
      </c>
      <c r="B4739">
        <v>8</v>
      </c>
      <c r="C4739">
        <v>12</v>
      </c>
      <c r="D4739" s="2">
        <v>347</v>
      </c>
      <c r="E4739" s="2">
        <v>45</v>
      </c>
      <c r="F4739" s="2">
        <v>15615</v>
      </c>
      <c r="G4739" s="2">
        <v>11507</v>
      </c>
      <c r="H4739" t="s">
        <v>0</v>
      </c>
    </row>
    <row r="4740" spans="1:8" x14ac:dyDescent="0.25">
      <c r="A4740">
        <v>423</v>
      </c>
      <c r="B4740">
        <v>9</v>
      </c>
      <c r="C4740">
        <v>8</v>
      </c>
      <c r="D4740" s="2">
        <v>669</v>
      </c>
      <c r="E4740" s="2">
        <v>36</v>
      </c>
      <c r="F4740" s="2">
        <v>24084</v>
      </c>
      <c r="G4740" s="2">
        <v>21220</v>
      </c>
      <c r="H4740" t="s">
        <v>0</v>
      </c>
    </row>
    <row r="4741" spans="1:8" x14ac:dyDescent="0.25">
      <c r="A4741">
        <v>423</v>
      </c>
      <c r="B4741">
        <v>10</v>
      </c>
      <c r="C4741">
        <v>16</v>
      </c>
      <c r="D4741" s="2">
        <v>959</v>
      </c>
      <c r="E4741" s="2">
        <v>60</v>
      </c>
      <c r="F4741" s="2">
        <v>57540</v>
      </c>
      <c r="G4741" s="2">
        <v>47402</v>
      </c>
      <c r="H4741" t="s">
        <v>0</v>
      </c>
    </row>
    <row r="4742" spans="1:8" x14ac:dyDescent="0.25">
      <c r="A4742">
        <v>423</v>
      </c>
      <c r="B4742">
        <v>11</v>
      </c>
      <c r="C4742">
        <v>12</v>
      </c>
      <c r="D4742" s="2">
        <v>347</v>
      </c>
      <c r="E4742" s="2">
        <v>56</v>
      </c>
      <c r="F4742" s="2">
        <v>19432</v>
      </c>
      <c r="G4742" s="2">
        <v>7314</v>
      </c>
      <c r="H4742" t="s">
        <v>0</v>
      </c>
    </row>
    <row r="4743" spans="1:8" x14ac:dyDescent="0.25">
      <c r="A4743">
        <v>423</v>
      </c>
      <c r="B4743">
        <v>12</v>
      </c>
      <c r="C4743">
        <v>19</v>
      </c>
      <c r="D4743" s="2">
        <v>899</v>
      </c>
      <c r="E4743" s="2">
        <v>11</v>
      </c>
      <c r="F4743" s="2">
        <v>9889</v>
      </c>
      <c r="G4743" s="2">
        <v>4641</v>
      </c>
      <c r="H4743" t="s">
        <v>0</v>
      </c>
    </row>
    <row r="4744" spans="1:8" x14ac:dyDescent="0.25">
      <c r="A4744">
        <v>423</v>
      </c>
      <c r="B4744">
        <v>13</v>
      </c>
      <c r="C4744">
        <v>11</v>
      </c>
      <c r="D4744" s="2">
        <v>508</v>
      </c>
      <c r="E4744" s="2">
        <v>20</v>
      </c>
      <c r="F4744" s="2">
        <v>10160</v>
      </c>
      <c r="G4744" s="2">
        <v>2063</v>
      </c>
      <c r="H4744" t="s">
        <v>0</v>
      </c>
    </row>
    <row r="4745" spans="1:8" x14ac:dyDescent="0.25">
      <c r="A4745">
        <v>423</v>
      </c>
      <c r="B4745">
        <v>14</v>
      </c>
      <c r="C4745">
        <v>3</v>
      </c>
      <c r="D4745" s="2">
        <v>894</v>
      </c>
      <c r="E4745" s="2">
        <v>71</v>
      </c>
      <c r="F4745" s="2">
        <v>63474</v>
      </c>
      <c r="G4745" s="2">
        <v>17015</v>
      </c>
      <c r="H4745" t="s">
        <v>0</v>
      </c>
    </row>
    <row r="4746" spans="1:8" x14ac:dyDescent="0.25">
      <c r="A4746">
        <v>423</v>
      </c>
      <c r="B4746">
        <v>15</v>
      </c>
      <c r="C4746">
        <v>15</v>
      </c>
      <c r="D4746" s="2">
        <v>612</v>
      </c>
      <c r="E4746" s="2">
        <v>42</v>
      </c>
      <c r="F4746" s="2">
        <v>25704</v>
      </c>
      <c r="G4746" s="2">
        <v>5415</v>
      </c>
      <c r="H4746" t="s">
        <v>0</v>
      </c>
    </row>
    <row r="4747" spans="1:8" x14ac:dyDescent="0.25">
      <c r="A4747">
        <v>423</v>
      </c>
      <c r="B4747">
        <v>16</v>
      </c>
      <c r="C4747">
        <v>13</v>
      </c>
      <c r="D4747" s="2">
        <v>625</v>
      </c>
      <c r="E4747" s="2">
        <v>76</v>
      </c>
      <c r="F4747" s="2">
        <v>47500</v>
      </c>
      <c r="G4747" s="2">
        <v>25989</v>
      </c>
      <c r="H4747" t="s">
        <v>0</v>
      </c>
    </row>
    <row r="4748" spans="1:8" x14ac:dyDescent="0.25">
      <c r="A4748">
        <v>423</v>
      </c>
      <c r="B4748">
        <v>17</v>
      </c>
      <c r="C4748">
        <v>20</v>
      </c>
      <c r="D4748" s="2">
        <v>618</v>
      </c>
      <c r="E4748" s="2">
        <v>11</v>
      </c>
      <c r="F4748" s="2">
        <v>6798</v>
      </c>
      <c r="G4748" s="2">
        <v>2041</v>
      </c>
      <c r="H4748" t="s">
        <v>0</v>
      </c>
    </row>
    <row r="4749" spans="1:8" x14ac:dyDescent="0.25">
      <c r="A4749">
        <v>423</v>
      </c>
      <c r="B4749">
        <v>18</v>
      </c>
      <c r="C4749">
        <v>3</v>
      </c>
      <c r="D4749" s="2">
        <v>894</v>
      </c>
      <c r="E4749" s="2">
        <v>49</v>
      </c>
      <c r="F4749" s="2">
        <v>43806</v>
      </c>
      <c r="G4749" s="2">
        <v>13870</v>
      </c>
      <c r="H4749" t="s">
        <v>0</v>
      </c>
    </row>
    <row r="4750" spans="1:8" x14ac:dyDescent="0.25">
      <c r="A4750">
        <v>424</v>
      </c>
      <c r="B4750">
        <v>1</v>
      </c>
      <c r="C4750">
        <v>15</v>
      </c>
      <c r="D4750" s="2">
        <v>612</v>
      </c>
      <c r="E4750" s="2">
        <v>9</v>
      </c>
      <c r="F4750" s="2">
        <v>5508</v>
      </c>
      <c r="G4750" s="2">
        <v>2687</v>
      </c>
      <c r="H4750" t="s">
        <v>0</v>
      </c>
    </row>
    <row r="4751" spans="1:8" x14ac:dyDescent="0.25">
      <c r="A4751">
        <v>424</v>
      </c>
      <c r="B4751">
        <v>2</v>
      </c>
      <c r="C4751">
        <v>10</v>
      </c>
      <c r="D4751" s="2">
        <v>186</v>
      </c>
      <c r="E4751" s="2">
        <v>34</v>
      </c>
      <c r="F4751" s="2">
        <v>6324</v>
      </c>
      <c r="G4751" s="2">
        <v>590</v>
      </c>
      <c r="H4751" t="s">
        <v>0</v>
      </c>
    </row>
    <row r="4752" spans="1:8" x14ac:dyDescent="0.25">
      <c r="A4752">
        <v>425</v>
      </c>
      <c r="B4752">
        <v>1</v>
      </c>
      <c r="C4752">
        <v>5</v>
      </c>
      <c r="D4752" s="2">
        <v>230</v>
      </c>
      <c r="E4752" s="2">
        <v>77</v>
      </c>
      <c r="F4752" s="2">
        <v>17710</v>
      </c>
      <c r="G4752" s="2">
        <v>13953</v>
      </c>
      <c r="H4752" t="s">
        <v>0</v>
      </c>
    </row>
    <row r="4753" spans="1:8" x14ac:dyDescent="0.25">
      <c r="A4753">
        <v>425</v>
      </c>
      <c r="B4753">
        <v>2</v>
      </c>
      <c r="C4753">
        <v>6</v>
      </c>
      <c r="D4753" s="2">
        <v>385</v>
      </c>
      <c r="E4753" s="2">
        <v>23</v>
      </c>
      <c r="F4753" s="2">
        <v>8855</v>
      </c>
      <c r="G4753" s="2">
        <v>7333</v>
      </c>
      <c r="H4753" t="s">
        <v>0</v>
      </c>
    </row>
    <row r="4754" spans="1:8" x14ac:dyDescent="0.25">
      <c r="A4754">
        <v>426</v>
      </c>
      <c r="B4754">
        <v>1</v>
      </c>
      <c r="C4754">
        <v>14</v>
      </c>
      <c r="D4754" s="2">
        <v>207</v>
      </c>
      <c r="E4754" s="2">
        <v>95</v>
      </c>
      <c r="F4754" s="2">
        <v>19665</v>
      </c>
      <c r="G4754" s="2">
        <v>13104</v>
      </c>
      <c r="H4754" t="s">
        <v>0</v>
      </c>
    </row>
    <row r="4755" spans="1:8" x14ac:dyDescent="0.25">
      <c r="A4755">
        <v>426</v>
      </c>
      <c r="B4755">
        <v>2</v>
      </c>
      <c r="C4755">
        <v>12</v>
      </c>
      <c r="D4755" s="2">
        <v>347</v>
      </c>
      <c r="E4755" s="2">
        <v>20</v>
      </c>
      <c r="F4755" s="2">
        <v>6940</v>
      </c>
      <c r="G4755" s="2">
        <v>6786</v>
      </c>
      <c r="H4755" t="s">
        <v>0</v>
      </c>
    </row>
    <row r="4756" spans="1:8" x14ac:dyDescent="0.25">
      <c r="A4756">
        <v>426</v>
      </c>
      <c r="B4756">
        <v>3</v>
      </c>
      <c r="C4756">
        <v>11</v>
      </c>
      <c r="D4756" s="2">
        <v>508</v>
      </c>
      <c r="E4756" s="2">
        <v>8</v>
      </c>
      <c r="F4756" s="2">
        <v>4064</v>
      </c>
      <c r="G4756" s="2">
        <v>923</v>
      </c>
      <c r="H4756" t="s">
        <v>0</v>
      </c>
    </row>
    <row r="4757" spans="1:8" x14ac:dyDescent="0.25">
      <c r="A4757">
        <v>426</v>
      </c>
      <c r="B4757">
        <v>4</v>
      </c>
      <c r="C4757">
        <v>11</v>
      </c>
      <c r="D4757" s="2">
        <v>508</v>
      </c>
      <c r="E4757" s="2">
        <v>67</v>
      </c>
      <c r="F4757" s="2">
        <v>34036</v>
      </c>
      <c r="G4757" s="2">
        <v>740</v>
      </c>
      <c r="H4757" t="s">
        <v>0</v>
      </c>
    </row>
    <row r="4758" spans="1:8" x14ac:dyDescent="0.25">
      <c r="A4758">
        <v>426</v>
      </c>
      <c r="B4758">
        <v>5</v>
      </c>
      <c r="C4758">
        <v>1</v>
      </c>
      <c r="D4758" s="2">
        <v>782</v>
      </c>
      <c r="E4758" s="2">
        <v>64</v>
      </c>
      <c r="F4758" s="2">
        <v>50048</v>
      </c>
      <c r="G4758" s="2">
        <v>45089</v>
      </c>
      <c r="H4758" t="s">
        <v>0</v>
      </c>
    </row>
    <row r="4759" spans="1:8" x14ac:dyDescent="0.25">
      <c r="A4759">
        <v>426</v>
      </c>
      <c r="B4759">
        <v>6</v>
      </c>
      <c r="C4759">
        <v>3</v>
      </c>
      <c r="D4759" s="2">
        <v>894</v>
      </c>
      <c r="E4759" s="2">
        <v>62</v>
      </c>
      <c r="F4759" s="2">
        <v>55428</v>
      </c>
      <c r="G4759" s="2">
        <v>45704</v>
      </c>
      <c r="H4759" t="s">
        <v>0</v>
      </c>
    </row>
    <row r="4760" spans="1:8" x14ac:dyDescent="0.25">
      <c r="A4760">
        <v>426</v>
      </c>
      <c r="B4760">
        <v>7</v>
      </c>
      <c r="C4760">
        <v>9</v>
      </c>
      <c r="D4760" s="2">
        <v>952</v>
      </c>
      <c r="E4760" s="2">
        <v>70</v>
      </c>
      <c r="F4760" s="2">
        <v>66640</v>
      </c>
      <c r="G4760" s="2">
        <v>14237</v>
      </c>
      <c r="H4760" t="s">
        <v>0</v>
      </c>
    </row>
    <row r="4761" spans="1:8" x14ac:dyDescent="0.25">
      <c r="A4761">
        <v>427</v>
      </c>
      <c r="B4761">
        <v>1</v>
      </c>
      <c r="C4761">
        <v>11</v>
      </c>
      <c r="D4761" s="2">
        <v>508</v>
      </c>
      <c r="E4761" s="2">
        <v>6</v>
      </c>
      <c r="F4761" s="2">
        <v>3048</v>
      </c>
      <c r="G4761" s="2">
        <v>2594</v>
      </c>
      <c r="H4761" t="s">
        <v>0</v>
      </c>
    </row>
    <row r="4762" spans="1:8" x14ac:dyDescent="0.25">
      <c r="A4762">
        <v>427</v>
      </c>
      <c r="B4762">
        <v>2</v>
      </c>
      <c r="C4762">
        <v>4</v>
      </c>
      <c r="D4762" s="2">
        <v>61</v>
      </c>
      <c r="E4762" s="2">
        <v>47</v>
      </c>
      <c r="F4762" s="2">
        <v>2867</v>
      </c>
      <c r="G4762" s="2">
        <v>2543</v>
      </c>
      <c r="H4762" t="s">
        <v>0</v>
      </c>
    </row>
    <row r="4763" spans="1:8" x14ac:dyDescent="0.25">
      <c r="A4763">
        <v>427</v>
      </c>
      <c r="B4763">
        <v>3</v>
      </c>
      <c r="C4763">
        <v>8</v>
      </c>
      <c r="D4763" s="2">
        <v>669</v>
      </c>
      <c r="E4763" s="2">
        <v>82</v>
      </c>
      <c r="F4763" s="2">
        <v>54858</v>
      </c>
      <c r="G4763" s="2">
        <v>3693</v>
      </c>
      <c r="H4763" t="s">
        <v>0</v>
      </c>
    </row>
    <row r="4764" spans="1:8" x14ac:dyDescent="0.25">
      <c r="A4764">
        <v>427</v>
      </c>
      <c r="B4764">
        <v>4</v>
      </c>
      <c r="C4764">
        <v>16</v>
      </c>
      <c r="D4764" s="2">
        <v>959</v>
      </c>
      <c r="E4764" s="2">
        <v>20</v>
      </c>
      <c r="F4764" s="2">
        <v>19180</v>
      </c>
      <c r="G4764" s="2">
        <v>8303</v>
      </c>
      <c r="H4764" t="s">
        <v>0</v>
      </c>
    </row>
    <row r="4765" spans="1:8" x14ac:dyDescent="0.25">
      <c r="A4765">
        <v>427</v>
      </c>
      <c r="B4765">
        <v>5</v>
      </c>
      <c r="C4765">
        <v>6</v>
      </c>
      <c r="D4765" s="2">
        <v>385</v>
      </c>
      <c r="E4765" s="2">
        <v>35</v>
      </c>
      <c r="F4765" s="2">
        <v>13475</v>
      </c>
      <c r="G4765" s="2">
        <v>11815</v>
      </c>
      <c r="H4765" t="s">
        <v>0</v>
      </c>
    </row>
    <row r="4766" spans="1:8" x14ac:dyDescent="0.25">
      <c r="A4766">
        <v>427</v>
      </c>
      <c r="B4766">
        <v>6</v>
      </c>
      <c r="C4766">
        <v>7</v>
      </c>
      <c r="D4766" s="2">
        <v>536</v>
      </c>
      <c r="E4766" s="2">
        <v>98</v>
      </c>
      <c r="F4766" s="2">
        <v>52528</v>
      </c>
      <c r="G4766" s="2">
        <v>36474</v>
      </c>
      <c r="H4766" t="s">
        <v>0</v>
      </c>
    </row>
    <row r="4767" spans="1:8" x14ac:dyDescent="0.25">
      <c r="A4767">
        <v>427</v>
      </c>
      <c r="B4767">
        <v>7</v>
      </c>
      <c r="C4767">
        <v>7</v>
      </c>
      <c r="D4767" s="2">
        <v>536</v>
      </c>
      <c r="E4767" s="2">
        <v>98</v>
      </c>
      <c r="F4767" s="2">
        <v>52528</v>
      </c>
      <c r="G4767" s="2">
        <v>19249</v>
      </c>
      <c r="H4767" t="s">
        <v>0</v>
      </c>
    </row>
    <row r="4768" spans="1:8" x14ac:dyDescent="0.25">
      <c r="A4768">
        <v>427</v>
      </c>
      <c r="B4768">
        <v>8</v>
      </c>
      <c r="C4768">
        <v>3</v>
      </c>
      <c r="D4768" s="2">
        <v>894</v>
      </c>
      <c r="E4768" s="2">
        <v>83</v>
      </c>
      <c r="F4768" s="2">
        <v>74202</v>
      </c>
      <c r="G4768" s="2">
        <v>70952</v>
      </c>
      <c r="H4768" t="s">
        <v>0</v>
      </c>
    </row>
    <row r="4769" spans="1:8" x14ac:dyDescent="0.25">
      <c r="A4769">
        <v>427</v>
      </c>
      <c r="B4769">
        <v>9</v>
      </c>
      <c r="C4769">
        <v>18</v>
      </c>
      <c r="D4769" s="2">
        <v>438</v>
      </c>
      <c r="E4769" s="2">
        <v>42</v>
      </c>
      <c r="F4769" s="2">
        <v>18396</v>
      </c>
      <c r="G4769" s="2">
        <v>10636</v>
      </c>
      <c r="H4769" t="s">
        <v>0</v>
      </c>
    </row>
    <row r="4770" spans="1:8" x14ac:dyDescent="0.25">
      <c r="A4770">
        <v>427</v>
      </c>
      <c r="B4770">
        <v>10</v>
      </c>
      <c r="C4770">
        <v>2</v>
      </c>
      <c r="D4770" s="2">
        <v>66</v>
      </c>
      <c r="E4770" s="2">
        <v>33</v>
      </c>
      <c r="F4770" s="2">
        <v>2178</v>
      </c>
      <c r="G4770" s="2">
        <v>740</v>
      </c>
      <c r="H4770" t="s">
        <v>0</v>
      </c>
    </row>
    <row r="4771" spans="1:8" x14ac:dyDescent="0.25">
      <c r="A4771">
        <v>427</v>
      </c>
      <c r="B4771">
        <v>11</v>
      </c>
      <c r="C4771">
        <v>19</v>
      </c>
      <c r="D4771" s="2">
        <v>899</v>
      </c>
      <c r="E4771" s="2">
        <v>24</v>
      </c>
      <c r="F4771" s="2">
        <v>21576</v>
      </c>
      <c r="G4771" s="2">
        <v>3353</v>
      </c>
      <c r="H4771" t="s">
        <v>0</v>
      </c>
    </row>
    <row r="4772" spans="1:8" x14ac:dyDescent="0.25">
      <c r="A4772">
        <v>427</v>
      </c>
      <c r="B4772">
        <v>12</v>
      </c>
      <c r="C4772">
        <v>3</v>
      </c>
      <c r="D4772" s="2">
        <v>894</v>
      </c>
      <c r="E4772" s="2">
        <v>46</v>
      </c>
      <c r="F4772" s="2">
        <v>41124</v>
      </c>
      <c r="G4772" s="2">
        <v>12290</v>
      </c>
      <c r="H4772" t="s">
        <v>0</v>
      </c>
    </row>
    <row r="4773" spans="1:8" x14ac:dyDescent="0.25">
      <c r="A4773">
        <v>428</v>
      </c>
      <c r="B4773">
        <v>1</v>
      </c>
      <c r="C4773">
        <v>9</v>
      </c>
      <c r="D4773" s="2">
        <v>952</v>
      </c>
      <c r="E4773" s="2">
        <v>100</v>
      </c>
      <c r="F4773" s="2">
        <v>95200</v>
      </c>
      <c r="G4773" s="2">
        <v>62781</v>
      </c>
      <c r="H4773" t="s">
        <v>0</v>
      </c>
    </row>
    <row r="4774" spans="1:8" x14ac:dyDescent="0.25">
      <c r="A4774">
        <v>428</v>
      </c>
      <c r="B4774">
        <v>2</v>
      </c>
      <c r="C4774">
        <v>10</v>
      </c>
      <c r="D4774" s="2">
        <v>186</v>
      </c>
      <c r="E4774" s="2">
        <v>73</v>
      </c>
      <c r="F4774" s="2">
        <v>13578</v>
      </c>
      <c r="G4774" s="2">
        <v>3293</v>
      </c>
      <c r="H4774" t="s">
        <v>0</v>
      </c>
    </row>
    <row r="4775" spans="1:8" x14ac:dyDescent="0.25">
      <c r="A4775">
        <v>428</v>
      </c>
      <c r="B4775">
        <v>3</v>
      </c>
      <c r="C4775">
        <v>12</v>
      </c>
      <c r="D4775" s="2">
        <v>347</v>
      </c>
      <c r="E4775" s="2">
        <v>86</v>
      </c>
      <c r="F4775" s="2">
        <v>29842</v>
      </c>
      <c r="G4775" s="2">
        <v>4150</v>
      </c>
      <c r="H4775" t="s">
        <v>0</v>
      </c>
    </row>
    <row r="4776" spans="1:8" x14ac:dyDescent="0.25">
      <c r="A4776">
        <v>428</v>
      </c>
      <c r="B4776">
        <v>4</v>
      </c>
      <c r="C4776">
        <v>11</v>
      </c>
      <c r="D4776" s="2">
        <v>508</v>
      </c>
      <c r="E4776" s="2">
        <v>68</v>
      </c>
      <c r="F4776" s="2">
        <v>34544</v>
      </c>
      <c r="G4776" s="2">
        <v>12110</v>
      </c>
      <c r="H4776" t="s">
        <v>0</v>
      </c>
    </row>
    <row r="4777" spans="1:8" x14ac:dyDescent="0.25">
      <c r="A4777">
        <v>428</v>
      </c>
      <c r="B4777">
        <v>5</v>
      </c>
      <c r="C4777">
        <v>6</v>
      </c>
      <c r="D4777" s="2">
        <v>385</v>
      </c>
      <c r="E4777" s="2">
        <v>35</v>
      </c>
      <c r="F4777" s="2">
        <v>13475</v>
      </c>
      <c r="G4777" s="2">
        <v>7838</v>
      </c>
      <c r="H4777" t="s">
        <v>0</v>
      </c>
    </row>
    <row r="4778" spans="1:8" x14ac:dyDescent="0.25">
      <c r="A4778">
        <v>428</v>
      </c>
      <c r="B4778">
        <v>6</v>
      </c>
      <c r="C4778">
        <v>19</v>
      </c>
      <c r="D4778" s="2">
        <v>899</v>
      </c>
      <c r="E4778" s="2">
        <v>59</v>
      </c>
      <c r="F4778" s="2">
        <v>53041</v>
      </c>
      <c r="G4778" s="2">
        <v>13815</v>
      </c>
      <c r="H4778" t="s">
        <v>0</v>
      </c>
    </row>
    <row r="4779" spans="1:8" x14ac:dyDescent="0.25">
      <c r="A4779">
        <v>428</v>
      </c>
      <c r="B4779">
        <v>7</v>
      </c>
      <c r="C4779">
        <v>1</v>
      </c>
      <c r="D4779" s="2">
        <v>782</v>
      </c>
      <c r="E4779" s="2">
        <v>49</v>
      </c>
      <c r="F4779" s="2">
        <v>38318</v>
      </c>
      <c r="G4779" s="2">
        <v>15791</v>
      </c>
      <c r="H4779" t="s">
        <v>0</v>
      </c>
    </row>
    <row r="4780" spans="1:8" x14ac:dyDescent="0.25">
      <c r="A4780">
        <v>428</v>
      </c>
      <c r="B4780">
        <v>8</v>
      </c>
      <c r="C4780">
        <v>19</v>
      </c>
      <c r="D4780" s="2">
        <v>899</v>
      </c>
      <c r="E4780" s="2">
        <v>96</v>
      </c>
      <c r="F4780" s="2">
        <v>86304</v>
      </c>
      <c r="G4780" s="2">
        <v>59975</v>
      </c>
      <c r="H4780" t="s">
        <v>0</v>
      </c>
    </row>
    <row r="4781" spans="1:8" x14ac:dyDescent="0.25">
      <c r="A4781">
        <v>428</v>
      </c>
      <c r="B4781">
        <v>9</v>
      </c>
      <c r="C4781">
        <v>6</v>
      </c>
      <c r="D4781" s="2">
        <v>385</v>
      </c>
      <c r="E4781" s="2">
        <v>25</v>
      </c>
      <c r="F4781" s="2">
        <v>9625</v>
      </c>
      <c r="G4781" s="2">
        <v>6614</v>
      </c>
      <c r="H4781" t="s">
        <v>0</v>
      </c>
    </row>
    <row r="4782" spans="1:8" x14ac:dyDescent="0.25">
      <c r="A4782">
        <v>428</v>
      </c>
      <c r="B4782">
        <v>10</v>
      </c>
      <c r="C4782">
        <v>9</v>
      </c>
      <c r="D4782" s="2">
        <v>952</v>
      </c>
      <c r="E4782" s="2">
        <v>31</v>
      </c>
      <c r="F4782" s="2">
        <v>29512</v>
      </c>
      <c r="G4782" s="2">
        <v>15205</v>
      </c>
      <c r="H4782" t="s">
        <v>0</v>
      </c>
    </row>
    <row r="4783" spans="1:8" x14ac:dyDescent="0.25">
      <c r="A4783">
        <v>428</v>
      </c>
      <c r="B4783">
        <v>11</v>
      </c>
      <c r="C4783">
        <v>1</v>
      </c>
      <c r="D4783" s="2">
        <v>782</v>
      </c>
      <c r="E4783" s="2">
        <v>77</v>
      </c>
      <c r="F4783" s="2">
        <v>60214</v>
      </c>
      <c r="G4783" s="2">
        <v>27432</v>
      </c>
      <c r="H4783" t="s">
        <v>0</v>
      </c>
    </row>
    <row r="4784" spans="1:8" x14ac:dyDescent="0.25">
      <c r="A4784">
        <v>428</v>
      </c>
      <c r="B4784">
        <v>12</v>
      </c>
      <c r="C4784">
        <v>5</v>
      </c>
      <c r="D4784" s="2">
        <v>230</v>
      </c>
      <c r="E4784" s="2">
        <v>37</v>
      </c>
      <c r="F4784" s="2">
        <v>8510</v>
      </c>
      <c r="G4784" s="2">
        <v>3590</v>
      </c>
      <c r="H4784" t="s">
        <v>0</v>
      </c>
    </row>
    <row r="4785" spans="1:8" x14ac:dyDescent="0.25">
      <c r="A4785">
        <v>428</v>
      </c>
      <c r="B4785">
        <v>13</v>
      </c>
      <c r="C4785">
        <v>6</v>
      </c>
      <c r="D4785" s="2">
        <v>385</v>
      </c>
      <c r="E4785" s="2">
        <v>65</v>
      </c>
      <c r="F4785" s="2">
        <v>25025</v>
      </c>
      <c r="G4785" s="2">
        <v>21696</v>
      </c>
      <c r="H4785" t="s">
        <v>0</v>
      </c>
    </row>
    <row r="4786" spans="1:8" x14ac:dyDescent="0.25">
      <c r="A4786">
        <v>428</v>
      </c>
      <c r="B4786">
        <v>14</v>
      </c>
      <c r="C4786">
        <v>3</v>
      </c>
      <c r="D4786" s="2">
        <v>894</v>
      </c>
      <c r="E4786" s="2">
        <v>19</v>
      </c>
      <c r="F4786" s="2">
        <v>16986</v>
      </c>
      <c r="G4786" s="2">
        <v>6313</v>
      </c>
      <c r="H4786" t="s">
        <v>0</v>
      </c>
    </row>
    <row r="4787" spans="1:8" x14ac:dyDescent="0.25">
      <c r="A4787">
        <v>428</v>
      </c>
      <c r="B4787">
        <v>15</v>
      </c>
      <c r="C4787">
        <v>2</v>
      </c>
      <c r="D4787" s="2">
        <v>66</v>
      </c>
      <c r="E4787" s="2">
        <v>63</v>
      </c>
      <c r="F4787" s="2">
        <v>4158</v>
      </c>
      <c r="G4787" s="2">
        <v>597</v>
      </c>
      <c r="H4787" t="s">
        <v>0</v>
      </c>
    </row>
    <row r="4788" spans="1:8" x14ac:dyDescent="0.25">
      <c r="A4788">
        <v>428</v>
      </c>
      <c r="B4788">
        <v>16</v>
      </c>
      <c r="C4788">
        <v>6</v>
      </c>
      <c r="D4788" s="2">
        <v>385</v>
      </c>
      <c r="E4788" s="2">
        <v>76</v>
      </c>
      <c r="F4788" s="2">
        <v>29260</v>
      </c>
      <c r="G4788" s="2">
        <v>26105</v>
      </c>
      <c r="H4788" t="s">
        <v>0</v>
      </c>
    </row>
    <row r="4789" spans="1:8" x14ac:dyDescent="0.25">
      <c r="A4789">
        <v>428</v>
      </c>
      <c r="B4789">
        <v>17</v>
      </c>
      <c r="C4789">
        <v>3</v>
      </c>
      <c r="D4789" s="2">
        <v>894</v>
      </c>
      <c r="E4789" s="2">
        <v>77</v>
      </c>
      <c r="F4789" s="2">
        <v>68838</v>
      </c>
      <c r="G4789" s="2">
        <v>9231</v>
      </c>
      <c r="H4789" t="s">
        <v>0</v>
      </c>
    </row>
    <row r="4790" spans="1:8" x14ac:dyDescent="0.25">
      <c r="A4790">
        <v>428</v>
      </c>
      <c r="B4790">
        <v>18</v>
      </c>
      <c r="C4790">
        <v>9</v>
      </c>
      <c r="D4790" s="2">
        <v>952</v>
      </c>
      <c r="E4790" s="2">
        <v>66</v>
      </c>
      <c r="F4790" s="2">
        <v>62832</v>
      </c>
      <c r="G4790" s="2">
        <v>55144</v>
      </c>
      <c r="H4790" t="s">
        <v>0</v>
      </c>
    </row>
    <row r="4791" spans="1:8" x14ac:dyDescent="0.25">
      <c r="A4791">
        <v>428</v>
      </c>
      <c r="B4791">
        <v>19</v>
      </c>
      <c r="C4791">
        <v>13</v>
      </c>
      <c r="D4791" s="2">
        <v>625</v>
      </c>
      <c r="E4791" s="2">
        <v>22</v>
      </c>
      <c r="F4791" s="2">
        <v>13750</v>
      </c>
      <c r="G4791" s="2">
        <v>9340</v>
      </c>
      <c r="H4791" t="s">
        <v>0</v>
      </c>
    </row>
    <row r="4792" spans="1:8" x14ac:dyDescent="0.25">
      <c r="A4792">
        <v>429</v>
      </c>
      <c r="B4792">
        <v>1</v>
      </c>
      <c r="C4792">
        <v>17</v>
      </c>
      <c r="D4792" s="2">
        <v>173</v>
      </c>
      <c r="E4792" s="2">
        <v>33</v>
      </c>
      <c r="F4792" s="2">
        <v>5709</v>
      </c>
      <c r="G4792" s="2">
        <v>4083</v>
      </c>
      <c r="H4792" t="s">
        <v>0</v>
      </c>
    </row>
    <row r="4793" spans="1:8" x14ac:dyDescent="0.25">
      <c r="A4793">
        <v>429</v>
      </c>
      <c r="B4793">
        <v>2</v>
      </c>
      <c r="C4793">
        <v>13</v>
      </c>
      <c r="D4793" s="2">
        <v>625</v>
      </c>
      <c r="E4793" s="2">
        <v>16</v>
      </c>
      <c r="F4793" s="2">
        <v>10000</v>
      </c>
      <c r="G4793" s="2">
        <v>5422</v>
      </c>
      <c r="H4793" t="s">
        <v>0</v>
      </c>
    </row>
    <row r="4794" spans="1:8" x14ac:dyDescent="0.25">
      <c r="A4794">
        <v>429</v>
      </c>
      <c r="B4794">
        <v>3</v>
      </c>
      <c r="C4794">
        <v>4</v>
      </c>
      <c r="D4794" s="2">
        <v>61</v>
      </c>
      <c r="E4794" s="2">
        <v>40</v>
      </c>
      <c r="F4794" s="2">
        <v>2440</v>
      </c>
      <c r="G4794" s="2">
        <v>225</v>
      </c>
      <c r="H4794" t="s">
        <v>0</v>
      </c>
    </row>
    <row r="4795" spans="1:8" x14ac:dyDescent="0.25">
      <c r="A4795">
        <v>429</v>
      </c>
      <c r="B4795">
        <v>4</v>
      </c>
      <c r="C4795">
        <v>8</v>
      </c>
      <c r="D4795" s="2">
        <v>669</v>
      </c>
      <c r="E4795" s="2">
        <v>76</v>
      </c>
      <c r="F4795" s="2">
        <v>50844</v>
      </c>
      <c r="G4795" s="2">
        <v>19524</v>
      </c>
      <c r="H4795" t="s">
        <v>0</v>
      </c>
    </row>
    <row r="4796" spans="1:8" x14ac:dyDescent="0.25">
      <c r="A4796">
        <v>429</v>
      </c>
      <c r="B4796">
        <v>5</v>
      </c>
      <c r="C4796">
        <v>3</v>
      </c>
      <c r="D4796" s="2">
        <v>894</v>
      </c>
      <c r="E4796" s="2">
        <v>76</v>
      </c>
      <c r="F4796" s="2">
        <v>67944</v>
      </c>
      <c r="G4796" s="2">
        <v>29630</v>
      </c>
      <c r="H4796" t="s">
        <v>0</v>
      </c>
    </row>
    <row r="4797" spans="1:8" x14ac:dyDescent="0.25">
      <c r="A4797">
        <v>429</v>
      </c>
      <c r="B4797">
        <v>6</v>
      </c>
      <c r="C4797">
        <v>20</v>
      </c>
      <c r="D4797" s="2">
        <v>618</v>
      </c>
      <c r="E4797" s="2">
        <v>32</v>
      </c>
      <c r="F4797" s="2">
        <v>19776</v>
      </c>
      <c r="G4797" s="2">
        <v>9027</v>
      </c>
      <c r="H4797" t="s">
        <v>0</v>
      </c>
    </row>
    <row r="4798" spans="1:8" x14ac:dyDescent="0.25">
      <c r="A4798">
        <v>429</v>
      </c>
      <c r="B4798">
        <v>7</v>
      </c>
      <c r="C4798">
        <v>17</v>
      </c>
      <c r="D4798" s="2">
        <v>173</v>
      </c>
      <c r="E4798" s="2">
        <v>60</v>
      </c>
      <c r="F4798" s="2">
        <v>10380</v>
      </c>
      <c r="G4798" s="2">
        <v>2898</v>
      </c>
      <c r="H4798" t="s">
        <v>0</v>
      </c>
    </row>
    <row r="4799" spans="1:8" x14ac:dyDescent="0.25">
      <c r="A4799">
        <v>429</v>
      </c>
      <c r="B4799">
        <v>8</v>
      </c>
      <c r="C4799">
        <v>1</v>
      </c>
      <c r="D4799" s="2">
        <v>782</v>
      </c>
      <c r="E4799" s="2">
        <v>48</v>
      </c>
      <c r="F4799" s="2">
        <v>37536</v>
      </c>
      <c r="G4799" s="2">
        <v>6139</v>
      </c>
      <c r="H4799" t="s">
        <v>0</v>
      </c>
    </row>
    <row r="4800" spans="1:8" x14ac:dyDescent="0.25">
      <c r="A4800">
        <v>430</v>
      </c>
      <c r="B4800">
        <v>1</v>
      </c>
      <c r="C4800">
        <v>7</v>
      </c>
      <c r="D4800" s="2">
        <v>536</v>
      </c>
      <c r="E4800" s="2">
        <v>90</v>
      </c>
      <c r="F4800" s="2">
        <v>48240</v>
      </c>
      <c r="G4800" s="2">
        <v>41059</v>
      </c>
      <c r="H4800" t="s">
        <v>0</v>
      </c>
    </row>
    <row r="4801" spans="1:8" x14ac:dyDescent="0.25">
      <c r="A4801">
        <v>430</v>
      </c>
      <c r="B4801">
        <v>2</v>
      </c>
      <c r="C4801">
        <v>4</v>
      </c>
      <c r="D4801" s="2">
        <v>61</v>
      </c>
      <c r="E4801" s="2">
        <v>54</v>
      </c>
      <c r="F4801" s="2">
        <v>3294</v>
      </c>
      <c r="G4801" s="2">
        <v>2987</v>
      </c>
      <c r="H4801" t="s">
        <v>0</v>
      </c>
    </row>
    <row r="4802" spans="1:8" x14ac:dyDescent="0.25">
      <c r="A4802">
        <v>430</v>
      </c>
      <c r="B4802">
        <v>3</v>
      </c>
      <c r="C4802">
        <v>5</v>
      </c>
      <c r="D4802" s="2">
        <v>230</v>
      </c>
      <c r="E4802" s="2">
        <v>91</v>
      </c>
      <c r="F4802" s="2">
        <v>20930</v>
      </c>
      <c r="G4802" s="2">
        <v>17981</v>
      </c>
      <c r="H4802" t="s">
        <v>0</v>
      </c>
    </row>
    <row r="4803" spans="1:8" x14ac:dyDescent="0.25">
      <c r="A4803">
        <v>430</v>
      </c>
      <c r="B4803">
        <v>4</v>
      </c>
      <c r="C4803">
        <v>12</v>
      </c>
      <c r="D4803" s="2">
        <v>347</v>
      </c>
      <c r="E4803" s="2">
        <v>72</v>
      </c>
      <c r="F4803" s="2">
        <v>24984</v>
      </c>
      <c r="G4803" s="2">
        <v>18396</v>
      </c>
      <c r="H4803" t="s">
        <v>0</v>
      </c>
    </row>
    <row r="4804" spans="1:8" x14ac:dyDescent="0.25">
      <c r="A4804">
        <v>430</v>
      </c>
      <c r="B4804">
        <v>5</v>
      </c>
      <c r="C4804">
        <v>5</v>
      </c>
      <c r="D4804" s="2">
        <v>230</v>
      </c>
      <c r="E4804" s="2">
        <v>33</v>
      </c>
      <c r="F4804" s="2">
        <v>7590</v>
      </c>
      <c r="G4804" s="2">
        <v>4150</v>
      </c>
      <c r="H4804" t="s">
        <v>0</v>
      </c>
    </row>
    <row r="4805" spans="1:8" x14ac:dyDescent="0.25">
      <c r="A4805">
        <v>431</v>
      </c>
      <c r="B4805">
        <v>1</v>
      </c>
      <c r="C4805">
        <v>17</v>
      </c>
      <c r="D4805" s="2">
        <v>173</v>
      </c>
      <c r="E4805" s="2">
        <v>89</v>
      </c>
      <c r="F4805" s="2">
        <v>15397</v>
      </c>
      <c r="G4805" s="2">
        <v>12497</v>
      </c>
      <c r="H4805" t="s">
        <v>0</v>
      </c>
    </row>
    <row r="4806" spans="1:8" x14ac:dyDescent="0.25">
      <c r="A4806">
        <v>431</v>
      </c>
      <c r="B4806">
        <v>2</v>
      </c>
      <c r="C4806">
        <v>16</v>
      </c>
      <c r="D4806" s="2">
        <v>959</v>
      </c>
      <c r="E4806" s="2">
        <v>58</v>
      </c>
      <c r="F4806" s="2">
        <v>55622</v>
      </c>
      <c r="G4806" s="2">
        <v>17301</v>
      </c>
      <c r="H4806" t="s">
        <v>0</v>
      </c>
    </row>
    <row r="4807" spans="1:8" x14ac:dyDescent="0.25">
      <c r="A4807">
        <v>432</v>
      </c>
      <c r="B4807">
        <v>1</v>
      </c>
      <c r="C4807">
        <v>16</v>
      </c>
      <c r="D4807" s="2">
        <v>959</v>
      </c>
      <c r="E4807" s="2">
        <v>84</v>
      </c>
      <c r="F4807" s="2">
        <v>80556</v>
      </c>
      <c r="G4807" s="2">
        <v>37123</v>
      </c>
      <c r="H4807" t="s">
        <v>0</v>
      </c>
    </row>
    <row r="4808" spans="1:8" x14ac:dyDescent="0.25">
      <c r="A4808">
        <v>432</v>
      </c>
      <c r="B4808">
        <v>2</v>
      </c>
      <c r="C4808">
        <v>7</v>
      </c>
      <c r="D4808" s="2">
        <v>536</v>
      </c>
      <c r="E4808" s="2">
        <v>19</v>
      </c>
      <c r="F4808" s="2">
        <v>10184</v>
      </c>
      <c r="G4808" s="2">
        <v>8244</v>
      </c>
      <c r="H4808" t="s">
        <v>0</v>
      </c>
    </row>
    <row r="4809" spans="1:8" x14ac:dyDescent="0.25">
      <c r="A4809">
        <v>432</v>
      </c>
      <c r="B4809">
        <v>3</v>
      </c>
      <c r="C4809">
        <v>8</v>
      </c>
      <c r="D4809" s="2">
        <v>669</v>
      </c>
      <c r="E4809" s="2">
        <v>66</v>
      </c>
      <c r="F4809" s="2">
        <v>44154</v>
      </c>
      <c r="G4809" s="2">
        <v>25795</v>
      </c>
      <c r="H4809" t="s">
        <v>0</v>
      </c>
    </row>
    <row r="4810" spans="1:8" x14ac:dyDescent="0.25">
      <c r="A4810">
        <v>432</v>
      </c>
      <c r="B4810">
        <v>4</v>
      </c>
      <c r="C4810">
        <v>8</v>
      </c>
      <c r="D4810" s="2">
        <v>669</v>
      </c>
      <c r="E4810" s="2">
        <v>91</v>
      </c>
      <c r="F4810" s="2">
        <v>60879</v>
      </c>
      <c r="G4810" s="2">
        <v>39995</v>
      </c>
      <c r="H4810" t="s">
        <v>0</v>
      </c>
    </row>
    <row r="4811" spans="1:8" x14ac:dyDescent="0.25">
      <c r="A4811">
        <v>432</v>
      </c>
      <c r="B4811">
        <v>5</v>
      </c>
      <c r="C4811">
        <v>19</v>
      </c>
      <c r="D4811" s="2">
        <v>899</v>
      </c>
      <c r="E4811" s="2">
        <v>87</v>
      </c>
      <c r="F4811" s="2">
        <v>78213</v>
      </c>
      <c r="G4811" s="2">
        <v>49529</v>
      </c>
      <c r="H4811" t="s">
        <v>0</v>
      </c>
    </row>
    <row r="4812" spans="1:8" x14ac:dyDescent="0.25">
      <c r="A4812">
        <v>432</v>
      </c>
      <c r="B4812">
        <v>6</v>
      </c>
      <c r="C4812">
        <v>5</v>
      </c>
      <c r="D4812" s="2">
        <v>230</v>
      </c>
      <c r="E4812" s="2">
        <v>84</v>
      </c>
      <c r="F4812" s="2">
        <v>19320</v>
      </c>
      <c r="G4812" s="2">
        <v>15334</v>
      </c>
      <c r="H4812" t="s">
        <v>0</v>
      </c>
    </row>
    <row r="4813" spans="1:8" x14ac:dyDescent="0.25">
      <c r="A4813">
        <v>432</v>
      </c>
      <c r="B4813">
        <v>7</v>
      </c>
      <c r="C4813">
        <v>2</v>
      </c>
      <c r="D4813" s="2">
        <v>66</v>
      </c>
      <c r="E4813" s="2">
        <v>6</v>
      </c>
      <c r="F4813" s="2">
        <v>396</v>
      </c>
      <c r="G4813" s="2">
        <v>346</v>
      </c>
      <c r="H4813" t="s">
        <v>0</v>
      </c>
    </row>
    <row r="4814" spans="1:8" x14ac:dyDescent="0.25">
      <c r="A4814">
        <v>432</v>
      </c>
      <c r="B4814">
        <v>8</v>
      </c>
      <c r="C4814">
        <v>1</v>
      </c>
      <c r="D4814" s="2">
        <v>782</v>
      </c>
      <c r="E4814" s="2">
        <v>11</v>
      </c>
      <c r="F4814" s="2">
        <v>8602</v>
      </c>
      <c r="G4814" s="2">
        <v>2757</v>
      </c>
      <c r="H4814" t="s">
        <v>0</v>
      </c>
    </row>
    <row r="4815" spans="1:8" x14ac:dyDescent="0.25">
      <c r="A4815">
        <v>432</v>
      </c>
      <c r="B4815">
        <v>9</v>
      </c>
      <c r="C4815">
        <v>17</v>
      </c>
      <c r="D4815" s="2">
        <v>173</v>
      </c>
      <c r="E4815" s="2">
        <v>11</v>
      </c>
      <c r="F4815" s="2">
        <v>1903</v>
      </c>
      <c r="G4815" s="2">
        <v>1159</v>
      </c>
      <c r="H4815" t="s">
        <v>0</v>
      </c>
    </row>
    <row r="4816" spans="1:8" x14ac:dyDescent="0.25">
      <c r="A4816">
        <v>432</v>
      </c>
      <c r="B4816">
        <v>10</v>
      </c>
      <c r="C4816">
        <v>15</v>
      </c>
      <c r="D4816" s="2">
        <v>612</v>
      </c>
      <c r="E4816" s="2">
        <v>34</v>
      </c>
      <c r="F4816" s="2">
        <v>20808</v>
      </c>
      <c r="G4816" s="2">
        <v>4773</v>
      </c>
      <c r="H4816" t="s">
        <v>0</v>
      </c>
    </row>
    <row r="4817" spans="1:8" x14ac:dyDescent="0.25">
      <c r="A4817">
        <v>432</v>
      </c>
      <c r="B4817">
        <v>11</v>
      </c>
      <c r="C4817">
        <v>12</v>
      </c>
      <c r="D4817" s="2">
        <v>347</v>
      </c>
      <c r="E4817" s="2">
        <v>40</v>
      </c>
      <c r="F4817" s="2">
        <v>13880</v>
      </c>
      <c r="G4817" s="2">
        <v>8043</v>
      </c>
      <c r="H4817" t="s">
        <v>0</v>
      </c>
    </row>
    <row r="4818" spans="1:8" x14ac:dyDescent="0.25">
      <c r="A4818">
        <v>433</v>
      </c>
      <c r="B4818">
        <v>1</v>
      </c>
      <c r="C4818">
        <v>16</v>
      </c>
      <c r="D4818" s="2">
        <v>959</v>
      </c>
      <c r="E4818" s="2">
        <v>47</v>
      </c>
      <c r="F4818" s="2">
        <v>45073</v>
      </c>
      <c r="G4818" s="2">
        <v>27854</v>
      </c>
      <c r="H4818" t="s">
        <v>0</v>
      </c>
    </row>
    <row r="4819" spans="1:8" x14ac:dyDescent="0.25">
      <c r="A4819">
        <v>433</v>
      </c>
      <c r="B4819">
        <v>2</v>
      </c>
      <c r="C4819">
        <v>4</v>
      </c>
      <c r="D4819" s="2">
        <v>61</v>
      </c>
      <c r="E4819" s="2">
        <v>36</v>
      </c>
      <c r="F4819" s="2">
        <v>2196</v>
      </c>
      <c r="G4819" s="2">
        <v>1571</v>
      </c>
      <c r="H4819" t="s">
        <v>0</v>
      </c>
    </row>
    <row r="4820" spans="1:8" x14ac:dyDescent="0.25">
      <c r="A4820">
        <v>433</v>
      </c>
      <c r="B4820">
        <v>3</v>
      </c>
      <c r="C4820">
        <v>17</v>
      </c>
      <c r="D4820" s="2">
        <v>173</v>
      </c>
      <c r="E4820" s="2">
        <v>58</v>
      </c>
      <c r="F4820" s="2">
        <v>10034</v>
      </c>
      <c r="G4820" s="2">
        <v>9508</v>
      </c>
      <c r="H4820" t="s">
        <v>0</v>
      </c>
    </row>
    <row r="4821" spans="1:8" x14ac:dyDescent="0.25">
      <c r="A4821">
        <v>433</v>
      </c>
      <c r="B4821">
        <v>4</v>
      </c>
      <c r="C4821">
        <v>8</v>
      </c>
      <c r="D4821" s="2">
        <v>669</v>
      </c>
      <c r="E4821" s="2">
        <v>78</v>
      </c>
      <c r="F4821" s="2">
        <v>52182</v>
      </c>
      <c r="G4821" s="2">
        <v>44194</v>
      </c>
      <c r="H4821" t="s">
        <v>0</v>
      </c>
    </row>
    <row r="4822" spans="1:8" x14ac:dyDescent="0.25">
      <c r="A4822">
        <v>433</v>
      </c>
      <c r="B4822">
        <v>5</v>
      </c>
      <c r="C4822">
        <v>15</v>
      </c>
      <c r="D4822" s="2">
        <v>612</v>
      </c>
      <c r="E4822" s="2">
        <v>46</v>
      </c>
      <c r="F4822" s="2">
        <v>28152</v>
      </c>
      <c r="G4822" s="2">
        <v>12477</v>
      </c>
      <c r="H4822" t="s">
        <v>0</v>
      </c>
    </row>
    <row r="4823" spans="1:8" x14ac:dyDescent="0.25">
      <c r="A4823">
        <v>433</v>
      </c>
      <c r="B4823">
        <v>6</v>
      </c>
      <c r="C4823">
        <v>10</v>
      </c>
      <c r="D4823" s="2">
        <v>186</v>
      </c>
      <c r="E4823" s="2">
        <v>61</v>
      </c>
      <c r="F4823" s="2">
        <v>11346</v>
      </c>
      <c r="G4823" s="2">
        <v>1842</v>
      </c>
      <c r="H4823" t="s">
        <v>0</v>
      </c>
    </row>
    <row r="4824" spans="1:8" x14ac:dyDescent="0.25">
      <c r="A4824">
        <v>433</v>
      </c>
      <c r="B4824">
        <v>7</v>
      </c>
      <c r="C4824">
        <v>7</v>
      </c>
      <c r="D4824" s="2">
        <v>536</v>
      </c>
      <c r="E4824" s="2">
        <v>99</v>
      </c>
      <c r="F4824" s="2">
        <v>53064</v>
      </c>
      <c r="G4824" s="2">
        <v>9499</v>
      </c>
      <c r="H4824" t="s">
        <v>0</v>
      </c>
    </row>
    <row r="4825" spans="1:8" x14ac:dyDescent="0.25">
      <c r="A4825">
        <v>433</v>
      </c>
      <c r="B4825">
        <v>8</v>
      </c>
      <c r="C4825">
        <v>14</v>
      </c>
      <c r="D4825" s="2">
        <v>207</v>
      </c>
      <c r="E4825" s="2">
        <v>4</v>
      </c>
      <c r="F4825" s="2">
        <v>828</v>
      </c>
      <c r="G4825" s="2">
        <v>455</v>
      </c>
      <c r="H4825" t="s">
        <v>0</v>
      </c>
    </row>
    <row r="4826" spans="1:8" x14ac:dyDescent="0.25">
      <c r="A4826">
        <v>433</v>
      </c>
      <c r="B4826">
        <v>9</v>
      </c>
      <c r="C4826">
        <v>15</v>
      </c>
      <c r="D4826" s="2">
        <v>612</v>
      </c>
      <c r="E4826" s="2">
        <v>4</v>
      </c>
      <c r="F4826" s="2">
        <v>2448</v>
      </c>
      <c r="G4826" s="2">
        <v>1054</v>
      </c>
      <c r="H4826" t="s">
        <v>0</v>
      </c>
    </row>
    <row r="4827" spans="1:8" x14ac:dyDescent="0.25">
      <c r="A4827">
        <v>433</v>
      </c>
      <c r="B4827">
        <v>10</v>
      </c>
      <c r="C4827">
        <v>3</v>
      </c>
      <c r="D4827" s="2">
        <v>894</v>
      </c>
      <c r="E4827" s="2">
        <v>97</v>
      </c>
      <c r="F4827" s="2">
        <v>86718</v>
      </c>
      <c r="G4827" s="2">
        <v>78259</v>
      </c>
      <c r="H4827" t="s">
        <v>0</v>
      </c>
    </row>
    <row r="4828" spans="1:8" x14ac:dyDescent="0.25">
      <c r="A4828">
        <v>433</v>
      </c>
      <c r="B4828">
        <v>11</v>
      </c>
      <c r="C4828">
        <v>3</v>
      </c>
      <c r="D4828" s="2">
        <v>894</v>
      </c>
      <c r="E4828" s="2">
        <v>36</v>
      </c>
      <c r="F4828" s="2">
        <v>32184</v>
      </c>
      <c r="G4828" s="2">
        <v>26479</v>
      </c>
      <c r="H4828" t="s">
        <v>0</v>
      </c>
    </row>
    <row r="4829" spans="1:8" x14ac:dyDescent="0.25">
      <c r="A4829">
        <v>433</v>
      </c>
      <c r="B4829">
        <v>12</v>
      </c>
      <c r="C4829">
        <v>17</v>
      </c>
      <c r="D4829" s="2">
        <v>173</v>
      </c>
      <c r="E4829" s="2">
        <v>11</v>
      </c>
      <c r="F4829" s="2">
        <v>1903</v>
      </c>
      <c r="G4829" s="2">
        <v>480</v>
      </c>
      <c r="H4829" t="s">
        <v>0</v>
      </c>
    </row>
    <row r="4830" spans="1:8" x14ac:dyDescent="0.25">
      <c r="A4830">
        <v>433</v>
      </c>
      <c r="B4830">
        <v>13</v>
      </c>
      <c r="C4830">
        <v>2</v>
      </c>
      <c r="D4830" s="2">
        <v>66</v>
      </c>
      <c r="E4830" s="2">
        <v>41</v>
      </c>
      <c r="F4830" s="2">
        <v>2706</v>
      </c>
      <c r="G4830" s="2">
        <v>1374</v>
      </c>
      <c r="H4830" t="s">
        <v>0</v>
      </c>
    </row>
    <row r="4831" spans="1:8" x14ac:dyDescent="0.25">
      <c r="A4831">
        <v>433</v>
      </c>
      <c r="B4831">
        <v>14</v>
      </c>
      <c r="C4831">
        <v>13</v>
      </c>
      <c r="D4831" s="2">
        <v>625</v>
      </c>
      <c r="E4831" s="2">
        <v>72</v>
      </c>
      <c r="F4831" s="2">
        <v>45000</v>
      </c>
      <c r="G4831" s="2">
        <v>2531</v>
      </c>
      <c r="H4831" t="s">
        <v>0</v>
      </c>
    </row>
    <row r="4832" spans="1:8" x14ac:dyDescent="0.25">
      <c r="A4832">
        <v>433</v>
      </c>
      <c r="B4832">
        <v>15</v>
      </c>
      <c r="C4832">
        <v>10</v>
      </c>
      <c r="D4832" s="2">
        <v>186</v>
      </c>
      <c r="E4832" s="2">
        <v>51</v>
      </c>
      <c r="F4832" s="2">
        <v>9486</v>
      </c>
      <c r="G4832" s="2">
        <v>5428</v>
      </c>
      <c r="H4832" t="s">
        <v>0</v>
      </c>
    </row>
    <row r="4833" spans="1:8" x14ac:dyDescent="0.25">
      <c r="A4833">
        <v>433</v>
      </c>
      <c r="B4833">
        <v>16</v>
      </c>
      <c r="C4833">
        <v>19</v>
      </c>
      <c r="D4833" s="2">
        <v>899</v>
      </c>
      <c r="E4833" s="2">
        <v>4</v>
      </c>
      <c r="F4833" s="2">
        <v>3596</v>
      </c>
      <c r="G4833" s="2">
        <v>2030</v>
      </c>
      <c r="H4833" t="s">
        <v>0</v>
      </c>
    </row>
    <row r="4834" spans="1:8" x14ac:dyDescent="0.25">
      <c r="A4834">
        <v>433</v>
      </c>
      <c r="B4834">
        <v>17</v>
      </c>
      <c r="C4834">
        <v>8</v>
      </c>
      <c r="D4834" s="2">
        <v>669</v>
      </c>
      <c r="E4834" s="2">
        <v>79</v>
      </c>
      <c r="F4834" s="2">
        <v>52851</v>
      </c>
      <c r="G4834" s="2">
        <v>14744</v>
      </c>
      <c r="H4834" t="s">
        <v>0</v>
      </c>
    </row>
    <row r="4835" spans="1:8" x14ac:dyDescent="0.25">
      <c r="A4835">
        <v>434</v>
      </c>
      <c r="B4835">
        <v>1</v>
      </c>
      <c r="C4835">
        <v>18</v>
      </c>
      <c r="D4835" s="2">
        <v>438</v>
      </c>
      <c r="E4835" s="2">
        <v>19</v>
      </c>
      <c r="F4835" s="2">
        <v>8322</v>
      </c>
      <c r="G4835" s="2">
        <v>821</v>
      </c>
      <c r="H4835" t="s">
        <v>0</v>
      </c>
    </row>
    <row r="4836" spans="1:8" x14ac:dyDescent="0.25">
      <c r="A4836">
        <v>434</v>
      </c>
      <c r="B4836">
        <v>2</v>
      </c>
      <c r="C4836">
        <v>9</v>
      </c>
      <c r="D4836" s="2">
        <v>952</v>
      </c>
      <c r="E4836" s="2">
        <v>24</v>
      </c>
      <c r="F4836" s="2">
        <v>22848</v>
      </c>
      <c r="G4836" s="2">
        <v>22756</v>
      </c>
      <c r="H4836" t="s">
        <v>0</v>
      </c>
    </row>
    <row r="4837" spans="1:8" x14ac:dyDescent="0.25">
      <c r="A4837">
        <v>434</v>
      </c>
      <c r="B4837">
        <v>3</v>
      </c>
      <c r="C4837">
        <v>3</v>
      </c>
      <c r="D4837" s="2">
        <v>894</v>
      </c>
      <c r="E4837" s="2">
        <v>65</v>
      </c>
      <c r="F4837" s="2">
        <v>58110</v>
      </c>
      <c r="G4837" s="2">
        <v>47329</v>
      </c>
      <c r="H4837" t="s">
        <v>0</v>
      </c>
    </row>
    <row r="4838" spans="1:8" x14ac:dyDescent="0.25">
      <c r="A4838">
        <v>434</v>
      </c>
      <c r="B4838">
        <v>4</v>
      </c>
      <c r="C4838">
        <v>20</v>
      </c>
      <c r="D4838" s="2">
        <v>618</v>
      </c>
      <c r="E4838" s="2">
        <v>91</v>
      </c>
      <c r="F4838" s="2">
        <v>56238</v>
      </c>
      <c r="G4838" s="2">
        <v>6269</v>
      </c>
      <c r="H4838" t="s">
        <v>0</v>
      </c>
    </row>
    <row r="4839" spans="1:8" x14ac:dyDescent="0.25">
      <c r="A4839">
        <v>434</v>
      </c>
      <c r="B4839">
        <v>5</v>
      </c>
      <c r="C4839">
        <v>11</v>
      </c>
      <c r="D4839" s="2">
        <v>508</v>
      </c>
      <c r="E4839" s="2">
        <v>53</v>
      </c>
      <c r="F4839" s="2">
        <v>26924</v>
      </c>
      <c r="G4839" s="2">
        <v>7127</v>
      </c>
      <c r="H4839" t="s">
        <v>0</v>
      </c>
    </row>
    <row r="4840" spans="1:8" x14ac:dyDescent="0.25">
      <c r="A4840">
        <v>435</v>
      </c>
      <c r="B4840">
        <v>1</v>
      </c>
      <c r="C4840">
        <v>8</v>
      </c>
      <c r="D4840" s="2">
        <v>669</v>
      </c>
      <c r="E4840" s="2">
        <v>26</v>
      </c>
      <c r="F4840" s="2">
        <v>17394</v>
      </c>
      <c r="G4840" s="2">
        <v>11534</v>
      </c>
      <c r="H4840" t="s">
        <v>0</v>
      </c>
    </row>
    <row r="4841" spans="1:8" x14ac:dyDescent="0.25">
      <c r="A4841">
        <v>435</v>
      </c>
      <c r="B4841">
        <v>2</v>
      </c>
      <c r="C4841">
        <v>8</v>
      </c>
      <c r="D4841" s="2">
        <v>669</v>
      </c>
      <c r="E4841" s="2">
        <v>68</v>
      </c>
      <c r="F4841" s="2">
        <v>45492</v>
      </c>
      <c r="G4841" s="2">
        <v>35072</v>
      </c>
      <c r="H4841" t="s">
        <v>0</v>
      </c>
    </row>
    <row r="4842" spans="1:8" x14ac:dyDescent="0.25">
      <c r="A4842">
        <v>435</v>
      </c>
      <c r="B4842">
        <v>3</v>
      </c>
      <c r="C4842">
        <v>13</v>
      </c>
      <c r="D4842" s="2">
        <v>625</v>
      </c>
      <c r="E4842" s="2">
        <v>87</v>
      </c>
      <c r="F4842" s="2">
        <v>54375</v>
      </c>
      <c r="G4842" s="2">
        <v>32589</v>
      </c>
      <c r="H4842" t="s">
        <v>0</v>
      </c>
    </row>
    <row r="4843" spans="1:8" x14ac:dyDescent="0.25">
      <c r="A4843">
        <v>435</v>
      </c>
      <c r="B4843">
        <v>4</v>
      </c>
      <c r="C4843">
        <v>13</v>
      </c>
      <c r="D4843" s="2">
        <v>625</v>
      </c>
      <c r="E4843" s="2">
        <v>66</v>
      </c>
      <c r="F4843" s="2">
        <v>41250</v>
      </c>
      <c r="G4843" s="2">
        <v>3314</v>
      </c>
      <c r="H4843" t="s">
        <v>0</v>
      </c>
    </row>
    <row r="4844" spans="1:8" x14ac:dyDescent="0.25">
      <c r="A4844">
        <v>435</v>
      </c>
      <c r="B4844">
        <v>5</v>
      </c>
      <c r="C4844">
        <v>9</v>
      </c>
      <c r="D4844" s="2">
        <v>952</v>
      </c>
      <c r="E4844" s="2">
        <v>76</v>
      </c>
      <c r="F4844" s="2">
        <v>72352</v>
      </c>
      <c r="G4844" s="2">
        <v>30347</v>
      </c>
      <c r="H4844" t="s">
        <v>0</v>
      </c>
    </row>
    <row r="4845" spans="1:8" x14ac:dyDescent="0.25">
      <c r="A4845">
        <v>435</v>
      </c>
      <c r="B4845">
        <v>6</v>
      </c>
      <c r="C4845">
        <v>15</v>
      </c>
      <c r="D4845" s="2">
        <v>612</v>
      </c>
      <c r="E4845" s="2">
        <v>41</v>
      </c>
      <c r="F4845" s="2">
        <v>25092</v>
      </c>
      <c r="G4845" s="2">
        <v>1072</v>
      </c>
      <c r="H4845" t="s">
        <v>0</v>
      </c>
    </row>
    <row r="4846" spans="1:8" x14ac:dyDescent="0.25">
      <c r="A4846">
        <v>435</v>
      </c>
      <c r="B4846">
        <v>7</v>
      </c>
      <c r="C4846">
        <v>8</v>
      </c>
      <c r="D4846" s="2">
        <v>669</v>
      </c>
      <c r="E4846" s="2">
        <v>87</v>
      </c>
      <c r="F4846" s="2">
        <v>58203</v>
      </c>
      <c r="G4846" s="2">
        <v>35510</v>
      </c>
      <c r="H4846" t="s">
        <v>0</v>
      </c>
    </row>
    <row r="4847" spans="1:8" x14ac:dyDescent="0.25">
      <c r="A4847">
        <v>435</v>
      </c>
      <c r="B4847">
        <v>8</v>
      </c>
      <c r="C4847">
        <v>12</v>
      </c>
      <c r="D4847" s="2">
        <v>347</v>
      </c>
      <c r="E4847" s="2">
        <v>83</v>
      </c>
      <c r="F4847" s="2">
        <v>28801</v>
      </c>
      <c r="G4847" s="2">
        <v>12489</v>
      </c>
      <c r="H4847" t="s">
        <v>0</v>
      </c>
    </row>
    <row r="4848" spans="1:8" x14ac:dyDescent="0.25">
      <c r="A4848">
        <v>435</v>
      </c>
      <c r="B4848">
        <v>9</v>
      </c>
      <c r="C4848">
        <v>3</v>
      </c>
      <c r="D4848" s="2">
        <v>894</v>
      </c>
      <c r="E4848" s="2">
        <v>9</v>
      </c>
      <c r="F4848" s="2">
        <v>8046</v>
      </c>
      <c r="G4848" s="2">
        <v>3580</v>
      </c>
      <c r="H4848" t="s">
        <v>0</v>
      </c>
    </row>
    <row r="4849" spans="1:8" x14ac:dyDescent="0.25">
      <c r="A4849">
        <v>435</v>
      </c>
      <c r="B4849">
        <v>10</v>
      </c>
      <c r="C4849">
        <v>7</v>
      </c>
      <c r="D4849" s="2">
        <v>536</v>
      </c>
      <c r="E4849" s="2">
        <v>23</v>
      </c>
      <c r="F4849" s="2">
        <v>12328</v>
      </c>
      <c r="G4849" s="2">
        <v>9675</v>
      </c>
      <c r="H4849" t="s">
        <v>0</v>
      </c>
    </row>
    <row r="4850" spans="1:8" x14ac:dyDescent="0.25">
      <c r="A4850">
        <v>436</v>
      </c>
      <c r="B4850">
        <v>1</v>
      </c>
      <c r="C4850">
        <v>3</v>
      </c>
      <c r="D4850" s="2">
        <v>894</v>
      </c>
      <c r="E4850" s="2">
        <v>93</v>
      </c>
      <c r="F4850" s="2">
        <v>83142</v>
      </c>
      <c r="G4850" s="2">
        <v>73807</v>
      </c>
      <c r="H4850" t="s">
        <v>0</v>
      </c>
    </row>
    <row r="4851" spans="1:8" x14ac:dyDescent="0.25">
      <c r="A4851">
        <v>436</v>
      </c>
      <c r="B4851">
        <v>2</v>
      </c>
      <c r="C4851">
        <v>19</v>
      </c>
      <c r="D4851" s="2">
        <v>899</v>
      </c>
      <c r="E4851" s="2">
        <v>88</v>
      </c>
      <c r="F4851" s="2">
        <v>79112</v>
      </c>
      <c r="G4851" s="2">
        <v>31329</v>
      </c>
      <c r="H4851" t="s">
        <v>0</v>
      </c>
    </row>
    <row r="4852" spans="1:8" x14ac:dyDescent="0.25">
      <c r="A4852">
        <v>436</v>
      </c>
      <c r="B4852">
        <v>3</v>
      </c>
      <c r="C4852">
        <v>7</v>
      </c>
      <c r="D4852" s="2">
        <v>536</v>
      </c>
      <c r="E4852" s="2">
        <v>8</v>
      </c>
      <c r="F4852" s="2">
        <v>4288</v>
      </c>
      <c r="G4852" s="2">
        <v>520</v>
      </c>
      <c r="H4852" t="s">
        <v>0</v>
      </c>
    </row>
    <row r="4853" spans="1:8" x14ac:dyDescent="0.25">
      <c r="A4853">
        <v>436</v>
      </c>
      <c r="B4853">
        <v>4</v>
      </c>
      <c r="C4853">
        <v>5</v>
      </c>
      <c r="D4853" s="2">
        <v>230</v>
      </c>
      <c r="E4853" s="2">
        <v>89</v>
      </c>
      <c r="F4853" s="2">
        <v>20470</v>
      </c>
      <c r="G4853" s="2">
        <v>1971</v>
      </c>
      <c r="H4853" t="s">
        <v>0</v>
      </c>
    </row>
    <row r="4854" spans="1:8" x14ac:dyDescent="0.25">
      <c r="A4854">
        <v>436</v>
      </c>
      <c r="B4854">
        <v>5</v>
      </c>
      <c r="C4854">
        <v>15</v>
      </c>
      <c r="D4854" s="2">
        <v>612</v>
      </c>
      <c r="E4854" s="2">
        <v>99</v>
      </c>
      <c r="F4854" s="2">
        <v>60588</v>
      </c>
      <c r="G4854" s="2">
        <v>29976</v>
      </c>
      <c r="H4854" t="s">
        <v>0</v>
      </c>
    </row>
    <row r="4855" spans="1:8" x14ac:dyDescent="0.25">
      <c r="A4855">
        <v>437</v>
      </c>
      <c r="B4855">
        <v>1</v>
      </c>
      <c r="C4855">
        <v>7</v>
      </c>
      <c r="D4855" s="2">
        <v>536</v>
      </c>
      <c r="E4855" s="2">
        <v>95</v>
      </c>
      <c r="F4855" s="2">
        <v>50920</v>
      </c>
      <c r="G4855" s="2">
        <v>3124</v>
      </c>
      <c r="H4855" t="s">
        <v>0</v>
      </c>
    </row>
    <row r="4856" spans="1:8" x14ac:dyDescent="0.25">
      <c r="A4856">
        <v>437</v>
      </c>
      <c r="B4856">
        <v>2</v>
      </c>
      <c r="C4856">
        <v>15</v>
      </c>
      <c r="D4856" s="2">
        <v>612</v>
      </c>
      <c r="E4856" s="2">
        <v>79</v>
      </c>
      <c r="F4856" s="2">
        <v>48348</v>
      </c>
      <c r="G4856" s="2">
        <v>38316</v>
      </c>
      <c r="H4856" t="s">
        <v>0</v>
      </c>
    </row>
    <row r="4857" spans="1:8" x14ac:dyDescent="0.25">
      <c r="A4857">
        <v>437</v>
      </c>
      <c r="B4857">
        <v>3</v>
      </c>
      <c r="C4857">
        <v>20</v>
      </c>
      <c r="D4857" s="2">
        <v>618</v>
      </c>
      <c r="E4857" s="2">
        <v>87</v>
      </c>
      <c r="F4857" s="2">
        <v>53766</v>
      </c>
      <c r="G4857" s="2">
        <v>28213</v>
      </c>
      <c r="H4857" t="s">
        <v>0</v>
      </c>
    </row>
    <row r="4858" spans="1:8" x14ac:dyDescent="0.25">
      <c r="A4858">
        <v>437</v>
      </c>
      <c r="B4858">
        <v>4</v>
      </c>
      <c r="C4858">
        <v>6</v>
      </c>
      <c r="D4858" s="2">
        <v>385</v>
      </c>
      <c r="E4858" s="2">
        <v>29</v>
      </c>
      <c r="F4858" s="2">
        <v>11165</v>
      </c>
      <c r="G4858" s="2">
        <v>2165</v>
      </c>
      <c r="H4858" t="s">
        <v>0</v>
      </c>
    </row>
    <row r="4859" spans="1:8" x14ac:dyDescent="0.25">
      <c r="A4859">
        <v>438</v>
      </c>
      <c r="B4859">
        <v>1</v>
      </c>
      <c r="C4859">
        <v>10</v>
      </c>
      <c r="D4859" s="2">
        <v>186</v>
      </c>
      <c r="E4859" s="2">
        <v>87</v>
      </c>
      <c r="F4859" s="2">
        <v>16182</v>
      </c>
      <c r="G4859" s="2">
        <v>7423</v>
      </c>
      <c r="H4859" t="s">
        <v>0</v>
      </c>
    </row>
    <row r="4860" spans="1:8" x14ac:dyDescent="0.25">
      <c r="A4860">
        <v>438</v>
      </c>
      <c r="B4860">
        <v>2</v>
      </c>
      <c r="C4860">
        <v>14</v>
      </c>
      <c r="D4860" s="2">
        <v>207</v>
      </c>
      <c r="E4860" s="2">
        <v>96</v>
      </c>
      <c r="F4860" s="2">
        <v>19872</v>
      </c>
      <c r="G4860" s="2">
        <v>481</v>
      </c>
      <c r="H4860" t="s">
        <v>0</v>
      </c>
    </row>
    <row r="4861" spans="1:8" x14ac:dyDescent="0.25">
      <c r="A4861">
        <v>438</v>
      </c>
      <c r="B4861">
        <v>3</v>
      </c>
      <c r="C4861">
        <v>4</v>
      </c>
      <c r="D4861" s="2">
        <v>61</v>
      </c>
      <c r="E4861" s="2">
        <v>56</v>
      </c>
      <c r="F4861" s="2">
        <v>3416</v>
      </c>
      <c r="G4861" s="2">
        <v>166</v>
      </c>
      <c r="H4861" t="s">
        <v>0</v>
      </c>
    </row>
    <row r="4862" spans="1:8" x14ac:dyDescent="0.25">
      <c r="A4862">
        <v>438</v>
      </c>
      <c r="B4862">
        <v>4</v>
      </c>
      <c r="C4862">
        <v>3</v>
      </c>
      <c r="D4862" s="2">
        <v>894</v>
      </c>
      <c r="E4862" s="2">
        <v>88</v>
      </c>
      <c r="F4862" s="2">
        <v>78672</v>
      </c>
      <c r="G4862" s="2">
        <v>51099</v>
      </c>
      <c r="H4862" t="s">
        <v>0</v>
      </c>
    </row>
    <row r="4863" spans="1:8" x14ac:dyDescent="0.25">
      <c r="A4863">
        <v>438</v>
      </c>
      <c r="B4863">
        <v>5</v>
      </c>
      <c r="C4863">
        <v>6</v>
      </c>
      <c r="D4863" s="2">
        <v>385</v>
      </c>
      <c r="E4863" s="2">
        <v>89</v>
      </c>
      <c r="F4863" s="2">
        <v>34265</v>
      </c>
      <c r="G4863" s="2">
        <v>29772</v>
      </c>
      <c r="H4863" t="s">
        <v>0</v>
      </c>
    </row>
    <row r="4864" spans="1:8" x14ac:dyDescent="0.25">
      <c r="A4864">
        <v>438</v>
      </c>
      <c r="B4864">
        <v>6</v>
      </c>
      <c r="C4864">
        <v>10</v>
      </c>
      <c r="D4864" s="2">
        <v>186</v>
      </c>
      <c r="E4864" s="2">
        <v>39</v>
      </c>
      <c r="F4864" s="2">
        <v>7254</v>
      </c>
      <c r="G4864" s="2">
        <v>3961</v>
      </c>
      <c r="H4864" t="s">
        <v>0</v>
      </c>
    </row>
    <row r="4865" spans="1:8" x14ac:dyDescent="0.25">
      <c r="A4865">
        <v>438</v>
      </c>
      <c r="B4865">
        <v>7</v>
      </c>
      <c r="C4865">
        <v>1</v>
      </c>
      <c r="D4865" s="2">
        <v>782</v>
      </c>
      <c r="E4865" s="2">
        <v>58</v>
      </c>
      <c r="F4865" s="2">
        <v>45356</v>
      </c>
      <c r="G4865" s="2">
        <v>25439</v>
      </c>
      <c r="H4865" t="s">
        <v>0</v>
      </c>
    </row>
    <row r="4866" spans="1:8" x14ac:dyDescent="0.25">
      <c r="A4866">
        <v>439</v>
      </c>
      <c r="B4866">
        <v>1</v>
      </c>
      <c r="C4866">
        <v>16</v>
      </c>
      <c r="D4866" s="2">
        <v>959</v>
      </c>
      <c r="E4866" s="2">
        <v>44</v>
      </c>
      <c r="F4866" s="2">
        <v>42196</v>
      </c>
      <c r="G4866" s="2">
        <v>36863</v>
      </c>
      <c r="H4866" t="s">
        <v>0</v>
      </c>
    </row>
    <row r="4867" spans="1:8" x14ac:dyDescent="0.25">
      <c r="A4867">
        <v>439</v>
      </c>
      <c r="B4867">
        <v>2</v>
      </c>
      <c r="C4867">
        <v>11</v>
      </c>
      <c r="D4867" s="2">
        <v>508</v>
      </c>
      <c r="E4867" s="2">
        <v>77</v>
      </c>
      <c r="F4867" s="2">
        <v>39116</v>
      </c>
      <c r="G4867" s="2">
        <v>9629</v>
      </c>
      <c r="H4867" t="s">
        <v>0</v>
      </c>
    </row>
    <row r="4868" spans="1:8" x14ac:dyDescent="0.25">
      <c r="A4868">
        <v>439</v>
      </c>
      <c r="B4868">
        <v>3</v>
      </c>
      <c r="C4868">
        <v>10</v>
      </c>
      <c r="D4868" s="2">
        <v>186</v>
      </c>
      <c r="E4868" s="2">
        <v>52</v>
      </c>
      <c r="F4868" s="2">
        <v>9672</v>
      </c>
      <c r="G4868" s="2">
        <v>7815</v>
      </c>
      <c r="H4868" t="s">
        <v>0</v>
      </c>
    </row>
    <row r="4869" spans="1:8" x14ac:dyDescent="0.25">
      <c r="A4869">
        <v>439</v>
      </c>
      <c r="B4869">
        <v>4</v>
      </c>
      <c r="C4869">
        <v>12</v>
      </c>
      <c r="D4869" s="2">
        <v>347</v>
      </c>
      <c r="E4869" s="2">
        <v>10</v>
      </c>
      <c r="F4869" s="2">
        <v>3470</v>
      </c>
      <c r="G4869" s="2">
        <v>1303</v>
      </c>
      <c r="H4869" t="s">
        <v>0</v>
      </c>
    </row>
    <row r="4870" spans="1:8" x14ac:dyDescent="0.25">
      <c r="A4870">
        <v>439</v>
      </c>
      <c r="B4870">
        <v>5</v>
      </c>
      <c r="C4870">
        <v>15</v>
      </c>
      <c r="D4870" s="2">
        <v>612</v>
      </c>
      <c r="E4870" s="2">
        <v>21</v>
      </c>
      <c r="F4870" s="2">
        <v>12852</v>
      </c>
      <c r="G4870" s="2">
        <v>4490</v>
      </c>
      <c r="H4870" t="s">
        <v>0</v>
      </c>
    </row>
    <row r="4871" spans="1:8" x14ac:dyDescent="0.25">
      <c r="A4871">
        <v>439</v>
      </c>
      <c r="B4871">
        <v>6</v>
      </c>
      <c r="C4871">
        <v>13</v>
      </c>
      <c r="D4871" s="2">
        <v>625</v>
      </c>
      <c r="E4871" s="2">
        <v>61</v>
      </c>
      <c r="F4871" s="2">
        <v>38125</v>
      </c>
      <c r="G4871" s="2">
        <v>27492</v>
      </c>
      <c r="H4871" t="s">
        <v>0</v>
      </c>
    </row>
    <row r="4872" spans="1:8" x14ac:dyDescent="0.25">
      <c r="A4872">
        <v>439</v>
      </c>
      <c r="B4872">
        <v>7</v>
      </c>
      <c r="C4872">
        <v>4</v>
      </c>
      <c r="D4872" s="2">
        <v>61</v>
      </c>
      <c r="E4872" s="2">
        <v>90</v>
      </c>
      <c r="F4872" s="2">
        <v>5490</v>
      </c>
      <c r="G4872" s="2">
        <v>1912</v>
      </c>
      <c r="H4872" t="s">
        <v>0</v>
      </c>
    </row>
    <row r="4873" spans="1:8" x14ac:dyDescent="0.25">
      <c r="A4873">
        <v>439</v>
      </c>
      <c r="B4873">
        <v>8</v>
      </c>
      <c r="C4873">
        <v>19</v>
      </c>
      <c r="D4873" s="2">
        <v>899</v>
      </c>
      <c r="E4873" s="2">
        <v>44</v>
      </c>
      <c r="F4873" s="2">
        <v>39556</v>
      </c>
      <c r="G4873" s="2">
        <v>16982</v>
      </c>
      <c r="H4873" t="s">
        <v>0</v>
      </c>
    </row>
    <row r="4874" spans="1:8" x14ac:dyDescent="0.25">
      <c r="A4874">
        <v>439</v>
      </c>
      <c r="B4874">
        <v>9</v>
      </c>
      <c r="C4874">
        <v>19</v>
      </c>
      <c r="D4874" s="2">
        <v>899</v>
      </c>
      <c r="E4874" s="2">
        <v>45</v>
      </c>
      <c r="F4874" s="2">
        <v>40455</v>
      </c>
      <c r="G4874" s="2">
        <v>36359</v>
      </c>
      <c r="H4874" t="s">
        <v>0</v>
      </c>
    </row>
    <row r="4875" spans="1:8" x14ac:dyDescent="0.25">
      <c r="A4875">
        <v>439</v>
      </c>
      <c r="B4875">
        <v>10</v>
      </c>
      <c r="C4875">
        <v>8</v>
      </c>
      <c r="D4875" s="2">
        <v>669</v>
      </c>
      <c r="E4875" s="2">
        <v>91</v>
      </c>
      <c r="F4875" s="2">
        <v>60879</v>
      </c>
      <c r="G4875" s="2">
        <v>57514</v>
      </c>
      <c r="H4875" t="s">
        <v>0</v>
      </c>
    </row>
    <row r="4876" spans="1:8" x14ac:dyDescent="0.25">
      <c r="A4876">
        <v>439</v>
      </c>
      <c r="B4876">
        <v>11</v>
      </c>
      <c r="C4876">
        <v>13</v>
      </c>
      <c r="D4876" s="2">
        <v>625</v>
      </c>
      <c r="E4876" s="2">
        <v>22</v>
      </c>
      <c r="F4876" s="2">
        <v>13750</v>
      </c>
      <c r="G4876" s="2">
        <v>10764</v>
      </c>
      <c r="H4876" t="s">
        <v>0</v>
      </c>
    </row>
    <row r="4877" spans="1:8" x14ac:dyDescent="0.25">
      <c r="A4877">
        <v>439</v>
      </c>
      <c r="B4877">
        <v>12</v>
      </c>
      <c r="C4877">
        <v>10</v>
      </c>
      <c r="D4877" s="2">
        <v>186</v>
      </c>
      <c r="E4877" s="2">
        <v>15</v>
      </c>
      <c r="F4877" s="2">
        <v>2790</v>
      </c>
      <c r="G4877" s="2">
        <v>2687</v>
      </c>
      <c r="H4877" t="s">
        <v>0</v>
      </c>
    </row>
    <row r="4878" spans="1:8" x14ac:dyDescent="0.25">
      <c r="A4878">
        <v>439</v>
      </c>
      <c r="B4878">
        <v>13</v>
      </c>
      <c r="C4878">
        <v>12</v>
      </c>
      <c r="D4878" s="2">
        <v>347</v>
      </c>
      <c r="E4878" s="2">
        <v>60</v>
      </c>
      <c r="F4878" s="2">
        <v>20820</v>
      </c>
      <c r="G4878" s="2">
        <v>1963</v>
      </c>
      <c r="H4878" t="s">
        <v>0</v>
      </c>
    </row>
    <row r="4879" spans="1:8" x14ac:dyDescent="0.25">
      <c r="A4879">
        <v>439</v>
      </c>
      <c r="B4879">
        <v>14</v>
      </c>
      <c r="C4879">
        <v>18</v>
      </c>
      <c r="D4879" s="2">
        <v>438</v>
      </c>
      <c r="E4879" s="2">
        <v>6</v>
      </c>
      <c r="F4879" s="2">
        <v>2628</v>
      </c>
      <c r="G4879" s="2">
        <v>810</v>
      </c>
      <c r="H4879" t="s">
        <v>0</v>
      </c>
    </row>
    <row r="4880" spans="1:8" x14ac:dyDescent="0.25">
      <c r="A4880">
        <v>439</v>
      </c>
      <c r="B4880">
        <v>15</v>
      </c>
      <c r="C4880">
        <v>14</v>
      </c>
      <c r="D4880" s="2">
        <v>207</v>
      </c>
      <c r="E4880" s="2">
        <v>39</v>
      </c>
      <c r="F4880" s="2">
        <v>8073</v>
      </c>
      <c r="G4880" s="2">
        <v>3391</v>
      </c>
      <c r="H4880" t="s">
        <v>0</v>
      </c>
    </row>
    <row r="4881" spans="1:8" x14ac:dyDescent="0.25">
      <c r="A4881">
        <v>440</v>
      </c>
      <c r="B4881">
        <v>1</v>
      </c>
      <c r="C4881">
        <v>17</v>
      </c>
      <c r="D4881" s="2">
        <v>173</v>
      </c>
      <c r="E4881" s="2">
        <v>95</v>
      </c>
      <c r="F4881" s="2">
        <v>16435</v>
      </c>
      <c r="G4881" s="2">
        <v>9789</v>
      </c>
      <c r="H4881" t="s">
        <v>0</v>
      </c>
    </row>
    <row r="4882" spans="1:8" x14ac:dyDescent="0.25">
      <c r="A4882">
        <v>440</v>
      </c>
      <c r="B4882">
        <v>2</v>
      </c>
      <c r="C4882">
        <v>8</v>
      </c>
      <c r="D4882" s="2">
        <v>669</v>
      </c>
      <c r="E4882" s="2">
        <v>93</v>
      </c>
      <c r="F4882" s="2">
        <v>62217</v>
      </c>
      <c r="G4882" s="2">
        <v>24896</v>
      </c>
      <c r="H4882" t="s">
        <v>0</v>
      </c>
    </row>
    <row r="4883" spans="1:8" x14ac:dyDescent="0.25">
      <c r="A4883">
        <v>440</v>
      </c>
      <c r="B4883">
        <v>3</v>
      </c>
      <c r="C4883">
        <v>5</v>
      </c>
      <c r="D4883" s="2">
        <v>230</v>
      </c>
      <c r="E4883" s="2">
        <v>92</v>
      </c>
      <c r="F4883" s="2">
        <v>21160</v>
      </c>
      <c r="G4883" s="2">
        <v>2568</v>
      </c>
      <c r="H4883" t="s">
        <v>0</v>
      </c>
    </row>
    <row r="4884" spans="1:8" x14ac:dyDescent="0.25">
      <c r="A4884">
        <v>440</v>
      </c>
      <c r="B4884">
        <v>4</v>
      </c>
      <c r="C4884">
        <v>18</v>
      </c>
      <c r="D4884" s="2">
        <v>438</v>
      </c>
      <c r="E4884" s="2">
        <v>63</v>
      </c>
      <c r="F4884" s="2">
        <v>27594</v>
      </c>
      <c r="G4884" s="2">
        <v>23830</v>
      </c>
      <c r="H4884" t="s">
        <v>0</v>
      </c>
    </row>
    <row r="4885" spans="1:8" x14ac:dyDescent="0.25">
      <c r="A4885">
        <v>440</v>
      </c>
      <c r="B4885">
        <v>5</v>
      </c>
      <c r="C4885">
        <v>3</v>
      </c>
      <c r="D4885" s="2">
        <v>894</v>
      </c>
      <c r="E4885" s="2">
        <v>31</v>
      </c>
      <c r="F4885" s="2">
        <v>27714</v>
      </c>
      <c r="G4885" s="2">
        <v>20199</v>
      </c>
      <c r="H4885" t="s">
        <v>0</v>
      </c>
    </row>
    <row r="4886" spans="1:8" x14ac:dyDescent="0.25">
      <c r="A4886">
        <v>440</v>
      </c>
      <c r="B4886">
        <v>6</v>
      </c>
      <c r="C4886">
        <v>16</v>
      </c>
      <c r="D4886" s="2">
        <v>959</v>
      </c>
      <c r="E4886" s="2">
        <v>45</v>
      </c>
      <c r="F4886" s="2">
        <v>43155</v>
      </c>
      <c r="G4886" s="2">
        <v>37233</v>
      </c>
      <c r="H4886" t="s">
        <v>0</v>
      </c>
    </row>
    <row r="4887" spans="1:8" x14ac:dyDescent="0.25">
      <c r="A4887">
        <v>440</v>
      </c>
      <c r="B4887">
        <v>7</v>
      </c>
      <c r="C4887">
        <v>7</v>
      </c>
      <c r="D4887" s="2">
        <v>536</v>
      </c>
      <c r="E4887" s="2">
        <v>25</v>
      </c>
      <c r="F4887" s="2">
        <v>13400</v>
      </c>
      <c r="G4887" s="2">
        <v>6737</v>
      </c>
      <c r="H4887" t="s">
        <v>0</v>
      </c>
    </row>
    <row r="4888" spans="1:8" x14ac:dyDescent="0.25">
      <c r="A4888">
        <v>440</v>
      </c>
      <c r="B4888">
        <v>8</v>
      </c>
      <c r="C4888">
        <v>17</v>
      </c>
      <c r="D4888" s="2">
        <v>173</v>
      </c>
      <c r="E4888" s="2">
        <v>99</v>
      </c>
      <c r="F4888" s="2">
        <v>17127</v>
      </c>
      <c r="G4888" s="2">
        <v>692</v>
      </c>
      <c r="H4888" t="s">
        <v>0</v>
      </c>
    </row>
    <row r="4889" spans="1:8" x14ac:dyDescent="0.25">
      <c r="A4889">
        <v>441</v>
      </c>
      <c r="B4889">
        <v>1</v>
      </c>
      <c r="C4889">
        <v>20</v>
      </c>
      <c r="D4889" s="2">
        <v>618</v>
      </c>
      <c r="E4889" s="2">
        <v>71</v>
      </c>
      <c r="F4889" s="2">
        <v>43878</v>
      </c>
      <c r="G4889" s="2">
        <v>16784</v>
      </c>
      <c r="H4889" t="s">
        <v>0</v>
      </c>
    </row>
    <row r="4890" spans="1:8" x14ac:dyDescent="0.25">
      <c r="A4890">
        <v>441</v>
      </c>
      <c r="B4890">
        <v>2</v>
      </c>
      <c r="C4890">
        <v>17</v>
      </c>
      <c r="D4890" s="2">
        <v>173</v>
      </c>
      <c r="E4890" s="2">
        <v>26</v>
      </c>
      <c r="F4890" s="2">
        <v>4498</v>
      </c>
      <c r="G4890" s="2">
        <v>810</v>
      </c>
      <c r="H4890" t="s">
        <v>0</v>
      </c>
    </row>
    <row r="4891" spans="1:8" x14ac:dyDescent="0.25">
      <c r="A4891">
        <v>441</v>
      </c>
      <c r="B4891">
        <v>3</v>
      </c>
      <c r="C4891">
        <v>15</v>
      </c>
      <c r="D4891" s="2">
        <v>612</v>
      </c>
      <c r="E4891" s="2">
        <v>83</v>
      </c>
      <c r="F4891" s="2">
        <v>50796</v>
      </c>
      <c r="G4891" s="2">
        <v>25671</v>
      </c>
      <c r="H4891" t="s">
        <v>0</v>
      </c>
    </row>
    <row r="4892" spans="1:8" x14ac:dyDescent="0.25">
      <c r="A4892">
        <v>441</v>
      </c>
      <c r="B4892">
        <v>4</v>
      </c>
      <c r="C4892">
        <v>1</v>
      </c>
      <c r="D4892" s="2">
        <v>782</v>
      </c>
      <c r="E4892" s="2">
        <v>41</v>
      </c>
      <c r="F4892" s="2">
        <v>32062</v>
      </c>
      <c r="G4892" s="2">
        <v>20010</v>
      </c>
      <c r="H4892" t="s">
        <v>0</v>
      </c>
    </row>
    <row r="4893" spans="1:8" x14ac:dyDescent="0.25">
      <c r="A4893">
        <v>442</v>
      </c>
      <c r="B4893">
        <v>1</v>
      </c>
      <c r="C4893">
        <v>14</v>
      </c>
      <c r="D4893" s="2">
        <v>207</v>
      </c>
      <c r="E4893" s="2">
        <v>41</v>
      </c>
      <c r="F4893" s="2">
        <v>8487</v>
      </c>
      <c r="G4893" s="2">
        <v>4558</v>
      </c>
      <c r="H4893" t="s">
        <v>0</v>
      </c>
    </row>
    <row r="4894" spans="1:8" x14ac:dyDescent="0.25">
      <c r="A4894">
        <v>442</v>
      </c>
      <c r="B4894">
        <v>2</v>
      </c>
      <c r="C4894">
        <v>9</v>
      </c>
      <c r="D4894" s="2">
        <v>952</v>
      </c>
      <c r="E4894" s="2">
        <v>65</v>
      </c>
      <c r="F4894" s="2">
        <v>61880</v>
      </c>
      <c r="G4894" s="2">
        <v>19796</v>
      </c>
      <c r="H4894" t="s">
        <v>0</v>
      </c>
    </row>
    <row r="4895" spans="1:8" x14ac:dyDescent="0.25">
      <c r="A4895">
        <v>442</v>
      </c>
      <c r="B4895">
        <v>3</v>
      </c>
      <c r="C4895">
        <v>19</v>
      </c>
      <c r="D4895" s="2">
        <v>899</v>
      </c>
      <c r="E4895" s="2">
        <v>8</v>
      </c>
      <c r="F4895" s="2">
        <v>7192</v>
      </c>
      <c r="G4895" s="2">
        <v>4983</v>
      </c>
      <c r="H4895" t="s">
        <v>0</v>
      </c>
    </row>
    <row r="4896" spans="1:8" x14ac:dyDescent="0.25">
      <c r="A4896">
        <v>442</v>
      </c>
      <c r="B4896">
        <v>4</v>
      </c>
      <c r="C4896">
        <v>3</v>
      </c>
      <c r="D4896" s="2">
        <v>894</v>
      </c>
      <c r="E4896" s="2">
        <v>82</v>
      </c>
      <c r="F4896" s="2">
        <v>73308</v>
      </c>
      <c r="G4896" s="2">
        <v>28424</v>
      </c>
      <c r="H4896" t="s">
        <v>0</v>
      </c>
    </row>
    <row r="4897" spans="1:8" x14ac:dyDescent="0.25">
      <c r="A4897">
        <v>442</v>
      </c>
      <c r="B4897">
        <v>5</v>
      </c>
      <c r="C4897">
        <v>15</v>
      </c>
      <c r="D4897" s="2">
        <v>612</v>
      </c>
      <c r="E4897" s="2">
        <v>5</v>
      </c>
      <c r="F4897" s="2">
        <v>3060</v>
      </c>
      <c r="G4897" s="2">
        <v>1128</v>
      </c>
      <c r="H4897" t="s">
        <v>0</v>
      </c>
    </row>
    <row r="4898" spans="1:8" x14ac:dyDescent="0.25">
      <c r="A4898">
        <v>442</v>
      </c>
      <c r="B4898">
        <v>6</v>
      </c>
      <c r="C4898">
        <v>20</v>
      </c>
      <c r="D4898" s="2">
        <v>618</v>
      </c>
      <c r="E4898" s="2">
        <v>78</v>
      </c>
      <c r="F4898" s="2">
        <v>48204</v>
      </c>
      <c r="G4898" s="2">
        <v>25057</v>
      </c>
      <c r="H4898" t="s">
        <v>0</v>
      </c>
    </row>
    <row r="4899" spans="1:8" x14ac:dyDescent="0.25">
      <c r="A4899">
        <v>442</v>
      </c>
      <c r="B4899">
        <v>7</v>
      </c>
      <c r="C4899">
        <v>20</v>
      </c>
      <c r="D4899" s="2">
        <v>618</v>
      </c>
      <c r="E4899" s="2">
        <v>65</v>
      </c>
      <c r="F4899" s="2">
        <v>40170</v>
      </c>
      <c r="G4899" s="2">
        <v>25654</v>
      </c>
      <c r="H4899" t="s">
        <v>0</v>
      </c>
    </row>
    <row r="4900" spans="1:8" x14ac:dyDescent="0.25">
      <c r="A4900">
        <v>442</v>
      </c>
      <c r="B4900">
        <v>8</v>
      </c>
      <c r="C4900">
        <v>18</v>
      </c>
      <c r="D4900" s="2">
        <v>438</v>
      </c>
      <c r="E4900" s="2">
        <v>67</v>
      </c>
      <c r="F4900" s="2">
        <v>29346</v>
      </c>
      <c r="G4900" s="2">
        <v>7157</v>
      </c>
      <c r="H4900" t="s">
        <v>0</v>
      </c>
    </row>
    <row r="4901" spans="1:8" x14ac:dyDescent="0.25">
      <c r="A4901">
        <v>442</v>
      </c>
      <c r="B4901">
        <v>9</v>
      </c>
      <c r="C4901">
        <v>10</v>
      </c>
      <c r="D4901" s="2">
        <v>186</v>
      </c>
      <c r="E4901" s="2">
        <v>11</v>
      </c>
      <c r="F4901" s="2">
        <v>2046</v>
      </c>
      <c r="G4901" s="2">
        <v>1088</v>
      </c>
      <c r="H4901" t="s">
        <v>0</v>
      </c>
    </row>
    <row r="4902" spans="1:8" x14ac:dyDescent="0.25">
      <c r="A4902">
        <v>442</v>
      </c>
      <c r="B4902">
        <v>10</v>
      </c>
      <c r="C4902">
        <v>13</v>
      </c>
      <c r="D4902" s="2">
        <v>625</v>
      </c>
      <c r="E4902" s="2">
        <v>85</v>
      </c>
      <c r="F4902" s="2">
        <v>53125</v>
      </c>
      <c r="G4902" s="2">
        <v>24942</v>
      </c>
      <c r="H4902" t="s">
        <v>0</v>
      </c>
    </row>
    <row r="4903" spans="1:8" x14ac:dyDescent="0.25">
      <c r="A4903">
        <v>442</v>
      </c>
      <c r="B4903">
        <v>11</v>
      </c>
      <c r="C4903">
        <v>2</v>
      </c>
      <c r="D4903" s="2">
        <v>66</v>
      </c>
      <c r="E4903" s="2">
        <v>71</v>
      </c>
      <c r="F4903" s="2">
        <v>4686</v>
      </c>
      <c r="G4903" s="2">
        <v>1792</v>
      </c>
      <c r="H4903" t="s">
        <v>0</v>
      </c>
    </row>
    <row r="4904" spans="1:8" x14ac:dyDescent="0.25">
      <c r="A4904">
        <v>442</v>
      </c>
      <c r="B4904">
        <v>12</v>
      </c>
      <c r="C4904">
        <v>19</v>
      </c>
      <c r="D4904" s="2">
        <v>899</v>
      </c>
      <c r="E4904" s="2">
        <v>15</v>
      </c>
      <c r="F4904" s="2">
        <v>13485</v>
      </c>
      <c r="G4904" s="2">
        <v>8422</v>
      </c>
      <c r="H4904" t="s">
        <v>0</v>
      </c>
    </row>
    <row r="4905" spans="1:8" x14ac:dyDescent="0.25">
      <c r="A4905">
        <v>442</v>
      </c>
      <c r="B4905">
        <v>13</v>
      </c>
      <c r="C4905">
        <v>6</v>
      </c>
      <c r="D4905" s="2">
        <v>385</v>
      </c>
      <c r="E4905" s="2">
        <v>10</v>
      </c>
      <c r="F4905" s="2">
        <v>3850</v>
      </c>
      <c r="G4905" s="2">
        <v>1801</v>
      </c>
      <c r="H4905" t="s">
        <v>0</v>
      </c>
    </row>
    <row r="4906" spans="1:8" x14ac:dyDescent="0.25">
      <c r="A4906">
        <v>442</v>
      </c>
      <c r="B4906">
        <v>14</v>
      </c>
      <c r="C4906">
        <v>3</v>
      </c>
      <c r="D4906" s="2">
        <v>894</v>
      </c>
      <c r="E4906" s="2">
        <v>28</v>
      </c>
      <c r="F4906" s="2">
        <v>25032</v>
      </c>
      <c r="G4906" s="2">
        <v>1981</v>
      </c>
      <c r="H4906" t="s">
        <v>0</v>
      </c>
    </row>
    <row r="4907" spans="1:8" x14ac:dyDescent="0.25">
      <c r="A4907">
        <v>442</v>
      </c>
      <c r="B4907">
        <v>15</v>
      </c>
      <c r="C4907">
        <v>12</v>
      </c>
      <c r="D4907" s="2">
        <v>347</v>
      </c>
      <c r="E4907" s="2">
        <v>12</v>
      </c>
      <c r="F4907" s="2">
        <v>4164</v>
      </c>
      <c r="G4907" s="2">
        <v>2095</v>
      </c>
      <c r="H4907" t="s">
        <v>0</v>
      </c>
    </row>
    <row r="4908" spans="1:8" x14ac:dyDescent="0.25">
      <c r="A4908">
        <v>442</v>
      </c>
      <c r="B4908">
        <v>16</v>
      </c>
      <c r="C4908">
        <v>17</v>
      </c>
      <c r="D4908" s="2">
        <v>173</v>
      </c>
      <c r="E4908" s="2">
        <v>75</v>
      </c>
      <c r="F4908" s="2">
        <v>12975</v>
      </c>
      <c r="G4908" s="2">
        <v>10472</v>
      </c>
      <c r="H4908" t="s">
        <v>0</v>
      </c>
    </row>
    <row r="4909" spans="1:8" x14ac:dyDescent="0.25">
      <c r="A4909">
        <v>442</v>
      </c>
      <c r="B4909">
        <v>17</v>
      </c>
      <c r="C4909">
        <v>10</v>
      </c>
      <c r="D4909" s="2">
        <v>186</v>
      </c>
      <c r="E4909" s="2">
        <v>53</v>
      </c>
      <c r="F4909" s="2">
        <v>9858</v>
      </c>
      <c r="G4909" s="2">
        <v>9437</v>
      </c>
      <c r="H4909" t="s">
        <v>0</v>
      </c>
    </row>
    <row r="4910" spans="1:8" x14ac:dyDescent="0.25">
      <c r="A4910">
        <v>442</v>
      </c>
      <c r="B4910">
        <v>18</v>
      </c>
      <c r="C4910">
        <v>7</v>
      </c>
      <c r="D4910" s="2">
        <v>536</v>
      </c>
      <c r="E4910" s="2">
        <v>25</v>
      </c>
      <c r="F4910" s="2">
        <v>13400</v>
      </c>
      <c r="G4910" s="2">
        <v>7879</v>
      </c>
      <c r="H4910" t="s">
        <v>0</v>
      </c>
    </row>
    <row r="4911" spans="1:8" x14ac:dyDescent="0.25">
      <c r="A4911">
        <v>443</v>
      </c>
      <c r="B4911">
        <v>1</v>
      </c>
      <c r="C4911">
        <v>6</v>
      </c>
      <c r="D4911" s="2">
        <v>385</v>
      </c>
      <c r="E4911" s="2">
        <v>13</v>
      </c>
      <c r="F4911" s="2">
        <v>5005</v>
      </c>
      <c r="G4911" s="2">
        <v>3539</v>
      </c>
      <c r="H4911" t="s">
        <v>0</v>
      </c>
    </row>
    <row r="4912" spans="1:8" x14ac:dyDescent="0.25">
      <c r="A4912">
        <v>443</v>
      </c>
      <c r="B4912">
        <v>2</v>
      </c>
      <c r="C4912">
        <v>1</v>
      </c>
      <c r="D4912" s="2">
        <v>782</v>
      </c>
      <c r="E4912" s="2">
        <v>44</v>
      </c>
      <c r="F4912" s="2">
        <v>34408</v>
      </c>
      <c r="G4912" s="2">
        <v>25659</v>
      </c>
      <c r="H4912" t="s">
        <v>0</v>
      </c>
    </row>
    <row r="4913" spans="1:8" x14ac:dyDescent="0.25">
      <c r="A4913">
        <v>443</v>
      </c>
      <c r="B4913">
        <v>3</v>
      </c>
      <c r="C4913">
        <v>19</v>
      </c>
      <c r="D4913" s="2">
        <v>899</v>
      </c>
      <c r="E4913" s="2">
        <v>37</v>
      </c>
      <c r="F4913" s="2">
        <v>33263</v>
      </c>
      <c r="G4913" s="2">
        <v>2611</v>
      </c>
      <c r="H4913" t="s">
        <v>0</v>
      </c>
    </row>
    <row r="4914" spans="1:8" x14ac:dyDescent="0.25">
      <c r="A4914">
        <v>443</v>
      </c>
      <c r="B4914">
        <v>4</v>
      </c>
      <c r="C4914">
        <v>16</v>
      </c>
      <c r="D4914" s="2">
        <v>959</v>
      </c>
      <c r="E4914" s="2">
        <v>66</v>
      </c>
      <c r="F4914" s="2">
        <v>63294</v>
      </c>
      <c r="G4914" s="2">
        <v>37434</v>
      </c>
      <c r="H4914" t="s">
        <v>0</v>
      </c>
    </row>
    <row r="4915" spans="1:8" x14ac:dyDescent="0.25">
      <c r="A4915">
        <v>443</v>
      </c>
      <c r="B4915">
        <v>5</v>
      </c>
      <c r="C4915">
        <v>19</v>
      </c>
      <c r="D4915" s="2">
        <v>899</v>
      </c>
      <c r="E4915" s="2">
        <v>28</v>
      </c>
      <c r="F4915" s="2">
        <v>25172</v>
      </c>
      <c r="G4915" s="2">
        <v>6090</v>
      </c>
      <c r="H4915" t="s">
        <v>0</v>
      </c>
    </row>
    <row r="4916" spans="1:8" x14ac:dyDescent="0.25">
      <c r="A4916">
        <v>444</v>
      </c>
      <c r="B4916">
        <v>1</v>
      </c>
      <c r="C4916">
        <v>16</v>
      </c>
      <c r="D4916" s="2">
        <v>959</v>
      </c>
      <c r="E4916" s="2">
        <v>16</v>
      </c>
      <c r="F4916" s="2">
        <v>15344</v>
      </c>
      <c r="G4916" s="2">
        <v>6882</v>
      </c>
      <c r="H4916" t="s">
        <v>0</v>
      </c>
    </row>
    <row r="4917" spans="1:8" x14ac:dyDescent="0.25">
      <c r="A4917">
        <v>444</v>
      </c>
      <c r="B4917">
        <v>2</v>
      </c>
      <c r="C4917">
        <v>15</v>
      </c>
      <c r="D4917" s="2">
        <v>612</v>
      </c>
      <c r="E4917" s="2">
        <v>27</v>
      </c>
      <c r="F4917" s="2">
        <v>16524</v>
      </c>
      <c r="G4917" s="2">
        <v>10479</v>
      </c>
      <c r="H4917" t="s">
        <v>0</v>
      </c>
    </row>
    <row r="4918" spans="1:8" x14ac:dyDescent="0.25">
      <c r="A4918">
        <v>444</v>
      </c>
      <c r="B4918">
        <v>3</v>
      </c>
      <c r="C4918">
        <v>1</v>
      </c>
      <c r="D4918" s="2">
        <v>782</v>
      </c>
      <c r="E4918" s="2">
        <v>71</v>
      </c>
      <c r="F4918" s="2">
        <v>55522</v>
      </c>
      <c r="G4918" s="2">
        <v>3959</v>
      </c>
      <c r="H4918" t="s">
        <v>0</v>
      </c>
    </row>
    <row r="4919" spans="1:8" x14ac:dyDescent="0.25">
      <c r="A4919">
        <v>444</v>
      </c>
      <c r="B4919">
        <v>4</v>
      </c>
      <c r="C4919">
        <v>7</v>
      </c>
      <c r="D4919" s="2">
        <v>536</v>
      </c>
      <c r="E4919" s="2">
        <v>88</v>
      </c>
      <c r="F4919" s="2">
        <v>47168</v>
      </c>
      <c r="G4919" s="2">
        <v>40857</v>
      </c>
      <c r="H4919" t="s">
        <v>0</v>
      </c>
    </row>
    <row r="4920" spans="1:8" x14ac:dyDescent="0.25">
      <c r="A4920">
        <v>444</v>
      </c>
      <c r="B4920">
        <v>5</v>
      </c>
      <c r="C4920">
        <v>9</v>
      </c>
      <c r="D4920" s="2">
        <v>952</v>
      </c>
      <c r="E4920" s="2">
        <v>55</v>
      </c>
      <c r="F4920" s="2">
        <v>52360</v>
      </c>
      <c r="G4920" s="2">
        <v>7761</v>
      </c>
      <c r="H4920" t="s">
        <v>0</v>
      </c>
    </row>
    <row r="4921" spans="1:8" x14ac:dyDescent="0.25">
      <c r="A4921">
        <v>444</v>
      </c>
      <c r="B4921">
        <v>6</v>
      </c>
      <c r="C4921">
        <v>16</v>
      </c>
      <c r="D4921" s="2">
        <v>959</v>
      </c>
      <c r="E4921" s="2">
        <v>2</v>
      </c>
      <c r="F4921" s="2">
        <v>1918</v>
      </c>
      <c r="G4921" s="2">
        <v>1087</v>
      </c>
      <c r="H4921" t="s">
        <v>0</v>
      </c>
    </row>
    <row r="4922" spans="1:8" x14ac:dyDescent="0.25">
      <c r="A4922">
        <v>444</v>
      </c>
      <c r="B4922">
        <v>7</v>
      </c>
      <c r="C4922">
        <v>9</v>
      </c>
      <c r="D4922" s="2">
        <v>952</v>
      </c>
      <c r="E4922" s="2">
        <v>98</v>
      </c>
      <c r="F4922" s="2">
        <v>93296</v>
      </c>
      <c r="G4922" s="2">
        <v>89819</v>
      </c>
      <c r="H4922" t="s">
        <v>0</v>
      </c>
    </row>
    <row r="4923" spans="1:8" x14ac:dyDescent="0.25">
      <c r="A4923">
        <v>444</v>
      </c>
      <c r="B4923">
        <v>8</v>
      </c>
      <c r="C4923">
        <v>15</v>
      </c>
      <c r="D4923" s="2">
        <v>612</v>
      </c>
      <c r="E4923" s="2">
        <v>35</v>
      </c>
      <c r="F4923" s="2">
        <v>21420</v>
      </c>
      <c r="G4923" s="2">
        <v>14062</v>
      </c>
      <c r="H4923" t="s">
        <v>0</v>
      </c>
    </row>
    <row r="4924" spans="1:8" x14ac:dyDescent="0.25">
      <c r="A4924">
        <v>444</v>
      </c>
      <c r="B4924">
        <v>9</v>
      </c>
      <c r="C4924">
        <v>14</v>
      </c>
      <c r="D4924" s="2">
        <v>207</v>
      </c>
      <c r="E4924" s="2">
        <v>70</v>
      </c>
      <c r="F4924" s="2">
        <v>14490</v>
      </c>
      <c r="G4924" s="2">
        <v>8152</v>
      </c>
      <c r="H4924" t="s">
        <v>0</v>
      </c>
    </row>
    <row r="4925" spans="1:8" x14ac:dyDescent="0.25">
      <c r="A4925">
        <v>444</v>
      </c>
      <c r="B4925">
        <v>10</v>
      </c>
      <c r="C4925">
        <v>8</v>
      </c>
      <c r="D4925" s="2">
        <v>669</v>
      </c>
      <c r="E4925" s="2">
        <v>19</v>
      </c>
      <c r="F4925" s="2">
        <v>12711</v>
      </c>
      <c r="G4925" s="2">
        <v>6810</v>
      </c>
      <c r="H4925" t="s">
        <v>0</v>
      </c>
    </row>
    <row r="4926" spans="1:8" x14ac:dyDescent="0.25">
      <c r="A4926">
        <v>444</v>
      </c>
      <c r="B4926">
        <v>11</v>
      </c>
      <c r="C4926">
        <v>14</v>
      </c>
      <c r="D4926" s="2">
        <v>207</v>
      </c>
      <c r="E4926" s="2">
        <v>71</v>
      </c>
      <c r="F4926" s="2">
        <v>14697</v>
      </c>
      <c r="G4926" s="2">
        <v>1726</v>
      </c>
      <c r="H4926" t="s">
        <v>0</v>
      </c>
    </row>
    <row r="4927" spans="1:8" x14ac:dyDescent="0.25">
      <c r="A4927">
        <v>444</v>
      </c>
      <c r="B4927">
        <v>12</v>
      </c>
      <c r="C4927">
        <v>1</v>
      </c>
      <c r="D4927" s="2">
        <v>782</v>
      </c>
      <c r="E4927" s="2">
        <v>10</v>
      </c>
      <c r="F4927" s="2">
        <v>7820</v>
      </c>
      <c r="G4927" s="2">
        <v>2799</v>
      </c>
      <c r="H4927" t="s">
        <v>0</v>
      </c>
    </row>
    <row r="4928" spans="1:8" x14ac:dyDescent="0.25">
      <c r="A4928">
        <v>444</v>
      </c>
      <c r="B4928">
        <v>13</v>
      </c>
      <c r="C4928">
        <v>8</v>
      </c>
      <c r="D4928" s="2">
        <v>669</v>
      </c>
      <c r="E4928" s="2">
        <v>16</v>
      </c>
      <c r="F4928" s="2">
        <v>10704</v>
      </c>
      <c r="G4928" s="2">
        <v>10001</v>
      </c>
      <c r="H4928" t="s">
        <v>0</v>
      </c>
    </row>
    <row r="4929" spans="1:8" x14ac:dyDescent="0.25">
      <c r="A4929">
        <v>444</v>
      </c>
      <c r="B4929">
        <v>14</v>
      </c>
      <c r="C4929">
        <v>10</v>
      </c>
      <c r="D4929" s="2">
        <v>186</v>
      </c>
      <c r="E4929" s="2">
        <v>77</v>
      </c>
      <c r="F4929" s="2">
        <v>14322</v>
      </c>
      <c r="G4929" s="2">
        <v>4123</v>
      </c>
      <c r="H4929" t="s">
        <v>0</v>
      </c>
    </row>
    <row r="4930" spans="1:8" x14ac:dyDescent="0.25">
      <c r="A4930">
        <v>444</v>
      </c>
      <c r="B4930">
        <v>15</v>
      </c>
      <c r="C4930">
        <v>18</v>
      </c>
      <c r="D4930" s="2">
        <v>438</v>
      </c>
      <c r="E4930" s="2">
        <v>66</v>
      </c>
      <c r="F4930" s="2">
        <v>28908</v>
      </c>
      <c r="G4930" s="2">
        <v>25812</v>
      </c>
      <c r="H4930" t="s">
        <v>0</v>
      </c>
    </row>
    <row r="4931" spans="1:8" x14ac:dyDescent="0.25">
      <c r="A4931">
        <v>444</v>
      </c>
      <c r="B4931">
        <v>16</v>
      </c>
      <c r="C4931">
        <v>16</v>
      </c>
      <c r="D4931" s="2">
        <v>959</v>
      </c>
      <c r="E4931" s="2">
        <v>39</v>
      </c>
      <c r="F4931" s="2">
        <v>37401</v>
      </c>
      <c r="G4931" s="2">
        <v>19650</v>
      </c>
      <c r="H4931" t="s">
        <v>0</v>
      </c>
    </row>
    <row r="4932" spans="1:8" x14ac:dyDescent="0.25">
      <c r="A4932">
        <v>444</v>
      </c>
      <c r="B4932">
        <v>17</v>
      </c>
      <c r="C4932">
        <v>16</v>
      </c>
      <c r="D4932" s="2">
        <v>959</v>
      </c>
      <c r="E4932" s="2">
        <v>35</v>
      </c>
      <c r="F4932" s="2">
        <v>33565</v>
      </c>
      <c r="G4932" s="2">
        <v>1276</v>
      </c>
      <c r="H4932" t="s">
        <v>0</v>
      </c>
    </row>
    <row r="4933" spans="1:8" x14ac:dyDescent="0.25">
      <c r="A4933">
        <v>444</v>
      </c>
      <c r="B4933">
        <v>18</v>
      </c>
      <c r="C4933">
        <v>19</v>
      </c>
      <c r="D4933" s="2">
        <v>899</v>
      </c>
      <c r="E4933" s="2">
        <v>55</v>
      </c>
      <c r="F4933" s="2">
        <v>49445</v>
      </c>
      <c r="G4933" s="2">
        <v>15440</v>
      </c>
      <c r="H4933" t="s">
        <v>0</v>
      </c>
    </row>
    <row r="4934" spans="1:8" x14ac:dyDescent="0.25">
      <c r="A4934">
        <v>444</v>
      </c>
      <c r="B4934">
        <v>19</v>
      </c>
      <c r="C4934">
        <v>7</v>
      </c>
      <c r="D4934" s="2">
        <v>536</v>
      </c>
      <c r="E4934" s="2">
        <v>22</v>
      </c>
      <c r="F4934" s="2">
        <v>11792</v>
      </c>
      <c r="G4934" s="2">
        <v>7493</v>
      </c>
      <c r="H4934" t="s">
        <v>0</v>
      </c>
    </row>
    <row r="4935" spans="1:8" x14ac:dyDescent="0.25">
      <c r="A4935">
        <v>445</v>
      </c>
      <c r="B4935">
        <v>1</v>
      </c>
      <c r="C4935">
        <v>2</v>
      </c>
      <c r="D4935" s="2">
        <v>66</v>
      </c>
      <c r="E4935" s="2">
        <v>69</v>
      </c>
      <c r="F4935" s="2">
        <v>4554</v>
      </c>
      <c r="G4935" s="2">
        <v>3322</v>
      </c>
      <c r="H4935" t="s">
        <v>0</v>
      </c>
    </row>
    <row r="4936" spans="1:8" x14ac:dyDescent="0.25">
      <c r="A4936">
        <v>445</v>
      </c>
      <c r="B4936">
        <v>2</v>
      </c>
      <c r="C4936">
        <v>13</v>
      </c>
      <c r="D4936" s="2">
        <v>625</v>
      </c>
      <c r="E4936" s="2">
        <v>89</v>
      </c>
      <c r="F4936" s="2">
        <v>55625</v>
      </c>
      <c r="G4936" s="2">
        <v>20</v>
      </c>
      <c r="H4936" t="s">
        <v>0</v>
      </c>
    </row>
    <row r="4937" spans="1:8" x14ac:dyDescent="0.25">
      <c r="A4937">
        <v>445</v>
      </c>
      <c r="B4937">
        <v>3</v>
      </c>
      <c r="C4937">
        <v>4</v>
      </c>
      <c r="D4937" s="2">
        <v>61</v>
      </c>
      <c r="E4937" s="2">
        <v>20</v>
      </c>
      <c r="F4937" s="2">
        <v>1220</v>
      </c>
      <c r="G4937" s="2">
        <v>547</v>
      </c>
      <c r="H4937" t="s">
        <v>0</v>
      </c>
    </row>
    <row r="4938" spans="1:8" x14ac:dyDescent="0.25">
      <c r="A4938">
        <v>445</v>
      </c>
      <c r="B4938">
        <v>4</v>
      </c>
      <c r="C4938">
        <v>2</v>
      </c>
      <c r="D4938" s="2">
        <v>66</v>
      </c>
      <c r="E4938" s="2">
        <v>67</v>
      </c>
      <c r="F4938" s="2">
        <v>4422</v>
      </c>
      <c r="G4938" s="2">
        <v>2821</v>
      </c>
      <c r="H4938" t="s">
        <v>0</v>
      </c>
    </row>
    <row r="4939" spans="1:8" x14ac:dyDescent="0.25">
      <c r="A4939">
        <v>445</v>
      </c>
      <c r="B4939">
        <v>5</v>
      </c>
      <c r="C4939">
        <v>6</v>
      </c>
      <c r="D4939" s="2">
        <v>385</v>
      </c>
      <c r="E4939" s="2">
        <v>26</v>
      </c>
      <c r="F4939" s="2">
        <v>10010</v>
      </c>
      <c r="G4939" s="2">
        <v>2734</v>
      </c>
      <c r="H4939" t="s">
        <v>0</v>
      </c>
    </row>
    <row r="4940" spans="1:8" x14ac:dyDescent="0.25">
      <c r="A4940">
        <v>445</v>
      </c>
      <c r="B4940">
        <v>6</v>
      </c>
      <c r="C4940">
        <v>10</v>
      </c>
      <c r="D4940" s="2">
        <v>186</v>
      </c>
      <c r="E4940" s="2">
        <v>59</v>
      </c>
      <c r="F4940" s="2">
        <v>10974</v>
      </c>
      <c r="G4940" s="2">
        <v>2838</v>
      </c>
      <c r="H4940" t="s">
        <v>0</v>
      </c>
    </row>
    <row r="4941" spans="1:8" x14ac:dyDescent="0.25">
      <c r="A4941">
        <v>445</v>
      </c>
      <c r="B4941">
        <v>7</v>
      </c>
      <c r="C4941">
        <v>11</v>
      </c>
      <c r="D4941" s="2">
        <v>508</v>
      </c>
      <c r="E4941" s="2">
        <v>53</v>
      </c>
      <c r="F4941" s="2">
        <v>26924</v>
      </c>
      <c r="G4941" s="2">
        <v>24190</v>
      </c>
      <c r="H4941" t="s">
        <v>0</v>
      </c>
    </row>
    <row r="4942" spans="1:8" x14ac:dyDescent="0.25">
      <c r="A4942">
        <v>446</v>
      </c>
      <c r="B4942">
        <v>1</v>
      </c>
      <c r="C4942">
        <v>10</v>
      </c>
      <c r="D4942" s="2">
        <v>186</v>
      </c>
      <c r="E4942" s="2">
        <v>89</v>
      </c>
      <c r="F4942" s="2">
        <v>16554</v>
      </c>
      <c r="G4942" s="2">
        <v>2040</v>
      </c>
      <c r="H4942" t="s">
        <v>0</v>
      </c>
    </row>
    <row r="4943" spans="1:8" x14ac:dyDescent="0.25">
      <c r="A4943">
        <v>446</v>
      </c>
      <c r="B4943">
        <v>2</v>
      </c>
      <c r="C4943">
        <v>17</v>
      </c>
      <c r="D4943" s="2">
        <v>173</v>
      </c>
      <c r="E4943" s="2">
        <v>100</v>
      </c>
      <c r="F4943" s="2">
        <v>17300</v>
      </c>
      <c r="G4943" s="2">
        <v>10834</v>
      </c>
      <c r="H4943" t="s">
        <v>0</v>
      </c>
    </row>
    <row r="4944" spans="1:8" x14ac:dyDescent="0.25">
      <c r="A4944">
        <v>446</v>
      </c>
      <c r="B4944">
        <v>3</v>
      </c>
      <c r="C4944">
        <v>15</v>
      </c>
      <c r="D4944" s="2">
        <v>612</v>
      </c>
      <c r="E4944" s="2">
        <v>20</v>
      </c>
      <c r="F4944" s="2">
        <v>12240</v>
      </c>
      <c r="G4944" s="2">
        <v>11434</v>
      </c>
      <c r="H4944" t="s">
        <v>0</v>
      </c>
    </row>
    <row r="4945" spans="1:8" x14ac:dyDescent="0.25">
      <c r="A4945">
        <v>447</v>
      </c>
      <c r="B4945">
        <v>1</v>
      </c>
      <c r="C4945">
        <v>2</v>
      </c>
      <c r="D4945" s="2">
        <v>66</v>
      </c>
      <c r="E4945" s="2">
        <v>13</v>
      </c>
      <c r="F4945" s="2">
        <v>858</v>
      </c>
      <c r="G4945" s="2">
        <v>395</v>
      </c>
      <c r="H4945" t="s">
        <v>0</v>
      </c>
    </row>
    <row r="4946" spans="1:8" x14ac:dyDescent="0.25">
      <c r="A4946">
        <v>447</v>
      </c>
      <c r="B4946">
        <v>2</v>
      </c>
      <c r="C4946">
        <v>16</v>
      </c>
      <c r="D4946" s="2">
        <v>959</v>
      </c>
      <c r="E4946" s="2">
        <v>72</v>
      </c>
      <c r="F4946" s="2">
        <v>69048</v>
      </c>
      <c r="G4946" s="2">
        <v>15569</v>
      </c>
      <c r="H4946" t="s">
        <v>0</v>
      </c>
    </row>
    <row r="4947" spans="1:8" x14ac:dyDescent="0.25">
      <c r="A4947">
        <v>448</v>
      </c>
      <c r="B4947">
        <v>1</v>
      </c>
      <c r="C4947">
        <v>17</v>
      </c>
      <c r="D4947" s="2">
        <v>173</v>
      </c>
      <c r="E4947" s="2">
        <v>50</v>
      </c>
      <c r="F4947" s="2">
        <v>8650</v>
      </c>
      <c r="G4947" s="2">
        <v>1322</v>
      </c>
      <c r="H4947" t="s">
        <v>0</v>
      </c>
    </row>
    <row r="4948" spans="1:8" x14ac:dyDescent="0.25">
      <c r="A4948">
        <v>448</v>
      </c>
      <c r="B4948">
        <v>2</v>
      </c>
      <c r="C4948">
        <v>8</v>
      </c>
      <c r="D4948" s="2">
        <v>669</v>
      </c>
      <c r="E4948" s="2">
        <v>84</v>
      </c>
      <c r="F4948" s="2">
        <v>56196</v>
      </c>
      <c r="G4948" s="2">
        <v>48336</v>
      </c>
      <c r="H4948" t="s">
        <v>0</v>
      </c>
    </row>
    <row r="4949" spans="1:8" x14ac:dyDescent="0.25">
      <c r="A4949">
        <v>448</v>
      </c>
      <c r="B4949">
        <v>3</v>
      </c>
      <c r="C4949">
        <v>10</v>
      </c>
      <c r="D4949" s="2">
        <v>186</v>
      </c>
      <c r="E4949" s="2">
        <v>33</v>
      </c>
      <c r="F4949" s="2">
        <v>6138</v>
      </c>
      <c r="G4949" s="2">
        <v>5231</v>
      </c>
      <c r="H4949" t="s">
        <v>0</v>
      </c>
    </row>
    <row r="4950" spans="1:8" x14ac:dyDescent="0.25">
      <c r="A4950">
        <v>448</v>
      </c>
      <c r="B4950">
        <v>4</v>
      </c>
      <c r="C4950">
        <v>5</v>
      </c>
      <c r="D4950" s="2">
        <v>230</v>
      </c>
      <c r="E4950" s="2">
        <v>73</v>
      </c>
      <c r="F4950" s="2">
        <v>16790</v>
      </c>
      <c r="G4950" s="2">
        <v>2280</v>
      </c>
      <c r="H4950" t="s">
        <v>0</v>
      </c>
    </row>
    <row r="4951" spans="1:8" x14ac:dyDescent="0.25">
      <c r="A4951">
        <v>448</v>
      </c>
      <c r="B4951">
        <v>5</v>
      </c>
      <c r="C4951">
        <v>7</v>
      </c>
      <c r="D4951" s="2">
        <v>536</v>
      </c>
      <c r="E4951" s="2">
        <v>80</v>
      </c>
      <c r="F4951" s="2">
        <v>42880</v>
      </c>
      <c r="G4951" s="2">
        <v>36851</v>
      </c>
      <c r="H4951" t="s">
        <v>0</v>
      </c>
    </row>
    <row r="4952" spans="1:8" x14ac:dyDescent="0.25">
      <c r="A4952">
        <v>448</v>
      </c>
      <c r="B4952">
        <v>6</v>
      </c>
      <c r="C4952">
        <v>2</v>
      </c>
      <c r="D4952" s="2">
        <v>66</v>
      </c>
      <c r="E4952" s="2">
        <v>95</v>
      </c>
      <c r="F4952" s="2">
        <v>6270</v>
      </c>
      <c r="G4952" s="2">
        <v>663</v>
      </c>
      <c r="H4952" t="s">
        <v>0</v>
      </c>
    </row>
    <row r="4953" spans="1:8" x14ac:dyDescent="0.25">
      <c r="A4953">
        <v>448</v>
      </c>
      <c r="B4953">
        <v>7</v>
      </c>
      <c r="C4953">
        <v>4</v>
      </c>
      <c r="D4953" s="2">
        <v>61</v>
      </c>
      <c r="E4953" s="2">
        <v>18</v>
      </c>
      <c r="F4953" s="2">
        <v>1098</v>
      </c>
      <c r="G4953" s="2">
        <v>1073</v>
      </c>
      <c r="H4953" t="s">
        <v>0</v>
      </c>
    </row>
    <row r="4954" spans="1:8" x14ac:dyDescent="0.25">
      <c r="A4954">
        <v>448</v>
      </c>
      <c r="B4954">
        <v>8</v>
      </c>
      <c r="C4954">
        <v>1</v>
      </c>
      <c r="D4954" s="2">
        <v>782</v>
      </c>
      <c r="E4954" s="2">
        <v>11</v>
      </c>
      <c r="F4954" s="2">
        <v>8602</v>
      </c>
      <c r="G4954" s="2">
        <v>7666</v>
      </c>
      <c r="H4954" t="s">
        <v>0</v>
      </c>
    </row>
    <row r="4955" spans="1:8" x14ac:dyDescent="0.25">
      <c r="A4955">
        <v>448</v>
      </c>
      <c r="B4955">
        <v>9</v>
      </c>
      <c r="C4955">
        <v>16</v>
      </c>
      <c r="D4955" s="2">
        <v>959</v>
      </c>
      <c r="E4955" s="2">
        <v>79</v>
      </c>
      <c r="F4955" s="2">
        <v>75761</v>
      </c>
      <c r="G4955" s="2">
        <v>43268</v>
      </c>
      <c r="H4955" t="s">
        <v>0</v>
      </c>
    </row>
    <row r="4956" spans="1:8" x14ac:dyDescent="0.25">
      <c r="A4956">
        <v>448</v>
      </c>
      <c r="B4956">
        <v>10</v>
      </c>
      <c r="C4956">
        <v>16</v>
      </c>
      <c r="D4956" s="2">
        <v>959</v>
      </c>
      <c r="E4956" s="2">
        <v>15</v>
      </c>
      <c r="F4956" s="2">
        <v>14385</v>
      </c>
      <c r="G4956" s="2">
        <v>12305</v>
      </c>
      <c r="H4956" t="s">
        <v>0</v>
      </c>
    </row>
    <row r="4957" spans="1:8" x14ac:dyDescent="0.25">
      <c r="A4957">
        <v>448</v>
      </c>
      <c r="B4957">
        <v>11</v>
      </c>
      <c r="C4957">
        <v>12</v>
      </c>
      <c r="D4957" s="2">
        <v>347</v>
      </c>
      <c r="E4957" s="2">
        <v>43</v>
      </c>
      <c r="F4957" s="2">
        <v>14921</v>
      </c>
      <c r="G4957" s="2">
        <v>4456</v>
      </c>
      <c r="H4957" t="s">
        <v>0</v>
      </c>
    </row>
    <row r="4958" spans="1:8" x14ac:dyDescent="0.25">
      <c r="A4958">
        <v>448</v>
      </c>
      <c r="B4958">
        <v>12</v>
      </c>
      <c r="C4958">
        <v>18</v>
      </c>
      <c r="D4958" s="2">
        <v>438</v>
      </c>
      <c r="E4958" s="2">
        <v>24</v>
      </c>
      <c r="F4958" s="2">
        <v>10512</v>
      </c>
      <c r="G4958" s="2">
        <v>583</v>
      </c>
      <c r="H4958" t="s">
        <v>0</v>
      </c>
    </row>
    <row r="4959" spans="1:8" x14ac:dyDescent="0.25">
      <c r="A4959">
        <v>448</v>
      </c>
      <c r="B4959">
        <v>13</v>
      </c>
      <c r="C4959">
        <v>1</v>
      </c>
      <c r="D4959" s="2">
        <v>782</v>
      </c>
      <c r="E4959" s="2">
        <v>92</v>
      </c>
      <c r="F4959" s="2">
        <v>71944</v>
      </c>
      <c r="G4959" s="2">
        <v>9203</v>
      </c>
      <c r="H4959" t="s">
        <v>0</v>
      </c>
    </row>
    <row r="4960" spans="1:8" x14ac:dyDescent="0.25">
      <c r="A4960">
        <v>448</v>
      </c>
      <c r="B4960">
        <v>14</v>
      </c>
      <c r="C4960">
        <v>1</v>
      </c>
      <c r="D4960" s="2">
        <v>782</v>
      </c>
      <c r="E4960" s="2">
        <v>3</v>
      </c>
      <c r="F4960" s="2">
        <v>2346</v>
      </c>
      <c r="G4960" s="2">
        <v>931</v>
      </c>
      <c r="H4960" t="s">
        <v>0</v>
      </c>
    </row>
    <row r="4961" spans="1:8" x14ac:dyDescent="0.25">
      <c r="A4961">
        <v>448</v>
      </c>
      <c r="B4961">
        <v>15</v>
      </c>
      <c r="C4961">
        <v>13</v>
      </c>
      <c r="D4961" s="2">
        <v>625</v>
      </c>
      <c r="E4961" s="2">
        <v>43</v>
      </c>
      <c r="F4961" s="2">
        <v>26875</v>
      </c>
      <c r="G4961" s="2">
        <v>19993</v>
      </c>
      <c r="H4961" t="s">
        <v>0</v>
      </c>
    </row>
    <row r="4962" spans="1:8" x14ac:dyDescent="0.25">
      <c r="A4962">
        <v>448</v>
      </c>
      <c r="B4962">
        <v>16</v>
      </c>
      <c r="C4962">
        <v>5</v>
      </c>
      <c r="D4962" s="2">
        <v>230</v>
      </c>
      <c r="E4962" s="2">
        <v>75</v>
      </c>
      <c r="F4962" s="2">
        <v>17250</v>
      </c>
      <c r="G4962" s="2">
        <v>7466</v>
      </c>
      <c r="H4962" t="s">
        <v>0</v>
      </c>
    </row>
    <row r="4963" spans="1:8" x14ac:dyDescent="0.25">
      <c r="A4963">
        <v>448</v>
      </c>
      <c r="B4963">
        <v>17</v>
      </c>
      <c r="C4963">
        <v>18</v>
      </c>
      <c r="D4963" s="2">
        <v>438</v>
      </c>
      <c r="E4963" s="2">
        <v>78</v>
      </c>
      <c r="F4963" s="2">
        <v>34164</v>
      </c>
      <c r="G4963" s="2">
        <v>16945</v>
      </c>
      <c r="H4963" t="s">
        <v>0</v>
      </c>
    </row>
    <row r="4964" spans="1:8" x14ac:dyDescent="0.25">
      <c r="A4964">
        <v>448</v>
      </c>
      <c r="B4964">
        <v>18</v>
      </c>
      <c r="C4964">
        <v>17</v>
      </c>
      <c r="D4964" s="2">
        <v>173</v>
      </c>
      <c r="E4964" s="2">
        <v>64</v>
      </c>
      <c r="F4964" s="2">
        <v>11072</v>
      </c>
      <c r="G4964" s="2">
        <v>2115</v>
      </c>
      <c r="H4964" t="s">
        <v>0</v>
      </c>
    </row>
    <row r="4965" spans="1:8" x14ac:dyDescent="0.25">
      <c r="A4965">
        <v>448</v>
      </c>
      <c r="B4965">
        <v>19</v>
      </c>
      <c r="C4965">
        <v>16</v>
      </c>
      <c r="D4965" s="2">
        <v>959</v>
      </c>
      <c r="E4965" s="2">
        <v>37</v>
      </c>
      <c r="F4965" s="2">
        <v>35483</v>
      </c>
      <c r="G4965" s="2">
        <v>6547</v>
      </c>
      <c r="H4965" t="s">
        <v>0</v>
      </c>
    </row>
    <row r="4966" spans="1:8" x14ac:dyDescent="0.25">
      <c r="A4966">
        <v>449</v>
      </c>
      <c r="B4966">
        <v>1</v>
      </c>
      <c r="C4966">
        <v>18</v>
      </c>
      <c r="D4966" s="2">
        <v>438</v>
      </c>
      <c r="E4966" s="2">
        <v>9</v>
      </c>
      <c r="F4966" s="2">
        <v>3942</v>
      </c>
      <c r="G4966" s="2">
        <v>2313</v>
      </c>
      <c r="H4966" t="s">
        <v>0</v>
      </c>
    </row>
    <row r="4967" spans="1:8" x14ac:dyDescent="0.25">
      <c r="A4967">
        <v>449</v>
      </c>
      <c r="B4967">
        <v>2</v>
      </c>
      <c r="C4967">
        <v>5</v>
      </c>
      <c r="D4967" s="2">
        <v>230</v>
      </c>
      <c r="E4967" s="2">
        <v>80</v>
      </c>
      <c r="F4967" s="2">
        <v>18400</v>
      </c>
      <c r="G4967" s="2">
        <v>962</v>
      </c>
      <c r="H4967" t="s">
        <v>0</v>
      </c>
    </row>
    <row r="4968" spans="1:8" x14ac:dyDescent="0.25">
      <c r="A4968">
        <v>449</v>
      </c>
      <c r="B4968">
        <v>3</v>
      </c>
      <c r="C4968">
        <v>11</v>
      </c>
      <c r="D4968" s="2">
        <v>508</v>
      </c>
      <c r="E4968" s="2">
        <v>77</v>
      </c>
      <c r="F4968" s="2">
        <v>39116</v>
      </c>
      <c r="G4968" s="2">
        <v>31484</v>
      </c>
      <c r="H4968" t="s">
        <v>0</v>
      </c>
    </row>
    <row r="4969" spans="1:8" x14ac:dyDescent="0.25">
      <c r="A4969">
        <v>449</v>
      </c>
      <c r="B4969">
        <v>4</v>
      </c>
      <c r="C4969">
        <v>16</v>
      </c>
      <c r="D4969" s="2">
        <v>959</v>
      </c>
      <c r="E4969" s="2">
        <v>52</v>
      </c>
      <c r="F4969" s="2">
        <v>49868</v>
      </c>
      <c r="G4969" s="2">
        <v>42553</v>
      </c>
      <c r="H4969" t="s">
        <v>0</v>
      </c>
    </row>
    <row r="4970" spans="1:8" x14ac:dyDescent="0.25">
      <c r="A4970">
        <v>450</v>
      </c>
      <c r="B4970">
        <v>1</v>
      </c>
      <c r="C4970">
        <v>16</v>
      </c>
      <c r="D4970" s="2">
        <v>959</v>
      </c>
      <c r="E4970" s="2">
        <v>5</v>
      </c>
      <c r="F4970" s="2">
        <v>4795</v>
      </c>
      <c r="G4970" s="2">
        <v>1483</v>
      </c>
      <c r="H4970" t="s">
        <v>0</v>
      </c>
    </row>
    <row r="4971" spans="1:8" x14ac:dyDescent="0.25">
      <c r="A4971">
        <v>450</v>
      </c>
      <c r="B4971">
        <v>2</v>
      </c>
      <c r="C4971">
        <v>7</v>
      </c>
      <c r="D4971" s="2">
        <v>536</v>
      </c>
      <c r="E4971" s="2">
        <v>66</v>
      </c>
      <c r="F4971" s="2">
        <v>35376</v>
      </c>
      <c r="G4971" s="2">
        <v>23347</v>
      </c>
      <c r="H4971" t="s">
        <v>0</v>
      </c>
    </row>
    <row r="4972" spans="1:8" x14ac:dyDescent="0.25">
      <c r="A4972">
        <v>450</v>
      </c>
      <c r="B4972">
        <v>3</v>
      </c>
      <c r="C4972">
        <v>6</v>
      </c>
      <c r="D4972" s="2">
        <v>385</v>
      </c>
      <c r="E4972" s="2">
        <v>4</v>
      </c>
      <c r="F4972" s="2">
        <v>1540</v>
      </c>
      <c r="G4972" s="2">
        <v>1254</v>
      </c>
      <c r="H4972" t="s">
        <v>0</v>
      </c>
    </row>
    <row r="4973" spans="1:8" x14ac:dyDescent="0.25">
      <c r="A4973">
        <v>450</v>
      </c>
      <c r="B4973">
        <v>4</v>
      </c>
      <c r="C4973">
        <v>1</v>
      </c>
      <c r="D4973" s="2">
        <v>782</v>
      </c>
      <c r="E4973" s="2">
        <v>68</v>
      </c>
      <c r="F4973" s="2">
        <v>53176</v>
      </c>
      <c r="G4973" s="2">
        <v>34912</v>
      </c>
      <c r="H4973" t="s">
        <v>0</v>
      </c>
    </row>
    <row r="4974" spans="1:8" x14ac:dyDescent="0.25">
      <c r="A4974">
        <v>450</v>
      </c>
      <c r="B4974">
        <v>5</v>
      </c>
      <c r="C4974">
        <v>1</v>
      </c>
      <c r="D4974" s="2">
        <v>782</v>
      </c>
      <c r="E4974" s="2">
        <v>38</v>
      </c>
      <c r="F4974" s="2">
        <v>29716</v>
      </c>
      <c r="G4974" s="2">
        <v>7799</v>
      </c>
      <c r="H4974" t="s">
        <v>0</v>
      </c>
    </row>
    <row r="4975" spans="1:8" x14ac:dyDescent="0.25">
      <c r="A4975">
        <v>450</v>
      </c>
      <c r="B4975">
        <v>6</v>
      </c>
      <c r="C4975">
        <v>20</v>
      </c>
      <c r="D4975" s="2">
        <v>618</v>
      </c>
      <c r="E4975" s="2">
        <v>69</v>
      </c>
      <c r="F4975" s="2">
        <v>42642</v>
      </c>
      <c r="G4975" s="2">
        <v>9812</v>
      </c>
      <c r="H4975" t="s">
        <v>0</v>
      </c>
    </row>
    <row r="4976" spans="1:8" x14ac:dyDescent="0.25">
      <c r="A4976">
        <v>450</v>
      </c>
      <c r="B4976">
        <v>7</v>
      </c>
      <c r="C4976">
        <v>3</v>
      </c>
      <c r="D4976" s="2">
        <v>894</v>
      </c>
      <c r="E4976" s="2">
        <v>100</v>
      </c>
      <c r="F4976" s="2">
        <v>89400</v>
      </c>
      <c r="G4976" s="2">
        <v>32954</v>
      </c>
      <c r="H4976" t="s">
        <v>0</v>
      </c>
    </row>
    <row r="4977" spans="1:8" x14ac:dyDescent="0.25">
      <c r="A4977">
        <v>450</v>
      </c>
      <c r="B4977">
        <v>8</v>
      </c>
      <c r="C4977">
        <v>5</v>
      </c>
      <c r="D4977" s="2">
        <v>230</v>
      </c>
      <c r="E4977" s="2">
        <v>90</v>
      </c>
      <c r="F4977" s="2">
        <v>20700</v>
      </c>
      <c r="G4977" s="2">
        <v>17948</v>
      </c>
      <c r="H4977" t="s">
        <v>0</v>
      </c>
    </row>
    <row r="4978" spans="1:8" x14ac:dyDescent="0.25">
      <c r="A4978">
        <v>451</v>
      </c>
      <c r="B4978">
        <v>1</v>
      </c>
      <c r="C4978">
        <v>20</v>
      </c>
      <c r="D4978" s="2">
        <v>618</v>
      </c>
      <c r="E4978" s="2">
        <v>63</v>
      </c>
      <c r="F4978" s="2">
        <v>38934</v>
      </c>
      <c r="G4978" s="2">
        <v>31244</v>
      </c>
      <c r="H4978" t="s">
        <v>0</v>
      </c>
    </row>
    <row r="4979" spans="1:8" x14ac:dyDescent="0.25">
      <c r="A4979">
        <v>451</v>
      </c>
      <c r="B4979">
        <v>2</v>
      </c>
      <c r="C4979">
        <v>9</v>
      </c>
      <c r="D4979" s="2">
        <v>952</v>
      </c>
      <c r="E4979" s="2">
        <v>55</v>
      </c>
      <c r="F4979" s="2">
        <v>52360</v>
      </c>
      <c r="G4979" s="2">
        <v>25389</v>
      </c>
      <c r="H4979" t="s">
        <v>0</v>
      </c>
    </row>
    <row r="4980" spans="1:8" x14ac:dyDescent="0.25">
      <c r="A4980">
        <v>451</v>
      </c>
      <c r="B4980">
        <v>3</v>
      </c>
      <c r="C4980">
        <v>20</v>
      </c>
      <c r="D4980" s="2">
        <v>618</v>
      </c>
      <c r="E4980" s="2">
        <v>41</v>
      </c>
      <c r="F4980" s="2">
        <v>25338</v>
      </c>
      <c r="G4980" s="2">
        <v>235</v>
      </c>
      <c r="H4980" t="s">
        <v>0</v>
      </c>
    </row>
    <row r="4981" spans="1:8" x14ac:dyDescent="0.25">
      <c r="A4981">
        <v>451</v>
      </c>
      <c r="B4981">
        <v>4</v>
      </c>
      <c r="C4981">
        <v>6</v>
      </c>
      <c r="D4981" s="2">
        <v>385</v>
      </c>
      <c r="E4981" s="2">
        <v>44</v>
      </c>
      <c r="F4981" s="2">
        <v>16940</v>
      </c>
      <c r="G4981" s="2">
        <v>1897</v>
      </c>
      <c r="H4981" t="s">
        <v>0</v>
      </c>
    </row>
    <row r="4982" spans="1:8" x14ac:dyDescent="0.25">
      <c r="A4982">
        <v>451</v>
      </c>
      <c r="B4982">
        <v>5</v>
      </c>
      <c r="C4982">
        <v>4</v>
      </c>
      <c r="D4982" s="2">
        <v>61</v>
      </c>
      <c r="E4982" s="2">
        <v>71</v>
      </c>
      <c r="F4982" s="2">
        <v>4331</v>
      </c>
      <c r="G4982" s="2">
        <v>1919</v>
      </c>
      <c r="H4982" t="s">
        <v>0</v>
      </c>
    </row>
    <row r="4983" spans="1:8" x14ac:dyDescent="0.25">
      <c r="A4983">
        <v>451</v>
      </c>
      <c r="B4983">
        <v>6</v>
      </c>
      <c r="C4983">
        <v>12</v>
      </c>
      <c r="D4983" s="2">
        <v>347</v>
      </c>
      <c r="E4983" s="2">
        <v>78</v>
      </c>
      <c r="F4983" s="2">
        <v>27066</v>
      </c>
      <c r="G4983" s="2">
        <v>9915</v>
      </c>
      <c r="H4983" t="s">
        <v>0</v>
      </c>
    </row>
    <row r="4984" spans="1:8" x14ac:dyDescent="0.25">
      <c r="A4984">
        <v>451</v>
      </c>
      <c r="B4984">
        <v>7</v>
      </c>
      <c r="C4984">
        <v>20</v>
      </c>
      <c r="D4984" s="2">
        <v>618</v>
      </c>
      <c r="E4984" s="2">
        <v>99</v>
      </c>
      <c r="F4984" s="2">
        <v>61182</v>
      </c>
      <c r="G4984" s="2">
        <v>17049</v>
      </c>
      <c r="H4984" t="s">
        <v>0</v>
      </c>
    </row>
    <row r="4985" spans="1:8" x14ac:dyDescent="0.25">
      <c r="A4985">
        <v>451</v>
      </c>
      <c r="B4985">
        <v>8</v>
      </c>
      <c r="C4985">
        <v>17</v>
      </c>
      <c r="D4985" s="2">
        <v>173</v>
      </c>
      <c r="E4985" s="2">
        <v>60</v>
      </c>
      <c r="F4985" s="2">
        <v>10380</v>
      </c>
      <c r="G4985" s="2">
        <v>5139</v>
      </c>
      <c r="H4985" t="s">
        <v>0</v>
      </c>
    </row>
    <row r="4986" spans="1:8" x14ac:dyDescent="0.25">
      <c r="A4986">
        <v>451</v>
      </c>
      <c r="B4986">
        <v>9</v>
      </c>
      <c r="C4986">
        <v>7</v>
      </c>
      <c r="D4986" s="2">
        <v>536</v>
      </c>
      <c r="E4986" s="2">
        <v>82</v>
      </c>
      <c r="F4986" s="2">
        <v>43952</v>
      </c>
      <c r="G4986" s="2">
        <v>29178</v>
      </c>
      <c r="H4986" t="s">
        <v>0</v>
      </c>
    </row>
    <row r="4987" spans="1:8" x14ac:dyDescent="0.25">
      <c r="A4987">
        <v>451</v>
      </c>
      <c r="B4987">
        <v>10</v>
      </c>
      <c r="C4987">
        <v>20</v>
      </c>
      <c r="D4987" s="2">
        <v>618</v>
      </c>
      <c r="E4987" s="2">
        <v>24</v>
      </c>
      <c r="F4987" s="2">
        <v>14832</v>
      </c>
      <c r="G4987" s="2">
        <v>2076</v>
      </c>
      <c r="H4987" t="s">
        <v>0</v>
      </c>
    </row>
    <row r="4988" spans="1:8" x14ac:dyDescent="0.25">
      <c r="A4988">
        <v>451</v>
      </c>
      <c r="B4988">
        <v>11</v>
      </c>
      <c r="C4988">
        <v>11</v>
      </c>
      <c r="D4988" s="2">
        <v>508</v>
      </c>
      <c r="E4988" s="2">
        <v>5</v>
      </c>
      <c r="F4988" s="2">
        <v>2540</v>
      </c>
      <c r="G4988" s="2">
        <v>257</v>
      </c>
      <c r="H4988" t="s">
        <v>0</v>
      </c>
    </row>
    <row r="4989" spans="1:8" x14ac:dyDescent="0.25">
      <c r="A4989">
        <v>451</v>
      </c>
      <c r="B4989">
        <v>12</v>
      </c>
      <c r="C4989">
        <v>20</v>
      </c>
      <c r="D4989" s="2">
        <v>618</v>
      </c>
      <c r="E4989" s="2">
        <v>1</v>
      </c>
      <c r="F4989" s="2">
        <v>618</v>
      </c>
      <c r="G4989" s="2">
        <v>403</v>
      </c>
      <c r="H4989" t="s">
        <v>0</v>
      </c>
    </row>
    <row r="4990" spans="1:8" x14ac:dyDescent="0.25">
      <c r="A4990">
        <v>451</v>
      </c>
      <c r="B4990">
        <v>13</v>
      </c>
      <c r="C4990">
        <v>2</v>
      </c>
      <c r="D4990" s="2">
        <v>66</v>
      </c>
      <c r="E4990" s="2">
        <v>45</v>
      </c>
      <c r="F4990" s="2">
        <v>2970</v>
      </c>
      <c r="G4990" s="2">
        <v>360</v>
      </c>
      <c r="H4990" t="s">
        <v>0</v>
      </c>
    </row>
    <row r="4991" spans="1:8" x14ac:dyDescent="0.25">
      <c r="A4991">
        <v>451</v>
      </c>
      <c r="B4991">
        <v>14</v>
      </c>
      <c r="C4991">
        <v>10</v>
      </c>
      <c r="D4991" s="2">
        <v>186</v>
      </c>
      <c r="E4991" s="2">
        <v>13</v>
      </c>
      <c r="F4991" s="2">
        <v>2418</v>
      </c>
      <c r="G4991" s="2">
        <v>282</v>
      </c>
      <c r="H4991" t="s">
        <v>0</v>
      </c>
    </row>
    <row r="4992" spans="1:8" x14ac:dyDescent="0.25">
      <c r="A4992">
        <v>451</v>
      </c>
      <c r="B4992">
        <v>15</v>
      </c>
      <c r="C4992">
        <v>6</v>
      </c>
      <c r="D4992" s="2">
        <v>385</v>
      </c>
      <c r="E4992" s="2">
        <v>70</v>
      </c>
      <c r="F4992" s="2">
        <v>26950</v>
      </c>
      <c r="G4992" s="2">
        <v>5932</v>
      </c>
      <c r="H4992" t="s">
        <v>0</v>
      </c>
    </row>
    <row r="4993" spans="1:8" x14ac:dyDescent="0.25">
      <c r="A4993">
        <v>451</v>
      </c>
      <c r="B4993">
        <v>16</v>
      </c>
      <c r="C4993">
        <v>2</v>
      </c>
      <c r="D4993" s="2">
        <v>66</v>
      </c>
      <c r="E4993" s="2">
        <v>38</v>
      </c>
      <c r="F4993" s="2">
        <v>2508</v>
      </c>
      <c r="G4993" s="2">
        <v>658</v>
      </c>
      <c r="H4993" t="s">
        <v>0</v>
      </c>
    </row>
    <row r="4994" spans="1:8" x14ac:dyDescent="0.25">
      <c r="A4994">
        <v>451</v>
      </c>
      <c r="B4994">
        <v>17</v>
      </c>
      <c r="C4994">
        <v>1</v>
      </c>
      <c r="D4994" s="2">
        <v>782</v>
      </c>
      <c r="E4994" s="2">
        <v>96</v>
      </c>
      <c r="F4994" s="2">
        <v>75072</v>
      </c>
      <c r="G4994" s="2">
        <v>50868</v>
      </c>
      <c r="H4994" t="s">
        <v>0</v>
      </c>
    </row>
    <row r="4995" spans="1:8" x14ac:dyDescent="0.25">
      <c r="A4995">
        <v>452</v>
      </c>
      <c r="B4995">
        <v>1</v>
      </c>
      <c r="C4995">
        <v>11</v>
      </c>
      <c r="D4995" s="2">
        <v>508</v>
      </c>
      <c r="E4995" s="2">
        <v>57</v>
      </c>
      <c r="F4995" s="2">
        <v>28956</v>
      </c>
      <c r="G4995" s="2">
        <v>362</v>
      </c>
      <c r="H4995" t="s">
        <v>0</v>
      </c>
    </row>
    <row r="4996" spans="1:8" x14ac:dyDescent="0.25">
      <c r="A4996">
        <v>452</v>
      </c>
      <c r="B4996">
        <v>2</v>
      </c>
      <c r="C4996">
        <v>5</v>
      </c>
      <c r="D4996" s="2">
        <v>230</v>
      </c>
      <c r="E4996" s="2">
        <v>41</v>
      </c>
      <c r="F4996" s="2">
        <v>9430</v>
      </c>
      <c r="G4996" s="2">
        <v>4980</v>
      </c>
      <c r="H4996" t="s">
        <v>0</v>
      </c>
    </row>
    <row r="4997" spans="1:8" x14ac:dyDescent="0.25">
      <c r="A4997">
        <v>452</v>
      </c>
      <c r="B4997">
        <v>3</v>
      </c>
      <c r="C4997">
        <v>14</v>
      </c>
      <c r="D4997" s="2">
        <v>207</v>
      </c>
      <c r="E4997" s="2">
        <v>9</v>
      </c>
      <c r="F4997" s="2">
        <v>1863</v>
      </c>
      <c r="G4997" s="2">
        <v>201</v>
      </c>
      <c r="H4997" t="s">
        <v>0</v>
      </c>
    </row>
    <row r="4998" spans="1:8" x14ac:dyDescent="0.25">
      <c r="A4998">
        <v>452</v>
      </c>
      <c r="B4998">
        <v>4</v>
      </c>
      <c r="C4998">
        <v>14</v>
      </c>
      <c r="D4998" s="2">
        <v>207</v>
      </c>
      <c r="E4998" s="2">
        <v>79</v>
      </c>
      <c r="F4998" s="2">
        <v>16353</v>
      </c>
      <c r="G4998" s="2">
        <v>837</v>
      </c>
      <c r="H4998" t="s">
        <v>0</v>
      </c>
    </row>
    <row r="4999" spans="1:8" x14ac:dyDescent="0.25">
      <c r="A4999">
        <v>452</v>
      </c>
      <c r="B4999">
        <v>5</v>
      </c>
      <c r="C4999">
        <v>7</v>
      </c>
      <c r="D4999" s="2">
        <v>536</v>
      </c>
      <c r="E4999" s="2">
        <v>45</v>
      </c>
      <c r="F4999" s="2">
        <v>24120</v>
      </c>
      <c r="G4999" s="2">
        <v>6098</v>
      </c>
      <c r="H4999" t="s">
        <v>0</v>
      </c>
    </row>
    <row r="5000" spans="1:8" x14ac:dyDescent="0.25">
      <c r="A5000">
        <v>452</v>
      </c>
      <c r="B5000">
        <v>6</v>
      </c>
      <c r="C5000">
        <v>19</v>
      </c>
      <c r="D5000" s="2">
        <v>899</v>
      </c>
      <c r="E5000" s="2">
        <v>79</v>
      </c>
      <c r="F5000" s="2">
        <v>71021</v>
      </c>
      <c r="G5000" s="2">
        <v>60944</v>
      </c>
      <c r="H5000" t="s">
        <v>0</v>
      </c>
    </row>
    <row r="5001" spans="1:8" x14ac:dyDescent="0.25">
      <c r="A5001">
        <v>452</v>
      </c>
      <c r="B5001">
        <v>7</v>
      </c>
      <c r="C5001">
        <v>7</v>
      </c>
      <c r="D5001" s="2">
        <v>536</v>
      </c>
      <c r="E5001" s="2">
        <v>35</v>
      </c>
      <c r="F5001" s="2">
        <v>18760</v>
      </c>
      <c r="G5001" s="2">
        <v>2370</v>
      </c>
      <c r="H5001" t="s">
        <v>0</v>
      </c>
    </row>
    <row r="5002" spans="1:8" x14ac:dyDescent="0.25">
      <c r="A5002">
        <v>452</v>
      </c>
      <c r="B5002">
        <v>8</v>
      </c>
      <c r="C5002">
        <v>20</v>
      </c>
      <c r="D5002" s="2">
        <v>618</v>
      </c>
      <c r="E5002" s="2">
        <v>53</v>
      </c>
      <c r="F5002" s="2">
        <v>32754</v>
      </c>
      <c r="G5002" s="2">
        <v>4824</v>
      </c>
      <c r="H5002" t="s">
        <v>0</v>
      </c>
    </row>
    <row r="5003" spans="1:8" x14ac:dyDescent="0.25">
      <c r="A5003">
        <v>452</v>
      </c>
      <c r="B5003">
        <v>9</v>
      </c>
      <c r="C5003">
        <v>13</v>
      </c>
      <c r="D5003" s="2">
        <v>625</v>
      </c>
      <c r="E5003" s="2">
        <v>99</v>
      </c>
      <c r="F5003" s="2">
        <v>61875</v>
      </c>
      <c r="G5003" s="2">
        <v>42255</v>
      </c>
      <c r="H5003" t="s">
        <v>0</v>
      </c>
    </row>
    <row r="5004" spans="1:8" x14ac:dyDescent="0.25">
      <c r="A5004">
        <v>452</v>
      </c>
      <c r="B5004">
        <v>10</v>
      </c>
      <c r="C5004">
        <v>6</v>
      </c>
      <c r="D5004" s="2">
        <v>385</v>
      </c>
      <c r="E5004" s="2">
        <v>13</v>
      </c>
      <c r="F5004" s="2">
        <v>5005</v>
      </c>
      <c r="G5004" s="2">
        <v>1968</v>
      </c>
      <c r="H5004" t="s">
        <v>0</v>
      </c>
    </row>
    <row r="5005" spans="1:8" x14ac:dyDescent="0.25">
      <c r="A5005">
        <v>452</v>
      </c>
      <c r="B5005">
        <v>11</v>
      </c>
      <c r="C5005">
        <v>17</v>
      </c>
      <c r="D5005" s="2">
        <v>173</v>
      </c>
      <c r="E5005" s="2">
        <v>62</v>
      </c>
      <c r="F5005" s="2">
        <v>10726</v>
      </c>
      <c r="G5005" s="2">
        <v>7365</v>
      </c>
      <c r="H5005" t="s">
        <v>0</v>
      </c>
    </row>
    <row r="5006" spans="1:8" x14ac:dyDescent="0.25">
      <c r="A5006">
        <v>452</v>
      </c>
      <c r="B5006">
        <v>12</v>
      </c>
      <c r="C5006">
        <v>13</v>
      </c>
      <c r="D5006" s="2">
        <v>625</v>
      </c>
      <c r="E5006" s="2">
        <v>29</v>
      </c>
      <c r="F5006" s="2">
        <v>18125</v>
      </c>
      <c r="G5006" s="2">
        <v>11654</v>
      </c>
      <c r="H5006" t="s">
        <v>0</v>
      </c>
    </row>
    <row r="5007" spans="1:8" x14ac:dyDescent="0.25">
      <c r="A5007">
        <v>452</v>
      </c>
      <c r="B5007">
        <v>13</v>
      </c>
      <c r="C5007">
        <v>12</v>
      </c>
      <c r="D5007" s="2">
        <v>347</v>
      </c>
      <c r="E5007" s="2">
        <v>4</v>
      </c>
      <c r="F5007" s="2">
        <v>1388</v>
      </c>
      <c r="G5007" s="2">
        <v>1155</v>
      </c>
      <c r="H5007" t="s">
        <v>0</v>
      </c>
    </row>
    <row r="5008" spans="1:8" x14ac:dyDescent="0.25">
      <c r="A5008">
        <v>452</v>
      </c>
      <c r="B5008">
        <v>14</v>
      </c>
      <c r="C5008">
        <v>9</v>
      </c>
      <c r="D5008" s="2">
        <v>952</v>
      </c>
      <c r="E5008" s="2">
        <v>100</v>
      </c>
      <c r="F5008" s="2">
        <v>95200</v>
      </c>
      <c r="G5008" s="2">
        <v>6471</v>
      </c>
      <c r="H5008" t="s">
        <v>0</v>
      </c>
    </row>
    <row r="5009" spans="1:8" x14ac:dyDescent="0.25">
      <c r="A5009">
        <v>452</v>
      </c>
      <c r="B5009">
        <v>15</v>
      </c>
      <c r="C5009">
        <v>8</v>
      </c>
      <c r="D5009" s="2">
        <v>669</v>
      </c>
      <c r="E5009" s="2">
        <v>48</v>
      </c>
      <c r="F5009" s="2">
        <v>32112</v>
      </c>
      <c r="G5009" s="2">
        <v>11797</v>
      </c>
      <c r="H5009" t="s">
        <v>0</v>
      </c>
    </row>
    <row r="5010" spans="1:8" x14ac:dyDescent="0.25">
      <c r="A5010">
        <v>452</v>
      </c>
      <c r="B5010">
        <v>16</v>
      </c>
      <c r="C5010">
        <v>3</v>
      </c>
      <c r="D5010" s="2">
        <v>894</v>
      </c>
      <c r="E5010" s="2">
        <v>36</v>
      </c>
      <c r="F5010" s="2">
        <v>32184</v>
      </c>
      <c r="G5010" s="2">
        <v>17010</v>
      </c>
      <c r="H5010" t="s">
        <v>0</v>
      </c>
    </row>
    <row r="5011" spans="1:8" x14ac:dyDescent="0.25">
      <c r="A5011">
        <v>453</v>
      </c>
      <c r="B5011">
        <v>1</v>
      </c>
      <c r="C5011">
        <v>17</v>
      </c>
      <c r="D5011" s="2">
        <v>173</v>
      </c>
      <c r="E5011" s="2">
        <v>39</v>
      </c>
      <c r="F5011" s="2">
        <v>6747</v>
      </c>
      <c r="G5011" s="2">
        <v>2630</v>
      </c>
      <c r="H5011" t="s">
        <v>0</v>
      </c>
    </row>
    <row r="5012" spans="1:8" x14ac:dyDescent="0.25">
      <c r="A5012">
        <v>453</v>
      </c>
      <c r="B5012">
        <v>2</v>
      </c>
      <c r="C5012">
        <v>3</v>
      </c>
      <c r="D5012" s="2">
        <v>894</v>
      </c>
      <c r="E5012" s="2">
        <v>94</v>
      </c>
      <c r="F5012" s="2">
        <v>84036</v>
      </c>
      <c r="G5012" s="2">
        <v>13110</v>
      </c>
      <c r="H5012" t="s">
        <v>0</v>
      </c>
    </row>
    <row r="5013" spans="1:8" x14ac:dyDescent="0.25">
      <c r="A5013">
        <v>454</v>
      </c>
      <c r="B5013">
        <v>1</v>
      </c>
      <c r="C5013">
        <v>8</v>
      </c>
      <c r="D5013" s="2">
        <v>669</v>
      </c>
      <c r="E5013" s="2">
        <v>44</v>
      </c>
      <c r="F5013" s="2">
        <v>29436</v>
      </c>
      <c r="G5013" s="2">
        <v>28065</v>
      </c>
      <c r="H5013" t="s">
        <v>0</v>
      </c>
    </row>
    <row r="5014" spans="1:8" x14ac:dyDescent="0.25">
      <c r="A5014">
        <v>454</v>
      </c>
      <c r="B5014">
        <v>2</v>
      </c>
      <c r="C5014">
        <v>3</v>
      </c>
      <c r="D5014" s="2">
        <v>894</v>
      </c>
      <c r="E5014" s="2">
        <v>49</v>
      </c>
      <c r="F5014" s="2">
        <v>43806</v>
      </c>
      <c r="G5014" s="2">
        <v>10475</v>
      </c>
      <c r="H5014" t="s">
        <v>0</v>
      </c>
    </row>
    <row r="5015" spans="1:8" x14ac:dyDescent="0.25">
      <c r="A5015">
        <v>454</v>
      </c>
      <c r="B5015">
        <v>3</v>
      </c>
      <c r="C5015">
        <v>16</v>
      </c>
      <c r="D5015" s="2">
        <v>959</v>
      </c>
      <c r="E5015" s="2">
        <v>35</v>
      </c>
      <c r="F5015" s="2">
        <v>33565</v>
      </c>
      <c r="G5015" s="2">
        <v>5054</v>
      </c>
      <c r="H5015" t="s">
        <v>0</v>
      </c>
    </row>
    <row r="5016" spans="1:8" x14ac:dyDescent="0.25">
      <c r="A5016">
        <v>454</v>
      </c>
      <c r="B5016">
        <v>4</v>
      </c>
      <c r="C5016">
        <v>4</v>
      </c>
      <c r="D5016" s="2">
        <v>61</v>
      </c>
      <c r="E5016" s="2">
        <v>80</v>
      </c>
      <c r="F5016" s="2">
        <v>4880</v>
      </c>
      <c r="G5016" s="2">
        <v>275</v>
      </c>
      <c r="H5016" t="s">
        <v>0</v>
      </c>
    </row>
    <row r="5017" spans="1:8" x14ac:dyDescent="0.25">
      <c r="A5017">
        <v>454</v>
      </c>
      <c r="B5017">
        <v>5</v>
      </c>
      <c r="C5017">
        <v>15</v>
      </c>
      <c r="D5017" s="2">
        <v>612</v>
      </c>
      <c r="E5017" s="2">
        <v>47</v>
      </c>
      <c r="F5017" s="2">
        <v>28764</v>
      </c>
      <c r="G5017" s="2">
        <v>18356</v>
      </c>
      <c r="H5017" t="s">
        <v>0</v>
      </c>
    </row>
    <row r="5018" spans="1:8" x14ac:dyDescent="0.25">
      <c r="A5018">
        <v>454</v>
      </c>
      <c r="B5018">
        <v>6</v>
      </c>
      <c r="C5018">
        <v>9</v>
      </c>
      <c r="D5018" s="2">
        <v>952</v>
      </c>
      <c r="E5018" s="2">
        <v>96</v>
      </c>
      <c r="F5018" s="2">
        <v>91392</v>
      </c>
      <c r="G5018" s="2">
        <v>70874</v>
      </c>
      <c r="H5018" t="s">
        <v>0</v>
      </c>
    </row>
    <row r="5019" spans="1:8" x14ac:dyDescent="0.25">
      <c r="A5019">
        <v>454</v>
      </c>
      <c r="B5019">
        <v>7</v>
      </c>
      <c r="C5019">
        <v>12</v>
      </c>
      <c r="D5019" s="2">
        <v>347</v>
      </c>
      <c r="E5019" s="2">
        <v>43</v>
      </c>
      <c r="F5019" s="2">
        <v>14921</v>
      </c>
      <c r="G5019" s="2">
        <v>1625</v>
      </c>
      <c r="H5019" t="s">
        <v>0</v>
      </c>
    </row>
    <row r="5020" spans="1:8" x14ac:dyDescent="0.25">
      <c r="A5020">
        <v>454</v>
      </c>
      <c r="B5020">
        <v>8</v>
      </c>
      <c r="C5020">
        <v>8</v>
      </c>
      <c r="D5020" s="2">
        <v>669</v>
      </c>
      <c r="E5020" s="2">
        <v>94</v>
      </c>
      <c r="F5020" s="2">
        <v>62886</v>
      </c>
      <c r="G5020" s="2">
        <v>210</v>
      </c>
      <c r="H5020" t="s">
        <v>0</v>
      </c>
    </row>
    <row r="5021" spans="1:8" x14ac:dyDescent="0.25">
      <c r="A5021">
        <v>454</v>
      </c>
      <c r="B5021">
        <v>9</v>
      </c>
      <c r="C5021">
        <v>14</v>
      </c>
      <c r="D5021" s="2">
        <v>207</v>
      </c>
      <c r="E5021" s="2">
        <v>100</v>
      </c>
      <c r="F5021" s="2">
        <v>20700</v>
      </c>
      <c r="G5021" s="2">
        <v>4143</v>
      </c>
      <c r="H5021" t="s">
        <v>0</v>
      </c>
    </row>
    <row r="5022" spans="1:8" x14ac:dyDescent="0.25">
      <c r="A5022">
        <v>454</v>
      </c>
      <c r="B5022">
        <v>10</v>
      </c>
      <c r="C5022">
        <v>5</v>
      </c>
      <c r="D5022" s="2">
        <v>230</v>
      </c>
      <c r="E5022" s="2">
        <v>93</v>
      </c>
      <c r="F5022" s="2">
        <v>21390</v>
      </c>
      <c r="G5022" s="2">
        <v>17452</v>
      </c>
      <c r="H5022" t="s">
        <v>0</v>
      </c>
    </row>
    <row r="5023" spans="1:8" x14ac:dyDescent="0.25">
      <c r="A5023">
        <v>454</v>
      </c>
      <c r="B5023">
        <v>11</v>
      </c>
      <c r="C5023">
        <v>11</v>
      </c>
      <c r="D5023" s="2">
        <v>508</v>
      </c>
      <c r="E5023" s="2">
        <v>71</v>
      </c>
      <c r="F5023" s="2">
        <v>36068</v>
      </c>
      <c r="G5023" s="2">
        <v>13804</v>
      </c>
      <c r="H5023" t="s">
        <v>0</v>
      </c>
    </row>
    <row r="5024" spans="1:8" x14ac:dyDescent="0.25">
      <c r="A5024">
        <v>454</v>
      </c>
      <c r="B5024">
        <v>12</v>
      </c>
      <c r="C5024">
        <v>6</v>
      </c>
      <c r="D5024" s="2">
        <v>385</v>
      </c>
      <c r="E5024" s="2">
        <v>34</v>
      </c>
      <c r="F5024" s="2">
        <v>13090</v>
      </c>
      <c r="G5024" s="2">
        <v>10983</v>
      </c>
      <c r="H5024" t="s">
        <v>0</v>
      </c>
    </row>
    <row r="5025" spans="1:8" x14ac:dyDescent="0.25">
      <c r="A5025">
        <v>454</v>
      </c>
      <c r="B5025">
        <v>13</v>
      </c>
      <c r="C5025">
        <v>9</v>
      </c>
      <c r="D5025" s="2">
        <v>952</v>
      </c>
      <c r="E5025" s="2">
        <v>93</v>
      </c>
      <c r="F5025" s="2">
        <v>88536</v>
      </c>
      <c r="G5025" s="2">
        <v>83636</v>
      </c>
      <c r="H5025" t="s">
        <v>0</v>
      </c>
    </row>
    <row r="5026" spans="1:8" x14ac:dyDescent="0.25">
      <c r="A5026">
        <v>454</v>
      </c>
      <c r="B5026">
        <v>14</v>
      </c>
      <c r="C5026">
        <v>9</v>
      </c>
      <c r="D5026" s="2">
        <v>952</v>
      </c>
      <c r="E5026" s="2">
        <v>65</v>
      </c>
      <c r="F5026" s="2">
        <v>61880</v>
      </c>
      <c r="G5026" s="2">
        <v>31137</v>
      </c>
      <c r="H5026" t="s">
        <v>0</v>
      </c>
    </row>
    <row r="5027" spans="1:8" x14ac:dyDescent="0.25">
      <c r="A5027">
        <v>454</v>
      </c>
      <c r="B5027">
        <v>15</v>
      </c>
      <c r="C5027">
        <v>5</v>
      </c>
      <c r="D5027" s="2">
        <v>230</v>
      </c>
      <c r="E5027" s="2">
        <v>28</v>
      </c>
      <c r="F5027" s="2">
        <v>6440</v>
      </c>
      <c r="G5027" s="2">
        <v>4349</v>
      </c>
      <c r="H5027" t="s">
        <v>0</v>
      </c>
    </row>
    <row r="5028" spans="1:8" x14ac:dyDescent="0.25">
      <c r="A5028">
        <v>454</v>
      </c>
      <c r="B5028">
        <v>16</v>
      </c>
      <c r="C5028">
        <v>16</v>
      </c>
      <c r="D5028" s="2">
        <v>959</v>
      </c>
      <c r="E5028" s="2">
        <v>26</v>
      </c>
      <c r="F5028" s="2">
        <v>24934</v>
      </c>
      <c r="G5028" s="2">
        <v>15283</v>
      </c>
      <c r="H5028" t="s">
        <v>0</v>
      </c>
    </row>
    <row r="5029" spans="1:8" x14ac:dyDescent="0.25">
      <c r="A5029">
        <v>454</v>
      </c>
      <c r="B5029">
        <v>17</v>
      </c>
      <c r="C5029">
        <v>9</v>
      </c>
      <c r="D5029" s="2">
        <v>952</v>
      </c>
      <c r="E5029" s="2">
        <v>49</v>
      </c>
      <c r="F5029" s="2">
        <v>46648</v>
      </c>
      <c r="G5029" s="2">
        <v>4674</v>
      </c>
      <c r="H5029" t="s">
        <v>0</v>
      </c>
    </row>
    <row r="5030" spans="1:8" x14ac:dyDescent="0.25">
      <c r="A5030">
        <v>455</v>
      </c>
      <c r="B5030">
        <v>1</v>
      </c>
      <c r="C5030">
        <v>16</v>
      </c>
      <c r="D5030" s="2">
        <v>959</v>
      </c>
      <c r="E5030" s="2">
        <v>43</v>
      </c>
      <c r="F5030" s="2">
        <v>41237</v>
      </c>
      <c r="G5030" s="2">
        <v>22139</v>
      </c>
      <c r="H5030" t="s">
        <v>0</v>
      </c>
    </row>
    <row r="5031" spans="1:8" x14ac:dyDescent="0.25">
      <c r="A5031">
        <v>455</v>
      </c>
      <c r="B5031">
        <v>2</v>
      </c>
      <c r="C5031">
        <v>16</v>
      </c>
      <c r="D5031" s="2">
        <v>959</v>
      </c>
      <c r="E5031" s="2">
        <v>78</v>
      </c>
      <c r="F5031" s="2">
        <v>74802</v>
      </c>
      <c r="G5031" s="2">
        <v>7188</v>
      </c>
      <c r="H5031" t="s">
        <v>0</v>
      </c>
    </row>
    <row r="5032" spans="1:8" x14ac:dyDescent="0.25">
      <c r="A5032">
        <v>455</v>
      </c>
      <c r="B5032">
        <v>3</v>
      </c>
      <c r="C5032">
        <v>16</v>
      </c>
      <c r="D5032" s="2">
        <v>959</v>
      </c>
      <c r="E5032" s="2">
        <v>28</v>
      </c>
      <c r="F5032" s="2">
        <v>26852</v>
      </c>
      <c r="G5032" s="2">
        <v>7513</v>
      </c>
      <c r="H5032" t="s">
        <v>0</v>
      </c>
    </row>
    <row r="5033" spans="1:8" x14ac:dyDescent="0.25">
      <c r="A5033">
        <v>455</v>
      </c>
      <c r="B5033">
        <v>4</v>
      </c>
      <c r="C5033">
        <v>2</v>
      </c>
      <c r="D5033" s="2">
        <v>66</v>
      </c>
      <c r="E5033" s="2">
        <v>71</v>
      </c>
      <c r="F5033" s="2">
        <v>4686</v>
      </c>
      <c r="G5033" s="2">
        <v>3574</v>
      </c>
      <c r="H5033" t="s">
        <v>0</v>
      </c>
    </row>
    <row r="5034" spans="1:8" x14ac:dyDescent="0.25">
      <c r="A5034">
        <v>456</v>
      </c>
      <c r="B5034">
        <v>1</v>
      </c>
      <c r="C5034">
        <v>10</v>
      </c>
      <c r="D5034" s="2">
        <v>186</v>
      </c>
      <c r="E5034" s="2">
        <v>14</v>
      </c>
      <c r="F5034" s="2">
        <v>2604</v>
      </c>
      <c r="G5034" s="2">
        <v>1746</v>
      </c>
      <c r="H5034" t="s">
        <v>0</v>
      </c>
    </row>
    <row r="5035" spans="1:8" x14ac:dyDescent="0.25">
      <c r="A5035">
        <v>456</v>
      </c>
      <c r="B5035">
        <v>2</v>
      </c>
      <c r="C5035">
        <v>15</v>
      </c>
      <c r="D5035" s="2">
        <v>612</v>
      </c>
      <c r="E5035" s="2">
        <v>33</v>
      </c>
      <c r="F5035" s="2">
        <v>20196</v>
      </c>
      <c r="G5035" s="2">
        <v>10933</v>
      </c>
      <c r="H5035" t="s">
        <v>0</v>
      </c>
    </row>
    <row r="5036" spans="1:8" x14ac:dyDescent="0.25">
      <c r="A5036">
        <v>456</v>
      </c>
      <c r="B5036">
        <v>3</v>
      </c>
      <c r="C5036">
        <v>12</v>
      </c>
      <c r="D5036" s="2">
        <v>347</v>
      </c>
      <c r="E5036" s="2">
        <v>38</v>
      </c>
      <c r="F5036" s="2">
        <v>13186</v>
      </c>
      <c r="G5036" s="2">
        <v>4109</v>
      </c>
      <c r="H5036" t="s">
        <v>0</v>
      </c>
    </row>
    <row r="5037" spans="1:8" x14ac:dyDescent="0.25">
      <c r="A5037">
        <v>456</v>
      </c>
      <c r="B5037">
        <v>4</v>
      </c>
      <c r="C5037">
        <v>17</v>
      </c>
      <c r="D5037" s="2">
        <v>173</v>
      </c>
      <c r="E5037" s="2">
        <v>98</v>
      </c>
      <c r="F5037" s="2">
        <v>16954</v>
      </c>
      <c r="G5037" s="2">
        <v>9719</v>
      </c>
      <c r="H5037" t="s">
        <v>0</v>
      </c>
    </row>
    <row r="5038" spans="1:8" x14ac:dyDescent="0.25">
      <c r="A5038">
        <v>456</v>
      </c>
      <c r="B5038">
        <v>5</v>
      </c>
      <c r="C5038">
        <v>14</v>
      </c>
      <c r="D5038" s="2">
        <v>207</v>
      </c>
      <c r="E5038" s="2">
        <v>57</v>
      </c>
      <c r="F5038" s="2">
        <v>11799</v>
      </c>
      <c r="G5038" s="2">
        <v>10594</v>
      </c>
      <c r="H5038" t="s">
        <v>0</v>
      </c>
    </row>
    <row r="5039" spans="1:8" x14ac:dyDescent="0.25">
      <c r="A5039">
        <v>456</v>
      </c>
      <c r="B5039">
        <v>6</v>
      </c>
      <c r="C5039">
        <v>6</v>
      </c>
      <c r="D5039" s="2">
        <v>385</v>
      </c>
      <c r="E5039" s="2">
        <v>99</v>
      </c>
      <c r="F5039" s="2">
        <v>38115</v>
      </c>
      <c r="G5039" s="2">
        <v>10380</v>
      </c>
      <c r="H5039" t="s">
        <v>0</v>
      </c>
    </row>
    <row r="5040" spans="1:8" x14ac:dyDescent="0.25">
      <c r="A5040">
        <v>456</v>
      </c>
      <c r="B5040">
        <v>7</v>
      </c>
      <c r="C5040">
        <v>5</v>
      </c>
      <c r="D5040" s="2">
        <v>230</v>
      </c>
      <c r="E5040" s="2">
        <v>20</v>
      </c>
      <c r="F5040" s="2">
        <v>4600</v>
      </c>
      <c r="G5040" s="2">
        <v>1166</v>
      </c>
      <c r="H5040" t="s">
        <v>0</v>
      </c>
    </row>
    <row r="5041" spans="1:8" x14ac:dyDescent="0.25">
      <c r="A5041">
        <v>456</v>
      </c>
      <c r="B5041">
        <v>8</v>
      </c>
      <c r="C5041">
        <v>15</v>
      </c>
      <c r="D5041" s="2">
        <v>612</v>
      </c>
      <c r="E5041" s="2">
        <v>84</v>
      </c>
      <c r="F5041" s="2">
        <v>51408</v>
      </c>
      <c r="G5041" s="2">
        <v>32511</v>
      </c>
      <c r="H5041" t="s">
        <v>0</v>
      </c>
    </row>
    <row r="5042" spans="1:8" x14ac:dyDescent="0.25">
      <c r="A5042">
        <v>456</v>
      </c>
      <c r="B5042">
        <v>9</v>
      </c>
      <c r="C5042">
        <v>20</v>
      </c>
      <c r="D5042" s="2">
        <v>618</v>
      </c>
      <c r="E5042" s="2">
        <v>67</v>
      </c>
      <c r="F5042" s="2">
        <v>41406</v>
      </c>
      <c r="G5042" s="2">
        <v>6738</v>
      </c>
      <c r="H5042" t="s">
        <v>0</v>
      </c>
    </row>
    <row r="5043" spans="1:8" x14ac:dyDescent="0.25">
      <c r="A5043">
        <v>456</v>
      </c>
      <c r="B5043">
        <v>10</v>
      </c>
      <c r="C5043">
        <v>19</v>
      </c>
      <c r="D5043" s="2">
        <v>899</v>
      </c>
      <c r="E5043" s="2">
        <v>3</v>
      </c>
      <c r="F5043" s="2">
        <v>2697</v>
      </c>
      <c r="G5043" s="2">
        <v>1043</v>
      </c>
      <c r="H5043" t="s">
        <v>0</v>
      </c>
    </row>
    <row r="5044" spans="1:8" x14ac:dyDescent="0.25">
      <c r="A5044">
        <v>456</v>
      </c>
      <c r="B5044">
        <v>11</v>
      </c>
      <c r="C5044">
        <v>3</v>
      </c>
      <c r="D5044" s="2">
        <v>894</v>
      </c>
      <c r="E5044" s="2">
        <v>73</v>
      </c>
      <c r="F5044" s="2">
        <v>65262</v>
      </c>
      <c r="G5044" s="2">
        <v>59278</v>
      </c>
      <c r="H5044" t="s">
        <v>0</v>
      </c>
    </row>
    <row r="5045" spans="1:8" x14ac:dyDescent="0.25">
      <c r="A5045">
        <v>456</v>
      </c>
      <c r="B5045">
        <v>12</v>
      </c>
      <c r="C5045">
        <v>1</v>
      </c>
      <c r="D5045" s="2">
        <v>782</v>
      </c>
      <c r="E5045" s="2">
        <v>63</v>
      </c>
      <c r="F5045" s="2">
        <v>49266</v>
      </c>
      <c r="G5045" s="2">
        <v>26140</v>
      </c>
      <c r="H5045" t="s">
        <v>0</v>
      </c>
    </row>
    <row r="5046" spans="1:8" x14ac:dyDescent="0.25">
      <c r="A5046">
        <v>456</v>
      </c>
      <c r="B5046">
        <v>13</v>
      </c>
      <c r="C5046">
        <v>13</v>
      </c>
      <c r="D5046" s="2">
        <v>625</v>
      </c>
      <c r="E5046" s="2">
        <v>98</v>
      </c>
      <c r="F5046" s="2">
        <v>61250</v>
      </c>
      <c r="G5046" s="2">
        <v>37466</v>
      </c>
      <c r="H5046" t="s">
        <v>0</v>
      </c>
    </row>
    <row r="5047" spans="1:8" x14ac:dyDescent="0.25">
      <c r="A5047">
        <v>456</v>
      </c>
      <c r="B5047">
        <v>14</v>
      </c>
      <c r="C5047">
        <v>16</v>
      </c>
      <c r="D5047" s="2">
        <v>959</v>
      </c>
      <c r="E5047" s="2">
        <v>46</v>
      </c>
      <c r="F5047" s="2">
        <v>44114</v>
      </c>
      <c r="G5047" s="2">
        <v>26391</v>
      </c>
      <c r="H5047" t="s">
        <v>0</v>
      </c>
    </row>
    <row r="5048" spans="1:8" x14ac:dyDescent="0.25">
      <c r="A5048">
        <v>456</v>
      </c>
      <c r="B5048">
        <v>15</v>
      </c>
      <c r="C5048">
        <v>15</v>
      </c>
      <c r="D5048" s="2">
        <v>612</v>
      </c>
      <c r="E5048" s="2">
        <v>74</v>
      </c>
      <c r="F5048" s="2">
        <v>45288</v>
      </c>
      <c r="G5048" s="2">
        <v>40991</v>
      </c>
      <c r="H5048" t="s">
        <v>0</v>
      </c>
    </row>
    <row r="5049" spans="1:8" x14ac:dyDescent="0.25">
      <c r="A5049">
        <v>456</v>
      </c>
      <c r="B5049">
        <v>16</v>
      </c>
      <c r="C5049">
        <v>8</v>
      </c>
      <c r="D5049" s="2">
        <v>669</v>
      </c>
      <c r="E5049" s="2">
        <v>1</v>
      </c>
      <c r="F5049" s="2">
        <v>669</v>
      </c>
      <c r="G5049" s="2">
        <v>417</v>
      </c>
      <c r="H5049" t="s">
        <v>0</v>
      </c>
    </row>
    <row r="5050" spans="1:8" x14ac:dyDescent="0.25">
      <c r="A5050">
        <v>456</v>
      </c>
      <c r="B5050">
        <v>17</v>
      </c>
      <c r="C5050">
        <v>10</v>
      </c>
      <c r="D5050" s="2">
        <v>186</v>
      </c>
      <c r="E5050" s="2">
        <v>67</v>
      </c>
      <c r="F5050" s="2">
        <v>12462</v>
      </c>
      <c r="G5050" s="2">
        <v>5156</v>
      </c>
      <c r="H5050" t="s">
        <v>0</v>
      </c>
    </row>
    <row r="5051" spans="1:8" x14ac:dyDescent="0.25">
      <c r="A5051">
        <v>456</v>
      </c>
      <c r="B5051">
        <v>18</v>
      </c>
      <c r="C5051">
        <v>20</v>
      </c>
      <c r="D5051" s="2">
        <v>618</v>
      </c>
      <c r="E5051" s="2">
        <v>7</v>
      </c>
      <c r="F5051" s="2">
        <v>4326</v>
      </c>
      <c r="G5051" s="2">
        <v>2359</v>
      </c>
      <c r="H5051" t="s">
        <v>0</v>
      </c>
    </row>
    <row r="5052" spans="1:8" x14ac:dyDescent="0.25">
      <c r="A5052">
        <v>456</v>
      </c>
      <c r="B5052">
        <v>19</v>
      </c>
      <c r="C5052">
        <v>11</v>
      </c>
      <c r="D5052" s="2">
        <v>508</v>
      </c>
      <c r="E5052" s="2">
        <v>72</v>
      </c>
      <c r="F5052" s="2">
        <v>36576</v>
      </c>
      <c r="G5052" s="2">
        <v>25696</v>
      </c>
      <c r="H5052" t="s">
        <v>0</v>
      </c>
    </row>
    <row r="5053" spans="1:8" x14ac:dyDescent="0.25">
      <c r="A5053">
        <v>456</v>
      </c>
      <c r="B5053">
        <v>20</v>
      </c>
      <c r="C5053">
        <v>15</v>
      </c>
      <c r="D5053" s="2">
        <v>612</v>
      </c>
      <c r="E5053" s="2">
        <v>98</v>
      </c>
      <c r="F5053" s="2">
        <v>59976</v>
      </c>
      <c r="G5053" s="2">
        <v>3399</v>
      </c>
      <c r="H5053" t="s">
        <v>0</v>
      </c>
    </row>
    <row r="5054" spans="1:8" x14ac:dyDescent="0.25">
      <c r="A5054">
        <v>457</v>
      </c>
      <c r="B5054">
        <v>1</v>
      </c>
      <c r="C5054">
        <v>9</v>
      </c>
      <c r="D5054" s="2">
        <v>952</v>
      </c>
      <c r="E5054" s="2">
        <v>79</v>
      </c>
      <c r="F5054" s="2">
        <v>75208</v>
      </c>
      <c r="G5054" s="2">
        <v>2593</v>
      </c>
      <c r="H5054" t="s">
        <v>0</v>
      </c>
    </row>
    <row r="5055" spans="1:8" x14ac:dyDescent="0.25">
      <c r="A5055">
        <v>457</v>
      </c>
      <c r="B5055">
        <v>2</v>
      </c>
      <c r="C5055">
        <v>8</v>
      </c>
      <c r="D5055" s="2">
        <v>669</v>
      </c>
      <c r="E5055" s="2">
        <v>68</v>
      </c>
      <c r="F5055" s="2">
        <v>45492</v>
      </c>
      <c r="G5055" s="2">
        <v>22856</v>
      </c>
      <c r="H5055" t="s">
        <v>0</v>
      </c>
    </row>
    <row r="5056" spans="1:8" x14ac:dyDescent="0.25">
      <c r="A5056">
        <v>457</v>
      </c>
      <c r="B5056">
        <v>3</v>
      </c>
      <c r="C5056">
        <v>18</v>
      </c>
      <c r="D5056" s="2">
        <v>438</v>
      </c>
      <c r="E5056" s="2">
        <v>77</v>
      </c>
      <c r="F5056" s="2">
        <v>33726</v>
      </c>
      <c r="G5056" s="2">
        <v>8419</v>
      </c>
      <c r="H5056" t="s">
        <v>0</v>
      </c>
    </row>
    <row r="5057" spans="1:8" x14ac:dyDescent="0.25">
      <c r="A5057">
        <v>457</v>
      </c>
      <c r="B5057">
        <v>4</v>
      </c>
      <c r="C5057">
        <v>3</v>
      </c>
      <c r="D5057" s="2">
        <v>894</v>
      </c>
      <c r="E5057" s="2">
        <v>14</v>
      </c>
      <c r="F5057" s="2">
        <v>12516</v>
      </c>
      <c r="G5057" s="2">
        <v>6469</v>
      </c>
      <c r="H5057" t="s">
        <v>0</v>
      </c>
    </row>
    <row r="5058" spans="1:8" x14ac:dyDescent="0.25">
      <c r="A5058">
        <v>457</v>
      </c>
      <c r="B5058">
        <v>5</v>
      </c>
      <c r="C5058">
        <v>15</v>
      </c>
      <c r="D5058" s="2">
        <v>612</v>
      </c>
      <c r="E5058" s="2">
        <v>69</v>
      </c>
      <c r="F5058" s="2">
        <v>42228</v>
      </c>
      <c r="G5058" s="2">
        <v>38852</v>
      </c>
      <c r="H5058" t="s">
        <v>0</v>
      </c>
    </row>
    <row r="5059" spans="1:8" x14ac:dyDescent="0.25">
      <c r="A5059">
        <v>457</v>
      </c>
      <c r="B5059">
        <v>6</v>
      </c>
      <c r="C5059">
        <v>5</v>
      </c>
      <c r="D5059" s="2">
        <v>230</v>
      </c>
      <c r="E5059" s="2">
        <v>99</v>
      </c>
      <c r="F5059" s="2">
        <v>22770</v>
      </c>
      <c r="G5059" s="2">
        <v>6279</v>
      </c>
      <c r="H5059" t="s">
        <v>0</v>
      </c>
    </row>
    <row r="5060" spans="1:8" x14ac:dyDescent="0.25">
      <c r="A5060">
        <v>458</v>
      </c>
      <c r="B5060">
        <v>1</v>
      </c>
      <c r="C5060">
        <v>11</v>
      </c>
      <c r="D5060" s="2">
        <v>508</v>
      </c>
      <c r="E5060" s="2">
        <v>51</v>
      </c>
      <c r="F5060" s="2">
        <v>25908</v>
      </c>
      <c r="G5060" s="2">
        <v>16810</v>
      </c>
      <c r="H5060" t="s">
        <v>0</v>
      </c>
    </row>
    <row r="5061" spans="1:8" x14ac:dyDescent="0.25">
      <c r="A5061">
        <v>458</v>
      </c>
      <c r="B5061">
        <v>2</v>
      </c>
      <c r="C5061">
        <v>1</v>
      </c>
      <c r="D5061" s="2">
        <v>782</v>
      </c>
      <c r="E5061" s="2">
        <v>5</v>
      </c>
      <c r="F5061" s="2">
        <v>3910</v>
      </c>
      <c r="G5061" s="2">
        <v>2075</v>
      </c>
      <c r="H5061" t="s">
        <v>0</v>
      </c>
    </row>
    <row r="5062" spans="1:8" x14ac:dyDescent="0.25">
      <c r="A5062">
        <v>458</v>
      </c>
      <c r="B5062">
        <v>3</v>
      </c>
      <c r="C5062">
        <v>14</v>
      </c>
      <c r="D5062" s="2">
        <v>207</v>
      </c>
      <c r="E5062" s="2">
        <v>32</v>
      </c>
      <c r="F5062" s="2">
        <v>6624</v>
      </c>
      <c r="G5062" s="2">
        <v>4932</v>
      </c>
      <c r="H5062" t="s">
        <v>0</v>
      </c>
    </row>
    <row r="5063" spans="1:8" x14ac:dyDescent="0.25">
      <c r="A5063">
        <v>458</v>
      </c>
      <c r="B5063">
        <v>4</v>
      </c>
      <c r="C5063">
        <v>14</v>
      </c>
      <c r="D5063" s="2">
        <v>207</v>
      </c>
      <c r="E5063" s="2">
        <v>6</v>
      </c>
      <c r="F5063" s="2">
        <v>1242</v>
      </c>
      <c r="G5063" s="2">
        <v>1242</v>
      </c>
      <c r="H5063" t="s">
        <v>0</v>
      </c>
    </row>
    <row r="5064" spans="1:8" x14ac:dyDescent="0.25">
      <c r="A5064">
        <v>458</v>
      </c>
      <c r="B5064">
        <v>5</v>
      </c>
      <c r="C5064">
        <v>14</v>
      </c>
      <c r="D5064" s="2">
        <v>207</v>
      </c>
      <c r="E5064" s="2">
        <v>61</v>
      </c>
      <c r="F5064" s="2">
        <v>12627</v>
      </c>
      <c r="G5064" s="2">
        <v>11500</v>
      </c>
      <c r="H5064" t="s">
        <v>0</v>
      </c>
    </row>
    <row r="5065" spans="1:8" x14ac:dyDescent="0.25">
      <c r="A5065">
        <v>458</v>
      </c>
      <c r="B5065">
        <v>6</v>
      </c>
      <c r="C5065">
        <v>17</v>
      </c>
      <c r="D5065" s="2">
        <v>173</v>
      </c>
      <c r="E5065" s="2">
        <v>71</v>
      </c>
      <c r="F5065" s="2">
        <v>12283</v>
      </c>
      <c r="G5065" s="2">
        <v>6328</v>
      </c>
      <c r="H5065" t="s">
        <v>0</v>
      </c>
    </row>
    <row r="5066" spans="1:8" x14ac:dyDescent="0.25">
      <c r="A5066">
        <v>458</v>
      </c>
      <c r="B5066">
        <v>7</v>
      </c>
      <c r="C5066">
        <v>12</v>
      </c>
      <c r="D5066" s="2">
        <v>347</v>
      </c>
      <c r="E5066" s="2">
        <v>5</v>
      </c>
      <c r="F5066" s="2">
        <v>1735</v>
      </c>
      <c r="G5066" s="2">
        <v>1017</v>
      </c>
      <c r="H5066" t="s">
        <v>0</v>
      </c>
    </row>
    <row r="5067" spans="1:8" x14ac:dyDescent="0.25">
      <c r="A5067">
        <v>458</v>
      </c>
      <c r="B5067">
        <v>8</v>
      </c>
      <c r="C5067">
        <v>2</v>
      </c>
      <c r="D5067" s="2">
        <v>66</v>
      </c>
      <c r="E5067" s="2">
        <v>55</v>
      </c>
      <c r="F5067" s="2">
        <v>3630</v>
      </c>
      <c r="G5067" s="2">
        <v>905</v>
      </c>
      <c r="H5067" t="s">
        <v>0</v>
      </c>
    </row>
    <row r="5068" spans="1:8" x14ac:dyDescent="0.25">
      <c r="A5068">
        <v>458</v>
      </c>
      <c r="B5068">
        <v>9</v>
      </c>
      <c r="C5068">
        <v>1</v>
      </c>
      <c r="D5068" s="2">
        <v>782</v>
      </c>
      <c r="E5068" s="2">
        <v>34</v>
      </c>
      <c r="F5068" s="2">
        <v>26588</v>
      </c>
      <c r="G5068" s="2">
        <v>10265</v>
      </c>
      <c r="H5068" t="s">
        <v>0</v>
      </c>
    </row>
    <row r="5069" spans="1:8" x14ac:dyDescent="0.25">
      <c r="A5069">
        <v>458</v>
      </c>
      <c r="B5069">
        <v>10</v>
      </c>
      <c r="C5069">
        <v>7</v>
      </c>
      <c r="D5069" s="2">
        <v>536</v>
      </c>
      <c r="E5069" s="2">
        <v>40</v>
      </c>
      <c r="F5069" s="2">
        <v>21440</v>
      </c>
      <c r="G5069" s="2">
        <v>3944</v>
      </c>
      <c r="H5069" t="s">
        <v>0</v>
      </c>
    </row>
    <row r="5070" spans="1:8" x14ac:dyDescent="0.25">
      <c r="A5070">
        <v>458</v>
      </c>
      <c r="B5070">
        <v>11</v>
      </c>
      <c r="C5070">
        <v>8</v>
      </c>
      <c r="D5070" s="2">
        <v>669</v>
      </c>
      <c r="E5070" s="2">
        <v>19</v>
      </c>
      <c r="F5070" s="2">
        <v>12711</v>
      </c>
      <c r="G5070" s="2">
        <v>9086</v>
      </c>
      <c r="H5070" t="s">
        <v>0</v>
      </c>
    </row>
    <row r="5071" spans="1:8" x14ac:dyDescent="0.25">
      <c r="A5071">
        <v>458</v>
      </c>
      <c r="B5071">
        <v>12</v>
      </c>
      <c r="C5071">
        <v>2</v>
      </c>
      <c r="D5071" s="2">
        <v>66</v>
      </c>
      <c r="E5071" s="2">
        <v>56</v>
      </c>
      <c r="F5071" s="2">
        <v>3696</v>
      </c>
      <c r="G5071" s="2">
        <v>2574</v>
      </c>
      <c r="H5071" t="s">
        <v>0</v>
      </c>
    </row>
    <row r="5072" spans="1:8" x14ac:dyDescent="0.25">
      <c r="A5072">
        <v>458</v>
      </c>
      <c r="B5072">
        <v>13</v>
      </c>
      <c r="C5072">
        <v>2</v>
      </c>
      <c r="D5072" s="2">
        <v>66</v>
      </c>
      <c r="E5072" s="2">
        <v>12</v>
      </c>
      <c r="F5072" s="2">
        <v>792</v>
      </c>
      <c r="G5072" s="2">
        <v>388</v>
      </c>
      <c r="H5072" t="s">
        <v>0</v>
      </c>
    </row>
    <row r="5073" spans="1:8" x14ac:dyDescent="0.25">
      <c r="A5073">
        <v>458</v>
      </c>
      <c r="B5073">
        <v>14</v>
      </c>
      <c r="C5073">
        <v>19</v>
      </c>
      <c r="D5073" s="2">
        <v>899</v>
      </c>
      <c r="E5073" s="2">
        <v>75</v>
      </c>
      <c r="F5073" s="2">
        <v>67425</v>
      </c>
      <c r="G5073" s="2">
        <v>51068</v>
      </c>
      <c r="H5073" t="s">
        <v>0</v>
      </c>
    </row>
    <row r="5074" spans="1:8" x14ac:dyDescent="0.25">
      <c r="A5074">
        <v>458</v>
      </c>
      <c r="B5074">
        <v>15</v>
      </c>
      <c r="C5074">
        <v>15</v>
      </c>
      <c r="D5074" s="2">
        <v>612</v>
      </c>
      <c r="E5074" s="2">
        <v>63</v>
      </c>
      <c r="F5074" s="2">
        <v>38556</v>
      </c>
      <c r="G5074" s="2">
        <v>26938</v>
      </c>
      <c r="H5074" t="s">
        <v>0</v>
      </c>
    </row>
    <row r="5075" spans="1:8" x14ac:dyDescent="0.25">
      <c r="A5075">
        <v>458</v>
      </c>
      <c r="B5075">
        <v>16</v>
      </c>
      <c r="C5075">
        <v>13</v>
      </c>
      <c r="D5075" s="2">
        <v>625</v>
      </c>
      <c r="E5075" s="2">
        <v>45</v>
      </c>
      <c r="F5075" s="2">
        <v>28125</v>
      </c>
      <c r="G5075" s="2">
        <v>14998</v>
      </c>
      <c r="H5075" t="s">
        <v>0</v>
      </c>
    </row>
    <row r="5076" spans="1:8" x14ac:dyDescent="0.25">
      <c r="A5076">
        <v>458</v>
      </c>
      <c r="B5076">
        <v>17</v>
      </c>
      <c r="C5076">
        <v>11</v>
      </c>
      <c r="D5076" s="2">
        <v>508</v>
      </c>
      <c r="E5076" s="2">
        <v>23</v>
      </c>
      <c r="F5076" s="2">
        <v>11684</v>
      </c>
      <c r="G5076" s="2">
        <v>6617</v>
      </c>
      <c r="H5076" t="s">
        <v>0</v>
      </c>
    </row>
    <row r="5077" spans="1:8" x14ac:dyDescent="0.25">
      <c r="A5077">
        <v>458</v>
      </c>
      <c r="B5077">
        <v>18</v>
      </c>
      <c r="C5077">
        <v>20</v>
      </c>
      <c r="D5077" s="2">
        <v>618</v>
      </c>
      <c r="E5077" s="2">
        <v>32</v>
      </c>
      <c r="F5077" s="2">
        <v>19776</v>
      </c>
      <c r="G5077" s="2">
        <v>11383</v>
      </c>
      <c r="H5077" t="s">
        <v>0</v>
      </c>
    </row>
    <row r="5078" spans="1:8" x14ac:dyDescent="0.25">
      <c r="A5078">
        <v>458</v>
      </c>
      <c r="B5078">
        <v>19</v>
      </c>
      <c r="C5078">
        <v>8</v>
      </c>
      <c r="D5078" s="2">
        <v>669</v>
      </c>
      <c r="E5078" s="2">
        <v>85</v>
      </c>
      <c r="F5078" s="2">
        <v>56865</v>
      </c>
      <c r="G5078" s="2">
        <v>37117</v>
      </c>
      <c r="H5078" t="s">
        <v>0</v>
      </c>
    </row>
    <row r="5079" spans="1:8" x14ac:dyDescent="0.25">
      <c r="A5079">
        <v>458</v>
      </c>
      <c r="B5079">
        <v>20</v>
      </c>
      <c r="C5079">
        <v>19</v>
      </c>
      <c r="D5079" s="2">
        <v>899</v>
      </c>
      <c r="E5079" s="2">
        <v>69</v>
      </c>
      <c r="F5079" s="2">
        <v>62031</v>
      </c>
      <c r="G5079" s="2">
        <v>34572</v>
      </c>
      <c r="H5079" t="s">
        <v>0</v>
      </c>
    </row>
    <row r="5080" spans="1:8" x14ac:dyDescent="0.25">
      <c r="A5080">
        <v>459</v>
      </c>
      <c r="B5080">
        <v>1</v>
      </c>
      <c r="C5080">
        <v>16</v>
      </c>
      <c r="D5080" s="2">
        <v>959</v>
      </c>
      <c r="E5080" s="2">
        <v>85</v>
      </c>
      <c r="F5080" s="2">
        <v>81515</v>
      </c>
      <c r="G5080" s="2">
        <v>23908</v>
      </c>
      <c r="H5080" t="s">
        <v>0</v>
      </c>
    </row>
    <row r="5081" spans="1:8" x14ac:dyDescent="0.25">
      <c r="A5081">
        <v>459</v>
      </c>
      <c r="B5081">
        <v>2</v>
      </c>
      <c r="C5081">
        <v>14</v>
      </c>
      <c r="D5081" s="2">
        <v>207</v>
      </c>
      <c r="E5081" s="2">
        <v>71</v>
      </c>
      <c r="F5081" s="2">
        <v>14697</v>
      </c>
      <c r="G5081" s="2">
        <v>7116</v>
      </c>
      <c r="H5081" t="s">
        <v>0</v>
      </c>
    </row>
    <row r="5082" spans="1:8" x14ac:dyDescent="0.25">
      <c r="A5082">
        <v>459</v>
      </c>
      <c r="B5082">
        <v>3</v>
      </c>
      <c r="C5082">
        <v>5</v>
      </c>
      <c r="D5082" s="2">
        <v>230</v>
      </c>
      <c r="E5082" s="2">
        <v>22</v>
      </c>
      <c r="F5082" s="2">
        <v>5060</v>
      </c>
      <c r="G5082" s="2">
        <v>2014</v>
      </c>
      <c r="H5082" t="s">
        <v>0</v>
      </c>
    </row>
    <row r="5083" spans="1:8" x14ac:dyDescent="0.25">
      <c r="A5083">
        <v>459</v>
      </c>
      <c r="B5083">
        <v>4</v>
      </c>
      <c r="C5083">
        <v>12</v>
      </c>
      <c r="D5083" s="2">
        <v>347</v>
      </c>
      <c r="E5083" s="2">
        <v>58</v>
      </c>
      <c r="F5083" s="2">
        <v>20126</v>
      </c>
      <c r="G5083" s="2">
        <v>18660</v>
      </c>
      <c r="H5083" t="s">
        <v>0</v>
      </c>
    </row>
    <row r="5084" spans="1:8" x14ac:dyDescent="0.25">
      <c r="A5084">
        <v>459</v>
      </c>
      <c r="B5084">
        <v>5</v>
      </c>
      <c r="C5084">
        <v>11</v>
      </c>
      <c r="D5084" s="2">
        <v>508</v>
      </c>
      <c r="E5084" s="2">
        <v>2</v>
      </c>
      <c r="F5084" s="2">
        <v>1016</v>
      </c>
      <c r="G5084" s="2">
        <v>493</v>
      </c>
      <c r="H5084" t="s">
        <v>0</v>
      </c>
    </row>
    <row r="5085" spans="1:8" x14ac:dyDescent="0.25">
      <c r="A5085">
        <v>459</v>
      </c>
      <c r="B5085">
        <v>6</v>
      </c>
      <c r="C5085">
        <v>20</v>
      </c>
      <c r="D5085" s="2">
        <v>618</v>
      </c>
      <c r="E5085" s="2">
        <v>97</v>
      </c>
      <c r="F5085" s="2">
        <v>59946</v>
      </c>
      <c r="G5085" s="2">
        <v>49214</v>
      </c>
      <c r="H5085" t="s">
        <v>0</v>
      </c>
    </row>
    <row r="5086" spans="1:8" x14ac:dyDescent="0.25">
      <c r="A5086">
        <v>459</v>
      </c>
      <c r="B5086">
        <v>7</v>
      </c>
      <c r="C5086">
        <v>17</v>
      </c>
      <c r="D5086" s="2">
        <v>173</v>
      </c>
      <c r="E5086" s="2">
        <v>70</v>
      </c>
      <c r="F5086" s="2">
        <v>12110</v>
      </c>
      <c r="G5086" s="2">
        <v>7707</v>
      </c>
      <c r="H5086" t="s">
        <v>0</v>
      </c>
    </row>
    <row r="5087" spans="1:8" x14ac:dyDescent="0.25">
      <c r="A5087">
        <v>459</v>
      </c>
      <c r="B5087">
        <v>8</v>
      </c>
      <c r="C5087">
        <v>4</v>
      </c>
      <c r="D5087" s="2">
        <v>61</v>
      </c>
      <c r="E5087" s="2">
        <v>97</v>
      </c>
      <c r="F5087" s="2">
        <v>5917</v>
      </c>
      <c r="G5087" s="2">
        <v>826</v>
      </c>
      <c r="H5087" t="s">
        <v>0</v>
      </c>
    </row>
    <row r="5088" spans="1:8" x14ac:dyDescent="0.25">
      <c r="A5088">
        <v>459</v>
      </c>
      <c r="B5088">
        <v>9</v>
      </c>
      <c r="C5088">
        <v>3</v>
      </c>
      <c r="D5088" s="2">
        <v>894</v>
      </c>
      <c r="E5088" s="2">
        <v>5</v>
      </c>
      <c r="F5088" s="2">
        <v>4470</v>
      </c>
      <c r="G5088" s="2">
        <v>3169</v>
      </c>
      <c r="H5088" t="s">
        <v>0</v>
      </c>
    </row>
    <row r="5089" spans="1:8" x14ac:dyDescent="0.25">
      <c r="A5089">
        <v>459</v>
      </c>
      <c r="B5089">
        <v>10</v>
      </c>
      <c r="C5089">
        <v>10</v>
      </c>
      <c r="D5089" s="2">
        <v>186</v>
      </c>
      <c r="E5089" s="2">
        <v>40</v>
      </c>
      <c r="F5089" s="2">
        <v>7440</v>
      </c>
      <c r="G5089" s="2">
        <v>5436</v>
      </c>
      <c r="H5089" t="s">
        <v>0</v>
      </c>
    </row>
    <row r="5090" spans="1:8" x14ac:dyDescent="0.25">
      <c r="A5090">
        <v>459</v>
      </c>
      <c r="B5090">
        <v>11</v>
      </c>
      <c r="C5090">
        <v>10</v>
      </c>
      <c r="D5090" s="2">
        <v>186</v>
      </c>
      <c r="E5090" s="2">
        <v>99</v>
      </c>
      <c r="F5090" s="2">
        <v>18414</v>
      </c>
      <c r="G5090" s="2">
        <v>10618</v>
      </c>
      <c r="H5090" t="s">
        <v>0</v>
      </c>
    </row>
    <row r="5091" spans="1:8" x14ac:dyDescent="0.25">
      <c r="A5091">
        <v>459</v>
      </c>
      <c r="B5091">
        <v>12</v>
      </c>
      <c r="C5091">
        <v>6</v>
      </c>
      <c r="D5091" s="2">
        <v>385</v>
      </c>
      <c r="E5091" s="2">
        <v>63</v>
      </c>
      <c r="F5091" s="2">
        <v>24255</v>
      </c>
      <c r="G5091" s="2">
        <v>22695</v>
      </c>
      <c r="H5091" t="s">
        <v>0</v>
      </c>
    </row>
    <row r="5092" spans="1:8" x14ac:dyDescent="0.25">
      <c r="A5092">
        <v>459</v>
      </c>
      <c r="B5092">
        <v>13</v>
      </c>
      <c r="C5092">
        <v>2</v>
      </c>
      <c r="D5092" s="2">
        <v>66</v>
      </c>
      <c r="E5092" s="2">
        <v>74</v>
      </c>
      <c r="F5092" s="2">
        <v>4884</v>
      </c>
      <c r="G5092" s="2">
        <v>4630</v>
      </c>
      <c r="H5092" t="s">
        <v>0</v>
      </c>
    </row>
    <row r="5093" spans="1:8" x14ac:dyDescent="0.25">
      <c r="A5093">
        <v>459</v>
      </c>
      <c r="B5093">
        <v>14</v>
      </c>
      <c r="C5093">
        <v>11</v>
      </c>
      <c r="D5093" s="2">
        <v>508</v>
      </c>
      <c r="E5093" s="2">
        <v>37</v>
      </c>
      <c r="F5093" s="2">
        <v>18796</v>
      </c>
      <c r="G5093" s="2">
        <v>4523</v>
      </c>
      <c r="H5093" t="s">
        <v>0</v>
      </c>
    </row>
    <row r="5094" spans="1:8" x14ac:dyDescent="0.25">
      <c r="A5094">
        <v>459</v>
      </c>
      <c r="B5094">
        <v>15</v>
      </c>
      <c r="C5094">
        <v>2</v>
      </c>
      <c r="D5094" s="2">
        <v>66</v>
      </c>
      <c r="E5094" s="2">
        <v>37</v>
      </c>
      <c r="F5094" s="2">
        <v>2442</v>
      </c>
      <c r="G5094" s="2">
        <v>1744</v>
      </c>
      <c r="H5094" t="s">
        <v>0</v>
      </c>
    </row>
    <row r="5095" spans="1:8" x14ac:dyDescent="0.25">
      <c r="A5095">
        <v>459</v>
      </c>
      <c r="B5095">
        <v>16</v>
      </c>
      <c r="C5095">
        <v>5</v>
      </c>
      <c r="D5095" s="2">
        <v>230</v>
      </c>
      <c r="E5095" s="2">
        <v>81</v>
      </c>
      <c r="F5095" s="2">
        <v>18630</v>
      </c>
      <c r="G5095" s="2">
        <v>16865</v>
      </c>
      <c r="H5095" t="s">
        <v>0</v>
      </c>
    </row>
    <row r="5096" spans="1:8" x14ac:dyDescent="0.25">
      <c r="A5096">
        <v>459</v>
      </c>
      <c r="B5096">
        <v>17</v>
      </c>
      <c r="C5096">
        <v>8</v>
      </c>
      <c r="D5096" s="2">
        <v>669</v>
      </c>
      <c r="E5096" s="2">
        <v>58</v>
      </c>
      <c r="F5096" s="2">
        <v>38802</v>
      </c>
      <c r="G5096" s="2">
        <v>27713</v>
      </c>
      <c r="H5096" t="s">
        <v>0</v>
      </c>
    </row>
    <row r="5097" spans="1:8" x14ac:dyDescent="0.25">
      <c r="A5097">
        <v>459</v>
      </c>
      <c r="B5097">
        <v>18</v>
      </c>
      <c r="C5097">
        <v>11</v>
      </c>
      <c r="D5097" s="2">
        <v>508</v>
      </c>
      <c r="E5097" s="2">
        <v>60</v>
      </c>
      <c r="F5097" s="2">
        <v>30480</v>
      </c>
      <c r="G5097" s="2">
        <v>25649</v>
      </c>
      <c r="H5097" t="s">
        <v>0</v>
      </c>
    </row>
    <row r="5098" spans="1:8" x14ac:dyDescent="0.25">
      <c r="A5098">
        <v>460</v>
      </c>
      <c r="B5098">
        <v>1</v>
      </c>
      <c r="C5098">
        <v>1</v>
      </c>
      <c r="D5098" s="2">
        <v>782</v>
      </c>
      <c r="E5098" s="2">
        <v>20</v>
      </c>
      <c r="F5098" s="2">
        <v>15640</v>
      </c>
      <c r="G5098" s="2">
        <v>1504</v>
      </c>
      <c r="H5098" t="s">
        <v>0</v>
      </c>
    </row>
    <row r="5099" spans="1:8" x14ac:dyDescent="0.25">
      <c r="A5099">
        <v>460</v>
      </c>
      <c r="B5099">
        <v>2</v>
      </c>
      <c r="C5099">
        <v>18</v>
      </c>
      <c r="D5099" s="2">
        <v>438</v>
      </c>
      <c r="E5099" s="2">
        <v>53</v>
      </c>
      <c r="F5099" s="2">
        <v>23214</v>
      </c>
      <c r="G5099" s="2">
        <v>20202</v>
      </c>
      <c r="H5099" t="s">
        <v>0</v>
      </c>
    </row>
    <row r="5100" spans="1:8" x14ac:dyDescent="0.25">
      <c r="A5100">
        <v>460</v>
      </c>
      <c r="B5100">
        <v>3</v>
      </c>
      <c r="C5100">
        <v>19</v>
      </c>
      <c r="D5100" s="2">
        <v>899</v>
      </c>
      <c r="E5100" s="2">
        <v>71</v>
      </c>
      <c r="F5100" s="2">
        <v>63829</v>
      </c>
      <c r="G5100" s="2">
        <v>36150</v>
      </c>
      <c r="H5100" t="s">
        <v>0</v>
      </c>
    </row>
    <row r="5101" spans="1:8" x14ac:dyDescent="0.25">
      <c r="A5101">
        <v>460</v>
      </c>
      <c r="B5101">
        <v>4</v>
      </c>
      <c r="C5101">
        <v>15</v>
      </c>
      <c r="D5101" s="2">
        <v>612</v>
      </c>
      <c r="E5101" s="2">
        <v>38</v>
      </c>
      <c r="F5101" s="2">
        <v>23256</v>
      </c>
      <c r="G5101" s="2">
        <v>20608</v>
      </c>
      <c r="H5101" t="s">
        <v>0</v>
      </c>
    </row>
    <row r="5102" spans="1:8" x14ac:dyDescent="0.25">
      <c r="A5102">
        <v>460</v>
      </c>
      <c r="B5102">
        <v>5</v>
      </c>
      <c r="C5102">
        <v>10</v>
      </c>
      <c r="D5102" s="2">
        <v>186</v>
      </c>
      <c r="E5102" s="2">
        <v>67</v>
      </c>
      <c r="F5102" s="2">
        <v>12462</v>
      </c>
      <c r="G5102" s="2">
        <v>1203</v>
      </c>
      <c r="H5102" t="s">
        <v>0</v>
      </c>
    </row>
    <row r="5103" spans="1:8" x14ac:dyDescent="0.25">
      <c r="A5103">
        <v>460</v>
      </c>
      <c r="B5103">
        <v>6</v>
      </c>
      <c r="C5103">
        <v>5</v>
      </c>
      <c r="D5103" s="2">
        <v>230</v>
      </c>
      <c r="E5103" s="2">
        <v>48</v>
      </c>
      <c r="F5103" s="2">
        <v>11040</v>
      </c>
      <c r="G5103" s="2">
        <v>1919</v>
      </c>
      <c r="H5103" t="s">
        <v>0</v>
      </c>
    </row>
    <row r="5104" spans="1:8" x14ac:dyDescent="0.25">
      <c r="A5104">
        <v>460</v>
      </c>
      <c r="B5104">
        <v>7</v>
      </c>
      <c r="C5104">
        <v>14</v>
      </c>
      <c r="D5104" s="2">
        <v>207</v>
      </c>
      <c r="E5104" s="2">
        <v>91</v>
      </c>
      <c r="F5104" s="2">
        <v>18837</v>
      </c>
      <c r="G5104" s="2">
        <v>3210</v>
      </c>
      <c r="H5104" t="s">
        <v>0</v>
      </c>
    </row>
    <row r="5105" spans="1:8" x14ac:dyDescent="0.25">
      <c r="A5105">
        <v>460</v>
      </c>
      <c r="B5105">
        <v>8</v>
      </c>
      <c r="C5105">
        <v>4</v>
      </c>
      <c r="D5105" s="2">
        <v>61</v>
      </c>
      <c r="E5105" s="2">
        <v>16</v>
      </c>
      <c r="F5105" s="2">
        <v>976</v>
      </c>
      <c r="G5105" s="2">
        <v>931</v>
      </c>
      <c r="H5105" t="s">
        <v>0</v>
      </c>
    </row>
    <row r="5106" spans="1:8" x14ac:dyDescent="0.25">
      <c r="A5106">
        <v>460</v>
      </c>
      <c r="B5106">
        <v>9</v>
      </c>
      <c r="C5106">
        <v>11</v>
      </c>
      <c r="D5106" s="2">
        <v>508</v>
      </c>
      <c r="E5106" s="2">
        <v>24</v>
      </c>
      <c r="F5106" s="2">
        <v>12192</v>
      </c>
      <c r="G5106" s="2">
        <v>5741</v>
      </c>
      <c r="H5106" t="s">
        <v>0</v>
      </c>
    </row>
    <row r="5107" spans="1:8" x14ac:dyDescent="0.25">
      <c r="A5107">
        <v>460</v>
      </c>
      <c r="B5107">
        <v>10</v>
      </c>
      <c r="C5107">
        <v>1</v>
      </c>
      <c r="D5107" s="2">
        <v>782</v>
      </c>
      <c r="E5107" s="2">
        <v>26</v>
      </c>
      <c r="F5107" s="2">
        <v>20332</v>
      </c>
      <c r="G5107" s="2">
        <v>18219</v>
      </c>
      <c r="H5107" t="s">
        <v>0</v>
      </c>
    </row>
    <row r="5108" spans="1:8" x14ac:dyDescent="0.25">
      <c r="A5108">
        <v>460</v>
      </c>
      <c r="B5108">
        <v>11</v>
      </c>
      <c r="C5108">
        <v>10</v>
      </c>
      <c r="D5108" s="2">
        <v>186</v>
      </c>
      <c r="E5108" s="2">
        <v>52</v>
      </c>
      <c r="F5108" s="2">
        <v>9672</v>
      </c>
      <c r="G5108" s="2">
        <v>1364</v>
      </c>
      <c r="H5108" t="s">
        <v>0</v>
      </c>
    </row>
    <row r="5109" spans="1:8" x14ac:dyDescent="0.25">
      <c r="A5109">
        <v>460</v>
      </c>
      <c r="B5109">
        <v>12</v>
      </c>
      <c r="C5109">
        <v>7</v>
      </c>
      <c r="D5109" s="2">
        <v>536</v>
      </c>
      <c r="E5109" s="2">
        <v>41</v>
      </c>
      <c r="F5109" s="2">
        <v>21976</v>
      </c>
      <c r="G5109" s="2">
        <v>432</v>
      </c>
      <c r="H5109" t="s">
        <v>0</v>
      </c>
    </row>
    <row r="5110" spans="1:8" x14ac:dyDescent="0.25">
      <c r="A5110">
        <v>461</v>
      </c>
      <c r="B5110">
        <v>1</v>
      </c>
      <c r="C5110">
        <v>6</v>
      </c>
      <c r="D5110" s="2">
        <v>385</v>
      </c>
      <c r="E5110" s="2">
        <v>17</v>
      </c>
      <c r="F5110" s="2">
        <v>6545</v>
      </c>
      <c r="G5110" s="2">
        <v>3534</v>
      </c>
      <c r="H5110" t="s">
        <v>0</v>
      </c>
    </row>
    <row r="5111" spans="1:8" x14ac:dyDescent="0.25">
      <c r="A5111">
        <v>461</v>
      </c>
      <c r="B5111">
        <v>2</v>
      </c>
      <c r="C5111">
        <v>5</v>
      </c>
      <c r="D5111" s="2">
        <v>230</v>
      </c>
      <c r="E5111" s="2">
        <v>8</v>
      </c>
      <c r="F5111" s="2">
        <v>1840</v>
      </c>
      <c r="G5111" s="2">
        <v>480</v>
      </c>
      <c r="H5111" t="s">
        <v>0</v>
      </c>
    </row>
    <row r="5112" spans="1:8" x14ac:dyDescent="0.25">
      <c r="A5112">
        <v>461</v>
      </c>
      <c r="B5112">
        <v>3</v>
      </c>
      <c r="C5112">
        <v>5</v>
      </c>
      <c r="D5112" s="2">
        <v>230</v>
      </c>
      <c r="E5112" s="2">
        <v>91</v>
      </c>
      <c r="F5112" s="2">
        <v>20930</v>
      </c>
      <c r="G5112" s="2">
        <v>1621</v>
      </c>
      <c r="H5112" t="s">
        <v>0</v>
      </c>
    </row>
    <row r="5113" spans="1:8" x14ac:dyDescent="0.25">
      <c r="A5113">
        <v>461</v>
      </c>
      <c r="B5113">
        <v>4</v>
      </c>
      <c r="C5113">
        <v>6</v>
      </c>
      <c r="D5113" s="2">
        <v>385</v>
      </c>
      <c r="E5113" s="2">
        <v>49</v>
      </c>
      <c r="F5113" s="2">
        <v>18865</v>
      </c>
      <c r="G5113" s="2">
        <v>7125</v>
      </c>
      <c r="H5113" t="s">
        <v>0</v>
      </c>
    </row>
    <row r="5114" spans="1:8" x14ac:dyDescent="0.25">
      <c r="A5114">
        <v>461</v>
      </c>
      <c r="B5114">
        <v>5</v>
      </c>
      <c r="C5114">
        <v>18</v>
      </c>
      <c r="D5114" s="2">
        <v>438</v>
      </c>
      <c r="E5114" s="2">
        <v>8</v>
      </c>
      <c r="F5114" s="2">
        <v>3504</v>
      </c>
      <c r="G5114" s="2">
        <v>1423</v>
      </c>
      <c r="H5114" t="s">
        <v>0</v>
      </c>
    </row>
    <row r="5115" spans="1:8" x14ac:dyDescent="0.25">
      <c r="A5115">
        <v>461</v>
      </c>
      <c r="B5115">
        <v>6</v>
      </c>
      <c r="C5115">
        <v>15</v>
      </c>
      <c r="D5115" s="2">
        <v>612</v>
      </c>
      <c r="E5115" s="2">
        <v>15</v>
      </c>
      <c r="F5115" s="2">
        <v>9180</v>
      </c>
      <c r="G5115" s="2">
        <v>4611</v>
      </c>
      <c r="H5115" t="s">
        <v>0</v>
      </c>
    </row>
    <row r="5116" spans="1:8" x14ac:dyDescent="0.25">
      <c r="A5116">
        <v>461</v>
      </c>
      <c r="B5116">
        <v>7</v>
      </c>
      <c r="C5116">
        <v>17</v>
      </c>
      <c r="D5116" s="2">
        <v>173</v>
      </c>
      <c r="E5116" s="2">
        <v>9</v>
      </c>
      <c r="F5116" s="2">
        <v>1557</v>
      </c>
      <c r="G5116" s="2">
        <v>1033</v>
      </c>
      <c r="H5116" t="s">
        <v>0</v>
      </c>
    </row>
    <row r="5117" spans="1:8" x14ac:dyDescent="0.25">
      <c r="A5117">
        <v>461</v>
      </c>
      <c r="B5117">
        <v>8</v>
      </c>
      <c r="C5117">
        <v>6</v>
      </c>
      <c r="D5117" s="2">
        <v>385</v>
      </c>
      <c r="E5117" s="2">
        <v>31</v>
      </c>
      <c r="F5117" s="2">
        <v>11935</v>
      </c>
      <c r="G5117" s="2">
        <v>10280</v>
      </c>
      <c r="H5117" t="s">
        <v>0</v>
      </c>
    </row>
    <row r="5118" spans="1:8" x14ac:dyDescent="0.25">
      <c r="A5118">
        <v>461</v>
      </c>
      <c r="B5118">
        <v>9</v>
      </c>
      <c r="C5118">
        <v>11</v>
      </c>
      <c r="D5118" s="2">
        <v>508</v>
      </c>
      <c r="E5118" s="2">
        <v>70</v>
      </c>
      <c r="F5118" s="2">
        <v>35560</v>
      </c>
      <c r="G5118" s="2">
        <v>13434</v>
      </c>
      <c r="H5118" t="s">
        <v>0</v>
      </c>
    </row>
    <row r="5119" spans="1:8" x14ac:dyDescent="0.25">
      <c r="A5119">
        <v>461</v>
      </c>
      <c r="B5119">
        <v>10</v>
      </c>
      <c r="C5119">
        <v>13</v>
      </c>
      <c r="D5119" s="2">
        <v>625</v>
      </c>
      <c r="E5119" s="2">
        <v>72</v>
      </c>
      <c r="F5119" s="2">
        <v>45000</v>
      </c>
      <c r="G5119" s="2">
        <v>24929</v>
      </c>
      <c r="H5119" t="s">
        <v>0</v>
      </c>
    </row>
    <row r="5120" spans="1:8" x14ac:dyDescent="0.25">
      <c r="A5120">
        <v>461</v>
      </c>
      <c r="B5120">
        <v>11</v>
      </c>
      <c r="C5120">
        <v>11</v>
      </c>
      <c r="D5120" s="2">
        <v>508</v>
      </c>
      <c r="E5120" s="2">
        <v>2</v>
      </c>
      <c r="F5120" s="2">
        <v>1016</v>
      </c>
      <c r="G5120" s="2">
        <v>946</v>
      </c>
      <c r="H5120" t="s">
        <v>0</v>
      </c>
    </row>
    <row r="5121" spans="1:8" x14ac:dyDescent="0.25">
      <c r="A5121">
        <v>461</v>
      </c>
      <c r="B5121">
        <v>12</v>
      </c>
      <c r="C5121">
        <v>8</v>
      </c>
      <c r="D5121" s="2">
        <v>669</v>
      </c>
      <c r="E5121" s="2">
        <v>45</v>
      </c>
      <c r="F5121" s="2">
        <v>30105</v>
      </c>
      <c r="G5121" s="2">
        <v>4307</v>
      </c>
      <c r="H5121" t="s">
        <v>0</v>
      </c>
    </row>
    <row r="5122" spans="1:8" x14ac:dyDescent="0.25">
      <c r="A5122">
        <v>461</v>
      </c>
      <c r="B5122">
        <v>13</v>
      </c>
      <c r="C5122">
        <v>8</v>
      </c>
      <c r="D5122" s="2">
        <v>669</v>
      </c>
      <c r="E5122" s="2">
        <v>24</v>
      </c>
      <c r="F5122" s="2">
        <v>16056</v>
      </c>
      <c r="G5122" s="2">
        <v>496</v>
      </c>
      <c r="H5122" t="s">
        <v>0</v>
      </c>
    </row>
    <row r="5123" spans="1:8" x14ac:dyDescent="0.25">
      <c r="A5123">
        <v>461</v>
      </c>
      <c r="B5123">
        <v>14</v>
      </c>
      <c r="C5123">
        <v>12</v>
      </c>
      <c r="D5123" s="2">
        <v>347</v>
      </c>
      <c r="E5123" s="2">
        <v>9</v>
      </c>
      <c r="F5123" s="2">
        <v>3123</v>
      </c>
      <c r="G5123" s="2">
        <v>1852</v>
      </c>
      <c r="H5123" t="s">
        <v>0</v>
      </c>
    </row>
    <row r="5124" spans="1:8" x14ac:dyDescent="0.25">
      <c r="A5124">
        <v>461</v>
      </c>
      <c r="B5124">
        <v>15</v>
      </c>
      <c r="C5124">
        <v>13</v>
      </c>
      <c r="D5124" s="2">
        <v>625</v>
      </c>
      <c r="E5124" s="2">
        <v>49</v>
      </c>
      <c r="F5124" s="2">
        <v>30625</v>
      </c>
      <c r="G5124" s="2">
        <v>10822</v>
      </c>
      <c r="H5124" t="s">
        <v>0</v>
      </c>
    </row>
    <row r="5125" spans="1:8" x14ac:dyDescent="0.25">
      <c r="A5125">
        <v>461</v>
      </c>
      <c r="B5125">
        <v>16</v>
      </c>
      <c r="C5125">
        <v>2</v>
      </c>
      <c r="D5125" s="2">
        <v>66</v>
      </c>
      <c r="E5125" s="2">
        <v>79</v>
      </c>
      <c r="F5125" s="2">
        <v>5214</v>
      </c>
      <c r="G5125" s="2">
        <v>443</v>
      </c>
      <c r="H5125" t="s">
        <v>0</v>
      </c>
    </row>
    <row r="5126" spans="1:8" x14ac:dyDescent="0.25">
      <c r="A5126">
        <v>461</v>
      </c>
      <c r="B5126">
        <v>17</v>
      </c>
      <c r="C5126">
        <v>16</v>
      </c>
      <c r="D5126" s="2">
        <v>959</v>
      </c>
      <c r="E5126" s="2">
        <v>54</v>
      </c>
      <c r="F5126" s="2">
        <v>51786</v>
      </c>
      <c r="G5126" s="2">
        <v>9109</v>
      </c>
      <c r="H5126" t="s">
        <v>0</v>
      </c>
    </row>
    <row r="5127" spans="1:8" x14ac:dyDescent="0.25">
      <c r="A5127">
        <v>462</v>
      </c>
      <c r="B5127">
        <v>1</v>
      </c>
      <c r="C5127">
        <v>13</v>
      </c>
      <c r="D5127" s="2">
        <v>625</v>
      </c>
      <c r="E5127" s="2">
        <v>43</v>
      </c>
      <c r="F5127" s="2">
        <v>26875</v>
      </c>
      <c r="G5127" s="2">
        <v>13593</v>
      </c>
      <c r="H5127" t="s">
        <v>0</v>
      </c>
    </row>
    <row r="5128" spans="1:8" x14ac:dyDescent="0.25">
      <c r="A5128">
        <v>462</v>
      </c>
      <c r="B5128">
        <v>2</v>
      </c>
      <c r="C5128">
        <v>20</v>
      </c>
      <c r="D5128" s="2">
        <v>618</v>
      </c>
      <c r="E5128" s="2">
        <v>86</v>
      </c>
      <c r="F5128" s="2">
        <v>53148</v>
      </c>
      <c r="G5128" s="2">
        <v>33944</v>
      </c>
      <c r="H5128" t="s">
        <v>0</v>
      </c>
    </row>
    <row r="5129" spans="1:8" x14ac:dyDescent="0.25">
      <c r="A5129">
        <v>462</v>
      </c>
      <c r="B5129">
        <v>3</v>
      </c>
      <c r="C5129">
        <v>7</v>
      </c>
      <c r="D5129" s="2">
        <v>536</v>
      </c>
      <c r="E5129" s="2">
        <v>16</v>
      </c>
      <c r="F5129" s="2">
        <v>8576</v>
      </c>
      <c r="G5129" s="2">
        <v>5159</v>
      </c>
      <c r="H5129" t="s">
        <v>0</v>
      </c>
    </row>
    <row r="5130" spans="1:8" x14ac:dyDescent="0.25">
      <c r="A5130">
        <v>462</v>
      </c>
      <c r="B5130">
        <v>4</v>
      </c>
      <c r="C5130">
        <v>1</v>
      </c>
      <c r="D5130" s="2">
        <v>782</v>
      </c>
      <c r="E5130" s="2">
        <v>36</v>
      </c>
      <c r="F5130" s="2">
        <v>28152</v>
      </c>
      <c r="G5130" s="2">
        <v>23237</v>
      </c>
      <c r="H5130" t="s">
        <v>0</v>
      </c>
    </row>
    <row r="5131" spans="1:8" x14ac:dyDescent="0.25">
      <c r="A5131">
        <v>462</v>
      </c>
      <c r="B5131">
        <v>5</v>
      </c>
      <c r="C5131">
        <v>19</v>
      </c>
      <c r="D5131" s="2">
        <v>899</v>
      </c>
      <c r="E5131" s="2">
        <v>89</v>
      </c>
      <c r="F5131" s="2">
        <v>80011</v>
      </c>
      <c r="G5131" s="2">
        <v>7079</v>
      </c>
      <c r="H5131" t="s">
        <v>0</v>
      </c>
    </row>
    <row r="5132" spans="1:8" x14ac:dyDescent="0.25">
      <c r="A5132">
        <v>462</v>
      </c>
      <c r="B5132">
        <v>6</v>
      </c>
      <c r="C5132">
        <v>11</v>
      </c>
      <c r="D5132" s="2">
        <v>508</v>
      </c>
      <c r="E5132" s="2">
        <v>12</v>
      </c>
      <c r="F5132" s="2">
        <v>6096</v>
      </c>
      <c r="G5132" s="2">
        <v>480</v>
      </c>
      <c r="H5132" t="s">
        <v>0</v>
      </c>
    </row>
    <row r="5133" spans="1:8" x14ac:dyDescent="0.25">
      <c r="A5133">
        <v>462</v>
      </c>
      <c r="B5133">
        <v>7</v>
      </c>
      <c r="C5133">
        <v>14</v>
      </c>
      <c r="D5133" s="2">
        <v>207</v>
      </c>
      <c r="E5133" s="2">
        <v>39</v>
      </c>
      <c r="F5133" s="2">
        <v>8073</v>
      </c>
      <c r="G5133" s="2">
        <v>7447</v>
      </c>
      <c r="H5133" t="s">
        <v>0</v>
      </c>
    </row>
    <row r="5134" spans="1:8" x14ac:dyDescent="0.25">
      <c r="A5134">
        <v>462</v>
      </c>
      <c r="B5134">
        <v>8</v>
      </c>
      <c r="C5134">
        <v>14</v>
      </c>
      <c r="D5134" s="2">
        <v>207</v>
      </c>
      <c r="E5134" s="2">
        <v>81</v>
      </c>
      <c r="F5134" s="2">
        <v>16767</v>
      </c>
      <c r="G5134" s="2">
        <v>1489</v>
      </c>
      <c r="H5134" t="s">
        <v>0</v>
      </c>
    </row>
    <row r="5135" spans="1:8" x14ac:dyDescent="0.25">
      <c r="A5135">
        <v>462</v>
      </c>
      <c r="B5135">
        <v>9</v>
      </c>
      <c r="C5135">
        <v>7</v>
      </c>
      <c r="D5135" s="2">
        <v>536</v>
      </c>
      <c r="E5135" s="2">
        <v>45</v>
      </c>
      <c r="F5135" s="2">
        <v>24120</v>
      </c>
      <c r="G5135" s="2">
        <v>22235</v>
      </c>
      <c r="H5135" t="s">
        <v>0</v>
      </c>
    </row>
    <row r="5136" spans="1:8" x14ac:dyDescent="0.25">
      <c r="A5136">
        <v>462</v>
      </c>
      <c r="B5136">
        <v>10</v>
      </c>
      <c r="C5136">
        <v>10</v>
      </c>
      <c r="D5136" s="2">
        <v>186</v>
      </c>
      <c r="E5136" s="2">
        <v>15</v>
      </c>
      <c r="F5136" s="2">
        <v>2790</v>
      </c>
      <c r="G5136" s="2">
        <v>2152</v>
      </c>
      <c r="H5136" t="s">
        <v>0</v>
      </c>
    </row>
    <row r="5137" spans="1:8" x14ac:dyDescent="0.25">
      <c r="A5137">
        <v>462</v>
      </c>
      <c r="B5137">
        <v>11</v>
      </c>
      <c r="C5137">
        <v>1</v>
      </c>
      <c r="D5137" s="2">
        <v>782</v>
      </c>
      <c r="E5137" s="2">
        <v>64</v>
      </c>
      <c r="F5137" s="2">
        <v>50048</v>
      </c>
      <c r="G5137" s="2">
        <v>14689</v>
      </c>
      <c r="H5137" t="s">
        <v>0</v>
      </c>
    </row>
    <row r="5138" spans="1:8" x14ac:dyDescent="0.25">
      <c r="A5138">
        <v>462</v>
      </c>
      <c r="B5138">
        <v>12</v>
      </c>
      <c r="C5138">
        <v>14</v>
      </c>
      <c r="D5138" s="2">
        <v>207</v>
      </c>
      <c r="E5138" s="2">
        <v>22</v>
      </c>
      <c r="F5138" s="2">
        <v>4554</v>
      </c>
      <c r="G5138" s="2">
        <v>609</v>
      </c>
      <c r="H5138" t="s">
        <v>0</v>
      </c>
    </row>
    <row r="5139" spans="1:8" x14ac:dyDescent="0.25">
      <c r="A5139">
        <v>462</v>
      </c>
      <c r="B5139">
        <v>13</v>
      </c>
      <c r="C5139">
        <v>8</v>
      </c>
      <c r="D5139" s="2">
        <v>669</v>
      </c>
      <c r="E5139" s="2">
        <v>24</v>
      </c>
      <c r="F5139" s="2">
        <v>16056</v>
      </c>
      <c r="G5139" s="2">
        <v>3738</v>
      </c>
      <c r="H5139" t="s">
        <v>0</v>
      </c>
    </row>
    <row r="5140" spans="1:8" x14ac:dyDescent="0.25">
      <c r="A5140">
        <v>462</v>
      </c>
      <c r="B5140">
        <v>14</v>
      </c>
      <c r="C5140">
        <v>5</v>
      </c>
      <c r="D5140" s="2">
        <v>230</v>
      </c>
      <c r="E5140" s="2">
        <v>36</v>
      </c>
      <c r="F5140" s="2">
        <v>8280</v>
      </c>
      <c r="G5140" s="2">
        <v>4022</v>
      </c>
      <c r="H5140" t="s">
        <v>0</v>
      </c>
    </row>
    <row r="5141" spans="1:8" x14ac:dyDescent="0.25">
      <c r="A5141">
        <v>462</v>
      </c>
      <c r="B5141">
        <v>15</v>
      </c>
      <c r="C5141">
        <v>6</v>
      </c>
      <c r="D5141" s="2">
        <v>385</v>
      </c>
      <c r="E5141" s="2">
        <v>100</v>
      </c>
      <c r="F5141" s="2">
        <v>38500</v>
      </c>
      <c r="G5141" s="2">
        <v>25645</v>
      </c>
      <c r="H5141" t="s">
        <v>0</v>
      </c>
    </row>
    <row r="5142" spans="1:8" x14ac:dyDescent="0.25">
      <c r="A5142">
        <v>462</v>
      </c>
      <c r="B5142">
        <v>16</v>
      </c>
      <c r="C5142">
        <v>18</v>
      </c>
      <c r="D5142" s="2">
        <v>438</v>
      </c>
      <c r="E5142" s="2">
        <v>100</v>
      </c>
      <c r="F5142" s="2">
        <v>43800</v>
      </c>
      <c r="G5142" s="2">
        <v>36847</v>
      </c>
      <c r="H5142" t="s">
        <v>0</v>
      </c>
    </row>
    <row r="5143" spans="1:8" x14ac:dyDescent="0.25">
      <c r="A5143">
        <v>462</v>
      </c>
      <c r="B5143">
        <v>17</v>
      </c>
      <c r="C5143">
        <v>3</v>
      </c>
      <c r="D5143" s="2">
        <v>894</v>
      </c>
      <c r="E5143" s="2">
        <v>33</v>
      </c>
      <c r="F5143" s="2">
        <v>29502</v>
      </c>
      <c r="G5143" s="2">
        <v>15044</v>
      </c>
      <c r="H5143" t="s">
        <v>0</v>
      </c>
    </row>
    <row r="5144" spans="1:8" x14ac:dyDescent="0.25">
      <c r="A5144">
        <v>462</v>
      </c>
      <c r="B5144">
        <v>18</v>
      </c>
      <c r="C5144">
        <v>20</v>
      </c>
      <c r="D5144" s="2">
        <v>618</v>
      </c>
      <c r="E5144" s="2">
        <v>35</v>
      </c>
      <c r="F5144" s="2">
        <v>21630</v>
      </c>
      <c r="G5144" s="2">
        <v>17042</v>
      </c>
      <c r="H5144" t="s">
        <v>0</v>
      </c>
    </row>
    <row r="5145" spans="1:8" x14ac:dyDescent="0.25">
      <c r="A5145">
        <v>462</v>
      </c>
      <c r="B5145">
        <v>19</v>
      </c>
      <c r="C5145">
        <v>12</v>
      </c>
      <c r="D5145" s="2">
        <v>347</v>
      </c>
      <c r="E5145" s="2">
        <v>4</v>
      </c>
      <c r="F5145" s="2">
        <v>1388</v>
      </c>
      <c r="G5145" s="2">
        <v>151</v>
      </c>
      <c r="H5145" t="s">
        <v>0</v>
      </c>
    </row>
    <row r="5146" spans="1:8" x14ac:dyDescent="0.25">
      <c r="A5146">
        <v>463</v>
      </c>
      <c r="B5146">
        <v>1</v>
      </c>
      <c r="C5146">
        <v>12</v>
      </c>
      <c r="D5146" s="2">
        <v>347</v>
      </c>
      <c r="E5146" s="2">
        <v>62</v>
      </c>
      <c r="F5146" s="2">
        <v>21514</v>
      </c>
      <c r="G5146" s="2">
        <v>13729</v>
      </c>
      <c r="H5146" t="s">
        <v>0</v>
      </c>
    </row>
    <row r="5147" spans="1:8" x14ac:dyDescent="0.25">
      <c r="A5147">
        <v>463</v>
      </c>
      <c r="B5147">
        <v>2</v>
      </c>
      <c r="C5147">
        <v>3</v>
      </c>
      <c r="D5147" s="2">
        <v>894</v>
      </c>
      <c r="E5147" s="2">
        <v>59</v>
      </c>
      <c r="F5147" s="2">
        <v>52746</v>
      </c>
      <c r="G5147" s="2">
        <v>27261</v>
      </c>
      <c r="H5147" t="s">
        <v>0</v>
      </c>
    </row>
    <row r="5148" spans="1:8" x14ac:dyDescent="0.25">
      <c r="A5148">
        <v>463</v>
      </c>
      <c r="B5148">
        <v>3</v>
      </c>
      <c r="C5148">
        <v>15</v>
      </c>
      <c r="D5148" s="2">
        <v>612</v>
      </c>
      <c r="E5148" s="2">
        <v>85</v>
      </c>
      <c r="F5148" s="2">
        <v>52020</v>
      </c>
      <c r="G5148" s="2">
        <v>2619</v>
      </c>
      <c r="H5148" t="s">
        <v>0</v>
      </c>
    </row>
    <row r="5149" spans="1:8" x14ac:dyDescent="0.25">
      <c r="A5149">
        <v>463</v>
      </c>
      <c r="B5149">
        <v>4</v>
      </c>
      <c r="C5149">
        <v>15</v>
      </c>
      <c r="D5149" s="2">
        <v>612</v>
      </c>
      <c r="E5149" s="2">
        <v>47</v>
      </c>
      <c r="F5149" s="2">
        <v>28764</v>
      </c>
      <c r="G5149" s="2">
        <v>27902</v>
      </c>
      <c r="H5149" t="s">
        <v>0</v>
      </c>
    </row>
    <row r="5150" spans="1:8" x14ac:dyDescent="0.25">
      <c r="A5150">
        <v>463</v>
      </c>
      <c r="B5150">
        <v>5</v>
      </c>
      <c r="C5150">
        <v>6</v>
      </c>
      <c r="D5150" s="2">
        <v>385</v>
      </c>
      <c r="E5150" s="2">
        <v>98</v>
      </c>
      <c r="F5150" s="2">
        <v>37730</v>
      </c>
      <c r="G5150" s="2">
        <v>9067</v>
      </c>
      <c r="H5150" t="s">
        <v>0</v>
      </c>
    </row>
    <row r="5151" spans="1:8" x14ac:dyDescent="0.25">
      <c r="A5151">
        <v>463</v>
      </c>
      <c r="B5151">
        <v>6</v>
      </c>
      <c r="C5151">
        <v>10</v>
      </c>
      <c r="D5151" s="2">
        <v>186</v>
      </c>
      <c r="E5151" s="2">
        <v>17</v>
      </c>
      <c r="F5151" s="2">
        <v>3162</v>
      </c>
      <c r="G5151" s="2">
        <v>119</v>
      </c>
      <c r="H5151" t="s">
        <v>0</v>
      </c>
    </row>
    <row r="5152" spans="1:8" x14ac:dyDescent="0.25">
      <c r="A5152">
        <v>463</v>
      </c>
      <c r="B5152">
        <v>7</v>
      </c>
      <c r="C5152">
        <v>4</v>
      </c>
      <c r="D5152" s="2">
        <v>61</v>
      </c>
      <c r="E5152" s="2">
        <v>57</v>
      </c>
      <c r="F5152" s="2">
        <v>3477</v>
      </c>
      <c r="G5152" s="2">
        <v>39</v>
      </c>
      <c r="H5152" t="s">
        <v>0</v>
      </c>
    </row>
    <row r="5153" spans="1:8" x14ac:dyDescent="0.25">
      <c r="A5153">
        <v>463</v>
      </c>
      <c r="B5153">
        <v>8</v>
      </c>
      <c r="C5153">
        <v>5</v>
      </c>
      <c r="D5153" s="2">
        <v>230</v>
      </c>
      <c r="E5153" s="2">
        <v>59</v>
      </c>
      <c r="F5153" s="2">
        <v>13570</v>
      </c>
      <c r="G5153" s="2">
        <v>2321</v>
      </c>
      <c r="H5153" t="s">
        <v>0</v>
      </c>
    </row>
    <row r="5154" spans="1:8" x14ac:dyDescent="0.25">
      <c r="A5154">
        <v>463</v>
      </c>
      <c r="B5154">
        <v>9</v>
      </c>
      <c r="C5154">
        <v>8</v>
      </c>
      <c r="D5154" s="2">
        <v>669</v>
      </c>
      <c r="E5154" s="2">
        <v>36</v>
      </c>
      <c r="F5154" s="2">
        <v>24084</v>
      </c>
      <c r="G5154" s="2">
        <v>21117</v>
      </c>
      <c r="H5154" t="s">
        <v>0</v>
      </c>
    </row>
    <row r="5155" spans="1:8" x14ac:dyDescent="0.25">
      <c r="A5155">
        <v>463</v>
      </c>
      <c r="B5155">
        <v>10</v>
      </c>
      <c r="C5155">
        <v>6</v>
      </c>
      <c r="D5155" s="2">
        <v>385</v>
      </c>
      <c r="E5155" s="2">
        <v>13</v>
      </c>
      <c r="F5155" s="2">
        <v>5005</v>
      </c>
      <c r="G5155" s="2">
        <v>951</v>
      </c>
      <c r="H5155" t="s">
        <v>0</v>
      </c>
    </row>
    <row r="5156" spans="1:8" x14ac:dyDescent="0.25">
      <c r="A5156">
        <v>463</v>
      </c>
      <c r="B5156">
        <v>11</v>
      </c>
      <c r="C5156">
        <v>4</v>
      </c>
      <c r="D5156" s="2">
        <v>61</v>
      </c>
      <c r="E5156" s="2">
        <v>98</v>
      </c>
      <c r="F5156" s="2">
        <v>5978</v>
      </c>
      <c r="G5156" s="2">
        <v>4113</v>
      </c>
      <c r="H5156" t="s">
        <v>0</v>
      </c>
    </row>
    <row r="5157" spans="1:8" x14ac:dyDescent="0.25">
      <c r="A5157">
        <v>463</v>
      </c>
      <c r="B5157">
        <v>12</v>
      </c>
      <c r="C5157">
        <v>7</v>
      </c>
      <c r="D5157" s="2">
        <v>536</v>
      </c>
      <c r="E5157" s="2">
        <v>17</v>
      </c>
      <c r="F5157" s="2">
        <v>9112</v>
      </c>
      <c r="G5157" s="2">
        <v>3482</v>
      </c>
      <c r="H5157" t="s">
        <v>0</v>
      </c>
    </row>
    <row r="5158" spans="1:8" x14ac:dyDescent="0.25">
      <c r="A5158">
        <v>463</v>
      </c>
      <c r="B5158">
        <v>13</v>
      </c>
      <c r="C5158">
        <v>3</v>
      </c>
      <c r="D5158" s="2">
        <v>894</v>
      </c>
      <c r="E5158" s="2">
        <v>59</v>
      </c>
      <c r="F5158" s="2">
        <v>52746</v>
      </c>
      <c r="G5158" s="2">
        <v>39479</v>
      </c>
      <c r="H5158" t="s">
        <v>0</v>
      </c>
    </row>
    <row r="5159" spans="1:8" x14ac:dyDescent="0.25">
      <c r="A5159">
        <v>463</v>
      </c>
      <c r="B5159">
        <v>14</v>
      </c>
      <c r="C5159">
        <v>15</v>
      </c>
      <c r="D5159" s="2">
        <v>612</v>
      </c>
      <c r="E5159" s="2">
        <v>48</v>
      </c>
      <c r="F5159" s="2">
        <v>29376</v>
      </c>
      <c r="G5159" s="2">
        <v>5192</v>
      </c>
      <c r="H5159" t="s">
        <v>0</v>
      </c>
    </row>
    <row r="5160" spans="1:8" x14ac:dyDescent="0.25">
      <c r="A5160">
        <v>463</v>
      </c>
      <c r="B5160">
        <v>15</v>
      </c>
      <c r="C5160">
        <v>18</v>
      </c>
      <c r="D5160" s="2">
        <v>438</v>
      </c>
      <c r="E5160" s="2">
        <v>53</v>
      </c>
      <c r="F5160" s="2">
        <v>23214</v>
      </c>
      <c r="G5160" s="2">
        <v>22686</v>
      </c>
      <c r="H5160" t="s">
        <v>0</v>
      </c>
    </row>
    <row r="5161" spans="1:8" x14ac:dyDescent="0.25">
      <c r="A5161">
        <v>464</v>
      </c>
      <c r="B5161">
        <v>1</v>
      </c>
      <c r="C5161">
        <v>15</v>
      </c>
      <c r="D5161" s="2">
        <v>612</v>
      </c>
      <c r="E5161" s="2">
        <v>81</v>
      </c>
      <c r="F5161" s="2">
        <v>49572</v>
      </c>
      <c r="G5161" s="2">
        <v>49235</v>
      </c>
      <c r="H5161" t="s">
        <v>0</v>
      </c>
    </row>
    <row r="5162" spans="1:8" x14ac:dyDescent="0.25">
      <c r="A5162">
        <v>464</v>
      </c>
      <c r="B5162">
        <v>2</v>
      </c>
      <c r="C5162">
        <v>2</v>
      </c>
      <c r="D5162" s="2">
        <v>66</v>
      </c>
      <c r="E5162" s="2">
        <v>59</v>
      </c>
      <c r="F5162" s="2">
        <v>3894</v>
      </c>
      <c r="G5162" s="2">
        <v>693</v>
      </c>
      <c r="H5162" t="s">
        <v>0</v>
      </c>
    </row>
    <row r="5163" spans="1:8" x14ac:dyDescent="0.25">
      <c r="A5163">
        <v>464</v>
      </c>
      <c r="B5163">
        <v>3</v>
      </c>
      <c r="C5163">
        <v>18</v>
      </c>
      <c r="D5163" s="2">
        <v>438</v>
      </c>
      <c r="E5163" s="2">
        <v>36</v>
      </c>
      <c r="F5163" s="2">
        <v>15768</v>
      </c>
      <c r="G5163" s="2">
        <v>4653</v>
      </c>
      <c r="H5163" t="s">
        <v>0</v>
      </c>
    </row>
    <row r="5164" spans="1:8" x14ac:dyDescent="0.25">
      <c r="A5164">
        <v>464</v>
      </c>
      <c r="B5164">
        <v>4</v>
      </c>
      <c r="C5164">
        <v>5</v>
      </c>
      <c r="D5164" s="2">
        <v>230</v>
      </c>
      <c r="E5164" s="2">
        <v>94</v>
      </c>
      <c r="F5164" s="2">
        <v>21620</v>
      </c>
      <c r="G5164" s="2">
        <v>8477</v>
      </c>
      <c r="H5164" t="s">
        <v>0</v>
      </c>
    </row>
    <row r="5165" spans="1:8" x14ac:dyDescent="0.25">
      <c r="A5165">
        <v>464</v>
      </c>
      <c r="B5165">
        <v>5</v>
      </c>
      <c r="C5165">
        <v>2</v>
      </c>
      <c r="D5165" s="2">
        <v>66</v>
      </c>
      <c r="E5165" s="2">
        <v>22</v>
      </c>
      <c r="F5165" s="2">
        <v>1452</v>
      </c>
      <c r="G5165" s="2">
        <v>666</v>
      </c>
      <c r="H5165" t="s">
        <v>0</v>
      </c>
    </row>
    <row r="5166" spans="1:8" x14ac:dyDescent="0.25">
      <c r="A5166">
        <v>464</v>
      </c>
      <c r="B5166">
        <v>6</v>
      </c>
      <c r="C5166">
        <v>8</v>
      </c>
      <c r="D5166" s="2">
        <v>669</v>
      </c>
      <c r="E5166" s="2">
        <v>95</v>
      </c>
      <c r="F5166" s="2">
        <v>63555</v>
      </c>
      <c r="G5166" s="2">
        <v>40691</v>
      </c>
      <c r="H5166" t="s">
        <v>0</v>
      </c>
    </row>
    <row r="5167" spans="1:8" x14ac:dyDescent="0.25">
      <c r="A5167">
        <v>464</v>
      </c>
      <c r="B5167">
        <v>7</v>
      </c>
      <c r="C5167">
        <v>10</v>
      </c>
      <c r="D5167" s="2">
        <v>186</v>
      </c>
      <c r="E5167" s="2">
        <v>30</v>
      </c>
      <c r="F5167" s="2">
        <v>5580</v>
      </c>
      <c r="G5167" s="2">
        <v>1269</v>
      </c>
      <c r="H5167" t="s">
        <v>0</v>
      </c>
    </row>
    <row r="5168" spans="1:8" x14ac:dyDescent="0.25">
      <c r="A5168">
        <v>464</v>
      </c>
      <c r="B5168">
        <v>8</v>
      </c>
      <c r="C5168">
        <v>19</v>
      </c>
      <c r="D5168" s="2">
        <v>899</v>
      </c>
      <c r="E5168" s="2">
        <v>51</v>
      </c>
      <c r="F5168" s="2">
        <v>45849</v>
      </c>
      <c r="G5168" s="2">
        <v>26149</v>
      </c>
      <c r="H5168" t="s">
        <v>0</v>
      </c>
    </row>
    <row r="5169" spans="1:8" x14ac:dyDescent="0.25">
      <c r="A5169">
        <v>464</v>
      </c>
      <c r="B5169">
        <v>9</v>
      </c>
      <c r="C5169">
        <v>20</v>
      </c>
      <c r="D5169" s="2">
        <v>618</v>
      </c>
      <c r="E5169" s="2">
        <v>63</v>
      </c>
      <c r="F5169" s="2">
        <v>38934</v>
      </c>
      <c r="G5169" s="2">
        <v>15269</v>
      </c>
      <c r="H5169" t="s">
        <v>0</v>
      </c>
    </row>
    <row r="5170" spans="1:8" x14ac:dyDescent="0.25">
      <c r="A5170">
        <v>464</v>
      </c>
      <c r="B5170">
        <v>10</v>
      </c>
      <c r="C5170">
        <v>7</v>
      </c>
      <c r="D5170" s="2">
        <v>536</v>
      </c>
      <c r="E5170" s="2">
        <v>41</v>
      </c>
      <c r="F5170" s="2">
        <v>21976</v>
      </c>
      <c r="G5170" s="2">
        <v>5129</v>
      </c>
      <c r="H5170" t="s">
        <v>0</v>
      </c>
    </row>
    <row r="5171" spans="1:8" x14ac:dyDescent="0.25">
      <c r="A5171">
        <v>464</v>
      </c>
      <c r="B5171">
        <v>11</v>
      </c>
      <c r="C5171">
        <v>12</v>
      </c>
      <c r="D5171" s="2">
        <v>347</v>
      </c>
      <c r="E5171" s="2">
        <v>37</v>
      </c>
      <c r="F5171" s="2">
        <v>12839</v>
      </c>
      <c r="G5171" s="2">
        <v>6278</v>
      </c>
      <c r="H5171" t="s">
        <v>0</v>
      </c>
    </row>
    <row r="5172" spans="1:8" x14ac:dyDescent="0.25">
      <c r="A5172">
        <v>465</v>
      </c>
      <c r="B5172">
        <v>1</v>
      </c>
      <c r="C5172">
        <v>6</v>
      </c>
      <c r="D5172" s="2">
        <v>385</v>
      </c>
      <c r="E5172" s="2">
        <v>33</v>
      </c>
      <c r="F5172" s="2">
        <v>12705</v>
      </c>
      <c r="G5172" s="2">
        <v>6807</v>
      </c>
      <c r="H5172" t="s">
        <v>0</v>
      </c>
    </row>
    <row r="5173" spans="1:8" x14ac:dyDescent="0.25">
      <c r="A5173">
        <v>465</v>
      </c>
      <c r="B5173">
        <v>2</v>
      </c>
      <c r="C5173">
        <v>20</v>
      </c>
      <c r="D5173" s="2">
        <v>618</v>
      </c>
      <c r="E5173" s="2">
        <v>80</v>
      </c>
      <c r="F5173" s="2">
        <v>49440</v>
      </c>
      <c r="G5173" s="2">
        <v>27042</v>
      </c>
      <c r="H5173" t="s">
        <v>0</v>
      </c>
    </row>
    <row r="5174" spans="1:8" x14ac:dyDescent="0.25">
      <c r="A5174">
        <v>465</v>
      </c>
      <c r="B5174">
        <v>3</v>
      </c>
      <c r="C5174">
        <v>15</v>
      </c>
      <c r="D5174" s="2">
        <v>612</v>
      </c>
      <c r="E5174" s="2">
        <v>72</v>
      </c>
      <c r="F5174" s="2">
        <v>44064</v>
      </c>
      <c r="G5174" s="2">
        <v>36893</v>
      </c>
      <c r="H5174" t="s">
        <v>0</v>
      </c>
    </row>
    <row r="5175" spans="1:8" x14ac:dyDescent="0.25">
      <c r="A5175">
        <v>465</v>
      </c>
      <c r="B5175">
        <v>4</v>
      </c>
      <c r="C5175">
        <v>7</v>
      </c>
      <c r="D5175" s="2">
        <v>536</v>
      </c>
      <c r="E5175" s="2">
        <v>82</v>
      </c>
      <c r="F5175" s="2">
        <v>43952</v>
      </c>
      <c r="G5175" s="2">
        <v>16820</v>
      </c>
      <c r="H5175" t="s">
        <v>0</v>
      </c>
    </row>
    <row r="5176" spans="1:8" x14ac:dyDescent="0.25">
      <c r="A5176">
        <v>465</v>
      </c>
      <c r="B5176">
        <v>5</v>
      </c>
      <c r="C5176">
        <v>11</v>
      </c>
      <c r="D5176" s="2">
        <v>508</v>
      </c>
      <c r="E5176" s="2">
        <v>4</v>
      </c>
      <c r="F5176" s="2">
        <v>2032</v>
      </c>
      <c r="G5176" s="2">
        <v>70</v>
      </c>
      <c r="H5176" t="s">
        <v>0</v>
      </c>
    </row>
    <row r="5177" spans="1:8" x14ac:dyDescent="0.25">
      <c r="A5177">
        <v>465</v>
      </c>
      <c r="B5177">
        <v>6</v>
      </c>
      <c r="C5177">
        <v>11</v>
      </c>
      <c r="D5177" s="2">
        <v>508</v>
      </c>
      <c r="E5177" s="2">
        <v>74</v>
      </c>
      <c r="F5177" s="2">
        <v>37592</v>
      </c>
      <c r="G5177" s="2">
        <v>2208</v>
      </c>
      <c r="H5177" t="s">
        <v>0</v>
      </c>
    </row>
    <row r="5178" spans="1:8" x14ac:dyDescent="0.25">
      <c r="A5178">
        <v>465</v>
      </c>
      <c r="B5178">
        <v>7</v>
      </c>
      <c r="C5178">
        <v>12</v>
      </c>
      <c r="D5178" s="2">
        <v>347</v>
      </c>
      <c r="E5178" s="2">
        <v>82</v>
      </c>
      <c r="F5178" s="2">
        <v>28454</v>
      </c>
      <c r="G5178" s="2">
        <v>21233</v>
      </c>
      <c r="H5178" t="s">
        <v>0</v>
      </c>
    </row>
    <row r="5179" spans="1:8" x14ac:dyDescent="0.25">
      <c r="A5179">
        <v>465</v>
      </c>
      <c r="B5179">
        <v>8</v>
      </c>
      <c r="C5179">
        <v>17</v>
      </c>
      <c r="D5179" s="2">
        <v>173</v>
      </c>
      <c r="E5179" s="2">
        <v>19</v>
      </c>
      <c r="F5179" s="2">
        <v>3287</v>
      </c>
      <c r="G5179" s="2">
        <v>1914</v>
      </c>
      <c r="H5179" t="s">
        <v>0</v>
      </c>
    </row>
    <row r="5180" spans="1:8" x14ac:dyDescent="0.25">
      <c r="A5180">
        <v>465</v>
      </c>
      <c r="B5180">
        <v>9</v>
      </c>
      <c r="C5180">
        <v>16</v>
      </c>
      <c r="D5180" s="2">
        <v>959</v>
      </c>
      <c r="E5180" s="2">
        <v>79</v>
      </c>
      <c r="F5180" s="2">
        <v>75761</v>
      </c>
      <c r="G5180" s="2">
        <v>23607</v>
      </c>
      <c r="H5180" t="s">
        <v>0</v>
      </c>
    </row>
    <row r="5181" spans="1:8" x14ac:dyDescent="0.25">
      <c r="A5181">
        <v>465</v>
      </c>
      <c r="B5181">
        <v>10</v>
      </c>
      <c r="C5181">
        <v>12</v>
      </c>
      <c r="D5181" s="2">
        <v>347</v>
      </c>
      <c r="E5181" s="2">
        <v>72</v>
      </c>
      <c r="F5181" s="2">
        <v>24984</v>
      </c>
      <c r="G5181" s="2">
        <v>10108</v>
      </c>
      <c r="H5181" t="s">
        <v>0</v>
      </c>
    </row>
    <row r="5182" spans="1:8" x14ac:dyDescent="0.25">
      <c r="A5182">
        <v>465</v>
      </c>
      <c r="B5182">
        <v>11</v>
      </c>
      <c r="C5182">
        <v>20</v>
      </c>
      <c r="D5182" s="2">
        <v>618</v>
      </c>
      <c r="E5182" s="2">
        <v>13</v>
      </c>
      <c r="F5182" s="2">
        <v>8034</v>
      </c>
      <c r="G5182" s="2">
        <v>1926</v>
      </c>
      <c r="H5182" t="s">
        <v>0</v>
      </c>
    </row>
    <row r="5183" spans="1:8" x14ac:dyDescent="0.25">
      <c r="A5183">
        <v>465</v>
      </c>
      <c r="B5183">
        <v>12</v>
      </c>
      <c r="C5183">
        <v>6</v>
      </c>
      <c r="D5183" s="2">
        <v>385</v>
      </c>
      <c r="E5183" s="2">
        <v>38</v>
      </c>
      <c r="F5183" s="2">
        <v>14630</v>
      </c>
      <c r="G5183" s="2">
        <v>9671</v>
      </c>
      <c r="H5183" t="s">
        <v>0</v>
      </c>
    </row>
    <row r="5184" spans="1:8" x14ac:dyDescent="0.25">
      <c r="A5184">
        <v>465</v>
      </c>
      <c r="B5184">
        <v>13</v>
      </c>
      <c r="C5184">
        <v>16</v>
      </c>
      <c r="D5184" s="2">
        <v>959</v>
      </c>
      <c r="E5184" s="2">
        <v>66</v>
      </c>
      <c r="F5184" s="2">
        <v>63294</v>
      </c>
      <c r="G5184" s="2">
        <v>14530</v>
      </c>
      <c r="H5184" t="s">
        <v>0</v>
      </c>
    </row>
    <row r="5185" spans="1:8" x14ac:dyDescent="0.25">
      <c r="A5185">
        <v>465</v>
      </c>
      <c r="B5185">
        <v>14</v>
      </c>
      <c r="C5185">
        <v>14</v>
      </c>
      <c r="D5185" s="2">
        <v>207</v>
      </c>
      <c r="E5185" s="2">
        <v>33</v>
      </c>
      <c r="F5185" s="2">
        <v>6831</v>
      </c>
      <c r="G5185" s="2">
        <v>1820</v>
      </c>
      <c r="H5185" t="s">
        <v>0</v>
      </c>
    </row>
    <row r="5186" spans="1:8" x14ac:dyDescent="0.25">
      <c r="A5186">
        <v>465</v>
      </c>
      <c r="B5186">
        <v>15</v>
      </c>
      <c r="C5186">
        <v>11</v>
      </c>
      <c r="D5186" s="2">
        <v>508</v>
      </c>
      <c r="E5186" s="2">
        <v>9</v>
      </c>
      <c r="F5186" s="2">
        <v>4572</v>
      </c>
      <c r="G5186" s="2">
        <v>3858</v>
      </c>
      <c r="H5186" t="s">
        <v>0</v>
      </c>
    </row>
    <row r="5187" spans="1:8" x14ac:dyDescent="0.25">
      <c r="A5187">
        <v>465</v>
      </c>
      <c r="B5187">
        <v>16</v>
      </c>
      <c r="C5187">
        <v>12</v>
      </c>
      <c r="D5187" s="2">
        <v>347</v>
      </c>
      <c r="E5187" s="2">
        <v>67</v>
      </c>
      <c r="F5187" s="2">
        <v>23249</v>
      </c>
      <c r="G5187" s="2">
        <v>9018</v>
      </c>
      <c r="H5187" t="s">
        <v>0</v>
      </c>
    </row>
    <row r="5188" spans="1:8" x14ac:dyDescent="0.25">
      <c r="A5188">
        <v>465</v>
      </c>
      <c r="B5188">
        <v>17</v>
      </c>
      <c r="C5188">
        <v>2</v>
      </c>
      <c r="D5188" s="2">
        <v>66</v>
      </c>
      <c r="E5188" s="2">
        <v>91</v>
      </c>
      <c r="F5188" s="2">
        <v>6006</v>
      </c>
      <c r="G5188" s="2">
        <v>2047</v>
      </c>
      <c r="H5188" t="s">
        <v>0</v>
      </c>
    </row>
    <row r="5189" spans="1:8" x14ac:dyDescent="0.25">
      <c r="A5189">
        <v>465</v>
      </c>
      <c r="B5189">
        <v>18</v>
      </c>
      <c r="C5189">
        <v>1</v>
      </c>
      <c r="D5189" s="2">
        <v>782</v>
      </c>
      <c r="E5189" s="2">
        <v>50</v>
      </c>
      <c r="F5189" s="2">
        <v>39100</v>
      </c>
      <c r="G5189" s="2">
        <v>37472</v>
      </c>
      <c r="H5189" t="s">
        <v>0</v>
      </c>
    </row>
    <row r="5190" spans="1:8" x14ac:dyDescent="0.25">
      <c r="A5190">
        <v>465</v>
      </c>
      <c r="B5190">
        <v>19</v>
      </c>
      <c r="C5190">
        <v>7</v>
      </c>
      <c r="D5190" s="2">
        <v>536</v>
      </c>
      <c r="E5190" s="2">
        <v>94</v>
      </c>
      <c r="F5190" s="2">
        <v>50384</v>
      </c>
      <c r="G5190" s="2">
        <v>29827</v>
      </c>
      <c r="H5190" t="s">
        <v>0</v>
      </c>
    </row>
    <row r="5191" spans="1:8" x14ac:dyDescent="0.25">
      <c r="A5191">
        <v>466</v>
      </c>
      <c r="B5191">
        <v>1</v>
      </c>
      <c r="C5191">
        <v>1</v>
      </c>
      <c r="D5191" s="2">
        <v>782</v>
      </c>
      <c r="E5191" s="2">
        <v>71</v>
      </c>
      <c r="F5191" s="2">
        <v>55522</v>
      </c>
      <c r="G5191" s="2">
        <v>5279</v>
      </c>
      <c r="H5191" t="s">
        <v>0</v>
      </c>
    </row>
    <row r="5192" spans="1:8" x14ac:dyDescent="0.25">
      <c r="A5192">
        <v>466</v>
      </c>
      <c r="B5192">
        <v>2</v>
      </c>
      <c r="C5192">
        <v>2</v>
      </c>
      <c r="D5192" s="2">
        <v>66</v>
      </c>
      <c r="E5192" s="2">
        <v>51</v>
      </c>
      <c r="F5192" s="2">
        <v>3366</v>
      </c>
      <c r="G5192" s="2">
        <v>1621</v>
      </c>
      <c r="H5192" t="s">
        <v>0</v>
      </c>
    </row>
    <row r="5193" spans="1:8" x14ac:dyDescent="0.25">
      <c r="A5193">
        <v>466</v>
      </c>
      <c r="B5193">
        <v>3</v>
      </c>
      <c r="C5193">
        <v>2</v>
      </c>
      <c r="D5193" s="2">
        <v>66</v>
      </c>
      <c r="E5193" s="2">
        <v>7</v>
      </c>
      <c r="F5193" s="2">
        <v>462</v>
      </c>
      <c r="G5193" s="2">
        <v>313</v>
      </c>
      <c r="H5193" t="s">
        <v>0</v>
      </c>
    </row>
    <row r="5194" spans="1:8" x14ac:dyDescent="0.25">
      <c r="A5194">
        <v>466</v>
      </c>
      <c r="B5194">
        <v>4</v>
      </c>
      <c r="C5194">
        <v>16</v>
      </c>
      <c r="D5194" s="2">
        <v>959</v>
      </c>
      <c r="E5194" s="2">
        <v>27</v>
      </c>
      <c r="F5194" s="2">
        <v>25893</v>
      </c>
      <c r="G5194" s="2">
        <v>8574</v>
      </c>
      <c r="H5194" t="s">
        <v>0</v>
      </c>
    </row>
    <row r="5195" spans="1:8" x14ac:dyDescent="0.25">
      <c r="A5195">
        <v>467</v>
      </c>
      <c r="B5195">
        <v>1</v>
      </c>
      <c r="C5195">
        <v>3</v>
      </c>
      <c r="D5195" s="2">
        <v>894</v>
      </c>
      <c r="E5195" s="2">
        <v>94</v>
      </c>
      <c r="F5195" s="2">
        <v>84036</v>
      </c>
      <c r="G5195" s="2">
        <v>56191</v>
      </c>
      <c r="H5195" t="s">
        <v>0</v>
      </c>
    </row>
    <row r="5196" spans="1:8" x14ac:dyDescent="0.25">
      <c r="A5196">
        <v>467</v>
      </c>
      <c r="B5196">
        <v>2</v>
      </c>
      <c r="C5196">
        <v>2</v>
      </c>
      <c r="D5196" s="2">
        <v>66</v>
      </c>
      <c r="E5196" s="2">
        <v>67</v>
      </c>
      <c r="F5196" s="2">
        <v>4422</v>
      </c>
      <c r="G5196" s="2">
        <v>2502</v>
      </c>
      <c r="H5196" t="s">
        <v>0</v>
      </c>
    </row>
    <row r="5197" spans="1:8" x14ac:dyDescent="0.25">
      <c r="A5197">
        <v>467</v>
      </c>
      <c r="B5197">
        <v>3</v>
      </c>
      <c r="C5197">
        <v>19</v>
      </c>
      <c r="D5197" s="2">
        <v>899</v>
      </c>
      <c r="E5197" s="2">
        <v>73</v>
      </c>
      <c r="F5197" s="2">
        <v>65627</v>
      </c>
      <c r="G5197" s="2">
        <v>4727</v>
      </c>
      <c r="H5197" t="s">
        <v>0</v>
      </c>
    </row>
    <row r="5198" spans="1:8" x14ac:dyDescent="0.25">
      <c r="A5198">
        <v>467</v>
      </c>
      <c r="B5198">
        <v>4</v>
      </c>
      <c r="C5198">
        <v>5</v>
      </c>
      <c r="D5198" s="2">
        <v>230</v>
      </c>
      <c r="E5198" s="2">
        <v>36</v>
      </c>
      <c r="F5198" s="2">
        <v>8280</v>
      </c>
      <c r="G5198" s="2">
        <v>6964</v>
      </c>
      <c r="H5198" t="s">
        <v>0</v>
      </c>
    </row>
    <row r="5199" spans="1:8" x14ac:dyDescent="0.25">
      <c r="A5199">
        <v>467</v>
      </c>
      <c r="B5199">
        <v>5</v>
      </c>
      <c r="C5199">
        <v>20</v>
      </c>
      <c r="D5199" s="2">
        <v>618</v>
      </c>
      <c r="E5199" s="2">
        <v>24</v>
      </c>
      <c r="F5199" s="2">
        <v>14832</v>
      </c>
      <c r="G5199" s="2">
        <v>7070</v>
      </c>
      <c r="H5199" t="s">
        <v>0</v>
      </c>
    </row>
    <row r="5200" spans="1:8" x14ac:dyDescent="0.25">
      <c r="A5200">
        <v>467</v>
      </c>
      <c r="B5200">
        <v>6</v>
      </c>
      <c r="C5200">
        <v>14</v>
      </c>
      <c r="D5200" s="2">
        <v>207</v>
      </c>
      <c r="E5200" s="2">
        <v>79</v>
      </c>
      <c r="F5200" s="2">
        <v>16353</v>
      </c>
      <c r="G5200" s="2">
        <v>6006</v>
      </c>
      <c r="H5200" t="s">
        <v>0</v>
      </c>
    </row>
    <row r="5201" spans="1:8" x14ac:dyDescent="0.25">
      <c r="A5201">
        <v>467</v>
      </c>
      <c r="B5201">
        <v>7</v>
      </c>
      <c r="C5201">
        <v>15</v>
      </c>
      <c r="D5201" s="2">
        <v>612</v>
      </c>
      <c r="E5201" s="2">
        <v>1</v>
      </c>
      <c r="F5201" s="2">
        <v>612</v>
      </c>
      <c r="G5201" s="2">
        <v>325</v>
      </c>
      <c r="H5201" t="s">
        <v>0</v>
      </c>
    </row>
    <row r="5202" spans="1:8" x14ac:dyDescent="0.25">
      <c r="A5202">
        <v>467</v>
      </c>
      <c r="B5202">
        <v>8</v>
      </c>
      <c r="C5202">
        <v>19</v>
      </c>
      <c r="D5202" s="2">
        <v>899</v>
      </c>
      <c r="E5202" s="2">
        <v>10</v>
      </c>
      <c r="F5202" s="2">
        <v>8990</v>
      </c>
      <c r="G5202" s="2">
        <v>208</v>
      </c>
      <c r="H5202" t="s">
        <v>0</v>
      </c>
    </row>
    <row r="5203" spans="1:8" x14ac:dyDescent="0.25">
      <c r="A5203">
        <v>467</v>
      </c>
      <c r="B5203">
        <v>9</v>
      </c>
      <c r="C5203">
        <v>4</v>
      </c>
      <c r="D5203" s="2">
        <v>61</v>
      </c>
      <c r="E5203" s="2">
        <v>58</v>
      </c>
      <c r="F5203" s="2">
        <v>3538</v>
      </c>
      <c r="G5203" s="2">
        <v>1591</v>
      </c>
      <c r="H5203" t="s">
        <v>0</v>
      </c>
    </row>
    <row r="5204" spans="1:8" x14ac:dyDescent="0.25">
      <c r="A5204">
        <v>467</v>
      </c>
      <c r="B5204">
        <v>10</v>
      </c>
      <c r="C5204">
        <v>13</v>
      </c>
      <c r="D5204" s="2">
        <v>625</v>
      </c>
      <c r="E5204" s="2">
        <v>26</v>
      </c>
      <c r="F5204" s="2">
        <v>16250</v>
      </c>
      <c r="G5204" s="2">
        <v>8827</v>
      </c>
      <c r="H5204" t="s">
        <v>0</v>
      </c>
    </row>
    <row r="5205" spans="1:8" x14ac:dyDescent="0.25">
      <c r="A5205">
        <v>467</v>
      </c>
      <c r="B5205">
        <v>11</v>
      </c>
      <c r="C5205">
        <v>16</v>
      </c>
      <c r="D5205" s="2">
        <v>959</v>
      </c>
      <c r="E5205" s="2">
        <v>76</v>
      </c>
      <c r="F5205" s="2">
        <v>72884</v>
      </c>
      <c r="G5205" s="2">
        <v>28530</v>
      </c>
      <c r="H5205" t="s">
        <v>0</v>
      </c>
    </row>
    <row r="5206" spans="1:8" x14ac:dyDescent="0.25">
      <c r="A5206">
        <v>467</v>
      </c>
      <c r="B5206">
        <v>12</v>
      </c>
      <c r="C5206">
        <v>15</v>
      </c>
      <c r="D5206" s="2">
        <v>612</v>
      </c>
      <c r="E5206" s="2">
        <v>19</v>
      </c>
      <c r="F5206" s="2">
        <v>11628</v>
      </c>
      <c r="G5206" s="2">
        <v>7878</v>
      </c>
      <c r="H5206" t="s">
        <v>0</v>
      </c>
    </row>
    <row r="5207" spans="1:8" x14ac:dyDescent="0.25">
      <c r="A5207">
        <v>467</v>
      </c>
      <c r="B5207">
        <v>13</v>
      </c>
      <c r="C5207">
        <v>17</v>
      </c>
      <c r="D5207" s="2">
        <v>173</v>
      </c>
      <c r="E5207" s="2">
        <v>98</v>
      </c>
      <c r="F5207" s="2">
        <v>16954</v>
      </c>
      <c r="G5207" s="2">
        <v>15231</v>
      </c>
      <c r="H5207" t="s">
        <v>0</v>
      </c>
    </row>
    <row r="5208" spans="1:8" x14ac:dyDescent="0.25">
      <c r="A5208">
        <v>467</v>
      </c>
      <c r="B5208">
        <v>14</v>
      </c>
      <c r="C5208">
        <v>17</v>
      </c>
      <c r="D5208" s="2">
        <v>173</v>
      </c>
      <c r="E5208" s="2">
        <v>61</v>
      </c>
      <c r="F5208" s="2">
        <v>10553</v>
      </c>
      <c r="G5208" s="2">
        <v>293</v>
      </c>
      <c r="H5208" t="s">
        <v>0</v>
      </c>
    </row>
    <row r="5209" spans="1:8" x14ac:dyDescent="0.25">
      <c r="A5209">
        <v>467</v>
      </c>
      <c r="B5209">
        <v>15</v>
      </c>
      <c r="C5209">
        <v>2</v>
      </c>
      <c r="D5209" s="2">
        <v>66</v>
      </c>
      <c r="E5209" s="2">
        <v>27</v>
      </c>
      <c r="F5209" s="2">
        <v>1782</v>
      </c>
      <c r="G5209" s="2">
        <v>1289</v>
      </c>
      <c r="H5209" t="s">
        <v>0</v>
      </c>
    </row>
    <row r="5210" spans="1:8" x14ac:dyDescent="0.25">
      <c r="A5210">
        <v>467</v>
      </c>
      <c r="B5210">
        <v>16</v>
      </c>
      <c r="C5210">
        <v>5</v>
      </c>
      <c r="D5210" s="2">
        <v>230</v>
      </c>
      <c r="E5210" s="2">
        <v>90</v>
      </c>
      <c r="F5210" s="2">
        <v>20700</v>
      </c>
      <c r="G5210" s="2">
        <v>3542</v>
      </c>
      <c r="H5210" t="s">
        <v>0</v>
      </c>
    </row>
    <row r="5211" spans="1:8" x14ac:dyDescent="0.25">
      <c r="A5211">
        <v>467</v>
      </c>
      <c r="B5211">
        <v>17</v>
      </c>
      <c r="C5211">
        <v>16</v>
      </c>
      <c r="D5211" s="2">
        <v>959</v>
      </c>
      <c r="E5211" s="2">
        <v>57</v>
      </c>
      <c r="F5211" s="2">
        <v>54663</v>
      </c>
      <c r="G5211" s="2">
        <v>36301</v>
      </c>
      <c r="H5211" t="s">
        <v>0</v>
      </c>
    </row>
    <row r="5212" spans="1:8" x14ac:dyDescent="0.25">
      <c r="A5212">
        <v>467</v>
      </c>
      <c r="B5212">
        <v>18</v>
      </c>
      <c r="C5212">
        <v>9</v>
      </c>
      <c r="D5212" s="2">
        <v>952</v>
      </c>
      <c r="E5212" s="2">
        <v>36</v>
      </c>
      <c r="F5212" s="2">
        <v>34272</v>
      </c>
      <c r="G5212" s="2">
        <v>30309</v>
      </c>
      <c r="H5212" t="s">
        <v>0</v>
      </c>
    </row>
    <row r="5213" spans="1:8" x14ac:dyDescent="0.25">
      <c r="A5213">
        <v>467</v>
      </c>
      <c r="B5213">
        <v>19</v>
      </c>
      <c r="C5213">
        <v>7</v>
      </c>
      <c r="D5213" s="2">
        <v>536</v>
      </c>
      <c r="E5213" s="2">
        <v>18</v>
      </c>
      <c r="F5213" s="2">
        <v>9648</v>
      </c>
      <c r="G5213" s="2">
        <v>8254</v>
      </c>
      <c r="H5213" t="s">
        <v>0</v>
      </c>
    </row>
    <row r="5214" spans="1:8" x14ac:dyDescent="0.25">
      <c r="A5214">
        <v>468</v>
      </c>
      <c r="B5214">
        <v>1</v>
      </c>
      <c r="C5214">
        <v>9</v>
      </c>
      <c r="D5214" s="2">
        <v>952</v>
      </c>
      <c r="E5214" s="2">
        <v>59</v>
      </c>
      <c r="F5214" s="2">
        <v>56168</v>
      </c>
      <c r="G5214" s="2">
        <v>20441</v>
      </c>
      <c r="H5214" t="s">
        <v>0</v>
      </c>
    </row>
    <row r="5215" spans="1:8" x14ac:dyDescent="0.25">
      <c r="A5215">
        <v>468</v>
      </c>
      <c r="B5215">
        <v>2</v>
      </c>
      <c r="C5215">
        <v>11</v>
      </c>
      <c r="D5215" s="2">
        <v>508</v>
      </c>
      <c r="E5215" s="2">
        <v>44</v>
      </c>
      <c r="F5215" s="2">
        <v>22352</v>
      </c>
      <c r="G5215" s="2">
        <v>18077</v>
      </c>
      <c r="H5215" t="s">
        <v>0</v>
      </c>
    </row>
    <row r="5216" spans="1:8" x14ac:dyDescent="0.25">
      <c r="A5216">
        <v>468</v>
      </c>
      <c r="B5216">
        <v>3</v>
      </c>
      <c r="C5216">
        <v>13</v>
      </c>
      <c r="D5216" s="2">
        <v>625</v>
      </c>
      <c r="E5216" s="2">
        <v>45</v>
      </c>
      <c r="F5216" s="2">
        <v>28125</v>
      </c>
      <c r="G5216" s="2">
        <v>4949</v>
      </c>
      <c r="H5216" t="s">
        <v>0</v>
      </c>
    </row>
    <row r="5217" spans="1:8" x14ac:dyDescent="0.25">
      <c r="A5217">
        <v>468</v>
      </c>
      <c r="B5217">
        <v>4</v>
      </c>
      <c r="C5217">
        <v>4</v>
      </c>
      <c r="D5217" s="2">
        <v>61</v>
      </c>
      <c r="E5217" s="2">
        <v>67</v>
      </c>
      <c r="F5217" s="2">
        <v>4087</v>
      </c>
      <c r="G5217" s="2">
        <v>3863</v>
      </c>
      <c r="H5217" t="s">
        <v>0</v>
      </c>
    </row>
    <row r="5218" spans="1:8" x14ac:dyDescent="0.25">
      <c r="A5218">
        <v>468</v>
      </c>
      <c r="B5218">
        <v>5</v>
      </c>
      <c r="C5218">
        <v>15</v>
      </c>
      <c r="D5218" s="2">
        <v>612</v>
      </c>
      <c r="E5218" s="2">
        <v>42</v>
      </c>
      <c r="F5218" s="2">
        <v>25704</v>
      </c>
      <c r="G5218" s="2">
        <v>13435</v>
      </c>
      <c r="H5218" t="s">
        <v>0</v>
      </c>
    </row>
    <row r="5219" spans="1:8" x14ac:dyDescent="0.25">
      <c r="A5219">
        <v>468</v>
      </c>
      <c r="B5219">
        <v>6</v>
      </c>
      <c r="C5219">
        <v>14</v>
      </c>
      <c r="D5219" s="2">
        <v>207</v>
      </c>
      <c r="E5219" s="2">
        <v>96</v>
      </c>
      <c r="F5219" s="2">
        <v>19872</v>
      </c>
      <c r="G5219" s="2">
        <v>3626</v>
      </c>
      <c r="H5219" t="s">
        <v>0</v>
      </c>
    </row>
    <row r="5220" spans="1:8" x14ac:dyDescent="0.25">
      <c r="A5220">
        <v>468</v>
      </c>
      <c r="B5220">
        <v>7</v>
      </c>
      <c r="C5220">
        <v>20</v>
      </c>
      <c r="D5220" s="2">
        <v>618</v>
      </c>
      <c r="E5220" s="2">
        <v>93</v>
      </c>
      <c r="F5220" s="2">
        <v>57474</v>
      </c>
      <c r="G5220" s="2">
        <v>56966</v>
      </c>
      <c r="H5220" t="s">
        <v>0</v>
      </c>
    </row>
    <row r="5221" spans="1:8" x14ac:dyDescent="0.25">
      <c r="A5221">
        <v>468</v>
      </c>
      <c r="B5221">
        <v>8</v>
      </c>
      <c r="C5221">
        <v>1</v>
      </c>
      <c r="D5221" s="2">
        <v>782</v>
      </c>
      <c r="E5221" s="2">
        <v>48</v>
      </c>
      <c r="F5221" s="2">
        <v>37536</v>
      </c>
      <c r="G5221" s="2">
        <v>34265</v>
      </c>
      <c r="H5221" t="s">
        <v>0</v>
      </c>
    </row>
    <row r="5222" spans="1:8" x14ac:dyDescent="0.25">
      <c r="A5222">
        <v>468</v>
      </c>
      <c r="B5222">
        <v>9</v>
      </c>
      <c r="C5222">
        <v>7</v>
      </c>
      <c r="D5222" s="2">
        <v>536</v>
      </c>
      <c r="E5222" s="2">
        <v>52</v>
      </c>
      <c r="F5222" s="2">
        <v>27872</v>
      </c>
      <c r="G5222" s="2">
        <v>55</v>
      </c>
      <c r="H5222" t="s">
        <v>0</v>
      </c>
    </row>
    <row r="5223" spans="1:8" x14ac:dyDescent="0.25">
      <c r="A5223">
        <v>469</v>
      </c>
      <c r="B5223">
        <v>1</v>
      </c>
      <c r="C5223">
        <v>1</v>
      </c>
      <c r="D5223" s="2">
        <v>782</v>
      </c>
      <c r="E5223" s="2">
        <v>84</v>
      </c>
      <c r="F5223" s="2">
        <v>65688</v>
      </c>
      <c r="G5223" s="2">
        <v>33374</v>
      </c>
      <c r="H5223" t="s">
        <v>0</v>
      </c>
    </row>
    <row r="5224" spans="1:8" x14ac:dyDescent="0.25">
      <c r="A5224">
        <v>469</v>
      </c>
      <c r="B5224">
        <v>2</v>
      </c>
      <c r="C5224">
        <v>6</v>
      </c>
      <c r="D5224" s="2">
        <v>385</v>
      </c>
      <c r="E5224" s="2">
        <v>91</v>
      </c>
      <c r="F5224" s="2">
        <v>35035</v>
      </c>
      <c r="G5224" s="2">
        <v>29273</v>
      </c>
      <c r="H5224" t="s">
        <v>0</v>
      </c>
    </row>
    <row r="5225" spans="1:8" x14ac:dyDescent="0.25">
      <c r="A5225">
        <v>469</v>
      </c>
      <c r="B5225">
        <v>3</v>
      </c>
      <c r="C5225">
        <v>1</v>
      </c>
      <c r="D5225" s="2">
        <v>782</v>
      </c>
      <c r="E5225" s="2">
        <v>91</v>
      </c>
      <c r="F5225" s="2">
        <v>71162</v>
      </c>
      <c r="G5225" s="2">
        <v>46870</v>
      </c>
      <c r="H5225" t="s">
        <v>0</v>
      </c>
    </row>
    <row r="5226" spans="1:8" x14ac:dyDescent="0.25">
      <c r="A5226">
        <v>469</v>
      </c>
      <c r="B5226">
        <v>4</v>
      </c>
      <c r="C5226">
        <v>16</v>
      </c>
      <c r="D5226" s="2">
        <v>959</v>
      </c>
      <c r="E5226" s="2">
        <v>32</v>
      </c>
      <c r="F5226" s="2">
        <v>30688</v>
      </c>
      <c r="G5226" s="2">
        <v>2356</v>
      </c>
      <c r="H5226" t="s">
        <v>0</v>
      </c>
    </row>
    <row r="5227" spans="1:8" x14ac:dyDescent="0.25">
      <c r="A5227">
        <v>469</v>
      </c>
      <c r="B5227">
        <v>5</v>
      </c>
      <c r="C5227">
        <v>16</v>
      </c>
      <c r="D5227" s="2">
        <v>959</v>
      </c>
      <c r="E5227" s="2">
        <v>54</v>
      </c>
      <c r="F5227" s="2">
        <v>51786</v>
      </c>
      <c r="G5227" s="2">
        <v>31787</v>
      </c>
      <c r="H5227" t="s">
        <v>0</v>
      </c>
    </row>
    <row r="5228" spans="1:8" x14ac:dyDescent="0.25">
      <c r="A5228">
        <v>469</v>
      </c>
      <c r="B5228">
        <v>6</v>
      </c>
      <c r="C5228">
        <v>10</v>
      </c>
      <c r="D5228" s="2">
        <v>186</v>
      </c>
      <c r="E5228" s="2">
        <v>54</v>
      </c>
      <c r="F5228" s="2">
        <v>10044</v>
      </c>
      <c r="G5228" s="2">
        <v>9604</v>
      </c>
      <c r="H5228" t="s">
        <v>0</v>
      </c>
    </row>
    <row r="5229" spans="1:8" x14ac:dyDescent="0.25">
      <c r="A5229">
        <v>469</v>
      </c>
      <c r="B5229">
        <v>7</v>
      </c>
      <c r="C5229">
        <v>7</v>
      </c>
      <c r="D5229" s="2">
        <v>536</v>
      </c>
      <c r="E5229" s="2">
        <v>22</v>
      </c>
      <c r="F5229" s="2">
        <v>11792</v>
      </c>
      <c r="G5229" s="2">
        <v>7123</v>
      </c>
      <c r="H5229" t="s">
        <v>0</v>
      </c>
    </row>
    <row r="5230" spans="1:8" x14ac:dyDescent="0.25">
      <c r="A5230">
        <v>469</v>
      </c>
      <c r="B5230">
        <v>8</v>
      </c>
      <c r="C5230">
        <v>4</v>
      </c>
      <c r="D5230" s="2">
        <v>61</v>
      </c>
      <c r="E5230" s="2">
        <v>22</v>
      </c>
      <c r="F5230" s="2">
        <v>1342</v>
      </c>
      <c r="G5230" s="2">
        <v>991</v>
      </c>
      <c r="H5230" t="s">
        <v>0</v>
      </c>
    </row>
    <row r="5231" spans="1:8" x14ac:dyDescent="0.25">
      <c r="A5231">
        <v>469</v>
      </c>
      <c r="B5231">
        <v>9</v>
      </c>
      <c r="C5231">
        <v>19</v>
      </c>
      <c r="D5231" s="2">
        <v>899</v>
      </c>
      <c r="E5231" s="2">
        <v>21</v>
      </c>
      <c r="F5231" s="2">
        <v>18879</v>
      </c>
      <c r="G5231" s="2">
        <v>2689</v>
      </c>
      <c r="H5231" t="s">
        <v>0</v>
      </c>
    </row>
    <row r="5232" spans="1:8" x14ac:dyDescent="0.25">
      <c r="A5232">
        <v>469</v>
      </c>
      <c r="B5232">
        <v>10</v>
      </c>
      <c r="C5232">
        <v>5</v>
      </c>
      <c r="D5232" s="2">
        <v>230</v>
      </c>
      <c r="E5232" s="2">
        <v>60</v>
      </c>
      <c r="F5232" s="2">
        <v>13800</v>
      </c>
      <c r="G5232" s="2">
        <v>12473</v>
      </c>
      <c r="H5232" t="s">
        <v>0</v>
      </c>
    </row>
    <row r="5233" spans="1:8" x14ac:dyDescent="0.25">
      <c r="A5233">
        <v>470</v>
      </c>
      <c r="B5233">
        <v>1</v>
      </c>
      <c r="C5233">
        <v>18</v>
      </c>
      <c r="D5233" s="2">
        <v>438</v>
      </c>
      <c r="E5233" s="2">
        <v>50</v>
      </c>
      <c r="F5233" s="2">
        <v>21900</v>
      </c>
      <c r="G5233" s="2">
        <v>10919</v>
      </c>
      <c r="H5233" t="s">
        <v>0</v>
      </c>
    </row>
    <row r="5234" spans="1:8" x14ac:dyDescent="0.25">
      <c r="A5234">
        <v>470</v>
      </c>
      <c r="B5234">
        <v>2</v>
      </c>
      <c r="C5234">
        <v>15</v>
      </c>
      <c r="D5234" s="2">
        <v>612</v>
      </c>
      <c r="E5234" s="2">
        <v>16</v>
      </c>
      <c r="F5234" s="2">
        <v>9792</v>
      </c>
      <c r="G5234" s="2">
        <v>4484</v>
      </c>
      <c r="H5234" t="s">
        <v>0</v>
      </c>
    </row>
    <row r="5235" spans="1:8" x14ac:dyDescent="0.25">
      <c r="A5235">
        <v>470</v>
      </c>
      <c r="B5235">
        <v>3</v>
      </c>
      <c r="C5235">
        <v>6</v>
      </c>
      <c r="D5235" s="2">
        <v>385</v>
      </c>
      <c r="E5235" s="2">
        <v>54</v>
      </c>
      <c r="F5235" s="2">
        <v>20790</v>
      </c>
      <c r="G5235" s="2">
        <v>8423</v>
      </c>
      <c r="H5235" t="s">
        <v>0</v>
      </c>
    </row>
    <row r="5236" spans="1:8" x14ac:dyDescent="0.25">
      <c r="A5236">
        <v>470</v>
      </c>
      <c r="B5236">
        <v>4</v>
      </c>
      <c r="C5236">
        <v>3</v>
      </c>
      <c r="D5236" s="2">
        <v>894</v>
      </c>
      <c r="E5236" s="2">
        <v>66</v>
      </c>
      <c r="F5236" s="2">
        <v>59004</v>
      </c>
      <c r="G5236" s="2">
        <v>6202</v>
      </c>
      <c r="H5236" t="s">
        <v>0</v>
      </c>
    </row>
    <row r="5237" spans="1:8" x14ac:dyDescent="0.25">
      <c r="A5237">
        <v>470</v>
      </c>
      <c r="B5237">
        <v>5</v>
      </c>
      <c r="C5237">
        <v>16</v>
      </c>
      <c r="D5237" s="2">
        <v>959</v>
      </c>
      <c r="E5237" s="2">
        <v>24</v>
      </c>
      <c r="F5237" s="2">
        <v>23016</v>
      </c>
      <c r="G5237" s="2">
        <v>22353</v>
      </c>
      <c r="H5237" t="s">
        <v>0</v>
      </c>
    </row>
    <row r="5238" spans="1:8" x14ac:dyDescent="0.25">
      <c r="A5238">
        <v>470</v>
      </c>
      <c r="B5238">
        <v>6</v>
      </c>
      <c r="C5238">
        <v>14</v>
      </c>
      <c r="D5238" s="2">
        <v>207</v>
      </c>
      <c r="E5238" s="2">
        <v>45</v>
      </c>
      <c r="F5238" s="2">
        <v>9315</v>
      </c>
      <c r="G5238" s="2">
        <v>7260</v>
      </c>
      <c r="H5238" t="s">
        <v>0</v>
      </c>
    </row>
    <row r="5239" spans="1:8" x14ac:dyDescent="0.25">
      <c r="A5239">
        <v>470</v>
      </c>
      <c r="B5239">
        <v>7</v>
      </c>
      <c r="C5239">
        <v>16</v>
      </c>
      <c r="D5239" s="2">
        <v>959</v>
      </c>
      <c r="E5239" s="2">
        <v>60</v>
      </c>
      <c r="F5239" s="2">
        <v>57540</v>
      </c>
      <c r="G5239" s="2">
        <v>57171</v>
      </c>
      <c r="H5239" t="s">
        <v>0</v>
      </c>
    </row>
    <row r="5240" spans="1:8" x14ac:dyDescent="0.25">
      <c r="A5240">
        <v>470</v>
      </c>
      <c r="B5240">
        <v>8</v>
      </c>
      <c r="C5240">
        <v>1</v>
      </c>
      <c r="D5240" s="2">
        <v>782</v>
      </c>
      <c r="E5240" s="2">
        <v>24</v>
      </c>
      <c r="F5240" s="2">
        <v>18768</v>
      </c>
      <c r="G5240" s="2">
        <v>651</v>
      </c>
      <c r="H5240" t="s">
        <v>0</v>
      </c>
    </row>
    <row r="5241" spans="1:8" x14ac:dyDescent="0.25">
      <c r="A5241">
        <v>470</v>
      </c>
      <c r="B5241">
        <v>9</v>
      </c>
      <c r="C5241">
        <v>11</v>
      </c>
      <c r="D5241" s="2">
        <v>508</v>
      </c>
      <c r="E5241" s="2">
        <v>83</v>
      </c>
      <c r="F5241" s="2">
        <v>42164</v>
      </c>
      <c r="G5241" s="2">
        <v>1756</v>
      </c>
      <c r="H5241" t="s">
        <v>0</v>
      </c>
    </row>
    <row r="5242" spans="1:8" x14ac:dyDescent="0.25">
      <c r="A5242">
        <v>470</v>
      </c>
      <c r="B5242">
        <v>10</v>
      </c>
      <c r="C5242">
        <v>11</v>
      </c>
      <c r="D5242" s="2">
        <v>508</v>
      </c>
      <c r="E5242" s="2">
        <v>79</v>
      </c>
      <c r="F5242" s="2">
        <v>40132</v>
      </c>
      <c r="G5242" s="2">
        <v>38028</v>
      </c>
      <c r="H5242" t="s">
        <v>0</v>
      </c>
    </row>
    <row r="5243" spans="1:8" x14ac:dyDescent="0.25">
      <c r="A5243">
        <v>470</v>
      </c>
      <c r="B5243">
        <v>11</v>
      </c>
      <c r="C5243">
        <v>14</v>
      </c>
      <c r="D5243" s="2">
        <v>207</v>
      </c>
      <c r="E5243" s="2">
        <v>81</v>
      </c>
      <c r="F5243" s="2">
        <v>16767</v>
      </c>
      <c r="G5243" s="2">
        <v>7447</v>
      </c>
      <c r="H5243" t="s">
        <v>0</v>
      </c>
    </row>
    <row r="5244" spans="1:8" x14ac:dyDescent="0.25">
      <c r="A5244">
        <v>470</v>
      </c>
      <c r="B5244">
        <v>12</v>
      </c>
      <c r="C5244">
        <v>2</v>
      </c>
      <c r="D5244" s="2">
        <v>66</v>
      </c>
      <c r="E5244" s="2">
        <v>85</v>
      </c>
      <c r="F5244" s="2">
        <v>5610</v>
      </c>
      <c r="G5244" s="2">
        <v>3003</v>
      </c>
      <c r="H5244" t="s">
        <v>0</v>
      </c>
    </row>
    <row r="5245" spans="1:8" x14ac:dyDescent="0.25">
      <c r="A5245">
        <v>470</v>
      </c>
      <c r="B5245">
        <v>13</v>
      </c>
      <c r="C5245">
        <v>10</v>
      </c>
      <c r="D5245" s="2">
        <v>186</v>
      </c>
      <c r="E5245" s="2">
        <v>100</v>
      </c>
      <c r="F5245" s="2">
        <v>18600</v>
      </c>
      <c r="G5245" s="2">
        <v>6987</v>
      </c>
      <c r="H5245" t="s">
        <v>0</v>
      </c>
    </row>
    <row r="5246" spans="1:8" x14ac:dyDescent="0.25">
      <c r="A5246">
        <v>470</v>
      </c>
      <c r="B5246">
        <v>14</v>
      </c>
      <c r="C5246">
        <v>19</v>
      </c>
      <c r="D5246" s="2">
        <v>899</v>
      </c>
      <c r="E5246" s="2">
        <v>93</v>
      </c>
      <c r="F5246" s="2">
        <v>83607</v>
      </c>
      <c r="G5246" s="2">
        <v>854</v>
      </c>
      <c r="H5246" t="s">
        <v>0</v>
      </c>
    </row>
    <row r="5247" spans="1:8" x14ac:dyDescent="0.25">
      <c r="A5247">
        <v>470</v>
      </c>
      <c r="B5247">
        <v>15</v>
      </c>
      <c r="C5247">
        <v>15</v>
      </c>
      <c r="D5247" s="2">
        <v>612</v>
      </c>
      <c r="E5247" s="2">
        <v>84</v>
      </c>
      <c r="F5247" s="2">
        <v>51408</v>
      </c>
      <c r="G5247" s="2">
        <v>20241</v>
      </c>
      <c r="H5247" t="s">
        <v>0</v>
      </c>
    </row>
    <row r="5248" spans="1:8" x14ac:dyDescent="0.25">
      <c r="A5248">
        <v>470</v>
      </c>
      <c r="B5248">
        <v>16</v>
      </c>
      <c r="C5248">
        <v>5</v>
      </c>
      <c r="D5248" s="2">
        <v>230</v>
      </c>
      <c r="E5248" s="2">
        <v>9</v>
      </c>
      <c r="F5248" s="2">
        <v>2070</v>
      </c>
      <c r="G5248" s="2">
        <v>455</v>
      </c>
      <c r="H5248" t="s">
        <v>0</v>
      </c>
    </row>
    <row r="5249" spans="1:8" x14ac:dyDescent="0.25">
      <c r="A5249">
        <v>470</v>
      </c>
      <c r="B5249">
        <v>17</v>
      </c>
      <c r="C5249">
        <v>5</v>
      </c>
      <c r="D5249" s="2">
        <v>230</v>
      </c>
      <c r="E5249" s="2">
        <v>77</v>
      </c>
      <c r="F5249" s="2">
        <v>17710</v>
      </c>
      <c r="G5249" s="2">
        <v>15104</v>
      </c>
      <c r="H5249" t="s">
        <v>0</v>
      </c>
    </row>
    <row r="5250" spans="1:8" x14ac:dyDescent="0.25">
      <c r="A5250">
        <v>470</v>
      </c>
      <c r="B5250">
        <v>18</v>
      </c>
      <c r="C5250">
        <v>14</v>
      </c>
      <c r="D5250" s="2">
        <v>207</v>
      </c>
      <c r="E5250" s="2">
        <v>30</v>
      </c>
      <c r="F5250" s="2">
        <v>6210</v>
      </c>
      <c r="G5250" s="2">
        <v>1200</v>
      </c>
      <c r="H5250" t="s">
        <v>0</v>
      </c>
    </row>
    <row r="5251" spans="1:8" x14ac:dyDescent="0.25">
      <c r="A5251">
        <v>470</v>
      </c>
      <c r="B5251">
        <v>19</v>
      </c>
      <c r="C5251">
        <v>19</v>
      </c>
      <c r="D5251" s="2">
        <v>899</v>
      </c>
      <c r="E5251" s="2">
        <v>74</v>
      </c>
      <c r="F5251" s="2">
        <v>66526</v>
      </c>
      <c r="G5251" s="2">
        <v>33453</v>
      </c>
      <c r="H5251" t="s">
        <v>0</v>
      </c>
    </row>
    <row r="5252" spans="1:8" x14ac:dyDescent="0.25">
      <c r="A5252">
        <v>471</v>
      </c>
      <c r="B5252">
        <v>1</v>
      </c>
      <c r="C5252">
        <v>3</v>
      </c>
      <c r="D5252" s="2">
        <v>894</v>
      </c>
      <c r="E5252" s="2">
        <v>42</v>
      </c>
      <c r="F5252" s="2">
        <v>37548</v>
      </c>
      <c r="G5252" s="2">
        <v>35881</v>
      </c>
      <c r="H5252" t="s">
        <v>0</v>
      </c>
    </row>
    <row r="5253" spans="1:8" x14ac:dyDescent="0.25">
      <c r="A5253">
        <v>471</v>
      </c>
      <c r="B5253">
        <v>2</v>
      </c>
      <c r="C5253">
        <v>1</v>
      </c>
      <c r="D5253" s="2">
        <v>782</v>
      </c>
      <c r="E5253" s="2">
        <v>90</v>
      </c>
      <c r="F5253" s="2">
        <v>70380</v>
      </c>
      <c r="G5253" s="2">
        <v>60706</v>
      </c>
      <c r="H5253" t="s">
        <v>0</v>
      </c>
    </row>
    <row r="5254" spans="1:8" x14ac:dyDescent="0.25">
      <c r="A5254">
        <v>471</v>
      </c>
      <c r="B5254">
        <v>3</v>
      </c>
      <c r="C5254">
        <v>13</v>
      </c>
      <c r="D5254" s="2">
        <v>625</v>
      </c>
      <c r="E5254" s="2">
        <v>60</v>
      </c>
      <c r="F5254" s="2">
        <v>37500</v>
      </c>
      <c r="G5254" s="2">
        <v>2301</v>
      </c>
      <c r="H5254" t="s">
        <v>0</v>
      </c>
    </row>
    <row r="5255" spans="1:8" x14ac:dyDescent="0.25">
      <c r="A5255">
        <v>471</v>
      </c>
      <c r="B5255">
        <v>4</v>
      </c>
      <c r="C5255">
        <v>20</v>
      </c>
      <c r="D5255" s="2">
        <v>618</v>
      </c>
      <c r="E5255" s="2">
        <v>99</v>
      </c>
      <c r="F5255" s="2">
        <v>61182</v>
      </c>
      <c r="G5255" s="2">
        <v>44131</v>
      </c>
      <c r="H5255" t="s">
        <v>0</v>
      </c>
    </row>
    <row r="5256" spans="1:8" x14ac:dyDescent="0.25">
      <c r="A5256">
        <v>471</v>
      </c>
      <c r="B5256">
        <v>5</v>
      </c>
      <c r="C5256">
        <v>16</v>
      </c>
      <c r="D5256" s="2">
        <v>959</v>
      </c>
      <c r="E5256" s="2">
        <v>71</v>
      </c>
      <c r="F5256" s="2">
        <v>68089</v>
      </c>
      <c r="G5256" s="2">
        <v>11665</v>
      </c>
      <c r="H5256" t="s">
        <v>0</v>
      </c>
    </row>
    <row r="5257" spans="1:8" x14ac:dyDescent="0.25">
      <c r="A5257">
        <v>471</v>
      </c>
      <c r="B5257">
        <v>6</v>
      </c>
      <c r="C5257">
        <v>17</v>
      </c>
      <c r="D5257" s="2">
        <v>173</v>
      </c>
      <c r="E5257" s="2">
        <v>13</v>
      </c>
      <c r="F5257" s="2">
        <v>2249</v>
      </c>
      <c r="G5257" s="2">
        <v>1430</v>
      </c>
      <c r="H5257" t="s">
        <v>0</v>
      </c>
    </row>
    <row r="5258" spans="1:8" x14ac:dyDescent="0.25">
      <c r="A5258">
        <v>471</v>
      </c>
      <c r="B5258">
        <v>7</v>
      </c>
      <c r="C5258">
        <v>9</v>
      </c>
      <c r="D5258" s="2">
        <v>952</v>
      </c>
      <c r="E5258" s="2">
        <v>44</v>
      </c>
      <c r="F5258" s="2">
        <v>41888</v>
      </c>
      <c r="G5258" s="2">
        <v>51</v>
      </c>
      <c r="H5258" t="s">
        <v>0</v>
      </c>
    </row>
    <row r="5259" spans="1:8" x14ac:dyDescent="0.25">
      <c r="A5259">
        <v>471</v>
      </c>
      <c r="B5259">
        <v>8</v>
      </c>
      <c r="C5259">
        <v>16</v>
      </c>
      <c r="D5259" s="2">
        <v>959</v>
      </c>
      <c r="E5259" s="2">
        <v>92</v>
      </c>
      <c r="F5259" s="2">
        <v>88228</v>
      </c>
      <c r="G5259" s="2">
        <v>27992</v>
      </c>
      <c r="H5259" t="s">
        <v>0</v>
      </c>
    </row>
    <row r="5260" spans="1:8" x14ac:dyDescent="0.25">
      <c r="A5260">
        <v>471</v>
      </c>
      <c r="B5260">
        <v>9</v>
      </c>
      <c r="C5260">
        <v>16</v>
      </c>
      <c r="D5260" s="2">
        <v>959</v>
      </c>
      <c r="E5260" s="2">
        <v>23</v>
      </c>
      <c r="F5260" s="2">
        <v>22057</v>
      </c>
      <c r="G5260" s="2">
        <v>9737</v>
      </c>
      <c r="H5260" t="s">
        <v>0</v>
      </c>
    </row>
    <row r="5261" spans="1:8" x14ac:dyDescent="0.25">
      <c r="A5261">
        <v>471</v>
      </c>
      <c r="B5261">
        <v>10</v>
      </c>
      <c r="C5261">
        <v>7</v>
      </c>
      <c r="D5261" s="2">
        <v>536</v>
      </c>
      <c r="E5261" s="2">
        <v>9</v>
      </c>
      <c r="F5261" s="2">
        <v>4824</v>
      </c>
      <c r="G5261" s="2">
        <v>1103</v>
      </c>
      <c r="H5261" t="s">
        <v>0</v>
      </c>
    </row>
    <row r="5262" spans="1:8" x14ac:dyDescent="0.25">
      <c r="A5262">
        <v>471</v>
      </c>
      <c r="B5262">
        <v>11</v>
      </c>
      <c r="C5262">
        <v>9</v>
      </c>
      <c r="D5262" s="2">
        <v>952</v>
      </c>
      <c r="E5262" s="2">
        <v>56</v>
      </c>
      <c r="F5262" s="2">
        <v>53312</v>
      </c>
      <c r="G5262" s="2">
        <v>17617</v>
      </c>
      <c r="H5262" t="s">
        <v>0</v>
      </c>
    </row>
    <row r="5263" spans="1:8" x14ac:dyDescent="0.25">
      <c r="A5263">
        <v>472</v>
      </c>
      <c r="B5263">
        <v>1</v>
      </c>
      <c r="C5263">
        <v>11</v>
      </c>
      <c r="D5263" s="2">
        <v>508</v>
      </c>
      <c r="E5263" s="2">
        <v>61</v>
      </c>
      <c r="F5263" s="2">
        <v>30988</v>
      </c>
      <c r="G5263" s="2">
        <v>26234</v>
      </c>
      <c r="H5263" t="s">
        <v>0</v>
      </c>
    </row>
    <row r="5264" spans="1:8" x14ac:dyDescent="0.25">
      <c r="A5264">
        <v>472</v>
      </c>
      <c r="B5264">
        <v>2</v>
      </c>
      <c r="C5264">
        <v>17</v>
      </c>
      <c r="D5264" s="2">
        <v>173</v>
      </c>
      <c r="E5264" s="2">
        <v>95</v>
      </c>
      <c r="F5264" s="2">
        <v>16435</v>
      </c>
      <c r="G5264" s="2">
        <v>12491</v>
      </c>
      <c r="H5264" t="s">
        <v>0</v>
      </c>
    </row>
    <row r="5265" spans="1:8" x14ac:dyDescent="0.25">
      <c r="A5265">
        <v>472</v>
      </c>
      <c r="B5265">
        <v>3</v>
      </c>
      <c r="C5265">
        <v>12</v>
      </c>
      <c r="D5265" s="2">
        <v>347</v>
      </c>
      <c r="E5265" s="2">
        <v>43</v>
      </c>
      <c r="F5265" s="2">
        <v>14921</v>
      </c>
      <c r="G5265" s="2">
        <v>11776</v>
      </c>
      <c r="H5265" t="s">
        <v>0</v>
      </c>
    </row>
    <row r="5266" spans="1:8" x14ac:dyDescent="0.25">
      <c r="A5266">
        <v>472</v>
      </c>
      <c r="B5266">
        <v>4</v>
      </c>
      <c r="C5266">
        <v>7</v>
      </c>
      <c r="D5266" s="2">
        <v>536</v>
      </c>
      <c r="E5266" s="2">
        <v>4</v>
      </c>
      <c r="F5266" s="2">
        <v>2144</v>
      </c>
      <c r="G5266" s="2">
        <v>1394</v>
      </c>
      <c r="H5266" t="s">
        <v>0</v>
      </c>
    </row>
    <row r="5267" spans="1:8" x14ac:dyDescent="0.25">
      <c r="A5267">
        <v>472</v>
      </c>
      <c r="B5267">
        <v>5</v>
      </c>
      <c r="C5267">
        <v>9</v>
      </c>
      <c r="D5267" s="2">
        <v>952</v>
      </c>
      <c r="E5267" s="2">
        <v>95</v>
      </c>
      <c r="F5267" s="2">
        <v>90440</v>
      </c>
      <c r="G5267" s="2">
        <v>82784</v>
      </c>
      <c r="H5267" t="s">
        <v>0</v>
      </c>
    </row>
    <row r="5268" spans="1:8" x14ac:dyDescent="0.25">
      <c r="A5268">
        <v>472</v>
      </c>
      <c r="B5268">
        <v>6</v>
      </c>
      <c r="C5268">
        <v>11</v>
      </c>
      <c r="D5268" s="2">
        <v>508</v>
      </c>
      <c r="E5268" s="2">
        <v>8</v>
      </c>
      <c r="F5268" s="2">
        <v>4064</v>
      </c>
      <c r="G5268" s="2">
        <v>1530</v>
      </c>
      <c r="H5268" t="s">
        <v>0</v>
      </c>
    </row>
    <row r="5269" spans="1:8" x14ac:dyDescent="0.25">
      <c r="A5269">
        <v>472</v>
      </c>
      <c r="B5269">
        <v>7</v>
      </c>
      <c r="C5269">
        <v>7</v>
      </c>
      <c r="D5269" s="2">
        <v>536</v>
      </c>
      <c r="E5269" s="2">
        <v>7</v>
      </c>
      <c r="F5269" s="2">
        <v>3752</v>
      </c>
      <c r="G5269" s="2">
        <v>3541</v>
      </c>
      <c r="H5269" t="s">
        <v>0</v>
      </c>
    </row>
    <row r="5270" spans="1:8" x14ac:dyDescent="0.25">
      <c r="A5270">
        <v>472</v>
      </c>
      <c r="B5270">
        <v>8</v>
      </c>
      <c r="C5270">
        <v>2</v>
      </c>
      <c r="D5270" s="2">
        <v>66</v>
      </c>
      <c r="E5270" s="2">
        <v>49</v>
      </c>
      <c r="F5270" s="2">
        <v>3234</v>
      </c>
      <c r="G5270" s="2">
        <v>1756</v>
      </c>
      <c r="H5270" t="s">
        <v>0</v>
      </c>
    </row>
    <row r="5271" spans="1:8" x14ac:dyDescent="0.25">
      <c r="A5271">
        <v>472</v>
      </c>
      <c r="B5271">
        <v>9</v>
      </c>
      <c r="C5271">
        <v>11</v>
      </c>
      <c r="D5271" s="2">
        <v>508</v>
      </c>
      <c r="E5271" s="2">
        <v>24</v>
      </c>
      <c r="F5271" s="2">
        <v>12192</v>
      </c>
      <c r="G5271" s="2">
        <v>3335</v>
      </c>
      <c r="H5271" t="s">
        <v>0</v>
      </c>
    </row>
    <row r="5272" spans="1:8" x14ac:dyDescent="0.25">
      <c r="A5272">
        <v>472</v>
      </c>
      <c r="B5272">
        <v>10</v>
      </c>
      <c r="C5272">
        <v>5</v>
      </c>
      <c r="D5272" s="2">
        <v>230</v>
      </c>
      <c r="E5272" s="2">
        <v>61</v>
      </c>
      <c r="F5272" s="2">
        <v>14030</v>
      </c>
      <c r="G5272" s="2">
        <v>10262</v>
      </c>
      <c r="H5272" t="s">
        <v>0</v>
      </c>
    </row>
    <row r="5273" spans="1:8" x14ac:dyDescent="0.25">
      <c r="A5273">
        <v>472</v>
      </c>
      <c r="B5273">
        <v>11</v>
      </c>
      <c r="C5273">
        <v>8</v>
      </c>
      <c r="D5273" s="2">
        <v>669</v>
      </c>
      <c r="E5273" s="2">
        <v>29</v>
      </c>
      <c r="F5273" s="2">
        <v>19401</v>
      </c>
      <c r="G5273" s="2">
        <v>16258</v>
      </c>
      <c r="H5273" t="s">
        <v>0</v>
      </c>
    </row>
    <row r="5274" spans="1:8" x14ac:dyDescent="0.25">
      <c r="A5274">
        <v>472</v>
      </c>
      <c r="B5274">
        <v>12</v>
      </c>
      <c r="C5274">
        <v>13</v>
      </c>
      <c r="D5274" s="2">
        <v>625</v>
      </c>
      <c r="E5274" s="2">
        <v>45</v>
      </c>
      <c r="F5274" s="2">
        <v>28125</v>
      </c>
      <c r="G5274" s="2">
        <v>4932</v>
      </c>
      <c r="H5274" t="s">
        <v>0</v>
      </c>
    </row>
    <row r="5275" spans="1:8" x14ac:dyDescent="0.25">
      <c r="A5275">
        <v>472</v>
      </c>
      <c r="B5275">
        <v>13</v>
      </c>
      <c r="C5275">
        <v>12</v>
      </c>
      <c r="D5275" s="2">
        <v>347</v>
      </c>
      <c r="E5275" s="2">
        <v>42</v>
      </c>
      <c r="F5275" s="2">
        <v>14574</v>
      </c>
      <c r="G5275" s="2">
        <v>3335</v>
      </c>
      <c r="H5275" t="s">
        <v>0</v>
      </c>
    </row>
    <row r="5276" spans="1:8" x14ac:dyDescent="0.25">
      <c r="A5276">
        <v>472</v>
      </c>
      <c r="B5276">
        <v>14</v>
      </c>
      <c r="C5276">
        <v>19</v>
      </c>
      <c r="D5276" s="2">
        <v>899</v>
      </c>
      <c r="E5276" s="2">
        <v>9</v>
      </c>
      <c r="F5276" s="2">
        <v>8091</v>
      </c>
      <c r="G5276" s="2">
        <v>3672</v>
      </c>
      <c r="H5276" t="s">
        <v>0</v>
      </c>
    </row>
    <row r="5277" spans="1:8" x14ac:dyDescent="0.25">
      <c r="A5277">
        <v>472</v>
      </c>
      <c r="B5277">
        <v>15</v>
      </c>
      <c r="C5277">
        <v>12</v>
      </c>
      <c r="D5277" s="2">
        <v>347</v>
      </c>
      <c r="E5277" s="2">
        <v>43</v>
      </c>
      <c r="F5277" s="2">
        <v>14921</v>
      </c>
      <c r="G5277" s="2">
        <v>2423</v>
      </c>
      <c r="H5277" t="s">
        <v>0</v>
      </c>
    </row>
    <row r="5278" spans="1:8" x14ac:dyDescent="0.25">
      <c r="A5278">
        <v>473</v>
      </c>
      <c r="B5278">
        <v>1</v>
      </c>
      <c r="C5278">
        <v>12</v>
      </c>
      <c r="D5278" s="2">
        <v>347</v>
      </c>
      <c r="E5278" s="2">
        <v>40</v>
      </c>
      <c r="F5278" s="2">
        <v>13880</v>
      </c>
      <c r="G5278" s="2">
        <v>12053</v>
      </c>
      <c r="H5278" t="s">
        <v>0</v>
      </c>
    </row>
    <row r="5279" spans="1:8" x14ac:dyDescent="0.25">
      <c r="A5279">
        <v>473</v>
      </c>
      <c r="B5279">
        <v>2</v>
      </c>
      <c r="C5279">
        <v>16</v>
      </c>
      <c r="D5279" s="2">
        <v>959</v>
      </c>
      <c r="E5279" s="2">
        <v>73</v>
      </c>
      <c r="F5279" s="2">
        <v>70007</v>
      </c>
      <c r="G5279" s="2">
        <v>11408</v>
      </c>
      <c r="H5279" t="s">
        <v>0</v>
      </c>
    </row>
    <row r="5280" spans="1:8" x14ac:dyDescent="0.25">
      <c r="A5280">
        <v>473</v>
      </c>
      <c r="B5280">
        <v>3</v>
      </c>
      <c r="C5280">
        <v>11</v>
      </c>
      <c r="D5280" s="2">
        <v>508</v>
      </c>
      <c r="E5280" s="2">
        <v>54</v>
      </c>
      <c r="F5280" s="2">
        <v>27432</v>
      </c>
      <c r="G5280" s="2">
        <v>4082</v>
      </c>
      <c r="H5280" t="s">
        <v>0</v>
      </c>
    </row>
    <row r="5281" spans="1:8" x14ac:dyDescent="0.25">
      <c r="A5281">
        <v>473</v>
      </c>
      <c r="B5281">
        <v>4</v>
      </c>
      <c r="C5281">
        <v>19</v>
      </c>
      <c r="D5281" s="2">
        <v>899</v>
      </c>
      <c r="E5281" s="2">
        <v>85</v>
      </c>
      <c r="F5281" s="2">
        <v>76415</v>
      </c>
      <c r="G5281" s="2">
        <v>5735</v>
      </c>
      <c r="H5281" t="s">
        <v>0</v>
      </c>
    </row>
    <row r="5282" spans="1:8" x14ac:dyDescent="0.25">
      <c r="A5282">
        <v>473</v>
      </c>
      <c r="B5282">
        <v>5</v>
      </c>
      <c r="C5282">
        <v>10</v>
      </c>
      <c r="D5282" s="2">
        <v>186</v>
      </c>
      <c r="E5282" s="2">
        <v>7</v>
      </c>
      <c r="F5282" s="2">
        <v>1302</v>
      </c>
      <c r="G5282" s="2">
        <v>685</v>
      </c>
      <c r="H5282" t="s">
        <v>0</v>
      </c>
    </row>
    <row r="5283" spans="1:8" x14ac:dyDescent="0.25">
      <c r="A5283">
        <v>474</v>
      </c>
      <c r="B5283">
        <v>1</v>
      </c>
      <c r="C5283">
        <v>8</v>
      </c>
      <c r="D5283" s="2">
        <v>669</v>
      </c>
      <c r="E5283" s="2">
        <v>37</v>
      </c>
      <c r="F5283" s="2">
        <v>24753</v>
      </c>
      <c r="G5283" s="2">
        <v>9279</v>
      </c>
      <c r="H5283" t="s">
        <v>0</v>
      </c>
    </row>
    <row r="5284" spans="1:8" x14ac:dyDescent="0.25">
      <c r="A5284">
        <v>474</v>
      </c>
      <c r="B5284">
        <v>2</v>
      </c>
      <c r="C5284">
        <v>6</v>
      </c>
      <c r="D5284" s="2">
        <v>385</v>
      </c>
      <c r="E5284" s="2">
        <v>7</v>
      </c>
      <c r="F5284" s="2">
        <v>2695</v>
      </c>
      <c r="G5284" s="2">
        <v>1314</v>
      </c>
      <c r="H5284" t="s">
        <v>0</v>
      </c>
    </row>
    <row r="5285" spans="1:8" x14ac:dyDescent="0.25">
      <c r="A5285">
        <v>474</v>
      </c>
      <c r="B5285">
        <v>3</v>
      </c>
      <c r="C5285">
        <v>17</v>
      </c>
      <c r="D5285" s="2">
        <v>173</v>
      </c>
      <c r="E5285" s="2">
        <v>38</v>
      </c>
      <c r="F5285" s="2">
        <v>6574</v>
      </c>
      <c r="G5285" s="2">
        <v>84</v>
      </c>
      <c r="H5285" t="s">
        <v>0</v>
      </c>
    </row>
    <row r="5286" spans="1:8" x14ac:dyDescent="0.25">
      <c r="A5286">
        <v>474</v>
      </c>
      <c r="B5286">
        <v>4</v>
      </c>
      <c r="C5286">
        <v>14</v>
      </c>
      <c r="D5286" s="2">
        <v>207</v>
      </c>
      <c r="E5286" s="2">
        <v>51</v>
      </c>
      <c r="F5286" s="2">
        <v>10557</v>
      </c>
      <c r="G5286" s="2">
        <v>2549</v>
      </c>
      <c r="H5286" t="s">
        <v>0</v>
      </c>
    </row>
    <row r="5287" spans="1:8" x14ac:dyDescent="0.25">
      <c r="A5287">
        <v>474</v>
      </c>
      <c r="B5287">
        <v>5</v>
      </c>
      <c r="C5287">
        <v>16</v>
      </c>
      <c r="D5287" s="2">
        <v>959</v>
      </c>
      <c r="E5287" s="2">
        <v>34</v>
      </c>
      <c r="F5287" s="2">
        <v>32606</v>
      </c>
      <c r="G5287" s="2">
        <v>14970</v>
      </c>
      <c r="H5287" t="s">
        <v>0</v>
      </c>
    </row>
    <row r="5288" spans="1:8" x14ac:dyDescent="0.25">
      <c r="A5288">
        <v>474</v>
      </c>
      <c r="B5288">
        <v>6</v>
      </c>
      <c r="C5288">
        <v>5</v>
      </c>
      <c r="D5288" s="2">
        <v>230</v>
      </c>
      <c r="E5288" s="2">
        <v>100</v>
      </c>
      <c r="F5288" s="2">
        <v>23000</v>
      </c>
      <c r="G5288" s="2">
        <v>9711</v>
      </c>
      <c r="H5288" t="s">
        <v>0</v>
      </c>
    </row>
    <row r="5289" spans="1:8" x14ac:dyDescent="0.25">
      <c r="A5289">
        <v>474</v>
      </c>
      <c r="B5289">
        <v>7</v>
      </c>
      <c r="C5289">
        <v>3</v>
      </c>
      <c r="D5289" s="2">
        <v>894</v>
      </c>
      <c r="E5289" s="2">
        <v>83</v>
      </c>
      <c r="F5289" s="2">
        <v>74202</v>
      </c>
      <c r="G5289" s="2">
        <v>36225</v>
      </c>
      <c r="H5289" t="s">
        <v>0</v>
      </c>
    </row>
    <row r="5290" spans="1:8" x14ac:dyDescent="0.25">
      <c r="A5290">
        <v>474</v>
      </c>
      <c r="B5290">
        <v>8</v>
      </c>
      <c r="C5290">
        <v>1</v>
      </c>
      <c r="D5290" s="2">
        <v>782</v>
      </c>
      <c r="E5290" s="2">
        <v>87</v>
      </c>
      <c r="F5290" s="2">
        <v>68034</v>
      </c>
      <c r="G5290" s="2">
        <v>12284</v>
      </c>
      <c r="H5290" t="s">
        <v>0</v>
      </c>
    </row>
    <row r="5291" spans="1:8" x14ac:dyDescent="0.25">
      <c r="A5291">
        <v>474</v>
      </c>
      <c r="B5291">
        <v>9</v>
      </c>
      <c r="C5291">
        <v>11</v>
      </c>
      <c r="D5291" s="2">
        <v>508</v>
      </c>
      <c r="E5291" s="2">
        <v>83</v>
      </c>
      <c r="F5291" s="2">
        <v>42164</v>
      </c>
      <c r="G5291" s="2">
        <v>18965</v>
      </c>
      <c r="H5291" t="s">
        <v>0</v>
      </c>
    </row>
    <row r="5292" spans="1:8" x14ac:dyDescent="0.25">
      <c r="A5292">
        <v>474</v>
      </c>
      <c r="B5292">
        <v>10</v>
      </c>
      <c r="C5292">
        <v>19</v>
      </c>
      <c r="D5292" s="2">
        <v>899</v>
      </c>
      <c r="E5292" s="2">
        <v>88</v>
      </c>
      <c r="F5292" s="2">
        <v>79112</v>
      </c>
      <c r="G5292" s="2">
        <v>69113</v>
      </c>
      <c r="H5292" t="s">
        <v>0</v>
      </c>
    </row>
    <row r="5293" spans="1:8" x14ac:dyDescent="0.25">
      <c r="A5293">
        <v>474</v>
      </c>
      <c r="B5293">
        <v>11</v>
      </c>
      <c r="C5293">
        <v>10</v>
      </c>
      <c r="D5293" s="2">
        <v>186</v>
      </c>
      <c r="E5293" s="2">
        <v>91</v>
      </c>
      <c r="F5293" s="2">
        <v>16926</v>
      </c>
      <c r="G5293" s="2">
        <v>12089</v>
      </c>
      <c r="H5293" t="s">
        <v>0</v>
      </c>
    </row>
    <row r="5294" spans="1:8" x14ac:dyDescent="0.25">
      <c r="A5294">
        <v>474</v>
      </c>
      <c r="B5294">
        <v>12</v>
      </c>
      <c r="C5294">
        <v>15</v>
      </c>
      <c r="D5294" s="2">
        <v>612</v>
      </c>
      <c r="E5294" s="2">
        <v>65</v>
      </c>
      <c r="F5294" s="2">
        <v>39780</v>
      </c>
      <c r="G5294" s="2">
        <v>12299</v>
      </c>
      <c r="H5294" t="s">
        <v>0</v>
      </c>
    </row>
    <row r="5295" spans="1:8" x14ac:dyDescent="0.25">
      <c r="A5295">
        <v>474</v>
      </c>
      <c r="B5295">
        <v>13</v>
      </c>
      <c r="C5295">
        <v>7</v>
      </c>
      <c r="D5295" s="2">
        <v>536</v>
      </c>
      <c r="E5295" s="2">
        <v>31</v>
      </c>
      <c r="F5295" s="2">
        <v>16616</v>
      </c>
      <c r="G5295" s="2">
        <v>6194</v>
      </c>
      <c r="H5295" t="s">
        <v>0</v>
      </c>
    </row>
    <row r="5296" spans="1:8" x14ac:dyDescent="0.25">
      <c r="A5296">
        <v>474</v>
      </c>
      <c r="B5296">
        <v>14</v>
      </c>
      <c r="C5296">
        <v>8</v>
      </c>
      <c r="D5296" s="2">
        <v>669</v>
      </c>
      <c r="E5296" s="2">
        <v>4</v>
      </c>
      <c r="F5296" s="2">
        <v>2676</v>
      </c>
      <c r="G5296" s="2">
        <v>845</v>
      </c>
      <c r="H5296" t="s">
        <v>0</v>
      </c>
    </row>
    <row r="5297" spans="1:8" x14ac:dyDescent="0.25">
      <c r="A5297">
        <v>474</v>
      </c>
      <c r="B5297">
        <v>15</v>
      </c>
      <c r="C5297">
        <v>16</v>
      </c>
      <c r="D5297" s="2">
        <v>959</v>
      </c>
      <c r="E5297" s="2">
        <v>97</v>
      </c>
      <c r="F5297" s="2">
        <v>93023</v>
      </c>
      <c r="G5297" s="2">
        <v>6081</v>
      </c>
      <c r="H5297" t="s">
        <v>0</v>
      </c>
    </row>
    <row r="5298" spans="1:8" x14ac:dyDescent="0.25">
      <c r="A5298">
        <v>475</v>
      </c>
      <c r="B5298">
        <v>1</v>
      </c>
      <c r="C5298">
        <v>19</v>
      </c>
      <c r="D5298" s="2">
        <v>899</v>
      </c>
      <c r="E5298" s="2">
        <v>44</v>
      </c>
      <c r="F5298" s="2">
        <v>39556</v>
      </c>
      <c r="G5298" s="2">
        <v>9373</v>
      </c>
      <c r="H5298" t="s">
        <v>0</v>
      </c>
    </row>
    <row r="5299" spans="1:8" x14ac:dyDescent="0.25">
      <c r="A5299">
        <v>475</v>
      </c>
      <c r="B5299">
        <v>2</v>
      </c>
      <c r="C5299">
        <v>7</v>
      </c>
      <c r="D5299" s="2">
        <v>536</v>
      </c>
      <c r="E5299" s="2">
        <v>92</v>
      </c>
      <c r="F5299" s="2">
        <v>49312</v>
      </c>
      <c r="G5299" s="2">
        <v>41596</v>
      </c>
      <c r="H5299" t="s">
        <v>0</v>
      </c>
    </row>
    <row r="5300" spans="1:8" x14ac:dyDescent="0.25">
      <c r="A5300">
        <v>475</v>
      </c>
      <c r="B5300">
        <v>3</v>
      </c>
      <c r="C5300">
        <v>16</v>
      </c>
      <c r="D5300" s="2">
        <v>959</v>
      </c>
      <c r="E5300" s="2">
        <v>75</v>
      </c>
      <c r="F5300" s="2">
        <v>71925</v>
      </c>
      <c r="G5300" s="2">
        <v>15011</v>
      </c>
      <c r="H5300" t="s">
        <v>0</v>
      </c>
    </row>
    <row r="5301" spans="1:8" x14ac:dyDescent="0.25">
      <c r="A5301">
        <v>475</v>
      </c>
      <c r="B5301">
        <v>4</v>
      </c>
      <c r="C5301">
        <v>4</v>
      </c>
      <c r="D5301" s="2">
        <v>61</v>
      </c>
      <c r="E5301" s="2">
        <v>22</v>
      </c>
      <c r="F5301" s="2">
        <v>1342</v>
      </c>
      <c r="G5301" s="2">
        <v>446</v>
      </c>
      <c r="H5301" t="s">
        <v>0</v>
      </c>
    </row>
    <row r="5302" spans="1:8" x14ac:dyDescent="0.25">
      <c r="A5302">
        <v>475</v>
      </c>
      <c r="B5302">
        <v>5</v>
      </c>
      <c r="C5302">
        <v>14</v>
      </c>
      <c r="D5302" s="2">
        <v>207</v>
      </c>
      <c r="E5302" s="2">
        <v>71</v>
      </c>
      <c r="F5302" s="2">
        <v>14697</v>
      </c>
      <c r="G5302" s="2">
        <v>2946</v>
      </c>
      <c r="H5302" t="s">
        <v>0</v>
      </c>
    </row>
    <row r="5303" spans="1:8" x14ac:dyDescent="0.25">
      <c r="A5303">
        <v>475</v>
      </c>
      <c r="B5303">
        <v>6</v>
      </c>
      <c r="C5303">
        <v>5</v>
      </c>
      <c r="D5303" s="2">
        <v>230</v>
      </c>
      <c r="E5303" s="2">
        <v>69</v>
      </c>
      <c r="F5303" s="2">
        <v>15870</v>
      </c>
      <c r="G5303" s="2">
        <v>3519</v>
      </c>
      <c r="H5303" t="s">
        <v>0</v>
      </c>
    </row>
    <row r="5304" spans="1:8" x14ac:dyDescent="0.25">
      <c r="A5304">
        <v>475</v>
      </c>
      <c r="B5304">
        <v>7</v>
      </c>
      <c r="C5304">
        <v>20</v>
      </c>
      <c r="D5304" s="2">
        <v>618</v>
      </c>
      <c r="E5304" s="2">
        <v>51</v>
      </c>
      <c r="F5304" s="2">
        <v>31518</v>
      </c>
      <c r="G5304" s="2">
        <v>17264</v>
      </c>
      <c r="H5304" t="s">
        <v>0</v>
      </c>
    </row>
    <row r="5305" spans="1:8" x14ac:dyDescent="0.25">
      <c r="A5305">
        <v>475</v>
      </c>
      <c r="B5305">
        <v>8</v>
      </c>
      <c r="C5305">
        <v>18</v>
      </c>
      <c r="D5305" s="2">
        <v>438</v>
      </c>
      <c r="E5305" s="2">
        <v>12</v>
      </c>
      <c r="F5305" s="2">
        <v>5256</v>
      </c>
      <c r="G5305" s="2">
        <v>3839</v>
      </c>
      <c r="H5305" t="s">
        <v>0</v>
      </c>
    </row>
    <row r="5306" spans="1:8" x14ac:dyDescent="0.25">
      <c r="A5306">
        <v>475</v>
      </c>
      <c r="B5306">
        <v>9</v>
      </c>
      <c r="C5306">
        <v>16</v>
      </c>
      <c r="D5306" s="2">
        <v>959</v>
      </c>
      <c r="E5306" s="2">
        <v>72</v>
      </c>
      <c r="F5306" s="2">
        <v>69048</v>
      </c>
      <c r="G5306" s="2">
        <v>59441</v>
      </c>
      <c r="H5306" t="s">
        <v>0</v>
      </c>
    </row>
    <row r="5307" spans="1:8" x14ac:dyDescent="0.25">
      <c r="A5307">
        <v>475</v>
      </c>
      <c r="B5307">
        <v>10</v>
      </c>
      <c r="C5307">
        <v>2</v>
      </c>
      <c r="D5307" s="2">
        <v>66</v>
      </c>
      <c r="E5307" s="2">
        <v>27</v>
      </c>
      <c r="F5307" s="2">
        <v>1782</v>
      </c>
      <c r="G5307" s="2">
        <v>1594</v>
      </c>
      <c r="H5307" t="s">
        <v>0</v>
      </c>
    </row>
    <row r="5308" spans="1:8" x14ac:dyDescent="0.25">
      <c r="A5308">
        <v>475</v>
      </c>
      <c r="B5308">
        <v>11</v>
      </c>
      <c r="C5308">
        <v>11</v>
      </c>
      <c r="D5308" s="2">
        <v>508</v>
      </c>
      <c r="E5308" s="2">
        <v>86</v>
      </c>
      <c r="F5308" s="2">
        <v>43688</v>
      </c>
      <c r="G5308" s="2">
        <v>39512</v>
      </c>
      <c r="H5308" t="s">
        <v>0</v>
      </c>
    </row>
    <row r="5309" spans="1:8" x14ac:dyDescent="0.25">
      <c r="A5309">
        <v>475</v>
      </c>
      <c r="B5309">
        <v>12</v>
      </c>
      <c r="C5309">
        <v>16</v>
      </c>
      <c r="D5309" s="2">
        <v>959</v>
      </c>
      <c r="E5309" s="2">
        <v>80</v>
      </c>
      <c r="F5309" s="2">
        <v>76720</v>
      </c>
      <c r="G5309" s="2">
        <v>54190</v>
      </c>
      <c r="H5309" t="s">
        <v>0</v>
      </c>
    </row>
    <row r="5310" spans="1:8" x14ac:dyDescent="0.25">
      <c r="A5310">
        <v>475</v>
      </c>
      <c r="B5310">
        <v>13</v>
      </c>
      <c r="C5310">
        <v>16</v>
      </c>
      <c r="D5310" s="2">
        <v>959</v>
      </c>
      <c r="E5310" s="2">
        <v>67</v>
      </c>
      <c r="F5310" s="2">
        <v>64253</v>
      </c>
      <c r="G5310" s="2">
        <v>1367</v>
      </c>
      <c r="H5310" t="s">
        <v>0</v>
      </c>
    </row>
    <row r="5311" spans="1:8" x14ac:dyDescent="0.25">
      <c r="A5311">
        <v>475</v>
      </c>
      <c r="B5311">
        <v>14</v>
      </c>
      <c r="C5311">
        <v>6</v>
      </c>
      <c r="D5311" s="2">
        <v>385</v>
      </c>
      <c r="E5311" s="2">
        <v>40</v>
      </c>
      <c r="F5311" s="2">
        <v>15400</v>
      </c>
      <c r="G5311" s="2">
        <v>11714</v>
      </c>
      <c r="H5311" t="s">
        <v>0</v>
      </c>
    </row>
    <row r="5312" spans="1:8" x14ac:dyDescent="0.25">
      <c r="A5312">
        <v>475</v>
      </c>
      <c r="B5312">
        <v>15</v>
      </c>
      <c r="C5312">
        <v>15</v>
      </c>
      <c r="D5312" s="2">
        <v>612</v>
      </c>
      <c r="E5312" s="2">
        <v>87</v>
      </c>
      <c r="F5312" s="2">
        <v>53244</v>
      </c>
      <c r="G5312" s="2">
        <v>47456</v>
      </c>
      <c r="H5312" t="s">
        <v>0</v>
      </c>
    </row>
    <row r="5313" spans="1:8" x14ac:dyDescent="0.25">
      <c r="A5313">
        <v>475</v>
      </c>
      <c r="B5313">
        <v>16</v>
      </c>
      <c r="C5313">
        <v>5</v>
      </c>
      <c r="D5313" s="2">
        <v>230</v>
      </c>
      <c r="E5313" s="2">
        <v>61</v>
      </c>
      <c r="F5313" s="2">
        <v>14030</v>
      </c>
      <c r="G5313" s="2">
        <v>10202</v>
      </c>
      <c r="H5313" t="s">
        <v>0</v>
      </c>
    </row>
    <row r="5314" spans="1:8" x14ac:dyDescent="0.25">
      <c r="A5314">
        <v>475</v>
      </c>
      <c r="B5314">
        <v>17</v>
      </c>
      <c r="C5314">
        <v>19</v>
      </c>
      <c r="D5314" s="2">
        <v>899</v>
      </c>
      <c r="E5314" s="2">
        <v>50</v>
      </c>
      <c r="F5314" s="2">
        <v>44950</v>
      </c>
      <c r="G5314" s="2">
        <v>3409</v>
      </c>
      <c r="H5314" t="s">
        <v>0</v>
      </c>
    </row>
    <row r="5315" spans="1:8" x14ac:dyDescent="0.25">
      <c r="A5315">
        <v>475</v>
      </c>
      <c r="B5315">
        <v>18</v>
      </c>
      <c r="C5315">
        <v>13</v>
      </c>
      <c r="D5315" s="2">
        <v>625</v>
      </c>
      <c r="E5315" s="2">
        <v>88</v>
      </c>
      <c r="F5315" s="2">
        <v>55000</v>
      </c>
      <c r="G5315" s="2">
        <v>6490</v>
      </c>
      <c r="H5315" t="s">
        <v>0</v>
      </c>
    </row>
    <row r="5316" spans="1:8" x14ac:dyDescent="0.25">
      <c r="A5316">
        <v>475</v>
      </c>
      <c r="B5316">
        <v>19</v>
      </c>
      <c r="C5316">
        <v>13</v>
      </c>
      <c r="D5316" s="2">
        <v>625</v>
      </c>
      <c r="E5316" s="2">
        <v>77</v>
      </c>
      <c r="F5316" s="2">
        <v>48125</v>
      </c>
      <c r="G5316" s="2">
        <v>29186</v>
      </c>
      <c r="H5316" t="s">
        <v>0</v>
      </c>
    </row>
    <row r="5317" spans="1:8" x14ac:dyDescent="0.25">
      <c r="A5317">
        <v>476</v>
      </c>
      <c r="B5317">
        <v>1</v>
      </c>
      <c r="C5317">
        <v>5</v>
      </c>
      <c r="D5317" s="2">
        <v>230</v>
      </c>
      <c r="E5317" s="2">
        <v>67</v>
      </c>
      <c r="F5317" s="2">
        <v>15410</v>
      </c>
      <c r="G5317" s="2">
        <v>8402</v>
      </c>
      <c r="H5317" t="s">
        <v>0</v>
      </c>
    </row>
    <row r="5318" spans="1:8" x14ac:dyDescent="0.25">
      <c r="A5318">
        <v>476</v>
      </c>
      <c r="B5318">
        <v>2</v>
      </c>
      <c r="C5318">
        <v>11</v>
      </c>
      <c r="D5318" s="2">
        <v>508</v>
      </c>
      <c r="E5318" s="2">
        <v>18</v>
      </c>
      <c r="F5318" s="2">
        <v>9144</v>
      </c>
      <c r="G5318" s="2">
        <v>4261</v>
      </c>
      <c r="H5318" t="s">
        <v>0</v>
      </c>
    </row>
    <row r="5319" spans="1:8" x14ac:dyDescent="0.25">
      <c r="A5319">
        <v>476</v>
      </c>
      <c r="B5319">
        <v>3</v>
      </c>
      <c r="C5319">
        <v>5</v>
      </c>
      <c r="D5319" s="2">
        <v>230</v>
      </c>
      <c r="E5319" s="2">
        <v>30</v>
      </c>
      <c r="F5319" s="2">
        <v>6900</v>
      </c>
      <c r="G5319" s="2">
        <v>1328</v>
      </c>
      <c r="H5319" t="s">
        <v>0</v>
      </c>
    </row>
    <row r="5320" spans="1:8" x14ac:dyDescent="0.25">
      <c r="A5320">
        <v>476</v>
      </c>
      <c r="B5320">
        <v>4</v>
      </c>
      <c r="C5320">
        <v>12</v>
      </c>
      <c r="D5320" s="2">
        <v>347</v>
      </c>
      <c r="E5320" s="2">
        <v>13</v>
      </c>
      <c r="F5320" s="2">
        <v>4511</v>
      </c>
      <c r="G5320" s="2">
        <v>2465</v>
      </c>
      <c r="H5320" t="s">
        <v>0</v>
      </c>
    </row>
    <row r="5321" spans="1:8" x14ac:dyDescent="0.25">
      <c r="A5321">
        <v>476</v>
      </c>
      <c r="B5321">
        <v>5</v>
      </c>
      <c r="C5321">
        <v>16</v>
      </c>
      <c r="D5321" s="2">
        <v>959</v>
      </c>
      <c r="E5321" s="2">
        <v>95</v>
      </c>
      <c r="F5321" s="2">
        <v>91105</v>
      </c>
      <c r="G5321" s="2">
        <v>50188</v>
      </c>
      <c r="H5321" t="s">
        <v>0</v>
      </c>
    </row>
    <row r="5322" spans="1:8" x14ac:dyDescent="0.25">
      <c r="A5322">
        <v>476</v>
      </c>
      <c r="B5322">
        <v>6</v>
      </c>
      <c r="C5322">
        <v>3</v>
      </c>
      <c r="D5322" s="2">
        <v>894</v>
      </c>
      <c r="E5322" s="2">
        <v>38</v>
      </c>
      <c r="F5322" s="2">
        <v>33972</v>
      </c>
      <c r="G5322" s="2">
        <v>6131</v>
      </c>
      <c r="H5322" t="s">
        <v>0</v>
      </c>
    </row>
    <row r="5323" spans="1:8" x14ac:dyDescent="0.25">
      <c r="A5323">
        <v>476</v>
      </c>
      <c r="B5323">
        <v>7</v>
      </c>
      <c r="C5323">
        <v>18</v>
      </c>
      <c r="D5323" s="2">
        <v>438</v>
      </c>
      <c r="E5323" s="2">
        <v>92</v>
      </c>
      <c r="F5323" s="2">
        <v>40296</v>
      </c>
      <c r="G5323" s="2">
        <v>25935</v>
      </c>
      <c r="H5323" t="s">
        <v>0</v>
      </c>
    </row>
    <row r="5324" spans="1:8" x14ac:dyDescent="0.25">
      <c r="A5324">
        <v>476</v>
      </c>
      <c r="B5324">
        <v>8</v>
      </c>
      <c r="C5324">
        <v>9</v>
      </c>
      <c r="D5324" s="2">
        <v>952</v>
      </c>
      <c r="E5324" s="2">
        <v>87</v>
      </c>
      <c r="F5324" s="2">
        <v>82824</v>
      </c>
      <c r="G5324" s="2">
        <v>850</v>
      </c>
      <c r="H5324" t="s">
        <v>0</v>
      </c>
    </row>
    <row r="5325" spans="1:8" x14ac:dyDescent="0.25">
      <c r="A5325">
        <v>476</v>
      </c>
      <c r="B5325">
        <v>9</v>
      </c>
      <c r="C5325">
        <v>17</v>
      </c>
      <c r="D5325" s="2">
        <v>173</v>
      </c>
      <c r="E5325" s="2">
        <v>7</v>
      </c>
      <c r="F5325" s="2">
        <v>1211</v>
      </c>
      <c r="G5325" s="2">
        <v>447</v>
      </c>
      <c r="H5325" t="s">
        <v>0</v>
      </c>
    </row>
    <row r="5326" spans="1:8" x14ac:dyDescent="0.25">
      <c r="A5326">
        <v>476</v>
      </c>
      <c r="B5326">
        <v>10</v>
      </c>
      <c r="C5326">
        <v>6</v>
      </c>
      <c r="D5326" s="2">
        <v>385</v>
      </c>
      <c r="E5326" s="2">
        <v>77</v>
      </c>
      <c r="F5326" s="2">
        <v>29645</v>
      </c>
      <c r="G5326" s="2">
        <v>15867</v>
      </c>
      <c r="H5326" t="s">
        <v>0</v>
      </c>
    </row>
    <row r="5327" spans="1:8" x14ac:dyDescent="0.25">
      <c r="A5327">
        <v>476</v>
      </c>
      <c r="B5327">
        <v>11</v>
      </c>
      <c r="C5327">
        <v>10</v>
      </c>
      <c r="D5327" s="2">
        <v>186</v>
      </c>
      <c r="E5327" s="2">
        <v>85</v>
      </c>
      <c r="F5327" s="2">
        <v>15810</v>
      </c>
      <c r="G5327" s="2">
        <v>6005</v>
      </c>
      <c r="H5327" t="s">
        <v>0</v>
      </c>
    </row>
    <row r="5328" spans="1:8" x14ac:dyDescent="0.25">
      <c r="A5328">
        <v>476</v>
      </c>
      <c r="B5328">
        <v>12</v>
      </c>
      <c r="C5328">
        <v>2</v>
      </c>
      <c r="D5328" s="2">
        <v>66</v>
      </c>
      <c r="E5328" s="2">
        <v>100</v>
      </c>
      <c r="F5328" s="2">
        <v>6600</v>
      </c>
      <c r="G5328" s="2">
        <v>2188</v>
      </c>
      <c r="H5328" t="s">
        <v>0</v>
      </c>
    </row>
    <row r="5329" spans="1:8" x14ac:dyDescent="0.25">
      <c r="A5329">
        <v>477</v>
      </c>
      <c r="B5329">
        <v>1</v>
      </c>
      <c r="C5329">
        <v>16</v>
      </c>
      <c r="D5329" s="2">
        <v>959</v>
      </c>
      <c r="E5329" s="2">
        <v>15</v>
      </c>
      <c r="F5329" s="2">
        <v>14385</v>
      </c>
      <c r="G5329" s="2">
        <v>14290</v>
      </c>
      <c r="H5329" t="s">
        <v>0</v>
      </c>
    </row>
    <row r="5330" spans="1:8" x14ac:dyDescent="0.25">
      <c r="A5330">
        <v>477</v>
      </c>
      <c r="B5330">
        <v>2</v>
      </c>
      <c r="C5330">
        <v>20</v>
      </c>
      <c r="D5330" s="2">
        <v>618</v>
      </c>
      <c r="E5330" s="2">
        <v>48</v>
      </c>
      <c r="F5330" s="2">
        <v>29664</v>
      </c>
      <c r="G5330" s="2">
        <v>13503</v>
      </c>
      <c r="H5330" t="s">
        <v>0</v>
      </c>
    </row>
    <row r="5331" spans="1:8" x14ac:dyDescent="0.25">
      <c r="A5331">
        <v>477</v>
      </c>
      <c r="B5331">
        <v>3</v>
      </c>
      <c r="C5331">
        <v>15</v>
      </c>
      <c r="D5331" s="2">
        <v>612</v>
      </c>
      <c r="E5331" s="2">
        <v>91</v>
      </c>
      <c r="F5331" s="2">
        <v>55692</v>
      </c>
      <c r="G5331" s="2">
        <v>35264</v>
      </c>
      <c r="H5331" t="s">
        <v>0</v>
      </c>
    </row>
    <row r="5332" spans="1:8" x14ac:dyDescent="0.25">
      <c r="A5332">
        <v>477</v>
      </c>
      <c r="B5332">
        <v>4</v>
      </c>
      <c r="C5332">
        <v>11</v>
      </c>
      <c r="D5332" s="2">
        <v>508</v>
      </c>
      <c r="E5332" s="2">
        <v>83</v>
      </c>
      <c r="F5332" s="2">
        <v>42164</v>
      </c>
      <c r="G5332" s="2">
        <v>29557</v>
      </c>
      <c r="H5332" t="s">
        <v>0</v>
      </c>
    </row>
    <row r="5333" spans="1:8" x14ac:dyDescent="0.25">
      <c r="A5333">
        <v>477</v>
      </c>
      <c r="B5333">
        <v>5</v>
      </c>
      <c r="C5333">
        <v>1</v>
      </c>
      <c r="D5333" s="2">
        <v>782</v>
      </c>
      <c r="E5333" s="2">
        <v>27</v>
      </c>
      <c r="F5333" s="2">
        <v>21114</v>
      </c>
      <c r="G5333" s="2">
        <v>19698</v>
      </c>
      <c r="H5333" t="s">
        <v>0</v>
      </c>
    </row>
    <row r="5334" spans="1:8" x14ac:dyDescent="0.25">
      <c r="A5334">
        <v>477</v>
      </c>
      <c r="B5334">
        <v>6</v>
      </c>
      <c r="C5334">
        <v>13</v>
      </c>
      <c r="D5334" s="2">
        <v>625</v>
      </c>
      <c r="E5334" s="2">
        <v>76</v>
      </c>
      <c r="F5334" s="2">
        <v>47500</v>
      </c>
      <c r="G5334" s="2">
        <v>3307</v>
      </c>
      <c r="H5334" t="s">
        <v>0</v>
      </c>
    </row>
    <row r="5335" spans="1:8" x14ac:dyDescent="0.25">
      <c r="A5335">
        <v>477</v>
      </c>
      <c r="B5335">
        <v>7</v>
      </c>
      <c r="C5335">
        <v>2</v>
      </c>
      <c r="D5335" s="2">
        <v>66</v>
      </c>
      <c r="E5335" s="2">
        <v>42</v>
      </c>
      <c r="F5335" s="2">
        <v>2772</v>
      </c>
      <c r="G5335" s="2">
        <v>180</v>
      </c>
      <c r="H5335" t="s">
        <v>0</v>
      </c>
    </row>
    <row r="5336" spans="1:8" x14ac:dyDescent="0.25">
      <c r="A5336">
        <v>477</v>
      </c>
      <c r="B5336">
        <v>8</v>
      </c>
      <c r="C5336">
        <v>19</v>
      </c>
      <c r="D5336" s="2">
        <v>899</v>
      </c>
      <c r="E5336" s="2">
        <v>27</v>
      </c>
      <c r="F5336" s="2">
        <v>24273</v>
      </c>
      <c r="G5336" s="2">
        <v>13005</v>
      </c>
      <c r="H5336" t="s">
        <v>0</v>
      </c>
    </row>
    <row r="5337" spans="1:8" x14ac:dyDescent="0.25">
      <c r="A5337">
        <v>477</v>
      </c>
      <c r="B5337">
        <v>9</v>
      </c>
      <c r="C5337">
        <v>9</v>
      </c>
      <c r="D5337" s="2">
        <v>952</v>
      </c>
      <c r="E5337" s="2">
        <v>84</v>
      </c>
      <c r="F5337" s="2">
        <v>79968</v>
      </c>
      <c r="G5337" s="2">
        <v>11161</v>
      </c>
      <c r="H5337" t="s">
        <v>0</v>
      </c>
    </row>
    <row r="5338" spans="1:8" x14ac:dyDescent="0.25">
      <c r="A5338">
        <v>477</v>
      </c>
      <c r="B5338">
        <v>10</v>
      </c>
      <c r="C5338">
        <v>10</v>
      </c>
      <c r="D5338" s="2">
        <v>186</v>
      </c>
      <c r="E5338" s="2">
        <v>6</v>
      </c>
      <c r="F5338" s="2">
        <v>1116</v>
      </c>
      <c r="G5338" s="2">
        <v>365</v>
      </c>
      <c r="H5338" t="s">
        <v>0</v>
      </c>
    </row>
    <row r="5339" spans="1:8" x14ac:dyDescent="0.25">
      <c r="A5339">
        <v>477</v>
      </c>
      <c r="B5339">
        <v>11</v>
      </c>
      <c r="C5339">
        <v>6</v>
      </c>
      <c r="D5339" s="2">
        <v>385</v>
      </c>
      <c r="E5339" s="2">
        <v>46</v>
      </c>
      <c r="F5339" s="2">
        <v>17710</v>
      </c>
      <c r="G5339" s="2">
        <v>9949</v>
      </c>
      <c r="H5339" t="s">
        <v>0</v>
      </c>
    </row>
    <row r="5340" spans="1:8" x14ac:dyDescent="0.25">
      <c r="A5340">
        <v>477</v>
      </c>
      <c r="B5340">
        <v>12</v>
      </c>
      <c r="C5340">
        <v>14</v>
      </c>
      <c r="D5340" s="2">
        <v>207</v>
      </c>
      <c r="E5340" s="2">
        <v>10</v>
      </c>
      <c r="F5340" s="2">
        <v>2070</v>
      </c>
      <c r="G5340" s="2">
        <v>2057</v>
      </c>
      <c r="H5340" t="s">
        <v>0</v>
      </c>
    </row>
    <row r="5341" spans="1:8" x14ac:dyDescent="0.25">
      <c r="A5341">
        <v>477</v>
      </c>
      <c r="B5341">
        <v>13</v>
      </c>
      <c r="C5341">
        <v>14</v>
      </c>
      <c r="D5341" s="2">
        <v>207</v>
      </c>
      <c r="E5341" s="2">
        <v>97</v>
      </c>
      <c r="F5341" s="2">
        <v>20079</v>
      </c>
      <c r="G5341" s="2">
        <v>2250</v>
      </c>
      <c r="H5341" t="s">
        <v>0</v>
      </c>
    </row>
    <row r="5342" spans="1:8" x14ac:dyDescent="0.25">
      <c r="A5342">
        <v>477</v>
      </c>
      <c r="B5342">
        <v>14</v>
      </c>
      <c r="C5342">
        <v>4</v>
      </c>
      <c r="D5342" s="2">
        <v>61</v>
      </c>
      <c r="E5342" s="2">
        <v>21</v>
      </c>
      <c r="F5342" s="2">
        <v>1281</v>
      </c>
      <c r="G5342" s="2">
        <v>205</v>
      </c>
      <c r="H5342" t="s">
        <v>0</v>
      </c>
    </row>
    <row r="5343" spans="1:8" x14ac:dyDescent="0.25">
      <c r="A5343">
        <v>477</v>
      </c>
      <c r="B5343">
        <v>15</v>
      </c>
      <c r="C5343">
        <v>18</v>
      </c>
      <c r="D5343" s="2">
        <v>438</v>
      </c>
      <c r="E5343" s="2">
        <v>45</v>
      </c>
      <c r="F5343" s="2">
        <v>19710</v>
      </c>
      <c r="G5343" s="2">
        <v>3401</v>
      </c>
      <c r="H5343" t="s">
        <v>0</v>
      </c>
    </row>
    <row r="5344" spans="1:8" x14ac:dyDescent="0.25">
      <c r="A5344">
        <v>477</v>
      </c>
      <c r="B5344">
        <v>16</v>
      </c>
      <c r="C5344">
        <v>18</v>
      </c>
      <c r="D5344" s="2">
        <v>438</v>
      </c>
      <c r="E5344" s="2">
        <v>74</v>
      </c>
      <c r="F5344" s="2">
        <v>32412</v>
      </c>
      <c r="G5344" s="2">
        <v>18172</v>
      </c>
      <c r="H5344" t="s">
        <v>0</v>
      </c>
    </row>
    <row r="5345" spans="1:8" x14ac:dyDescent="0.25">
      <c r="A5345">
        <v>477</v>
      </c>
      <c r="B5345">
        <v>17</v>
      </c>
      <c r="C5345">
        <v>15</v>
      </c>
      <c r="D5345" s="2">
        <v>612</v>
      </c>
      <c r="E5345" s="2">
        <v>22</v>
      </c>
      <c r="F5345" s="2">
        <v>13464</v>
      </c>
      <c r="G5345" s="2">
        <v>12709</v>
      </c>
      <c r="H5345" t="s">
        <v>0</v>
      </c>
    </row>
    <row r="5346" spans="1:8" x14ac:dyDescent="0.25">
      <c r="A5346">
        <v>477</v>
      </c>
      <c r="B5346">
        <v>18</v>
      </c>
      <c r="C5346">
        <v>12</v>
      </c>
      <c r="D5346" s="2">
        <v>347</v>
      </c>
      <c r="E5346" s="2">
        <v>99</v>
      </c>
      <c r="F5346" s="2">
        <v>34353</v>
      </c>
      <c r="G5346" s="2">
        <v>9917</v>
      </c>
      <c r="H5346" t="s">
        <v>0</v>
      </c>
    </row>
    <row r="5347" spans="1:8" x14ac:dyDescent="0.25">
      <c r="A5347">
        <v>478</v>
      </c>
      <c r="B5347">
        <v>1</v>
      </c>
      <c r="C5347">
        <v>9</v>
      </c>
      <c r="D5347" s="2">
        <v>952</v>
      </c>
      <c r="E5347" s="2">
        <v>43</v>
      </c>
      <c r="F5347" s="2">
        <v>40936</v>
      </c>
      <c r="G5347" s="2">
        <v>19212</v>
      </c>
      <c r="H5347" t="s">
        <v>0</v>
      </c>
    </row>
    <row r="5348" spans="1:8" x14ac:dyDescent="0.25">
      <c r="A5348">
        <v>478</v>
      </c>
      <c r="B5348">
        <v>2</v>
      </c>
      <c r="C5348">
        <v>10</v>
      </c>
      <c r="D5348" s="2">
        <v>186</v>
      </c>
      <c r="E5348" s="2">
        <v>35</v>
      </c>
      <c r="F5348" s="2">
        <v>6510</v>
      </c>
      <c r="G5348" s="2">
        <v>6245</v>
      </c>
      <c r="H5348" t="s">
        <v>0</v>
      </c>
    </row>
    <row r="5349" spans="1:8" x14ac:dyDescent="0.25">
      <c r="A5349">
        <v>478</v>
      </c>
      <c r="B5349">
        <v>3</v>
      </c>
      <c r="C5349">
        <v>15</v>
      </c>
      <c r="D5349" s="2">
        <v>612</v>
      </c>
      <c r="E5349" s="2">
        <v>52</v>
      </c>
      <c r="F5349" s="2">
        <v>31824</v>
      </c>
      <c r="G5349" s="2">
        <v>11936</v>
      </c>
      <c r="H5349" t="s">
        <v>0</v>
      </c>
    </row>
    <row r="5350" spans="1:8" x14ac:dyDescent="0.25">
      <c r="A5350">
        <v>478</v>
      </c>
      <c r="B5350">
        <v>4</v>
      </c>
      <c r="C5350">
        <v>8</v>
      </c>
      <c r="D5350" s="2">
        <v>669</v>
      </c>
      <c r="E5350" s="2">
        <v>61</v>
      </c>
      <c r="F5350" s="2">
        <v>40809</v>
      </c>
      <c r="G5350" s="2">
        <v>37566</v>
      </c>
      <c r="H5350" t="s">
        <v>0</v>
      </c>
    </row>
    <row r="5351" spans="1:8" x14ac:dyDescent="0.25">
      <c r="A5351">
        <v>478</v>
      </c>
      <c r="B5351">
        <v>5</v>
      </c>
      <c r="C5351">
        <v>7</v>
      </c>
      <c r="D5351" s="2">
        <v>536</v>
      </c>
      <c r="E5351" s="2">
        <v>76</v>
      </c>
      <c r="F5351" s="2">
        <v>40736</v>
      </c>
      <c r="G5351" s="2">
        <v>27712</v>
      </c>
      <c r="H5351" t="s">
        <v>0</v>
      </c>
    </row>
    <row r="5352" spans="1:8" x14ac:dyDescent="0.25">
      <c r="A5352">
        <v>478</v>
      </c>
      <c r="B5352">
        <v>6</v>
      </c>
      <c r="C5352">
        <v>5</v>
      </c>
      <c r="D5352" s="2">
        <v>230</v>
      </c>
      <c r="E5352" s="2">
        <v>33</v>
      </c>
      <c r="F5352" s="2">
        <v>7590</v>
      </c>
      <c r="G5352" s="2">
        <v>1571</v>
      </c>
      <c r="H5352" t="s">
        <v>0</v>
      </c>
    </row>
    <row r="5353" spans="1:8" x14ac:dyDescent="0.25">
      <c r="A5353">
        <v>478</v>
      </c>
      <c r="B5353">
        <v>7</v>
      </c>
      <c r="C5353">
        <v>12</v>
      </c>
      <c r="D5353" s="2">
        <v>347</v>
      </c>
      <c r="E5353" s="2">
        <v>4</v>
      </c>
      <c r="F5353" s="2">
        <v>1388</v>
      </c>
      <c r="G5353" s="2">
        <v>231</v>
      </c>
      <c r="H5353" t="s">
        <v>0</v>
      </c>
    </row>
    <row r="5354" spans="1:8" x14ac:dyDescent="0.25">
      <c r="A5354">
        <v>478</v>
      </c>
      <c r="B5354">
        <v>8</v>
      </c>
      <c r="C5354">
        <v>1</v>
      </c>
      <c r="D5354" s="2">
        <v>782</v>
      </c>
      <c r="E5354" s="2">
        <v>25</v>
      </c>
      <c r="F5354" s="2">
        <v>19550</v>
      </c>
      <c r="G5354" s="2">
        <v>13981</v>
      </c>
      <c r="H5354" t="s">
        <v>0</v>
      </c>
    </row>
    <row r="5355" spans="1:8" x14ac:dyDescent="0.25">
      <c r="A5355">
        <v>478</v>
      </c>
      <c r="B5355">
        <v>9</v>
      </c>
      <c r="C5355">
        <v>18</v>
      </c>
      <c r="D5355" s="2">
        <v>438</v>
      </c>
      <c r="E5355" s="2">
        <v>80</v>
      </c>
      <c r="F5355" s="2">
        <v>35040</v>
      </c>
      <c r="G5355" s="2">
        <v>19084</v>
      </c>
      <c r="H5355" t="s">
        <v>0</v>
      </c>
    </row>
    <row r="5356" spans="1:8" x14ac:dyDescent="0.25">
      <c r="A5356">
        <v>478</v>
      </c>
      <c r="B5356">
        <v>10</v>
      </c>
      <c r="C5356">
        <v>2</v>
      </c>
      <c r="D5356" s="2">
        <v>66</v>
      </c>
      <c r="E5356" s="2">
        <v>53</v>
      </c>
      <c r="F5356" s="2">
        <v>3498</v>
      </c>
      <c r="G5356" s="2">
        <v>2961</v>
      </c>
      <c r="H5356" t="s">
        <v>0</v>
      </c>
    </row>
    <row r="5357" spans="1:8" x14ac:dyDescent="0.25">
      <c r="A5357">
        <v>478</v>
      </c>
      <c r="B5357">
        <v>11</v>
      </c>
      <c r="C5357">
        <v>20</v>
      </c>
      <c r="D5357" s="2">
        <v>618</v>
      </c>
      <c r="E5357" s="2">
        <v>100</v>
      </c>
      <c r="F5357" s="2">
        <v>61800</v>
      </c>
      <c r="G5357" s="2">
        <v>2997</v>
      </c>
      <c r="H5357" t="s">
        <v>0</v>
      </c>
    </row>
    <row r="5358" spans="1:8" x14ac:dyDescent="0.25">
      <c r="A5358">
        <v>478</v>
      </c>
      <c r="B5358">
        <v>12</v>
      </c>
      <c r="C5358">
        <v>12</v>
      </c>
      <c r="D5358" s="2">
        <v>347</v>
      </c>
      <c r="E5358" s="2">
        <v>45</v>
      </c>
      <c r="F5358" s="2">
        <v>15615</v>
      </c>
      <c r="G5358" s="2">
        <v>14276</v>
      </c>
      <c r="H5358" t="s">
        <v>0</v>
      </c>
    </row>
    <row r="5359" spans="1:8" x14ac:dyDescent="0.25">
      <c r="A5359">
        <v>478</v>
      </c>
      <c r="B5359">
        <v>13</v>
      </c>
      <c r="C5359">
        <v>5</v>
      </c>
      <c r="D5359" s="2">
        <v>230</v>
      </c>
      <c r="E5359" s="2">
        <v>10</v>
      </c>
      <c r="F5359" s="2">
        <v>2300</v>
      </c>
      <c r="G5359" s="2">
        <v>1148</v>
      </c>
      <c r="H5359" t="s">
        <v>0</v>
      </c>
    </row>
    <row r="5360" spans="1:8" x14ac:dyDescent="0.25">
      <c r="A5360">
        <v>478</v>
      </c>
      <c r="B5360">
        <v>14</v>
      </c>
      <c r="C5360">
        <v>15</v>
      </c>
      <c r="D5360" s="2">
        <v>612</v>
      </c>
      <c r="E5360" s="2">
        <v>80</v>
      </c>
      <c r="F5360" s="2">
        <v>48960</v>
      </c>
      <c r="G5360" s="2">
        <v>21055</v>
      </c>
      <c r="H5360" t="s">
        <v>0</v>
      </c>
    </row>
    <row r="5361" spans="1:8" x14ac:dyDescent="0.25">
      <c r="A5361">
        <v>478</v>
      </c>
      <c r="B5361">
        <v>15</v>
      </c>
      <c r="C5361">
        <v>17</v>
      </c>
      <c r="D5361" s="2">
        <v>173</v>
      </c>
      <c r="E5361" s="2">
        <v>1</v>
      </c>
      <c r="F5361" s="2">
        <v>173</v>
      </c>
      <c r="G5361" s="2">
        <v>25</v>
      </c>
      <c r="H5361" t="s">
        <v>0</v>
      </c>
    </row>
    <row r="5362" spans="1:8" x14ac:dyDescent="0.25">
      <c r="A5362">
        <v>478</v>
      </c>
      <c r="B5362">
        <v>16</v>
      </c>
      <c r="C5362">
        <v>13</v>
      </c>
      <c r="D5362" s="2">
        <v>625</v>
      </c>
      <c r="E5362" s="2">
        <v>16</v>
      </c>
      <c r="F5362" s="2">
        <v>10000</v>
      </c>
      <c r="G5362" s="2">
        <v>3478</v>
      </c>
      <c r="H5362" t="s">
        <v>0</v>
      </c>
    </row>
    <row r="5363" spans="1:8" x14ac:dyDescent="0.25">
      <c r="A5363">
        <v>479</v>
      </c>
      <c r="B5363">
        <v>1</v>
      </c>
      <c r="C5363">
        <v>16</v>
      </c>
      <c r="D5363" s="2">
        <v>959</v>
      </c>
      <c r="E5363" s="2">
        <v>91</v>
      </c>
      <c r="F5363" s="2">
        <v>87269</v>
      </c>
      <c r="G5363" s="2">
        <v>13553</v>
      </c>
      <c r="H5363" t="s">
        <v>0</v>
      </c>
    </row>
    <row r="5364" spans="1:8" x14ac:dyDescent="0.25">
      <c r="A5364">
        <v>479</v>
      </c>
      <c r="B5364">
        <v>2</v>
      </c>
      <c r="C5364">
        <v>10</v>
      </c>
      <c r="D5364" s="2">
        <v>186</v>
      </c>
      <c r="E5364" s="2">
        <v>25</v>
      </c>
      <c r="F5364" s="2">
        <v>4650</v>
      </c>
      <c r="G5364" s="2">
        <v>1233</v>
      </c>
      <c r="H5364" t="s">
        <v>0</v>
      </c>
    </row>
    <row r="5365" spans="1:8" x14ac:dyDescent="0.25">
      <c r="A5365">
        <v>479</v>
      </c>
      <c r="B5365">
        <v>3</v>
      </c>
      <c r="C5365">
        <v>15</v>
      </c>
      <c r="D5365" s="2">
        <v>612</v>
      </c>
      <c r="E5365" s="2">
        <v>88</v>
      </c>
      <c r="F5365" s="2">
        <v>53856</v>
      </c>
      <c r="G5365" s="2">
        <v>14085</v>
      </c>
      <c r="H5365" t="s">
        <v>0</v>
      </c>
    </row>
    <row r="5366" spans="1:8" x14ac:dyDescent="0.25">
      <c r="A5366">
        <v>479</v>
      </c>
      <c r="B5366">
        <v>4</v>
      </c>
      <c r="C5366">
        <v>14</v>
      </c>
      <c r="D5366" s="2">
        <v>207</v>
      </c>
      <c r="E5366" s="2">
        <v>42</v>
      </c>
      <c r="F5366" s="2">
        <v>8694</v>
      </c>
      <c r="G5366" s="2">
        <v>3190</v>
      </c>
      <c r="H5366" t="s">
        <v>0</v>
      </c>
    </row>
    <row r="5367" spans="1:8" x14ac:dyDescent="0.25">
      <c r="A5367">
        <v>479</v>
      </c>
      <c r="B5367">
        <v>5</v>
      </c>
      <c r="C5367">
        <v>17</v>
      </c>
      <c r="D5367" s="2">
        <v>173</v>
      </c>
      <c r="E5367" s="2">
        <v>100</v>
      </c>
      <c r="F5367" s="2">
        <v>17300</v>
      </c>
      <c r="G5367" s="2">
        <v>8010</v>
      </c>
      <c r="H5367" t="s">
        <v>0</v>
      </c>
    </row>
    <row r="5368" spans="1:8" x14ac:dyDescent="0.25">
      <c r="A5368">
        <v>479</v>
      </c>
      <c r="B5368">
        <v>6</v>
      </c>
      <c r="C5368">
        <v>8</v>
      </c>
      <c r="D5368" s="2">
        <v>669</v>
      </c>
      <c r="E5368" s="2">
        <v>60</v>
      </c>
      <c r="F5368" s="2">
        <v>40140</v>
      </c>
      <c r="G5368" s="2">
        <v>21</v>
      </c>
      <c r="H5368" t="s">
        <v>0</v>
      </c>
    </row>
    <row r="5369" spans="1:8" x14ac:dyDescent="0.25">
      <c r="A5369">
        <v>479</v>
      </c>
      <c r="B5369">
        <v>7</v>
      </c>
      <c r="C5369">
        <v>6</v>
      </c>
      <c r="D5369" s="2">
        <v>385</v>
      </c>
      <c r="E5369" s="2">
        <v>83</v>
      </c>
      <c r="F5369" s="2">
        <v>31955</v>
      </c>
      <c r="G5369" s="2">
        <v>3490</v>
      </c>
      <c r="H5369" t="s">
        <v>0</v>
      </c>
    </row>
    <row r="5370" spans="1:8" x14ac:dyDescent="0.25">
      <c r="A5370">
        <v>479</v>
      </c>
      <c r="B5370">
        <v>8</v>
      </c>
      <c r="C5370">
        <v>6</v>
      </c>
      <c r="D5370" s="2">
        <v>385</v>
      </c>
      <c r="E5370" s="2">
        <v>80</v>
      </c>
      <c r="F5370" s="2">
        <v>30800</v>
      </c>
      <c r="G5370" s="2">
        <v>30131</v>
      </c>
      <c r="H5370" t="s">
        <v>0</v>
      </c>
    </row>
    <row r="5371" spans="1:8" x14ac:dyDescent="0.25">
      <c r="A5371">
        <v>479</v>
      </c>
      <c r="B5371">
        <v>9</v>
      </c>
      <c r="C5371">
        <v>7</v>
      </c>
      <c r="D5371" s="2">
        <v>536</v>
      </c>
      <c r="E5371" s="2">
        <v>69</v>
      </c>
      <c r="F5371" s="2">
        <v>36984</v>
      </c>
      <c r="G5371" s="2">
        <v>147</v>
      </c>
      <c r="H5371" t="s">
        <v>0</v>
      </c>
    </row>
    <row r="5372" spans="1:8" x14ac:dyDescent="0.25">
      <c r="A5372">
        <v>479</v>
      </c>
      <c r="B5372">
        <v>10</v>
      </c>
      <c r="C5372">
        <v>13</v>
      </c>
      <c r="D5372" s="2">
        <v>625</v>
      </c>
      <c r="E5372" s="2">
        <v>26</v>
      </c>
      <c r="F5372" s="2">
        <v>16250</v>
      </c>
      <c r="G5372" s="2">
        <v>6501</v>
      </c>
      <c r="H5372" t="s">
        <v>0</v>
      </c>
    </row>
    <row r="5373" spans="1:8" x14ac:dyDescent="0.25">
      <c r="A5373">
        <v>479</v>
      </c>
      <c r="B5373">
        <v>11</v>
      </c>
      <c r="C5373">
        <v>2</v>
      </c>
      <c r="D5373" s="2">
        <v>66</v>
      </c>
      <c r="E5373" s="2">
        <v>74</v>
      </c>
      <c r="F5373" s="2">
        <v>4884</v>
      </c>
      <c r="G5373" s="2">
        <v>2475</v>
      </c>
      <c r="H5373" t="s">
        <v>0</v>
      </c>
    </row>
    <row r="5374" spans="1:8" x14ac:dyDescent="0.25">
      <c r="A5374">
        <v>479</v>
      </c>
      <c r="B5374">
        <v>12</v>
      </c>
      <c r="C5374">
        <v>20</v>
      </c>
      <c r="D5374" s="2">
        <v>618</v>
      </c>
      <c r="E5374" s="2">
        <v>16</v>
      </c>
      <c r="F5374" s="2">
        <v>9888</v>
      </c>
      <c r="G5374" s="2">
        <v>9365</v>
      </c>
      <c r="H5374" t="s">
        <v>0</v>
      </c>
    </row>
    <row r="5375" spans="1:8" x14ac:dyDescent="0.25">
      <c r="A5375">
        <v>480</v>
      </c>
      <c r="B5375">
        <v>1</v>
      </c>
      <c r="C5375">
        <v>15</v>
      </c>
      <c r="D5375" s="2">
        <v>612</v>
      </c>
      <c r="E5375" s="2">
        <v>7</v>
      </c>
      <c r="F5375" s="2">
        <v>4284</v>
      </c>
      <c r="G5375" s="2">
        <v>334</v>
      </c>
      <c r="H5375" t="s">
        <v>0</v>
      </c>
    </row>
    <row r="5376" spans="1:8" x14ac:dyDescent="0.25">
      <c r="A5376">
        <v>480</v>
      </c>
      <c r="B5376">
        <v>2</v>
      </c>
      <c r="C5376">
        <v>7</v>
      </c>
      <c r="D5376" s="2">
        <v>536</v>
      </c>
      <c r="E5376" s="2">
        <v>87</v>
      </c>
      <c r="F5376" s="2">
        <v>46632</v>
      </c>
      <c r="G5376" s="2">
        <v>37738</v>
      </c>
      <c r="H5376" t="s">
        <v>0</v>
      </c>
    </row>
    <row r="5377" spans="1:8" x14ac:dyDescent="0.25">
      <c r="A5377">
        <v>481</v>
      </c>
      <c r="B5377">
        <v>1</v>
      </c>
      <c r="C5377">
        <v>14</v>
      </c>
      <c r="D5377" s="2">
        <v>207</v>
      </c>
      <c r="E5377" s="2">
        <v>7</v>
      </c>
      <c r="F5377" s="2">
        <v>1449</v>
      </c>
      <c r="G5377" s="2">
        <v>1192</v>
      </c>
      <c r="H5377" t="s">
        <v>0</v>
      </c>
    </row>
    <row r="5378" spans="1:8" x14ac:dyDescent="0.25">
      <c r="A5378">
        <v>481</v>
      </c>
      <c r="B5378">
        <v>2</v>
      </c>
      <c r="C5378">
        <v>16</v>
      </c>
      <c r="D5378" s="2">
        <v>959</v>
      </c>
      <c r="E5378" s="2">
        <v>3</v>
      </c>
      <c r="F5378" s="2">
        <v>2877</v>
      </c>
      <c r="G5378" s="2">
        <v>2773</v>
      </c>
      <c r="H5378" t="s">
        <v>0</v>
      </c>
    </row>
    <row r="5379" spans="1:8" x14ac:dyDescent="0.25">
      <c r="A5379">
        <v>481</v>
      </c>
      <c r="B5379">
        <v>3</v>
      </c>
      <c r="C5379">
        <v>4</v>
      </c>
      <c r="D5379" s="2">
        <v>61</v>
      </c>
      <c r="E5379" s="2">
        <v>46</v>
      </c>
      <c r="F5379" s="2">
        <v>2806</v>
      </c>
      <c r="G5379" s="2">
        <v>1716</v>
      </c>
      <c r="H5379" t="s">
        <v>0</v>
      </c>
    </row>
    <row r="5380" spans="1:8" x14ac:dyDescent="0.25">
      <c r="A5380">
        <v>481</v>
      </c>
      <c r="B5380">
        <v>4</v>
      </c>
      <c r="C5380">
        <v>12</v>
      </c>
      <c r="D5380" s="2">
        <v>347</v>
      </c>
      <c r="E5380" s="2">
        <v>17</v>
      </c>
      <c r="F5380" s="2">
        <v>5899</v>
      </c>
      <c r="G5380" s="2">
        <v>2671</v>
      </c>
      <c r="H5380" t="s">
        <v>0</v>
      </c>
    </row>
    <row r="5381" spans="1:8" x14ac:dyDescent="0.25">
      <c r="A5381">
        <v>482</v>
      </c>
      <c r="B5381">
        <v>1</v>
      </c>
      <c r="C5381">
        <v>3</v>
      </c>
      <c r="D5381" s="2">
        <v>894</v>
      </c>
      <c r="E5381" s="2">
        <v>48</v>
      </c>
      <c r="F5381" s="2">
        <v>42912</v>
      </c>
      <c r="G5381" s="2">
        <v>17580</v>
      </c>
      <c r="H5381" t="s">
        <v>0</v>
      </c>
    </row>
    <row r="5382" spans="1:8" x14ac:dyDescent="0.25">
      <c r="A5382">
        <v>482</v>
      </c>
      <c r="B5382">
        <v>2</v>
      </c>
      <c r="C5382">
        <v>7</v>
      </c>
      <c r="D5382" s="2">
        <v>536</v>
      </c>
      <c r="E5382" s="2">
        <v>5</v>
      </c>
      <c r="F5382" s="2">
        <v>2680</v>
      </c>
      <c r="G5382" s="2">
        <v>1498</v>
      </c>
      <c r="H5382" t="s">
        <v>0</v>
      </c>
    </row>
    <row r="5383" spans="1:8" x14ac:dyDescent="0.25">
      <c r="A5383">
        <v>482</v>
      </c>
      <c r="B5383">
        <v>3</v>
      </c>
      <c r="C5383">
        <v>8</v>
      </c>
      <c r="D5383" s="2">
        <v>669</v>
      </c>
      <c r="E5383" s="2">
        <v>68</v>
      </c>
      <c r="F5383" s="2">
        <v>45492</v>
      </c>
      <c r="G5383" s="2">
        <v>27449</v>
      </c>
      <c r="H5383" t="s">
        <v>0</v>
      </c>
    </row>
    <row r="5384" spans="1:8" x14ac:dyDescent="0.25">
      <c r="A5384">
        <v>482</v>
      </c>
      <c r="B5384">
        <v>4</v>
      </c>
      <c r="C5384">
        <v>12</v>
      </c>
      <c r="D5384" s="2">
        <v>347</v>
      </c>
      <c r="E5384" s="2">
        <v>89</v>
      </c>
      <c r="F5384" s="2">
        <v>30883</v>
      </c>
      <c r="G5384" s="2">
        <v>24891</v>
      </c>
      <c r="H5384" t="s">
        <v>0</v>
      </c>
    </row>
    <row r="5385" spans="1:8" x14ac:dyDescent="0.25">
      <c r="A5385">
        <v>482</v>
      </c>
      <c r="B5385">
        <v>5</v>
      </c>
      <c r="C5385">
        <v>2</v>
      </c>
      <c r="D5385" s="2">
        <v>66</v>
      </c>
      <c r="E5385" s="2">
        <v>65</v>
      </c>
      <c r="F5385" s="2">
        <v>4290</v>
      </c>
      <c r="G5385" s="2">
        <v>739</v>
      </c>
      <c r="H5385" t="s">
        <v>0</v>
      </c>
    </row>
    <row r="5386" spans="1:8" x14ac:dyDescent="0.25">
      <c r="A5386">
        <v>482</v>
      </c>
      <c r="B5386">
        <v>6</v>
      </c>
      <c r="C5386">
        <v>20</v>
      </c>
      <c r="D5386" s="2">
        <v>618</v>
      </c>
      <c r="E5386" s="2">
        <v>41</v>
      </c>
      <c r="F5386" s="2">
        <v>25338</v>
      </c>
      <c r="G5386" s="2">
        <v>14685</v>
      </c>
      <c r="H5386" t="s">
        <v>0</v>
      </c>
    </row>
    <row r="5387" spans="1:8" x14ac:dyDescent="0.25">
      <c r="A5387">
        <v>482</v>
      </c>
      <c r="B5387">
        <v>7</v>
      </c>
      <c r="C5387">
        <v>4</v>
      </c>
      <c r="D5387" s="2">
        <v>61</v>
      </c>
      <c r="E5387" s="2">
        <v>68</v>
      </c>
      <c r="F5387" s="2">
        <v>4148</v>
      </c>
      <c r="G5387" s="2">
        <v>2441</v>
      </c>
      <c r="H5387" t="s">
        <v>0</v>
      </c>
    </row>
    <row r="5388" spans="1:8" x14ac:dyDescent="0.25">
      <c r="A5388">
        <v>482</v>
      </c>
      <c r="B5388">
        <v>8</v>
      </c>
      <c r="C5388">
        <v>5</v>
      </c>
      <c r="D5388" s="2">
        <v>230</v>
      </c>
      <c r="E5388" s="2">
        <v>44</v>
      </c>
      <c r="F5388" s="2">
        <v>10120</v>
      </c>
      <c r="G5388" s="2">
        <v>826</v>
      </c>
      <c r="H5388" t="s">
        <v>0</v>
      </c>
    </row>
    <row r="5389" spans="1:8" x14ac:dyDescent="0.25">
      <c r="A5389">
        <v>482</v>
      </c>
      <c r="B5389">
        <v>9</v>
      </c>
      <c r="C5389">
        <v>6</v>
      </c>
      <c r="D5389" s="2">
        <v>385</v>
      </c>
      <c r="E5389" s="2">
        <v>15</v>
      </c>
      <c r="F5389" s="2">
        <v>5775</v>
      </c>
      <c r="G5389" s="2">
        <v>514</v>
      </c>
      <c r="H5389" t="s">
        <v>0</v>
      </c>
    </row>
    <row r="5390" spans="1:8" x14ac:dyDescent="0.25">
      <c r="A5390">
        <v>482</v>
      </c>
      <c r="B5390">
        <v>10</v>
      </c>
      <c r="C5390">
        <v>16</v>
      </c>
      <c r="D5390" s="2">
        <v>959</v>
      </c>
      <c r="E5390" s="2">
        <v>52</v>
      </c>
      <c r="F5390" s="2">
        <v>49868</v>
      </c>
      <c r="G5390" s="2">
        <v>19647</v>
      </c>
      <c r="H5390" t="s">
        <v>0</v>
      </c>
    </row>
    <row r="5391" spans="1:8" x14ac:dyDescent="0.25">
      <c r="A5391">
        <v>482</v>
      </c>
      <c r="B5391">
        <v>11</v>
      </c>
      <c r="C5391">
        <v>3</v>
      </c>
      <c r="D5391" s="2">
        <v>894</v>
      </c>
      <c r="E5391" s="2">
        <v>29</v>
      </c>
      <c r="F5391" s="2">
        <v>25926</v>
      </c>
      <c r="G5391" s="2">
        <v>5770</v>
      </c>
      <c r="H5391" t="s">
        <v>0</v>
      </c>
    </row>
    <row r="5392" spans="1:8" x14ac:dyDescent="0.25">
      <c r="A5392">
        <v>482</v>
      </c>
      <c r="B5392">
        <v>12</v>
      </c>
      <c r="C5392">
        <v>4</v>
      </c>
      <c r="D5392" s="2">
        <v>61</v>
      </c>
      <c r="E5392" s="2">
        <v>77</v>
      </c>
      <c r="F5392" s="2">
        <v>4697</v>
      </c>
      <c r="G5392" s="2">
        <v>542</v>
      </c>
      <c r="H5392" t="s">
        <v>0</v>
      </c>
    </row>
    <row r="5393" spans="1:8" x14ac:dyDescent="0.25">
      <c r="A5393">
        <v>482</v>
      </c>
      <c r="B5393">
        <v>13</v>
      </c>
      <c r="C5393">
        <v>9</v>
      </c>
      <c r="D5393" s="2">
        <v>952</v>
      </c>
      <c r="E5393" s="2">
        <v>28</v>
      </c>
      <c r="F5393" s="2">
        <v>26656</v>
      </c>
      <c r="G5393" s="2">
        <v>12086</v>
      </c>
      <c r="H5393" t="s">
        <v>0</v>
      </c>
    </row>
    <row r="5394" spans="1:8" x14ac:dyDescent="0.25">
      <c r="A5394">
        <v>482</v>
      </c>
      <c r="B5394">
        <v>14</v>
      </c>
      <c r="C5394">
        <v>17</v>
      </c>
      <c r="D5394" s="2">
        <v>173</v>
      </c>
      <c r="E5394" s="2">
        <v>95</v>
      </c>
      <c r="F5394" s="2">
        <v>16435</v>
      </c>
      <c r="G5394" s="2">
        <v>7637</v>
      </c>
      <c r="H5394" t="s">
        <v>0</v>
      </c>
    </row>
    <row r="5395" spans="1:8" x14ac:dyDescent="0.25">
      <c r="A5395">
        <v>483</v>
      </c>
      <c r="B5395">
        <v>1</v>
      </c>
      <c r="C5395">
        <v>18</v>
      </c>
      <c r="D5395" s="2">
        <v>438</v>
      </c>
      <c r="E5395" s="2">
        <v>32</v>
      </c>
      <c r="F5395" s="2">
        <v>14016</v>
      </c>
      <c r="G5395" s="2">
        <v>10464</v>
      </c>
      <c r="H5395" t="s">
        <v>0</v>
      </c>
    </row>
    <row r="5396" spans="1:8" x14ac:dyDescent="0.25">
      <c r="A5396">
        <v>483</v>
      </c>
      <c r="B5396">
        <v>2</v>
      </c>
      <c r="C5396">
        <v>11</v>
      </c>
      <c r="D5396" s="2">
        <v>508</v>
      </c>
      <c r="E5396" s="2">
        <v>25</v>
      </c>
      <c r="F5396" s="2">
        <v>12700</v>
      </c>
      <c r="G5396" s="2">
        <v>4375</v>
      </c>
      <c r="H5396" t="s">
        <v>0</v>
      </c>
    </row>
    <row r="5397" spans="1:8" x14ac:dyDescent="0.25">
      <c r="A5397">
        <v>483</v>
      </c>
      <c r="B5397">
        <v>3</v>
      </c>
      <c r="C5397">
        <v>12</v>
      </c>
      <c r="D5397" s="2">
        <v>347</v>
      </c>
      <c r="E5397" s="2">
        <v>99</v>
      </c>
      <c r="F5397" s="2">
        <v>34353</v>
      </c>
      <c r="G5397" s="2">
        <v>13391</v>
      </c>
      <c r="H5397" t="s">
        <v>0</v>
      </c>
    </row>
    <row r="5398" spans="1:8" x14ac:dyDescent="0.25">
      <c r="A5398">
        <v>483</v>
      </c>
      <c r="B5398">
        <v>4</v>
      </c>
      <c r="C5398">
        <v>16</v>
      </c>
      <c r="D5398" s="2">
        <v>959</v>
      </c>
      <c r="E5398" s="2">
        <v>84</v>
      </c>
      <c r="F5398" s="2">
        <v>80556</v>
      </c>
      <c r="G5398" s="2">
        <v>53475</v>
      </c>
      <c r="H5398" t="s">
        <v>0</v>
      </c>
    </row>
    <row r="5399" spans="1:8" x14ac:dyDescent="0.25">
      <c r="A5399">
        <v>484</v>
      </c>
      <c r="B5399">
        <v>1</v>
      </c>
      <c r="C5399">
        <v>19</v>
      </c>
      <c r="D5399" s="2">
        <v>899</v>
      </c>
      <c r="E5399" s="2">
        <v>1</v>
      </c>
      <c r="F5399" s="2">
        <v>899</v>
      </c>
      <c r="G5399" s="2">
        <v>316</v>
      </c>
      <c r="H5399" t="s">
        <v>0</v>
      </c>
    </row>
    <row r="5400" spans="1:8" x14ac:dyDescent="0.25">
      <c r="A5400">
        <v>484</v>
      </c>
      <c r="B5400">
        <v>2</v>
      </c>
      <c r="C5400">
        <v>14</v>
      </c>
      <c r="D5400" s="2">
        <v>207</v>
      </c>
      <c r="E5400" s="2">
        <v>67</v>
      </c>
      <c r="F5400" s="2">
        <v>13869</v>
      </c>
      <c r="G5400" s="2">
        <v>12430</v>
      </c>
      <c r="H5400" t="s">
        <v>0</v>
      </c>
    </row>
    <row r="5401" spans="1:8" x14ac:dyDescent="0.25">
      <c r="A5401">
        <v>484</v>
      </c>
      <c r="B5401">
        <v>3</v>
      </c>
      <c r="C5401">
        <v>3</v>
      </c>
      <c r="D5401" s="2">
        <v>894</v>
      </c>
      <c r="E5401" s="2">
        <v>50</v>
      </c>
      <c r="F5401" s="2">
        <v>44700</v>
      </c>
      <c r="G5401" s="2">
        <v>12441</v>
      </c>
      <c r="H5401" t="s">
        <v>0</v>
      </c>
    </row>
    <row r="5402" spans="1:8" x14ac:dyDescent="0.25">
      <c r="A5402">
        <v>484</v>
      </c>
      <c r="B5402">
        <v>4</v>
      </c>
      <c r="C5402">
        <v>7</v>
      </c>
      <c r="D5402" s="2">
        <v>536</v>
      </c>
      <c r="E5402" s="2">
        <v>85</v>
      </c>
      <c r="F5402" s="2">
        <v>45560</v>
      </c>
      <c r="G5402" s="2">
        <v>21556</v>
      </c>
      <c r="H5402" t="s">
        <v>0</v>
      </c>
    </row>
    <row r="5403" spans="1:8" x14ac:dyDescent="0.25">
      <c r="A5403">
        <v>484</v>
      </c>
      <c r="B5403">
        <v>5</v>
      </c>
      <c r="C5403">
        <v>18</v>
      </c>
      <c r="D5403" s="2">
        <v>438</v>
      </c>
      <c r="E5403" s="2">
        <v>53</v>
      </c>
      <c r="F5403" s="2">
        <v>23214</v>
      </c>
      <c r="G5403" s="2">
        <v>875</v>
      </c>
      <c r="H5403" t="s">
        <v>0</v>
      </c>
    </row>
    <row r="5404" spans="1:8" x14ac:dyDescent="0.25">
      <c r="A5404">
        <v>484</v>
      </c>
      <c r="B5404">
        <v>6</v>
      </c>
      <c r="C5404">
        <v>7</v>
      </c>
      <c r="D5404" s="2">
        <v>536</v>
      </c>
      <c r="E5404" s="2">
        <v>32</v>
      </c>
      <c r="F5404" s="2">
        <v>17152</v>
      </c>
      <c r="G5404" s="2">
        <v>2077</v>
      </c>
      <c r="H5404" t="s">
        <v>0</v>
      </c>
    </row>
    <row r="5405" spans="1:8" x14ac:dyDescent="0.25">
      <c r="A5405">
        <v>484</v>
      </c>
      <c r="B5405">
        <v>7</v>
      </c>
      <c r="C5405">
        <v>4</v>
      </c>
      <c r="D5405" s="2">
        <v>61</v>
      </c>
      <c r="E5405" s="2">
        <v>55</v>
      </c>
      <c r="F5405" s="2">
        <v>3355</v>
      </c>
      <c r="G5405" s="2">
        <v>1653</v>
      </c>
      <c r="H5405" t="s">
        <v>0</v>
      </c>
    </row>
    <row r="5406" spans="1:8" x14ac:dyDescent="0.25">
      <c r="A5406">
        <v>484</v>
      </c>
      <c r="B5406">
        <v>8</v>
      </c>
      <c r="C5406">
        <v>18</v>
      </c>
      <c r="D5406" s="2">
        <v>438</v>
      </c>
      <c r="E5406" s="2">
        <v>44</v>
      </c>
      <c r="F5406" s="2">
        <v>19272</v>
      </c>
      <c r="G5406" s="2">
        <v>9411</v>
      </c>
      <c r="H5406" t="s">
        <v>0</v>
      </c>
    </row>
    <row r="5407" spans="1:8" x14ac:dyDescent="0.25">
      <c r="A5407">
        <v>484</v>
      </c>
      <c r="B5407">
        <v>9</v>
      </c>
      <c r="C5407">
        <v>16</v>
      </c>
      <c r="D5407" s="2">
        <v>959</v>
      </c>
      <c r="E5407" s="2">
        <v>95</v>
      </c>
      <c r="F5407" s="2">
        <v>91105</v>
      </c>
      <c r="G5407" s="2">
        <v>50757</v>
      </c>
      <c r="H5407" t="s">
        <v>0</v>
      </c>
    </row>
    <row r="5408" spans="1:8" x14ac:dyDescent="0.25">
      <c r="A5408">
        <v>484</v>
      </c>
      <c r="B5408">
        <v>10</v>
      </c>
      <c r="C5408">
        <v>11</v>
      </c>
      <c r="D5408" s="2">
        <v>508</v>
      </c>
      <c r="E5408" s="2">
        <v>3</v>
      </c>
      <c r="F5408" s="2">
        <v>1524</v>
      </c>
      <c r="G5408" s="2">
        <v>191</v>
      </c>
      <c r="H5408" t="s">
        <v>0</v>
      </c>
    </row>
    <row r="5409" spans="1:8" x14ac:dyDescent="0.25">
      <c r="A5409">
        <v>484</v>
      </c>
      <c r="B5409">
        <v>11</v>
      </c>
      <c r="C5409">
        <v>5</v>
      </c>
      <c r="D5409" s="2">
        <v>230</v>
      </c>
      <c r="E5409" s="2">
        <v>97</v>
      </c>
      <c r="F5409" s="2">
        <v>22310</v>
      </c>
      <c r="G5409" s="2">
        <v>10422</v>
      </c>
      <c r="H5409" t="s">
        <v>0</v>
      </c>
    </row>
    <row r="5410" spans="1:8" x14ac:dyDescent="0.25">
      <c r="A5410">
        <v>484</v>
      </c>
      <c r="B5410">
        <v>12</v>
      </c>
      <c r="C5410">
        <v>6</v>
      </c>
      <c r="D5410" s="2">
        <v>385</v>
      </c>
      <c r="E5410" s="2">
        <v>8</v>
      </c>
      <c r="F5410" s="2">
        <v>3080</v>
      </c>
      <c r="G5410" s="2">
        <v>571</v>
      </c>
      <c r="H5410" t="s">
        <v>0</v>
      </c>
    </row>
    <row r="5411" spans="1:8" x14ac:dyDescent="0.25">
      <c r="A5411">
        <v>484</v>
      </c>
      <c r="B5411">
        <v>13</v>
      </c>
      <c r="C5411">
        <v>8</v>
      </c>
      <c r="D5411" s="2">
        <v>669</v>
      </c>
      <c r="E5411" s="2">
        <v>60</v>
      </c>
      <c r="F5411" s="2">
        <v>40140</v>
      </c>
      <c r="G5411" s="2">
        <v>13775</v>
      </c>
      <c r="H5411" t="s">
        <v>0</v>
      </c>
    </row>
    <row r="5412" spans="1:8" x14ac:dyDescent="0.25">
      <c r="A5412">
        <v>484</v>
      </c>
      <c r="B5412">
        <v>14</v>
      </c>
      <c r="C5412">
        <v>9</v>
      </c>
      <c r="D5412" s="2">
        <v>952</v>
      </c>
      <c r="E5412" s="2">
        <v>89</v>
      </c>
      <c r="F5412" s="2">
        <v>84728</v>
      </c>
      <c r="G5412" s="2">
        <v>7977</v>
      </c>
      <c r="H5412" t="s">
        <v>0</v>
      </c>
    </row>
    <row r="5413" spans="1:8" x14ac:dyDescent="0.25">
      <c r="A5413">
        <v>485</v>
      </c>
      <c r="B5413">
        <v>1</v>
      </c>
      <c r="C5413">
        <v>3</v>
      </c>
      <c r="D5413" s="2">
        <v>894</v>
      </c>
      <c r="E5413" s="2">
        <v>36</v>
      </c>
      <c r="F5413" s="2">
        <v>32184</v>
      </c>
      <c r="G5413" s="2">
        <v>24442</v>
      </c>
      <c r="H5413" t="s">
        <v>0</v>
      </c>
    </row>
    <row r="5414" spans="1:8" x14ac:dyDescent="0.25">
      <c r="A5414">
        <v>485</v>
      </c>
      <c r="B5414">
        <v>2</v>
      </c>
      <c r="C5414">
        <v>16</v>
      </c>
      <c r="D5414" s="2">
        <v>959</v>
      </c>
      <c r="E5414" s="2">
        <v>33</v>
      </c>
      <c r="F5414" s="2">
        <v>31647</v>
      </c>
      <c r="G5414" s="2">
        <v>28992</v>
      </c>
      <c r="H5414" t="s">
        <v>0</v>
      </c>
    </row>
    <row r="5415" spans="1:8" x14ac:dyDescent="0.25">
      <c r="A5415">
        <v>485</v>
      </c>
      <c r="B5415">
        <v>3</v>
      </c>
      <c r="C5415">
        <v>17</v>
      </c>
      <c r="D5415" s="2">
        <v>173</v>
      </c>
      <c r="E5415" s="2">
        <v>76</v>
      </c>
      <c r="F5415" s="2">
        <v>13148</v>
      </c>
      <c r="G5415" s="2">
        <v>2304</v>
      </c>
      <c r="H5415" t="s">
        <v>0</v>
      </c>
    </row>
    <row r="5416" spans="1:8" x14ac:dyDescent="0.25">
      <c r="A5416">
        <v>485</v>
      </c>
      <c r="B5416">
        <v>4</v>
      </c>
      <c r="C5416">
        <v>6</v>
      </c>
      <c r="D5416" s="2">
        <v>385</v>
      </c>
      <c r="E5416" s="2">
        <v>18</v>
      </c>
      <c r="F5416" s="2">
        <v>6930</v>
      </c>
      <c r="G5416" s="2">
        <v>187</v>
      </c>
      <c r="H5416" t="s">
        <v>0</v>
      </c>
    </row>
    <row r="5417" spans="1:8" x14ac:dyDescent="0.25">
      <c r="A5417">
        <v>485</v>
      </c>
      <c r="B5417">
        <v>5</v>
      </c>
      <c r="C5417">
        <v>20</v>
      </c>
      <c r="D5417" s="2">
        <v>618</v>
      </c>
      <c r="E5417" s="2">
        <v>4</v>
      </c>
      <c r="F5417" s="2">
        <v>2472</v>
      </c>
      <c r="G5417" s="2">
        <v>1626</v>
      </c>
      <c r="H5417" t="s">
        <v>0</v>
      </c>
    </row>
    <row r="5418" spans="1:8" x14ac:dyDescent="0.25">
      <c r="A5418">
        <v>485</v>
      </c>
      <c r="B5418">
        <v>6</v>
      </c>
      <c r="C5418">
        <v>10</v>
      </c>
      <c r="D5418" s="2">
        <v>186</v>
      </c>
      <c r="E5418" s="2">
        <v>73</v>
      </c>
      <c r="F5418" s="2">
        <v>13578</v>
      </c>
      <c r="G5418" s="2">
        <v>7176</v>
      </c>
      <c r="H5418" t="s">
        <v>0</v>
      </c>
    </row>
    <row r="5419" spans="1:8" x14ac:dyDescent="0.25">
      <c r="A5419">
        <v>485</v>
      </c>
      <c r="B5419">
        <v>7</v>
      </c>
      <c r="C5419">
        <v>17</v>
      </c>
      <c r="D5419" s="2">
        <v>173</v>
      </c>
      <c r="E5419" s="2">
        <v>58</v>
      </c>
      <c r="F5419" s="2">
        <v>10034</v>
      </c>
      <c r="G5419" s="2">
        <v>625</v>
      </c>
      <c r="H5419" t="s">
        <v>0</v>
      </c>
    </row>
    <row r="5420" spans="1:8" x14ac:dyDescent="0.25">
      <c r="A5420">
        <v>485</v>
      </c>
      <c r="B5420">
        <v>8</v>
      </c>
      <c r="C5420">
        <v>1</v>
      </c>
      <c r="D5420" s="2">
        <v>782</v>
      </c>
      <c r="E5420" s="2">
        <v>95</v>
      </c>
      <c r="F5420" s="2">
        <v>74290</v>
      </c>
      <c r="G5420" s="2">
        <v>31779</v>
      </c>
      <c r="H5420" t="s">
        <v>0</v>
      </c>
    </row>
    <row r="5421" spans="1:8" x14ac:dyDescent="0.25">
      <c r="A5421">
        <v>486</v>
      </c>
      <c r="B5421">
        <v>1</v>
      </c>
      <c r="C5421">
        <v>1</v>
      </c>
      <c r="D5421" s="2">
        <v>782</v>
      </c>
      <c r="E5421" s="2">
        <v>91</v>
      </c>
      <c r="F5421" s="2">
        <v>71162</v>
      </c>
      <c r="G5421" s="2">
        <v>58310</v>
      </c>
      <c r="H5421" t="s">
        <v>0</v>
      </c>
    </row>
    <row r="5422" spans="1:8" x14ac:dyDescent="0.25">
      <c r="A5422">
        <v>486</v>
      </c>
      <c r="B5422">
        <v>2</v>
      </c>
      <c r="C5422">
        <v>19</v>
      </c>
      <c r="D5422" s="2">
        <v>899</v>
      </c>
      <c r="E5422" s="2">
        <v>6</v>
      </c>
      <c r="F5422" s="2">
        <v>5394</v>
      </c>
      <c r="G5422" s="2">
        <v>4357</v>
      </c>
      <c r="H5422" t="s">
        <v>0</v>
      </c>
    </row>
    <row r="5423" spans="1:8" x14ac:dyDescent="0.25">
      <c r="A5423">
        <v>486</v>
      </c>
      <c r="B5423">
        <v>3</v>
      </c>
      <c r="C5423">
        <v>4</v>
      </c>
      <c r="D5423" s="2">
        <v>61</v>
      </c>
      <c r="E5423" s="2">
        <v>31</v>
      </c>
      <c r="F5423" s="2">
        <v>1891</v>
      </c>
      <c r="G5423" s="2">
        <v>61</v>
      </c>
      <c r="H5423" t="s">
        <v>0</v>
      </c>
    </row>
    <row r="5424" spans="1:8" x14ac:dyDescent="0.25">
      <c r="A5424">
        <v>486</v>
      </c>
      <c r="B5424">
        <v>4</v>
      </c>
      <c r="C5424">
        <v>11</v>
      </c>
      <c r="D5424" s="2">
        <v>508</v>
      </c>
      <c r="E5424" s="2">
        <v>13</v>
      </c>
      <c r="F5424" s="2">
        <v>6604</v>
      </c>
      <c r="G5424" s="2">
        <v>4138</v>
      </c>
      <c r="H5424" t="s">
        <v>0</v>
      </c>
    </row>
    <row r="5425" spans="1:8" x14ac:dyDescent="0.25">
      <c r="A5425">
        <v>486</v>
      </c>
      <c r="B5425">
        <v>5</v>
      </c>
      <c r="C5425">
        <v>14</v>
      </c>
      <c r="D5425" s="2">
        <v>207</v>
      </c>
      <c r="E5425" s="2">
        <v>58</v>
      </c>
      <c r="F5425" s="2">
        <v>12006</v>
      </c>
      <c r="G5425" s="2">
        <v>5395</v>
      </c>
      <c r="H5425" t="s">
        <v>0</v>
      </c>
    </row>
    <row r="5426" spans="1:8" x14ac:dyDescent="0.25">
      <c r="A5426">
        <v>486</v>
      </c>
      <c r="B5426">
        <v>6</v>
      </c>
      <c r="C5426">
        <v>11</v>
      </c>
      <c r="D5426" s="2">
        <v>508</v>
      </c>
      <c r="E5426" s="2">
        <v>54</v>
      </c>
      <c r="F5426" s="2">
        <v>27432</v>
      </c>
      <c r="G5426" s="2">
        <v>10128</v>
      </c>
      <c r="H5426" t="s">
        <v>0</v>
      </c>
    </row>
    <row r="5427" spans="1:8" x14ac:dyDescent="0.25">
      <c r="A5427">
        <v>486</v>
      </c>
      <c r="B5427">
        <v>7</v>
      </c>
      <c r="C5427">
        <v>19</v>
      </c>
      <c r="D5427" s="2">
        <v>899</v>
      </c>
      <c r="E5427" s="2">
        <v>90</v>
      </c>
      <c r="F5427" s="2">
        <v>80910</v>
      </c>
      <c r="G5427" s="2">
        <v>53520</v>
      </c>
      <c r="H5427" t="s">
        <v>0</v>
      </c>
    </row>
    <row r="5428" spans="1:8" x14ac:dyDescent="0.25">
      <c r="A5428">
        <v>486</v>
      </c>
      <c r="B5428">
        <v>8</v>
      </c>
      <c r="C5428">
        <v>17</v>
      </c>
      <c r="D5428" s="2">
        <v>173</v>
      </c>
      <c r="E5428" s="2">
        <v>35</v>
      </c>
      <c r="F5428" s="2">
        <v>6055</v>
      </c>
      <c r="G5428" s="2">
        <v>1232</v>
      </c>
      <c r="H5428" t="s">
        <v>0</v>
      </c>
    </row>
    <row r="5429" spans="1:8" x14ac:dyDescent="0.25">
      <c r="A5429">
        <v>486</v>
      </c>
      <c r="B5429">
        <v>9</v>
      </c>
      <c r="C5429">
        <v>12</v>
      </c>
      <c r="D5429" s="2">
        <v>347</v>
      </c>
      <c r="E5429" s="2">
        <v>58</v>
      </c>
      <c r="F5429" s="2">
        <v>20126</v>
      </c>
      <c r="G5429" s="2">
        <v>3651</v>
      </c>
      <c r="H5429" t="s">
        <v>0</v>
      </c>
    </row>
    <row r="5430" spans="1:8" x14ac:dyDescent="0.25">
      <c r="A5430">
        <v>486</v>
      </c>
      <c r="B5430">
        <v>10</v>
      </c>
      <c r="C5430">
        <v>16</v>
      </c>
      <c r="D5430" s="2">
        <v>959</v>
      </c>
      <c r="E5430" s="2">
        <v>24</v>
      </c>
      <c r="F5430" s="2">
        <v>23016</v>
      </c>
      <c r="G5430" s="2">
        <v>8318</v>
      </c>
      <c r="H5430" t="s">
        <v>0</v>
      </c>
    </row>
    <row r="5431" spans="1:8" x14ac:dyDescent="0.25">
      <c r="A5431">
        <v>486</v>
      </c>
      <c r="B5431">
        <v>11</v>
      </c>
      <c r="C5431">
        <v>11</v>
      </c>
      <c r="D5431" s="2">
        <v>508</v>
      </c>
      <c r="E5431" s="2">
        <v>55</v>
      </c>
      <c r="F5431" s="2">
        <v>27940</v>
      </c>
      <c r="G5431" s="2">
        <v>745</v>
      </c>
      <c r="H5431" t="s">
        <v>0</v>
      </c>
    </row>
    <row r="5432" spans="1:8" x14ac:dyDescent="0.25">
      <c r="A5432">
        <v>486</v>
      </c>
      <c r="B5432">
        <v>12</v>
      </c>
      <c r="C5432">
        <v>15</v>
      </c>
      <c r="D5432" s="2">
        <v>612</v>
      </c>
      <c r="E5432" s="2">
        <v>6</v>
      </c>
      <c r="F5432" s="2">
        <v>3672</v>
      </c>
      <c r="G5432" s="2">
        <v>2914</v>
      </c>
      <c r="H5432" t="s">
        <v>0</v>
      </c>
    </row>
    <row r="5433" spans="1:8" x14ac:dyDescent="0.25">
      <c r="A5433">
        <v>486</v>
      </c>
      <c r="B5433">
        <v>13</v>
      </c>
      <c r="C5433">
        <v>17</v>
      </c>
      <c r="D5433" s="2">
        <v>173</v>
      </c>
      <c r="E5433" s="2">
        <v>86</v>
      </c>
      <c r="F5433" s="2">
        <v>14878</v>
      </c>
      <c r="G5433" s="2">
        <v>13208</v>
      </c>
      <c r="H5433" t="s">
        <v>0</v>
      </c>
    </row>
    <row r="5434" spans="1:8" x14ac:dyDescent="0.25">
      <c r="A5434">
        <v>486</v>
      </c>
      <c r="B5434">
        <v>14</v>
      </c>
      <c r="C5434">
        <v>2</v>
      </c>
      <c r="D5434" s="2">
        <v>66</v>
      </c>
      <c r="E5434" s="2">
        <v>87</v>
      </c>
      <c r="F5434" s="2">
        <v>5742</v>
      </c>
      <c r="G5434" s="2">
        <v>1442</v>
      </c>
      <c r="H5434" t="s">
        <v>0</v>
      </c>
    </row>
    <row r="5435" spans="1:8" x14ac:dyDescent="0.25">
      <c r="A5435">
        <v>487</v>
      </c>
      <c r="B5435">
        <v>1</v>
      </c>
      <c r="C5435">
        <v>9</v>
      </c>
      <c r="D5435" s="2">
        <v>952</v>
      </c>
      <c r="E5435" s="2">
        <v>81</v>
      </c>
      <c r="F5435" s="2">
        <v>77112</v>
      </c>
      <c r="G5435" s="2">
        <v>25435</v>
      </c>
      <c r="H5435" t="s">
        <v>0</v>
      </c>
    </row>
    <row r="5436" spans="1:8" x14ac:dyDescent="0.25">
      <c r="A5436">
        <v>487</v>
      </c>
      <c r="B5436">
        <v>2</v>
      </c>
      <c r="C5436">
        <v>20</v>
      </c>
      <c r="D5436" s="2">
        <v>618</v>
      </c>
      <c r="E5436" s="2">
        <v>53</v>
      </c>
      <c r="F5436" s="2">
        <v>32754</v>
      </c>
      <c r="G5436" s="2">
        <v>32111</v>
      </c>
      <c r="H5436" t="s">
        <v>0</v>
      </c>
    </row>
    <row r="5437" spans="1:8" x14ac:dyDescent="0.25">
      <c r="A5437">
        <v>487</v>
      </c>
      <c r="B5437">
        <v>3</v>
      </c>
      <c r="C5437">
        <v>6</v>
      </c>
      <c r="D5437" s="2">
        <v>385</v>
      </c>
      <c r="E5437" s="2">
        <v>3</v>
      </c>
      <c r="F5437" s="2">
        <v>1155</v>
      </c>
      <c r="G5437" s="2">
        <v>256</v>
      </c>
      <c r="H5437" t="s">
        <v>0</v>
      </c>
    </row>
    <row r="5438" spans="1:8" x14ac:dyDescent="0.25">
      <c r="A5438">
        <v>487</v>
      </c>
      <c r="B5438">
        <v>4</v>
      </c>
      <c r="C5438">
        <v>1</v>
      </c>
      <c r="D5438" s="2">
        <v>782</v>
      </c>
      <c r="E5438" s="2">
        <v>20</v>
      </c>
      <c r="F5438" s="2">
        <v>15640</v>
      </c>
      <c r="G5438" s="2">
        <v>3615</v>
      </c>
      <c r="H5438" t="s">
        <v>0</v>
      </c>
    </row>
    <row r="5439" spans="1:8" x14ac:dyDescent="0.25">
      <c r="A5439">
        <v>487</v>
      </c>
      <c r="B5439">
        <v>5</v>
      </c>
      <c r="C5439">
        <v>13</v>
      </c>
      <c r="D5439" s="2">
        <v>625</v>
      </c>
      <c r="E5439" s="2">
        <v>75</v>
      </c>
      <c r="F5439" s="2">
        <v>46875</v>
      </c>
      <c r="G5439" s="2">
        <v>28533</v>
      </c>
      <c r="H5439" t="s">
        <v>0</v>
      </c>
    </row>
    <row r="5440" spans="1:8" x14ac:dyDescent="0.25">
      <c r="A5440">
        <v>487</v>
      </c>
      <c r="B5440">
        <v>6</v>
      </c>
      <c r="C5440">
        <v>20</v>
      </c>
      <c r="D5440" s="2">
        <v>618</v>
      </c>
      <c r="E5440" s="2">
        <v>86</v>
      </c>
      <c r="F5440" s="2">
        <v>53148</v>
      </c>
      <c r="G5440" s="2">
        <v>2122</v>
      </c>
      <c r="H5440" t="s">
        <v>0</v>
      </c>
    </row>
    <row r="5441" spans="1:8" x14ac:dyDescent="0.25">
      <c r="A5441">
        <v>488</v>
      </c>
      <c r="B5441">
        <v>1</v>
      </c>
      <c r="C5441">
        <v>18</v>
      </c>
      <c r="D5441" s="2">
        <v>438</v>
      </c>
      <c r="E5441" s="2">
        <v>72</v>
      </c>
      <c r="F5441" s="2">
        <v>31536</v>
      </c>
      <c r="G5441" s="2">
        <v>25634</v>
      </c>
      <c r="H5441" t="s">
        <v>0</v>
      </c>
    </row>
    <row r="5442" spans="1:8" x14ac:dyDescent="0.25">
      <c r="A5442">
        <v>488</v>
      </c>
      <c r="B5442">
        <v>2</v>
      </c>
      <c r="C5442">
        <v>12</v>
      </c>
      <c r="D5442" s="2">
        <v>347</v>
      </c>
      <c r="E5442" s="2">
        <v>31</v>
      </c>
      <c r="F5442" s="2">
        <v>10757</v>
      </c>
      <c r="G5442" s="2">
        <v>5360</v>
      </c>
      <c r="H5442" t="s">
        <v>0</v>
      </c>
    </row>
    <row r="5443" spans="1:8" x14ac:dyDescent="0.25">
      <c r="A5443">
        <v>488</v>
      </c>
      <c r="B5443">
        <v>3</v>
      </c>
      <c r="C5443">
        <v>8</v>
      </c>
      <c r="D5443" s="2">
        <v>669</v>
      </c>
      <c r="E5443" s="2">
        <v>4</v>
      </c>
      <c r="F5443" s="2">
        <v>2676</v>
      </c>
      <c r="G5443" s="2">
        <v>1724</v>
      </c>
      <c r="H5443" t="s">
        <v>0</v>
      </c>
    </row>
    <row r="5444" spans="1:8" x14ac:dyDescent="0.25">
      <c r="A5444">
        <v>488</v>
      </c>
      <c r="B5444">
        <v>4</v>
      </c>
      <c r="C5444">
        <v>11</v>
      </c>
      <c r="D5444" s="2">
        <v>508</v>
      </c>
      <c r="E5444" s="2">
        <v>16</v>
      </c>
      <c r="F5444" s="2">
        <v>8128</v>
      </c>
      <c r="G5444" s="2">
        <v>101</v>
      </c>
      <c r="H5444" t="s">
        <v>0</v>
      </c>
    </row>
    <row r="5445" spans="1:8" x14ac:dyDescent="0.25">
      <c r="A5445">
        <v>489</v>
      </c>
      <c r="B5445">
        <v>1</v>
      </c>
      <c r="C5445">
        <v>9</v>
      </c>
      <c r="D5445" s="2">
        <v>952</v>
      </c>
      <c r="E5445" s="2">
        <v>97</v>
      </c>
      <c r="F5445" s="2">
        <v>92344</v>
      </c>
      <c r="G5445" s="2">
        <v>60162</v>
      </c>
      <c r="H5445" t="s">
        <v>0</v>
      </c>
    </row>
    <row r="5446" spans="1:8" x14ac:dyDescent="0.25">
      <c r="A5446">
        <v>489</v>
      </c>
      <c r="B5446">
        <v>2</v>
      </c>
      <c r="C5446">
        <v>12</v>
      </c>
      <c r="D5446" s="2">
        <v>347</v>
      </c>
      <c r="E5446" s="2">
        <v>7</v>
      </c>
      <c r="F5446" s="2">
        <v>2429</v>
      </c>
      <c r="G5446" s="2">
        <v>1219</v>
      </c>
      <c r="H5446" t="s">
        <v>0</v>
      </c>
    </row>
    <row r="5447" spans="1:8" x14ac:dyDescent="0.25">
      <c r="A5447">
        <v>490</v>
      </c>
      <c r="B5447">
        <v>1</v>
      </c>
      <c r="C5447">
        <v>4</v>
      </c>
      <c r="D5447" s="2">
        <v>61</v>
      </c>
      <c r="E5447" s="2">
        <v>3</v>
      </c>
      <c r="F5447" s="2">
        <v>183</v>
      </c>
      <c r="G5447" s="2">
        <v>170</v>
      </c>
      <c r="H5447" t="s">
        <v>0</v>
      </c>
    </row>
    <row r="5448" spans="1:8" x14ac:dyDescent="0.25">
      <c r="A5448">
        <v>490</v>
      </c>
      <c r="B5448">
        <v>2</v>
      </c>
      <c r="C5448">
        <v>6</v>
      </c>
      <c r="D5448" s="2">
        <v>385</v>
      </c>
      <c r="E5448" s="2">
        <v>14</v>
      </c>
      <c r="F5448" s="2">
        <v>5390</v>
      </c>
      <c r="G5448" s="2">
        <v>190</v>
      </c>
      <c r="H5448" t="s">
        <v>0</v>
      </c>
    </row>
    <row r="5449" spans="1:8" x14ac:dyDescent="0.25">
      <c r="A5449">
        <v>490</v>
      </c>
      <c r="B5449">
        <v>3</v>
      </c>
      <c r="C5449">
        <v>5</v>
      </c>
      <c r="D5449" s="2">
        <v>230</v>
      </c>
      <c r="E5449" s="2">
        <v>80</v>
      </c>
      <c r="F5449" s="2">
        <v>18400</v>
      </c>
      <c r="G5449" s="2">
        <v>2702</v>
      </c>
      <c r="H5449" t="s">
        <v>0</v>
      </c>
    </row>
    <row r="5450" spans="1:8" x14ac:dyDescent="0.25">
      <c r="A5450">
        <v>490</v>
      </c>
      <c r="B5450">
        <v>4</v>
      </c>
      <c r="C5450">
        <v>7</v>
      </c>
      <c r="D5450" s="2">
        <v>536</v>
      </c>
      <c r="E5450" s="2">
        <v>70</v>
      </c>
      <c r="F5450" s="2">
        <v>37520</v>
      </c>
      <c r="G5450" s="2">
        <v>23225</v>
      </c>
      <c r="H5450" t="s">
        <v>0</v>
      </c>
    </row>
    <row r="5451" spans="1:8" x14ac:dyDescent="0.25">
      <c r="A5451">
        <v>490</v>
      </c>
      <c r="B5451">
        <v>5</v>
      </c>
      <c r="C5451">
        <v>3</v>
      </c>
      <c r="D5451" s="2">
        <v>894</v>
      </c>
      <c r="E5451" s="2">
        <v>28</v>
      </c>
      <c r="F5451" s="2">
        <v>25032</v>
      </c>
      <c r="G5451" s="2">
        <v>15333</v>
      </c>
      <c r="H5451" t="s">
        <v>0</v>
      </c>
    </row>
    <row r="5452" spans="1:8" x14ac:dyDescent="0.25">
      <c r="A5452">
        <v>490</v>
      </c>
      <c r="B5452">
        <v>6</v>
      </c>
      <c r="C5452">
        <v>9</v>
      </c>
      <c r="D5452" s="2">
        <v>952</v>
      </c>
      <c r="E5452" s="2">
        <v>31</v>
      </c>
      <c r="F5452" s="2">
        <v>29512</v>
      </c>
      <c r="G5452" s="2">
        <v>19490</v>
      </c>
      <c r="H5452" t="s">
        <v>0</v>
      </c>
    </row>
    <row r="5453" spans="1:8" x14ac:dyDescent="0.25">
      <c r="A5453">
        <v>490</v>
      </c>
      <c r="B5453">
        <v>7</v>
      </c>
      <c r="C5453">
        <v>17</v>
      </c>
      <c r="D5453" s="2">
        <v>173</v>
      </c>
      <c r="E5453" s="2">
        <v>79</v>
      </c>
      <c r="F5453" s="2">
        <v>13667</v>
      </c>
      <c r="G5453" s="2">
        <v>4158</v>
      </c>
      <c r="H5453" t="s">
        <v>0</v>
      </c>
    </row>
    <row r="5454" spans="1:8" x14ac:dyDescent="0.25">
      <c r="A5454">
        <v>491</v>
      </c>
      <c r="B5454">
        <v>1</v>
      </c>
      <c r="C5454">
        <v>6</v>
      </c>
      <c r="D5454" s="2">
        <v>385</v>
      </c>
      <c r="E5454" s="2">
        <v>84</v>
      </c>
      <c r="F5454" s="2">
        <v>32340</v>
      </c>
      <c r="G5454" s="2">
        <v>5745</v>
      </c>
      <c r="H5454" t="s">
        <v>0</v>
      </c>
    </row>
    <row r="5455" spans="1:8" x14ac:dyDescent="0.25">
      <c r="A5455">
        <v>491</v>
      </c>
      <c r="B5455">
        <v>2</v>
      </c>
      <c r="C5455">
        <v>4</v>
      </c>
      <c r="D5455" s="2">
        <v>61</v>
      </c>
      <c r="E5455" s="2">
        <v>74</v>
      </c>
      <c r="F5455" s="2">
        <v>4514</v>
      </c>
      <c r="G5455" s="2">
        <v>1717</v>
      </c>
      <c r="H5455" t="s">
        <v>0</v>
      </c>
    </row>
    <row r="5456" spans="1:8" x14ac:dyDescent="0.25">
      <c r="A5456">
        <v>491</v>
      </c>
      <c r="B5456">
        <v>3</v>
      </c>
      <c r="C5456">
        <v>17</v>
      </c>
      <c r="D5456" s="2">
        <v>173</v>
      </c>
      <c r="E5456" s="2">
        <v>46</v>
      </c>
      <c r="F5456" s="2">
        <v>7958</v>
      </c>
      <c r="G5456" s="2">
        <v>998</v>
      </c>
      <c r="H5456" t="s">
        <v>0</v>
      </c>
    </row>
    <row r="5457" spans="1:8" x14ac:dyDescent="0.25">
      <c r="A5457">
        <v>491</v>
      </c>
      <c r="B5457">
        <v>4</v>
      </c>
      <c r="C5457">
        <v>10</v>
      </c>
      <c r="D5457" s="2">
        <v>186</v>
      </c>
      <c r="E5457" s="2">
        <v>9</v>
      </c>
      <c r="F5457" s="2">
        <v>1674</v>
      </c>
      <c r="G5457" s="2">
        <v>593</v>
      </c>
      <c r="H5457" t="s">
        <v>0</v>
      </c>
    </row>
    <row r="5458" spans="1:8" x14ac:dyDescent="0.25">
      <c r="A5458">
        <v>491</v>
      </c>
      <c r="B5458">
        <v>5</v>
      </c>
      <c r="C5458">
        <v>14</v>
      </c>
      <c r="D5458" s="2">
        <v>207</v>
      </c>
      <c r="E5458" s="2">
        <v>59</v>
      </c>
      <c r="F5458" s="2">
        <v>12213</v>
      </c>
      <c r="G5458" s="2">
        <v>10768</v>
      </c>
      <c r="H5458" t="s">
        <v>0</v>
      </c>
    </row>
    <row r="5459" spans="1:8" x14ac:dyDescent="0.25">
      <c r="A5459">
        <v>491</v>
      </c>
      <c r="B5459">
        <v>6</v>
      </c>
      <c r="C5459">
        <v>15</v>
      </c>
      <c r="D5459" s="2">
        <v>612</v>
      </c>
      <c r="E5459" s="2">
        <v>1</v>
      </c>
      <c r="F5459" s="2">
        <v>612</v>
      </c>
      <c r="G5459" s="2">
        <v>65</v>
      </c>
      <c r="H5459" t="s">
        <v>0</v>
      </c>
    </row>
    <row r="5460" spans="1:8" x14ac:dyDescent="0.25">
      <c r="A5460">
        <v>491</v>
      </c>
      <c r="B5460">
        <v>7</v>
      </c>
      <c r="C5460">
        <v>6</v>
      </c>
      <c r="D5460" s="2">
        <v>385</v>
      </c>
      <c r="E5460" s="2">
        <v>27</v>
      </c>
      <c r="F5460" s="2">
        <v>10395</v>
      </c>
      <c r="G5460" s="2">
        <v>2772</v>
      </c>
      <c r="H5460" t="s">
        <v>0</v>
      </c>
    </row>
    <row r="5461" spans="1:8" x14ac:dyDescent="0.25">
      <c r="A5461">
        <v>491</v>
      </c>
      <c r="B5461">
        <v>8</v>
      </c>
      <c r="C5461">
        <v>9</v>
      </c>
      <c r="D5461" s="2">
        <v>952</v>
      </c>
      <c r="E5461" s="2">
        <v>43</v>
      </c>
      <c r="F5461" s="2">
        <v>40936</v>
      </c>
      <c r="G5461" s="2">
        <v>20660</v>
      </c>
      <c r="H5461" t="s">
        <v>0</v>
      </c>
    </row>
    <row r="5462" spans="1:8" x14ac:dyDescent="0.25">
      <c r="A5462">
        <v>491</v>
      </c>
      <c r="B5462">
        <v>9</v>
      </c>
      <c r="C5462">
        <v>5</v>
      </c>
      <c r="D5462" s="2">
        <v>230</v>
      </c>
      <c r="E5462" s="2">
        <v>77</v>
      </c>
      <c r="F5462" s="2">
        <v>17710</v>
      </c>
      <c r="G5462" s="2">
        <v>7096</v>
      </c>
      <c r="H5462" t="s">
        <v>0</v>
      </c>
    </row>
    <row r="5463" spans="1:8" x14ac:dyDescent="0.25">
      <c r="A5463">
        <v>491</v>
      </c>
      <c r="B5463">
        <v>10</v>
      </c>
      <c r="C5463">
        <v>19</v>
      </c>
      <c r="D5463" s="2">
        <v>899</v>
      </c>
      <c r="E5463" s="2">
        <v>83</v>
      </c>
      <c r="F5463" s="2">
        <v>74617</v>
      </c>
      <c r="G5463" s="2">
        <v>44158</v>
      </c>
      <c r="H5463" t="s">
        <v>0</v>
      </c>
    </row>
    <row r="5464" spans="1:8" x14ac:dyDescent="0.25">
      <c r="A5464">
        <v>491</v>
      </c>
      <c r="B5464">
        <v>11</v>
      </c>
      <c r="C5464">
        <v>6</v>
      </c>
      <c r="D5464" s="2">
        <v>385</v>
      </c>
      <c r="E5464" s="2">
        <v>26</v>
      </c>
      <c r="F5464" s="2">
        <v>10010</v>
      </c>
      <c r="G5464" s="2">
        <v>601</v>
      </c>
      <c r="H5464" t="s">
        <v>0</v>
      </c>
    </row>
    <row r="5465" spans="1:8" x14ac:dyDescent="0.25">
      <c r="A5465">
        <v>491</v>
      </c>
      <c r="B5465">
        <v>12</v>
      </c>
      <c r="C5465">
        <v>10</v>
      </c>
      <c r="D5465" s="2">
        <v>186</v>
      </c>
      <c r="E5465" s="2">
        <v>71</v>
      </c>
      <c r="F5465" s="2">
        <v>13206</v>
      </c>
      <c r="G5465" s="2">
        <v>12828</v>
      </c>
      <c r="H5465" t="s">
        <v>0</v>
      </c>
    </row>
    <row r="5466" spans="1:8" x14ac:dyDescent="0.25">
      <c r="A5466">
        <v>491</v>
      </c>
      <c r="B5466">
        <v>13</v>
      </c>
      <c r="C5466">
        <v>5</v>
      </c>
      <c r="D5466" s="2">
        <v>230</v>
      </c>
      <c r="E5466" s="2">
        <v>43</v>
      </c>
      <c r="F5466" s="2">
        <v>9890</v>
      </c>
      <c r="G5466" s="2">
        <v>1964</v>
      </c>
      <c r="H5466" t="s">
        <v>0</v>
      </c>
    </row>
    <row r="5467" spans="1:8" x14ac:dyDescent="0.25">
      <c r="A5467">
        <v>491</v>
      </c>
      <c r="B5467">
        <v>14</v>
      </c>
      <c r="C5467">
        <v>12</v>
      </c>
      <c r="D5467" s="2">
        <v>347</v>
      </c>
      <c r="E5467" s="2">
        <v>80</v>
      </c>
      <c r="F5467" s="2">
        <v>27760</v>
      </c>
      <c r="G5467" s="2">
        <v>20806</v>
      </c>
      <c r="H5467" t="s">
        <v>0</v>
      </c>
    </row>
    <row r="5468" spans="1:8" x14ac:dyDescent="0.25">
      <c r="A5468">
        <v>491</v>
      </c>
      <c r="B5468">
        <v>15</v>
      </c>
      <c r="C5468">
        <v>3</v>
      </c>
      <c r="D5468" s="2">
        <v>894</v>
      </c>
      <c r="E5468" s="2">
        <v>95</v>
      </c>
      <c r="F5468" s="2">
        <v>84930</v>
      </c>
      <c r="G5468" s="2">
        <v>1257</v>
      </c>
      <c r="H5468" t="s">
        <v>0</v>
      </c>
    </row>
    <row r="5469" spans="1:8" x14ac:dyDescent="0.25">
      <c r="A5469">
        <v>491</v>
      </c>
      <c r="B5469">
        <v>16</v>
      </c>
      <c r="C5469">
        <v>11</v>
      </c>
      <c r="D5469" s="2">
        <v>508</v>
      </c>
      <c r="E5469" s="2">
        <v>15</v>
      </c>
      <c r="F5469" s="2">
        <v>7620</v>
      </c>
      <c r="G5469" s="2">
        <v>4237</v>
      </c>
      <c r="H5469" t="s">
        <v>0</v>
      </c>
    </row>
    <row r="5470" spans="1:8" x14ac:dyDescent="0.25">
      <c r="A5470">
        <v>491</v>
      </c>
      <c r="B5470">
        <v>17</v>
      </c>
      <c r="C5470">
        <v>5</v>
      </c>
      <c r="D5470" s="2">
        <v>230</v>
      </c>
      <c r="E5470" s="2">
        <v>57</v>
      </c>
      <c r="F5470" s="2">
        <v>13110</v>
      </c>
      <c r="G5470" s="2">
        <v>1166</v>
      </c>
      <c r="H5470" t="s">
        <v>0</v>
      </c>
    </row>
    <row r="5471" spans="1:8" x14ac:dyDescent="0.25">
      <c r="A5471">
        <v>491</v>
      </c>
      <c r="B5471">
        <v>18</v>
      </c>
      <c r="C5471">
        <v>5</v>
      </c>
      <c r="D5471" s="2">
        <v>230</v>
      </c>
      <c r="E5471" s="2">
        <v>18</v>
      </c>
      <c r="F5471" s="2">
        <v>4140</v>
      </c>
      <c r="G5471" s="2">
        <v>4084</v>
      </c>
      <c r="H5471" t="s">
        <v>0</v>
      </c>
    </row>
    <row r="5472" spans="1:8" x14ac:dyDescent="0.25">
      <c r="A5472">
        <v>492</v>
      </c>
      <c r="B5472">
        <v>1</v>
      </c>
      <c r="C5472">
        <v>19</v>
      </c>
      <c r="D5472" s="2">
        <v>899</v>
      </c>
      <c r="E5472" s="2">
        <v>31</v>
      </c>
      <c r="F5472" s="2">
        <v>27869</v>
      </c>
      <c r="G5472" s="2">
        <v>27594</v>
      </c>
      <c r="H5472" t="s">
        <v>0</v>
      </c>
    </row>
    <row r="5473" spans="1:8" x14ac:dyDescent="0.25">
      <c r="A5473">
        <v>492</v>
      </c>
      <c r="B5473">
        <v>2</v>
      </c>
      <c r="C5473">
        <v>13</v>
      </c>
      <c r="D5473" s="2">
        <v>625</v>
      </c>
      <c r="E5473" s="2">
        <v>100</v>
      </c>
      <c r="F5473" s="2">
        <v>62500</v>
      </c>
      <c r="G5473" s="2">
        <v>4882</v>
      </c>
      <c r="H5473" t="s">
        <v>0</v>
      </c>
    </row>
    <row r="5474" spans="1:8" x14ac:dyDescent="0.25">
      <c r="A5474">
        <v>492</v>
      </c>
      <c r="B5474">
        <v>3</v>
      </c>
      <c r="C5474">
        <v>3</v>
      </c>
      <c r="D5474" s="2">
        <v>894</v>
      </c>
      <c r="E5474" s="2">
        <v>29</v>
      </c>
      <c r="F5474" s="2">
        <v>25926</v>
      </c>
      <c r="G5474" s="2">
        <v>12795</v>
      </c>
      <c r="H5474" t="s">
        <v>0</v>
      </c>
    </row>
    <row r="5475" spans="1:8" x14ac:dyDescent="0.25">
      <c r="A5475">
        <v>492</v>
      </c>
      <c r="B5475">
        <v>4</v>
      </c>
      <c r="C5475">
        <v>6</v>
      </c>
      <c r="D5475" s="2">
        <v>385</v>
      </c>
      <c r="E5475" s="2">
        <v>12</v>
      </c>
      <c r="F5475" s="2">
        <v>4620</v>
      </c>
      <c r="G5475" s="2">
        <v>2294</v>
      </c>
      <c r="H5475" t="s">
        <v>0</v>
      </c>
    </row>
    <row r="5476" spans="1:8" x14ac:dyDescent="0.25">
      <c r="A5476">
        <v>492</v>
      </c>
      <c r="B5476">
        <v>5</v>
      </c>
      <c r="C5476">
        <v>14</v>
      </c>
      <c r="D5476" s="2">
        <v>207</v>
      </c>
      <c r="E5476" s="2">
        <v>8</v>
      </c>
      <c r="F5476" s="2">
        <v>1656</v>
      </c>
      <c r="G5476" s="2">
        <v>728</v>
      </c>
      <c r="H5476" t="s">
        <v>0</v>
      </c>
    </row>
    <row r="5477" spans="1:8" x14ac:dyDescent="0.25">
      <c r="A5477">
        <v>492</v>
      </c>
      <c r="B5477">
        <v>6</v>
      </c>
      <c r="C5477">
        <v>11</v>
      </c>
      <c r="D5477" s="2">
        <v>508</v>
      </c>
      <c r="E5477" s="2">
        <v>56</v>
      </c>
      <c r="F5477" s="2">
        <v>28448</v>
      </c>
      <c r="G5477" s="2">
        <v>12820</v>
      </c>
      <c r="H5477" t="s">
        <v>0</v>
      </c>
    </row>
    <row r="5478" spans="1:8" x14ac:dyDescent="0.25">
      <c r="A5478">
        <v>492</v>
      </c>
      <c r="B5478">
        <v>7</v>
      </c>
      <c r="C5478">
        <v>3</v>
      </c>
      <c r="D5478" s="2">
        <v>894</v>
      </c>
      <c r="E5478" s="2">
        <v>24</v>
      </c>
      <c r="F5478" s="2">
        <v>21456</v>
      </c>
      <c r="G5478" s="2">
        <v>16465</v>
      </c>
      <c r="H5478" t="s">
        <v>0</v>
      </c>
    </row>
    <row r="5479" spans="1:8" x14ac:dyDescent="0.25">
      <c r="A5479">
        <v>492</v>
      </c>
      <c r="B5479">
        <v>8</v>
      </c>
      <c r="C5479">
        <v>19</v>
      </c>
      <c r="D5479" s="2">
        <v>899</v>
      </c>
      <c r="E5479" s="2">
        <v>15</v>
      </c>
      <c r="F5479" s="2">
        <v>13485</v>
      </c>
      <c r="G5479" s="2">
        <v>12909</v>
      </c>
      <c r="H5479" t="s">
        <v>0</v>
      </c>
    </row>
    <row r="5480" spans="1:8" x14ac:dyDescent="0.25">
      <c r="A5480">
        <v>492</v>
      </c>
      <c r="B5480">
        <v>9</v>
      </c>
      <c r="C5480">
        <v>1</v>
      </c>
      <c r="D5480" s="2">
        <v>782</v>
      </c>
      <c r="E5480" s="2">
        <v>3</v>
      </c>
      <c r="F5480" s="2">
        <v>2346</v>
      </c>
      <c r="G5480" s="2">
        <v>1593</v>
      </c>
      <c r="H5480" t="s">
        <v>0</v>
      </c>
    </row>
    <row r="5481" spans="1:8" x14ac:dyDescent="0.25">
      <c r="A5481">
        <v>492</v>
      </c>
      <c r="B5481">
        <v>10</v>
      </c>
      <c r="C5481">
        <v>19</v>
      </c>
      <c r="D5481" s="2">
        <v>899</v>
      </c>
      <c r="E5481" s="2">
        <v>96</v>
      </c>
      <c r="F5481" s="2">
        <v>86304</v>
      </c>
      <c r="G5481" s="2">
        <v>28893</v>
      </c>
      <c r="H5481" t="s">
        <v>0</v>
      </c>
    </row>
    <row r="5482" spans="1:8" x14ac:dyDescent="0.25">
      <c r="A5482">
        <v>492</v>
      </c>
      <c r="B5482">
        <v>11</v>
      </c>
      <c r="C5482">
        <v>11</v>
      </c>
      <c r="D5482" s="2">
        <v>508</v>
      </c>
      <c r="E5482" s="2">
        <v>6</v>
      </c>
      <c r="F5482" s="2">
        <v>3048</v>
      </c>
      <c r="G5482" s="2">
        <v>1696</v>
      </c>
      <c r="H5482" t="s">
        <v>0</v>
      </c>
    </row>
    <row r="5483" spans="1:8" x14ac:dyDescent="0.25">
      <c r="A5483">
        <v>492</v>
      </c>
      <c r="B5483">
        <v>12</v>
      </c>
      <c r="C5483">
        <v>5</v>
      </c>
      <c r="D5483" s="2">
        <v>230</v>
      </c>
      <c r="E5483" s="2">
        <v>62</v>
      </c>
      <c r="F5483" s="2">
        <v>14260</v>
      </c>
      <c r="G5483" s="2">
        <v>14088</v>
      </c>
      <c r="H5483" t="s">
        <v>0</v>
      </c>
    </row>
    <row r="5484" spans="1:8" x14ac:dyDescent="0.25">
      <c r="A5484">
        <v>493</v>
      </c>
      <c r="B5484">
        <v>1</v>
      </c>
      <c r="C5484">
        <v>9</v>
      </c>
      <c r="D5484" s="2">
        <v>952</v>
      </c>
      <c r="E5484" s="2">
        <v>59</v>
      </c>
      <c r="F5484" s="2">
        <v>56168</v>
      </c>
      <c r="G5484" s="2">
        <v>17660</v>
      </c>
      <c r="H5484" t="s">
        <v>0</v>
      </c>
    </row>
    <row r="5485" spans="1:8" x14ac:dyDescent="0.25">
      <c r="A5485">
        <v>493</v>
      </c>
      <c r="B5485">
        <v>2</v>
      </c>
      <c r="C5485">
        <v>17</v>
      </c>
      <c r="D5485" s="2">
        <v>173</v>
      </c>
      <c r="E5485" s="2">
        <v>81</v>
      </c>
      <c r="F5485" s="2">
        <v>14013</v>
      </c>
      <c r="G5485" s="2">
        <v>2652</v>
      </c>
      <c r="H5485" t="s">
        <v>0</v>
      </c>
    </row>
    <row r="5486" spans="1:8" x14ac:dyDescent="0.25">
      <c r="A5486">
        <v>493</v>
      </c>
      <c r="B5486">
        <v>3</v>
      </c>
      <c r="C5486">
        <v>4</v>
      </c>
      <c r="D5486" s="2">
        <v>61</v>
      </c>
      <c r="E5486" s="2">
        <v>1</v>
      </c>
      <c r="F5486" s="2">
        <v>61</v>
      </c>
      <c r="G5486" s="2">
        <v>19</v>
      </c>
      <c r="H5486" t="s">
        <v>0</v>
      </c>
    </row>
    <row r="5487" spans="1:8" x14ac:dyDescent="0.25">
      <c r="A5487">
        <v>493</v>
      </c>
      <c r="B5487">
        <v>4</v>
      </c>
      <c r="C5487">
        <v>8</v>
      </c>
      <c r="D5487" s="2">
        <v>669</v>
      </c>
      <c r="E5487" s="2">
        <v>59</v>
      </c>
      <c r="F5487" s="2">
        <v>39471</v>
      </c>
      <c r="G5487" s="2">
        <v>36426</v>
      </c>
      <c r="H5487" t="s">
        <v>0</v>
      </c>
    </row>
    <row r="5488" spans="1:8" x14ac:dyDescent="0.25">
      <c r="A5488">
        <v>493</v>
      </c>
      <c r="B5488">
        <v>5</v>
      </c>
      <c r="C5488">
        <v>14</v>
      </c>
      <c r="D5488" s="2">
        <v>207</v>
      </c>
      <c r="E5488" s="2">
        <v>24</v>
      </c>
      <c r="F5488" s="2">
        <v>4968</v>
      </c>
      <c r="G5488" s="2">
        <v>1235</v>
      </c>
      <c r="H5488" t="s">
        <v>0</v>
      </c>
    </row>
    <row r="5489" spans="1:8" x14ac:dyDescent="0.25">
      <c r="A5489">
        <v>493</v>
      </c>
      <c r="B5489">
        <v>6</v>
      </c>
      <c r="C5489">
        <v>8</v>
      </c>
      <c r="D5489" s="2">
        <v>669</v>
      </c>
      <c r="E5489" s="2">
        <v>7</v>
      </c>
      <c r="F5489" s="2">
        <v>4683</v>
      </c>
      <c r="G5489" s="2">
        <v>1513</v>
      </c>
      <c r="H5489" t="s">
        <v>0</v>
      </c>
    </row>
    <row r="5490" spans="1:8" x14ac:dyDescent="0.25">
      <c r="A5490">
        <v>493</v>
      </c>
      <c r="B5490">
        <v>7</v>
      </c>
      <c r="C5490">
        <v>8</v>
      </c>
      <c r="D5490" s="2">
        <v>669</v>
      </c>
      <c r="E5490" s="2">
        <v>64</v>
      </c>
      <c r="F5490" s="2">
        <v>42816</v>
      </c>
      <c r="G5490" s="2">
        <v>31810</v>
      </c>
      <c r="H5490" t="s">
        <v>0</v>
      </c>
    </row>
    <row r="5491" spans="1:8" x14ac:dyDescent="0.25">
      <c r="A5491">
        <v>493</v>
      </c>
      <c r="B5491">
        <v>8</v>
      </c>
      <c r="C5491">
        <v>4</v>
      </c>
      <c r="D5491" s="2">
        <v>61</v>
      </c>
      <c r="E5491" s="2">
        <v>71</v>
      </c>
      <c r="F5491" s="2">
        <v>4331</v>
      </c>
      <c r="G5491" s="2">
        <v>1179</v>
      </c>
      <c r="H5491" t="s">
        <v>0</v>
      </c>
    </row>
    <row r="5492" spans="1:8" x14ac:dyDescent="0.25">
      <c r="A5492">
        <v>494</v>
      </c>
      <c r="B5492">
        <v>1</v>
      </c>
      <c r="C5492">
        <v>13</v>
      </c>
      <c r="D5492" s="2">
        <v>625</v>
      </c>
      <c r="E5492" s="2">
        <v>77</v>
      </c>
      <c r="F5492" s="2">
        <v>48125</v>
      </c>
      <c r="G5492" s="2">
        <v>35198</v>
      </c>
      <c r="H5492" t="s">
        <v>0</v>
      </c>
    </row>
    <row r="5493" spans="1:8" x14ac:dyDescent="0.25">
      <c r="A5493">
        <v>494</v>
      </c>
      <c r="B5493">
        <v>2</v>
      </c>
      <c r="C5493">
        <v>9</v>
      </c>
      <c r="D5493" s="2">
        <v>952</v>
      </c>
      <c r="E5493" s="2">
        <v>49</v>
      </c>
      <c r="F5493" s="2">
        <v>46648</v>
      </c>
      <c r="G5493" s="2">
        <v>34140</v>
      </c>
      <c r="H5493" t="s">
        <v>0</v>
      </c>
    </row>
    <row r="5494" spans="1:8" x14ac:dyDescent="0.25">
      <c r="A5494">
        <v>494</v>
      </c>
      <c r="B5494">
        <v>3</v>
      </c>
      <c r="C5494">
        <v>12</v>
      </c>
      <c r="D5494" s="2">
        <v>347</v>
      </c>
      <c r="E5494" s="2">
        <v>68</v>
      </c>
      <c r="F5494" s="2">
        <v>23596</v>
      </c>
      <c r="G5494" s="2">
        <v>5183</v>
      </c>
      <c r="H5494" t="s">
        <v>0</v>
      </c>
    </row>
    <row r="5495" spans="1:8" x14ac:dyDescent="0.25">
      <c r="A5495">
        <v>494</v>
      </c>
      <c r="B5495">
        <v>4</v>
      </c>
      <c r="C5495">
        <v>20</v>
      </c>
      <c r="D5495" s="2">
        <v>618</v>
      </c>
      <c r="E5495" s="2">
        <v>38</v>
      </c>
      <c r="F5495" s="2">
        <v>23484</v>
      </c>
      <c r="G5495" s="2">
        <v>21253</v>
      </c>
      <c r="H5495" t="s">
        <v>0</v>
      </c>
    </row>
    <row r="5496" spans="1:8" x14ac:dyDescent="0.25">
      <c r="A5496">
        <v>494</v>
      </c>
      <c r="B5496">
        <v>5</v>
      </c>
      <c r="C5496">
        <v>14</v>
      </c>
      <c r="D5496" s="2">
        <v>207</v>
      </c>
      <c r="E5496" s="2">
        <v>37</v>
      </c>
      <c r="F5496" s="2">
        <v>7659</v>
      </c>
      <c r="G5496" s="2">
        <v>2998</v>
      </c>
      <c r="H5496" t="s">
        <v>0</v>
      </c>
    </row>
    <row r="5497" spans="1:8" x14ac:dyDescent="0.25">
      <c r="A5497">
        <v>494</v>
      </c>
      <c r="B5497">
        <v>6</v>
      </c>
      <c r="C5497">
        <v>12</v>
      </c>
      <c r="D5497" s="2">
        <v>347</v>
      </c>
      <c r="E5497" s="2">
        <v>37</v>
      </c>
      <c r="F5497" s="2">
        <v>12839</v>
      </c>
      <c r="G5497" s="2">
        <v>12811</v>
      </c>
      <c r="H5497" t="s">
        <v>0</v>
      </c>
    </row>
    <row r="5498" spans="1:8" x14ac:dyDescent="0.25">
      <c r="A5498">
        <v>494</v>
      </c>
      <c r="B5498">
        <v>7</v>
      </c>
      <c r="C5498">
        <v>12</v>
      </c>
      <c r="D5498" s="2">
        <v>347</v>
      </c>
      <c r="E5498" s="2">
        <v>80</v>
      </c>
      <c r="F5498" s="2">
        <v>27760</v>
      </c>
      <c r="G5498" s="2">
        <v>9649</v>
      </c>
      <c r="H5498" t="s">
        <v>0</v>
      </c>
    </row>
    <row r="5499" spans="1:8" x14ac:dyDescent="0.25">
      <c r="A5499">
        <v>494</v>
      </c>
      <c r="B5499">
        <v>8</v>
      </c>
      <c r="C5499">
        <v>3</v>
      </c>
      <c r="D5499" s="2">
        <v>894</v>
      </c>
      <c r="E5499" s="2">
        <v>8</v>
      </c>
      <c r="F5499" s="2">
        <v>7152</v>
      </c>
      <c r="G5499" s="2">
        <v>6841</v>
      </c>
      <c r="H5499" t="s">
        <v>0</v>
      </c>
    </row>
    <row r="5500" spans="1:8" x14ac:dyDescent="0.25">
      <c r="A5500">
        <v>494</v>
      </c>
      <c r="B5500">
        <v>9</v>
      </c>
      <c r="C5500">
        <v>18</v>
      </c>
      <c r="D5500" s="2">
        <v>438</v>
      </c>
      <c r="E5500" s="2">
        <v>70</v>
      </c>
      <c r="F5500" s="2">
        <v>30660</v>
      </c>
      <c r="G5500" s="2">
        <v>9379</v>
      </c>
      <c r="H5500" t="s">
        <v>0</v>
      </c>
    </row>
    <row r="5501" spans="1:8" x14ac:dyDescent="0.25">
      <c r="A5501">
        <v>494</v>
      </c>
      <c r="B5501">
        <v>10</v>
      </c>
      <c r="C5501">
        <v>10</v>
      </c>
      <c r="D5501" s="2">
        <v>186</v>
      </c>
      <c r="E5501" s="2">
        <v>17</v>
      </c>
      <c r="F5501" s="2">
        <v>3162</v>
      </c>
      <c r="G5501" s="2">
        <v>888</v>
      </c>
      <c r="H5501" t="s">
        <v>0</v>
      </c>
    </row>
    <row r="5502" spans="1:8" x14ac:dyDescent="0.25">
      <c r="A5502">
        <v>494</v>
      </c>
      <c r="B5502">
        <v>11</v>
      </c>
      <c r="C5502">
        <v>3</v>
      </c>
      <c r="D5502" s="2">
        <v>894</v>
      </c>
      <c r="E5502" s="2">
        <v>70</v>
      </c>
      <c r="F5502" s="2">
        <v>62580</v>
      </c>
      <c r="G5502" s="2">
        <v>9639</v>
      </c>
      <c r="H5502" t="s">
        <v>0</v>
      </c>
    </row>
    <row r="5503" spans="1:8" x14ac:dyDescent="0.25">
      <c r="A5503">
        <v>494</v>
      </c>
      <c r="B5503">
        <v>12</v>
      </c>
      <c r="C5503">
        <v>15</v>
      </c>
      <c r="D5503" s="2">
        <v>612</v>
      </c>
      <c r="E5503" s="2">
        <v>67</v>
      </c>
      <c r="F5503" s="2">
        <v>41004</v>
      </c>
      <c r="G5503" s="2">
        <v>13955</v>
      </c>
      <c r="H5503" t="s">
        <v>0</v>
      </c>
    </row>
    <row r="5504" spans="1:8" x14ac:dyDescent="0.25">
      <c r="A5504">
        <v>494</v>
      </c>
      <c r="B5504">
        <v>13</v>
      </c>
      <c r="C5504">
        <v>19</v>
      </c>
      <c r="D5504" s="2">
        <v>899</v>
      </c>
      <c r="E5504" s="2">
        <v>52</v>
      </c>
      <c r="F5504" s="2">
        <v>46748</v>
      </c>
      <c r="G5504" s="2">
        <v>39315</v>
      </c>
      <c r="H5504" t="s">
        <v>0</v>
      </c>
    </row>
    <row r="5505" spans="1:8" x14ac:dyDescent="0.25">
      <c r="A5505">
        <v>494</v>
      </c>
      <c r="B5505">
        <v>14</v>
      </c>
      <c r="C5505">
        <v>18</v>
      </c>
      <c r="D5505" s="2">
        <v>438</v>
      </c>
      <c r="E5505" s="2">
        <v>97</v>
      </c>
      <c r="F5505" s="2">
        <v>42486</v>
      </c>
      <c r="G5505" s="2">
        <v>10578</v>
      </c>
      <c r="H5505" t="s">
        <v>0</v>
      </c>
    </row>
    <row r="5506" spans="1:8" x14ac:dyDescent="0.25">
      <c r="A5506">
        <v>494</v>
      </c>
      <c r="B5506">
        <v>15</v>
      </c>
      <c r="C5506">
        <v>17</v>
      </c>
      <c r="D5506" s="2">
        <v>173</v>
      </c>
      <c r="E5506" s="2">
        <v>45</v>
      </c>
      <c r="F5506" s="2">
        <v>7785</v>
      </c>
      <c r="G5506" s="2">
        <v>82</v>
      </c>
      <c r="H5506" t="s">
        <v>0</v>
      </c>
    </row>
    <row r="5507" spans="1:8" x14ac:dyDescent="0.25">
      <c r="A5507">
        <v>494</v>
      </c>
      <c r="B5507">
        <v>16</v>
      </c>
      <c r="C5507">
        <v>10</v>
      </c>
      <c r="D5507" s="2">
        <v>186</v>
      </c>
      <c r="E5507" s="2">
        <v>19</v>
      </c>
      <c r="F5507" s="2">
        <v>3534</v>
      </c>
      <c r="G5507" s="2">
        <v>3088</v>
      </c>
      <c r="H5507" t="s">
        <v>0</v>
      </c>
    </row>
    <row r="5508" spans="1:8" x14ac:dyDescent="0.25">
      <c r="A5508">
        <v>494</v>
      </c>
      <c r="B5508">
        <v>17</v>
      </c>
      <c r="C5508">
        <v>5</v>
      </c>
      <c r="D5508" s="2">
        <v>230</v>
      </c>
      <c r="E5508" s="2">
        <v>5</v>
      </c>
      <c r="F5508" s="2">
        <v>1150</v>
      </c>
      <c r="G5508" s="2">
        <v>337</v>
      </c>
      <c r="H5508" t="s">
        <v>0</v>
      </c>
    </row>
    <row r="5509" spans="1:8" x14ac:dyDescent="0.25">
      <c r="A5509">
        <v>494</v>
      </c>
      <c r="B5509">
        <v>18</v>
      </c>
      <c r="C5509">
        <v>12</v>
      </c>
      <c r="D5509" s="2">
        <v>347</v>
      </c>
      <c r="E5509" s="2">
        <v>73</v>
      </c>
      <c r="F5509" s="2">
        <v>25331</v>
      </c>
      <c r="G5509" s="2">
        <v>12416</v>
      </c>
      <c r="H5509" t="s">
        <v>0</v>
      </c>
    </row>
    <row r="5510" spans="1:8" x14ac:dyDescent="0.25">
      <c r="A5510">
        <v>495</v>
      </c>
      <c r="B5510">
        <v>1</v>
      </c>
      <c r="C5510">
        <v>2</v>
      </c>
      <c r="D5510" s="2">
        <v>66</v>
      </c>
      <c r="E5510" s="2">
        <v>100</v>
      </c>
      <c r="F5510" s="2">
        <v>6600</v>
      </c>
      <c r="G5510" s="2">
        <v>1492</v>
      </c>
      <c r="H5510" t="s">
        <v>0</v>
      </c>
    </row>
    <row r="5511" spans="1:8" x14ac:dyDescent="0.25">
      <c r="A5511">
        <v>495</v>
      </c>
      <c r="B5511">
        <v>2</v>
      </c>
      <c r="C5511">
        <v>9</v>
      </c>
      <c r="D5511" s="2">
        <v>952</v>
      </c>
      <c r="E5511" s="2">
        <v>94</v>
      </c>
      <c r="F5511" s="2">
        <v>89488</v>
      </c>
      <c r="G5511" s="2">
        <v>18996</v>
      </c>
      <c r="H5511" t="s">
        <v>0</v>
      </c>
    </row>
    <row r="5512" spans="1:8" x14ac:dyDescent="0.25">
      <c r="A5512">
        <v>495</v>
      </c>
      <c r="B5512">
        <v>3</v>
      </c>
      <c r="C5512">
        <v>2</v>
      </c>
      <c r="D5512" s="2">
        <v>66</v>
      </c>
      <c r="E5512" s="2">
        <v>81</v>
      </c>
      <c r="F5512" s="2">
        <v>5346</v>
      </c>
      <c r="G5512" s="2">
        <v>3436</v>
      </c>
      <c r="H5512" t="s">
        <v>0</v>
      </c>
    </row>
    <row r="5513" spans="1:8" x14ac:dyDescent="0.25">
      <c r="A5513">
        <v>495</v>
      </c>
      <c r="B5513">
        <v>4</v>
      </c>
      <c r="C5513">
        <v>19</v>
      </c>
      <c r="D5513" s="2">
        <v>899</v>
      </c>
      <c r="E5513" s="2">
        <v>26</v>
      </c>
      <c r="F5513" s="2">
        <v>23374</v>
      </c>
      <c r="G5513" s="2">
        <v>9937</v>
      </c>
      <c r="H5513" t="s">
        <v>0</v>
      </c>
    </row>
    <row r="5514" spans="1:8" x14ac:dyDescent="0.25">
      <c r="A5514">
        <v>495</v>
      </c>
      <c r="B5514">
        <v>5</v>
      </c>
      <c r="C5514">
        <v>9</v>
      </c>
      <c r="D5514" s="2">
        <v>952</v>
      </c>
      <c r="E5514" s="2">
        <v>80</v>
      </c>
      <c r="F5514" s="2">
        <v>76160</v>
      </c>
      <c r="G5514" s="2">
        <v>73537</v>
      </c>
      <c r="H5514" t="s">
        <v>0</v>
      </c>
    </row>
    <row r="5515" spans="1:8" x14ac:dyDescent="0.25">
      <c r="A5515">
        <v>495</v>
      </c>
      <c r="B5515">
        <v>6</v>
      </c>
      <c r="C5515">
        <v>17</v>
      </c>
      <c r="D5515" s="2">
        <v>173</v>
      </c>
      <c r="E5515" s="2">
        <v>36</v>
      </c>
      <c r="F5515" s="2">
        <v>6228</v>
      </c>
      <c r="G5515" s="2">
        <v>1114</v>
      </c>
      <c r="H5515" t="s">
        <v>0</v>
      </c>
    </row>
    <row r="5516" spans="1:8" x14ac:dyDescent="0.25">
      <c r="A5516">
        <v>495</v>
      </c>
      <c r="B5516">
        <v>7</v>
      </c>
      <c r="C5516">
        <v>14</v>
      </c>
      <c r="D5516" s="2">
        <v>207</v>
      </c>
      <c r="E5516" s="2">
        <v>52</v>
      </c>
      <c r="F5516" s="2">
        <v>10764</v>
      </c>
      <c r="G5516" s="2">
        <v>1659</v>
      </c>
      <c r="H5516" t="s">
        <v>0</v>
      </c>
    </row>
    <row r="5517" spans="1:8" x14ac:dyDescent="0.25">
      <c r="A5517">
        <v>495</v>
      </c>
      <c r="B5517">
        <v>8</v>
      </c>
      <c r="C5517">
        <v>18</v>
      </c>
      <c r="D5517" s="2">
        <v>438</v>
      </c>
      <c r="E5517" s="2">
        <v>12</v>
      </c>
      <c r="F5517" s="2">
        <v>5256</v>
      </c>
      <c r="G5517" s="2">
        <v>2671</v>
      </c>
      <c r="H5517" t="s">
        <v>0</v>
      </c>
    </row>
    <row r="5518" spans="1:8" x14ac:dyDescent="0.25">
      <c r="A5518">
        <v>495</v>
      </c>
      <c r="B5518">
        <v>9</v>
      </c>
      <c r="C5518">
        <v>16</v>
      </c>
      <c r="D5518" s="2">
        <v>959</v>
      </c>
      <c r="E5518" s="2">
        <v>67</v>
      </c>
      <c r="F5518" s="2">
        <v>64253</v>
      </c>
      <c r="G5518" s="2">
        <v>14798</v>
      </c>
      <c r="H5518" t="s">
        <v>0</v>
      </c>
    </row>
    <row r="5519" spans="1:8" x14ac:dyDescent="0.25">
      <c r="A5519">
        <v>495</v>
      </c>
      <c r="B5519">
        <v>10</v>
      </c>
      <c r="C5519">
        <v>19</v>
      </c>
      <c r="D5519" s="2">
        <v>899</v>
      </c>
      <c r="E5519" s="2">
        <v>59</v>
      </c>
      <c r="F5519" s="2">
        <v>53041</v>
      </c>
      <c r="G5519" s="2">
        <v>30102</v>
      </c>
      <c r="H5519" t="s">
        <v>0</v>
      </c>
    </row>
    <row r="5520" spans="1:8" x14ac:dyDescent="0.25">
      <c r="A5520">
        <v>495</v>
      </c>
      <c r="B5520">
        <v>11</v>
      </c>
      <c r="C5520">
        <v>3</v>
      </c>
      <c r="D5520" s="2">
        <v>894</v>
      </c>
      <c r="E5520" s="2">
        <v>22</v>
      </c>
      <c r="F5520" s="2">
        <v>19668</v>
      </c>
      <c r="G5520" s="2">
        <v>1492</v>
      </c>
      <c r="H5520" t="s">
        <v>0</v>
      </c>
    </row>
    <row r="5521" spans="1:8" x14ac:dyDescent="0.25">
      <c r="A5521">
        <v>495</v>
      </c>
      <c r="B5521">
        <v>12</v>
      </c>
      <c r="C5521">
        <v>16</v>
      </c>
      <c r="D5521" s="2">
        <v>959</v>
      </c>
      <c r="E5521" s="2">
        <v>41</v>
      </c>
      <c r="F5521" s="2">
        <v>39319</v>
      </c>
      <c r="G5521" s="2">
        <v>20641</v>
      </c>
      <c r="H5521" t="s">
        <v>0</v>
      </c>
    </row>
    <row r="5522" spans="1:8" x14ac:dyDescent="0.25">
      <c r="A5522">
        <v>495</v>
      </c>
      <c r="B5522">
        <v>13</v>
      </c>
      <c r="C5522">
        <v>19</v>
      </c>
      <c r="D5522" s="2">
        <v>899</v>
      </c>
      <c r="E5522" s="2">
        <v>48</v>
      </c>
      <c r="F5522" s="2">
        <v>43152</v>
      </c>
      <c r="G5522" s="2">
        <v>33164</v>
      </c>
      <c r="H5522" t="s">
        <v>0</v>
      </c>
    </row>
    <row r="5523" spans="1:8" x14ac:dyDescent="0.25">
      <c r="A5523">
        <v>495</v>
      </c>
      <c r="B5523">
        <v>14</v>
      </c>
      <c r="C5523">
        <v>3</v>
      </c>
      <c r="D5523" s="2">
        <v>894</v>
      </c>
      <c r="E5523" s="2">
        <v>88</v>
      </c>
      <c r="F5523" s="2">
        <v>78672</v>
      </c>
      <c r="G5523" s="2">
        <v>70313</v>
      </c>
      <c r="H5523" t="s">
        <v>0</v>
      </c>
    </row>
    <row r="5524" spans="1:8" x14ac:dyDescent="0.25">
      <c r="A5524">
        <v>495</v>
      </c>
      <c r="B5524">
        <v>15</v>
      </c>
      <c r="C5524">
        <v>16</v>
      </c>
      <c r="D5524" s="2">
        <v>959</v>
      </c>
      <c r="E5524" s="2">
        <v>32</v>
      </c>
      <c r="F5524" s="2">
        <v>30688</v>
      </c>
      <c r="G5524" s="2">
        <v>15139</v>
      </c>
      <c r="H5524" t="s">
        <v>0</v>
      </c>
    </row>
    <row r="5525" spans="1:8" x14ac:dyDescent="0.25">
      <c r="A5525">
        <v>495</v>
      </c>
      <c r="B5525">
        <v>16</v>
      </c>
      <c r="C5525">
        <v>5</v>
      </c>
      <c r="D5525" s="2">
        <v>230</v>
      </c>
      <c r="E5525" s="2">
        <v>77</v>
      </c>
      <c r="F5525" s="2">
        <v>17710</v>
      </c>
      <c r="G5525" s="2">
        <v>5980</v>
      </c>
      <c r="H5525" t="s">
        <v>0</v>
      </c>
    </row>
    <row r="5526" spans="1:8" x14ac:dyDescent="0.25">
      <c r="A5526">
        <v>495</v>
      </c>
      <c r="B5526">
        <v>17</v>
      </c>
      <c r="C5526">
        <v>7</v>
      </c>
      <c r="D5526" s="2">
        <v>536</v>
      </c>
      <c r="E5526" s="2">
        <v>43</v>
      </c>
      <c r="F5526" s="2">
        <v>23048</v>
      </c>
      <c r="G5526" s="2">
        <v>11999</v>
      </c>
      <c r="H5526" t="s">
        <v>0</v>
      </c>
    </row>
    <row r="5527" spans="1:8" x14ac:dyDescent="0.25">
      <c r="A5527">
        <v>495</v>
      </c>
      <c r="B5527">
        <v>18</v>
      </c>
      <c r="C5527">
        <v>19</v>
      </c>
      <c r="D5527" s="2">
        <v>899</v>
      </c>
      <c r="E5527" s="2">
        <v>12</v>
      </c>
      <c r="F5527" s="2">
        <v>10788</v>
      </c>
      <c r="G5527" s="2">
        <v>6816</v>
      </c>
      <c r="H5527" t="s">
        <v>0</v>
      </c>
    </row>
    <row r="5528" spans="1:8" x14ac:dyDescent="0.25">
      <c r="A5528">
        <v>495</v>
      </c>
      <c r="B5528">
        <v>19</v>
      </c>
      <c r="C5528">
        <v>14</v>
      </c>
      <c r="D5528" s="2">
        <v>207</v>
      </c>
      <c r="E5528" s="2">
        <v>91</v>
      </c>
      <c r="F5528" s="2">
        <v>18837</v>
      </c>
      <c r="G5528" s="2">
        <v>6633</v>
      </c>
      <c r="H5528" t="s">
        <v>0</v>
      </c>
    </row>
    <row r="5529" spans="1:8" x14ac:dyDescent="0.25">
      <c r="A5529">
        <v>495</v>
      </c>
      <c r="B5529">
        <v>20</v>
      </c>
      <c r="C5529">
        <v>11</v>
      </c>
      <c r="D5529" s="2">
        <v>508</v>
      </c>
      <c r="E5529" s="2">
        <v>43</v>
      </c>
      <c r="F5529" s="2">
        <v>21844</v>
      </c>
      <c r="G5529" s="2">
        <v>17733</v>
      </c>
      <c r="H5529" t="s">
        <v>0</v>
      </c>
    </row>
    <row r="5530" spans="1:8" x14ac:dyDescent="0.25">
      <c r="A5530">
        <v>496</v>
      </c>
      <c r="B5530">
        <v>1</v>
      </c>
      <c r="C5530">
        <v>19</v>
      </c>
      <c r="D5530" s="2">
        <v>899</v>
      </c>
      <c r="E5530" s="2">
        <v>74</v>
      </c>
      <c r="F5530" s="2">
        <v>66526</v>
      </c>
      <c r="G5530" s="2">
        <v>46653</v>
      </c>
      <c r="H5530" t="s">
        <v>0</v>
      </c>
    </row>
    <row r="5531" spans="1:8" x14ac:dyDescent="0.25">
      <c r="A5531">
        <v>496</v>
      </c>
      <c r="B5531">
        <v>2</v>
      </c>
      <c r="C5531">
        <v>1</v>
      </c>
      <c r="D5531" s="2">
        <v>782</v>
      </c>
      <c r="E5531" s="2">
        <v>16</v>
      </c>
      <c r="F5531" s="2">
        <v>12512</v>
      </c>
      <c r="G5531" s="2">
        <v>7648</v>
      </c>
      <c r="H5531" t="s">
        <v>0</v>
      </c>
    </row>
    <row r="5532" spans="1:8" x14ac:dyDescent="0.25">
      <c r="A5532">
        <v>497</v>
      </c>
      <c r="B5532">
        <v>1</v>
      </c>
      <c r="C5532">
        <v>1</v>
      </c>
      <c r="D5532" s="2">
        <v>782</v>
      </c>
      <c r="E5532" s="2">
        <v>3</v>
      </c>
      <c r="F5532" s="2">
        <v>2346</v>
      </c>
      <c r="G5532" s="2">
        <v>237</v>
      </c>
      <c r="H5532" t="s">
        <v>0</v>
      </c>
    </row>
    <row r="5533" spans="1:8" x14ac:dyDescent="0.25">
      <c r="A5533">
        <v>497</v>
      </c>
      <c r="B5533">
        <v>2</v>
      </c>
      <c r="C5533">
        <v>8</v>
      </c>
      <c r="D5533" s="2">
        <v>669</v>
      </c>
      <c r="E5533" s="2">
        <v>5</v>
      </c>
      <c r="F5533" s="2">
        <v>3345</v>
      </c>
      <c r="G5533" s="2">
        <v>3330</v>
      </c>
      <c r="H5533" t="s">
        <v>0</v>
      </c>
    </row>
    <row r="5534" spans="1:8" x14ac:dyDescent="0.25">
      <c r="A5534">
        <v>497</v>
      </c>
      <c r="B5534">
        <v>3</v>
      </c>
      <c r="C5534">
        <v>2</v>
      </c>
      <c r="D5534" s="2">
        <v>66</v>
      </c>
      <c r="E5534" s="2">
        <v>16</v>
      </c>
      <c r="F5534" s="2">
        <v>1056</v>
      </c>
      <c r="G5534" s="2">
        <v>125</v>
      </c>
      <c r="H5534" t="s">
        <v>0</v>
      </c>
    </row>
    <row r="5535" spans="1:8" x14ac:dyDescent="0.25">
      <c r="A5535">
        <v>497</v>
      </c>
      <c r="B5535">
        <v>4</v>
      </c>
      <c r="C5535">
        <v>12</v>
      </c>
      <c r="D5535" s="2">
        <v>347</v>
      </c>
      <c r="E5535" s="2">
        <v>56</v>
      </c>
      <c r="F5535" s="2">
        <v>19432</v>
      </c>
      <c r="G5535" s="2">
        <v>18785</v>
      </c>
      <c r="H5535" t="s">
        <v>0</v>
      </c>
    </row>
    <row r="5536" spans="1:8" x14ac:dyDescent="0.25">
      <c r="A5536">
        <v>497</v>
      </c>
      <c r="B5536">
        <v>5</v>
      </c>
      <c r="C5536">
        <v>17</v>
      </c>
      <c r="D5536" s="2">
        <v>173</v>
      </c>
      <c r="E5536" s="2">
        <v>6</v>
      </c>
      <c r="F5536" s="2">
        <v>1038</v>
      </c>
      <c r="G5536" s="2">
        <v>666</v>
      </c>
      <c r="H5536" t="s">
        <v>0</v>
      </c>
    </row>
    <row r="5537" spans="1:8" x14ac:dyDescent="0.25">
      <c r="A5537">
        <v>497</v>
      </c>
      <c r="B5537">
        <v>6</v>
      </c>
      <c r="C5537">
        <v>10</v>
      </c>
      <c r="D5537" s="2">
        <v>186</v>
      </c>
      <c r="E5537" s="2">
        <v>4</v>
      </c>
      <c r="F5537" s="2">
        <v>744</v>
      </c>
      <c r="G5537" s="2">
        <v>222</v>
      </c>
      <c r="H5537" t="s">
        <v>0</v>
      </c>
    </row>
    <row r="5538" spans="1:8" x14ac:dyDescent="0.25">
      <c r="A5538">
        <v>497</v>
      </c>
      <c r="B5538">
        <v>7</v>
      </c>
      <c r="C5538">
        <v>3</v>
      </c>
      <c r="D5538" s="2">
        <v>894</v>
      </c>
      <c r="E5538" s="2">
        <v>34</v>
      </c>
      <c r="F5538" s="2">
        <v>30396</v>
      </c>
      <c r="G5538" s="2">
        <v>373</v>
      </c>
      <c r="H5538" t="s">
        <v>0</v>
      </c>
    </row>
    <row r="5539" spans="1:8" x14ac:dyDescent="0.25">
      <c r="A5539">
        <v>497</v>
      </c>
      <c r="B5539">
        <v>8</v>
      </c>
      <c r="C5539">
        <v>20</v>
      </c>
      <c r="D5539" s="2">
        <v>618</v>
      </c>
      <c r="E5539" s="2">
        <v>69</v>
      </c>
      <c r="F5539" s="2">
        <v>42642</v>
      </c>
      <c r="G5539" s="2">
        <v>34951</v>
      </c>
      <c r="H5539" t="s">
        <v>0</v>
      </c>
    </row>
    <row r="5540" spans="1:8" x14ac:dyDescent="0.25">
      <c r="A5540">
        <v>497</v>
      </c>
      <c r="B5540">
        <v>9</v>
      </c>
      <c r="C5540">
        <v>7</v>
      </c>
      <c r="D5540" s="2">
        <v>536</v>
      </c>
      <c r="E5540" s="2">
        <v>87</v>
      </c>
      <c r="F5540" s="2">
        <v>46632</v>
      </c>
      <c r="G5540" s="2">
        <v>37612</v>
      </c>
      <c r="H5540" t="s">
        <v>0</v>
      </c>
    </row>
    <row r="5541" spans="1:8" x14ac:dyDescent="0.25">
      <c r="A5541">
        <v>497</v>
      </c>
      <c r="B5541">
        <v>10</v>
      </c>
      <c r="C5541">
        <v>9</v>
      </c>
      <c r="D5541" s="2">
        <v>952</v>
      </c>
      <c r="E5541" s="2">
        <v>60</v>
      </c>
      <c r="F5541" s="2">
        <v>57120</v>
      </c>
      <c r="G5541" s="2">
        <v>31969</v>
      </c>
      <c r="H5541" t="s">
        <v>0</v>
      </c>
    </row>
    <row r="5542" spans="1:8" x14ac:dyDescent="0.25">
      <c r="A5542">
        <v>497</v>
      </c>
      <c r="B5542">
        <v>11</v>
      </c>
      <c r="C5542">
        <v>11</v>
      </c>
      <c r="D5542" s="2">
        <v>508</v>
      </c>
      <c r="E5542" s="2">
        <v>62</v>
      </c>
      <c r="F5542" s="2">
        <v>31496</v>
      </c>
      <c r="G5542" s="2">
        <v>28274</v>
      </c>
      <c r="H5542" t="s">
        <v>0</v>
      </c>
    </row>
    <row r="5543" spans="1:8" x14ac:dyDescent="0.25">
      <c r="A5543">
        <v>497</v>
      </c>
      <c r="B5543">
        <v>12</v>
      </c>
      <c r="C5543">
        <v>6</v>
      </c>
      <c r="D5543" s="2">
        <v>385</v>
      </c>
      <c r="E5543" s="2">
        <v>6</v>
      </c>
      <c r="F5543" s="2">
        <v>2310</v>
      </c>
      <c r="G5543" s="2">
        <v>295</v>
      </c>
      <c r="H5543" t="s">
        <v>0</v>
      </c>
    </row>
    <row r="5544" spans="1:8" x14ac:dyDescent="0.25">
      <c r="A5544">
        <v>498</v>
      </c>
      <c r="B5544">
        <v>1</v>
      </c>
      <c r="C5544">
        <v>4</v>
      </c>
      <c r="D5544" s="2">
        <v>61</v>
      </c>
      <c r="E5544" s="2">
        <v>15</v>
      </c>
      <c r="F5544" s="2">
        <v>915</v>
      </c>
      <c r="G5544" s="2">
        <v>148</v>
      </c>
      <c r="H5544" t="s">
        <v>0</v>
      </c>
    </row>
    <row r="5545" spans="1:8" x14ac:dyDescent="0.25">
      <c r="A5545">
        <v>498</v>
      </c>
      <c r="B5545">
        <v>2</v>
      </c>
      <c r="C5545">
        <v>16</v>
      </c>
      <c r="D5545" s="2">
        <v>959</v>
      </c>
      <c r="E5545" s="2">
        <v>9</v>
      </c>
      <c r="F5545" s="2">
        <v>8631</v>
      </c>
      <c r="G5545" s="2">
        <v>1168</v>
      </c>
      <c r="H5545" t="s">
        <v>0</v>
      </c>
    </row>
    <row r="5546" spans="1:8" x14ac:dyDescent="0.25">
      <c r="A5546">
        <v>498</v>
      </c>
      <c r="B5546">
        <v>3</v>
      </c>
      <c r="C5546">
        <v>20</v>
      </c>
      <c r="D5546" s="2">
        <v>618</v>
      </c>
      <c r="E5546" s="2">
        <v>55</v>
      </c>
      <c r="F5546" s="2">
        <v>33990</v>
      </c>
      <c r="G5546" s="2">
        <v>25174</v>
      </c>
      <c r="H5546" t="s">
        <v>0</v>
      </c>
    </row>
    <row r="5547" spans="1:8" x14ac:dyDescent="0.25">
      <c r="A5547">
        <v>499</v>
      </c>
      <c r="B5547">
        <v>1</v>
      </c>
      <c r="C5547">
        <v>18</v>
      </c>
      <c r="D5547" s="2">
        <v>438</v>
      </c>
      <c r="E5547" s="2">
        <v>17</v>
      </c>
      <c r="F5547" s="2">
        <v>7446</v>
      </c>
      <c r="G5547" s="2">
        <v>1901</v>
      </c>
      <c r="H5547" t="s">
        <v>0</v>
      </c>
    </row>
    <row r="5548" spans="1:8" x14ac:dyDescent="0.25">
      <c r="A5548">
        <v>499</v>
      </c>
      <c r="B5548">
        <v>2</v>
      </c>
      <c r="C5548">
        <v>14</v>
      </c>
      <c r="D5548" s="2">
        <v>207</v>
      </c>
      <c r="E5548" s="2">
        <v>26</v>
      </c>
      <c r="F5548" s="2">
        <v>5382</v>
      </c>
      <c r="G5548" s="2">
        <v>1477</v>
      </c>
      <c r="H5548" t="s">
        <v>0</v>
      </c>
    </row>
    <row r="5549" spans="1:8" x14ac:dyDescent="0.25">
      <c r="A5549">
        <v>499</v>
      </c>
      <c r="B5549">
        <v>3</v>
      </c>
      <c r="C5549">
        <v>20</v>
      </c>
      <c r="D5549" s="2">
        <v>618</v>
      </c>
      <c r="E5549" s="2">
        <v>96</v>
      </c>
      <c r="F5549" s="2">
        <v>59328</v>
      </c>
      <c r="G5549" s="2">
        <v>34489</v>
      </c>
      <c r="H5549" t="s">
        <v>0</v>
      </c>
    </row>
    <row r="5550" spans="1:8" x14ac:dyDescent="0.25">
      <c r="A5550">
        <v>499</v>
      </c>
      <c r="B5550">
        <v>4</v>
      </c>
      <c r="C5550">
        <v>3</v>
      </c>
      <c r="D5550" s="2">
        <v>894</v>
      </c>
      <c r="E5550" s="2">
        <v>64</v>
      </c>
      <c r="F5550" s="2">
        <v>57216</v>
      </c>
      <c r="G5550" s="2">
        <v>47950</v>
      </c>
      <c r="H5550" t="s">
        <v>0</v>
      </c>
    </row>
    <row r="5551" spans="1:8" x14ac:dyDescent="0.25">
      <c r="A5551">
        <v>499</v>
      </c>
      <c r="B5551">
        <v>5</v>
      </c>
      <c r="C5551">
        <v>20</v>
      </c>
      <c r="D5551" s="2">
        <v>618</v>
      </c>
      <c r="E5551" s="2">
        <v>8</v>
      </c>
      <c r="F5551" s="2">
        <v>4944</v>
      </c>
      <c r="G5551" s="2">
        <v>263</v>
      </c>
      <c r="H5551" t="s">
        <v>0</v>
      </c>
    </row>
    <row r="5552" spans="1:8" x14ac:dyDescent="0.25">
      <c r="A5552">
        <v>499</v>
      </c>
      <c r="B5552">
        <v>6</v>
      </c>
      <c r="C5552">
        <v>4</v>
      </c>
      <c r="D5552" s="2">
        <v>61</v>
      </c>
      <c r="E5552" s="2">
        <v>66</v>
      </c>
      <c r="F5552" s="2">
        <v>4026</v>
      </c>
      <c r="G5552" s="2">
        <v>866</v>
      </c>
      <c r="H5552" t="s">
        <v>0</v>
      </c>
    </row>
    <row r="5553" spans="1:8" x14ac:dyDescent="0.25">
      <c r="A5553">
        <v>499</v>
      </c>
      <c r="B5553">
        <v>7</v>
      </c>
      <c r="C5553">
        <v>5</v>
      </c>
      <c r="D5553" s="2">
        <v>230</v>
      </c>
      <c r="E5553" s="2">
        <v>11</v>
      </c>
      <c r="F5553" s="2">
        <v>2530</v>
      </c>
      <c r="G5553" s="2">
        <v>401</v>
      </c>
      <c r="H5553" t="s">
        <v>0</v>
      </c>
    </row>
    <row r="5554" spans="1:8" x14ac:dyDescent="0.25">
      <c r="A5554">
        <v>499</v>
      </c>
      <c r="B5554">
        <v>8</v>
      </c>
      <c r="C5554">
        <v>8</v>
      </c>
      <c r="D5554" s="2">
        <v>669</v>
      </c>
      <c r="E5554" s="2">
        <v>62</v>
      </c>
      <c r="F5554" s="2">
        <v>41478</v>
      </c>
      <c r="G5554" s="2">
        <v>8616</v>
      </c>
      <c r="H5554" t="s">
        <v>0</v>
      </c>
    </row>
    <row r="5555" spans="1:8" x14ac:dyDescent="0.25">
      <c r="A5555">
        <v>499</v>
      </c>
      <c r="B5555">
        <v>9</v>
      </c>
      <c r="C5555">
        <v>12</v>
      </c>
      <c r="D5555" s="2">
        <v>347</v>
      </c>
      <c r="E5555" s="2">
        <v>98</v>
      </c>
      <c r="F5555" s="2">
        <v>34006</v>
      </c>
      <c r="G5555" s="2">
        <v>20752</v>
      </c>
      <c r="H5555" t="s">
        <v>0</v>
      </c>
    </row>
    <row r="5556" spans="1:8" x14ac:dyDescent="0.25">
      <c r="A5556">
        <v>499</v>
      </c>
      <c r="B5556">
        <v>10</v>
      </c>
      <c r="C5556">
        <v>5</v>
      </c>
      <c r="D5556" s="2">
        <v>230</v>
      </c>
      <c r="E5556" s="2">
        <v>17</v>
      </c>
      <c r="F5556" s="2">
        <v>3910</v>
      </c>
      <c r="G5556" s="2">
        <v>391</v>
      </c>
      <c r="H5556" t="s">
        <v>0</v>
      </c>
    </row>
    <row r="5557" spans="1:8" x14ac:dyDescent="0.25">
      <c r="A5557">
        <v>499</v>
      </c>
      <c r="B5557">
        <v>11</v>
      </c>
      <c r="C5557">
        <v>15</v>
      </c>
      <c r="D5557" s="2">
        <v>612</v>
      </c>
      <c r="E5557" s="2">
        <v>41</v>
      </c>
      <c r="F5557" s="2">
        <v>25092</v>
      </c>
      <c r="G5557" s="2">
        <v>17931</v>
      </c>
      <c r="H5557" t="s">
        <v>0</v>
      </c>
    </row>
    <row r="5558" spans="1:8" x14ac:dyDescent="0.25">
      <c r="A5558">
        <v>499</v>
      </c>
      <c r="B5558">
        <v>12</v>
      </c>
      <c r="C5558">
        <v>3</v>
      </c>
      <c r="D5558" s="2">
        <v>894</v>
      </c>
      <c r="E5558" s="2">
        <v>34</v>
      </c>
      <c r="F5558" s="2">
        <v>30396</v>
      </c>
      <c r="G5558" s="2">
        <v>1967</v>
      </c>
      <c r="H5558" t="s">
        <v>0</v>
      </c>
    </row>
    <row r="5559" spans="1:8" x14ac:dyDescent="0.25">
      <c r="A5559">
        <v>499</v>
      </c>
      <c r="B5559">
        <v>13</v>
      </c>
      <c r="C5559">
        <v>13</v>
      </c>
      <c r="D5559" s="2">
        <v>625</v>
      </c>
      <c r="E5559" s="2">
        <v>88</v>
      </c>
      <c r="F5559" s="2">
        <v>55000</v>
      </c>
      <c r="G5559" s="2">
        <v>44524</v>
      </c>
      <c r="H5559" t="s">
        <v>0</v>
      </c>
    </row>
    <row r="5560" spans="1:8" x14ac:dyDescent="0.25">
      <c r="A5560">
        <v>499</v>
      </c>
      <c r="B5560">
        <v>14</v>
      </c>
      <c r="C5560">
        <v>9</v>
      </c>
      <c r="D5560" s="2">
        <v>952</v>
      </c>
      <c r="E5560" s="2">
        <v>66</v>
      </c>
      <c r="F5560" s="2">
        <v>62832</v>
      </c>
      <c r="G5560" s="2">
        <v>48040</v>
      </c>
      <c r="H5560" t="s">
        <v>0</v>
      </c>
    </row>
    <row r="5561" spans="1:8" x14ac:dyDescent="0.25">
      <c r="A5561">
        <v>499</v>
      </c>
      <c r="B5561">
        <v>15</v>
      </c>
      <c r="C5561">
        <v>5</v>
      </c>
      <c r="D5561" s="2">
        <v>230</v>
      </c>
      <c r="E5561" s="2">
        <v>23</v>
      </c>
      <c r="F5561" s="2">
        <v>5290</v>
      </c>
      <c r="G5561" s="2">
        <v>485</v>
      </c>
      <c r="H5561" t="s">
        <v>0</v>
      </c>
    </row>
    <row r="5562" spans="1:8" x14ac:dyDescent="0.25">
      <c r="A5562">
        <v>499</v>
      </c>
      <c r="B5562">
        <v>16</v>
      </c>
      <c r="C5562">
        <v>5</v>
      </c>
      <c r="D5562" s="2">
        <v>230</v>
      </c>
      <c r="E5562" s="2">
        <v>9</v>
      </c>
      <c r="F5562" s="2">
        <v>2070</v>
      </c>
      <c r="G5562" s="2">
        <v>1102</v>
      </c>
      <c r="H5562" t="s">
        <v>0</v>
      </c>
    </row>
    <row r="5563" spans="1:8" x14ac:dyDescent="0.25">
      <c r="A5563">
        <v>499</v>
      </c>
      <c r="B5563">
        <v>17</v>
      </c>
      <c r="C5563">
        <v>6</v>
      </c>
      <c r="D5563" s="2">
        <v>385</v>
      </c>
      <c r="E5563" s="2">
        <v>44</v>
      </c>
      <c r="F5563" s="2">
        <v>16940</v>
      </c>
      <c r="G5563" s="2">
        <v>1795</v>
      </c>
      <c r="H5563" t="s">
        <v>0</v>
      </c>
    </row>
    <row r="5564" spans="1:8" x14ac:dyDescent="0.25">
      <c r="A5564">
        <v>499</v>
      </c>
      <c r="B5564">
        <v>18</v>
      </c>
      <c r="C5564">
        <v>18</v>
      </c>
      <c r="D5564" s="2">
        <v>438</v>
      </c>
      <c r="E5564" s="2">
        <v>50</v>
      </c>
      <c r="F5564" s="2">
        <v>21900</v>
      </c>
      <c r="G5564" s="2">
        <v>5906</v>
      </c>
      <c r="H5564" t="s">
        <v>0</v>
      </c>
    </row>
    <row r="5565" spans="1:8" x14ac:dyDescent="0.25">
      <c r="A5565">
        <v>500</v>
      </c>
      <c r="B5565">
        <v>1</v>
      </c>
      <c r="C5565">
        <v>12</v>
      </c>
      <c r="D5565" s="2">
        <v>347</v>
      </c>
      <c r="E5565" s="2">
        <v>71</v>
      </c>
      <c r="F5565" s="2">
        <v>24637</v>
      </c>
      <c r="G5565" s="2">
        <v>15843</v>
      </c>
      <c r="H5565" t="s">
        <v>0</v>
      </c>
    </row>
    <row r="5566" spans="1:8" x14ac:dyDescent="0.25">
      <c r="A5566">
        <v>500</v>
      </c>
      <c r="B5566">
        <v>2</v>
      </c>
      <c r="C5566">
        <v>7</v>
      </c>
      <c r="D5566" s="2">
        <v>536</v>
      </c>
      <c r="E5566" s="2">
        <v>9</v>
      </c>
      <c r="F5566" s="2">
        <v>4824</v>
      </c>
      <c r="G5566" s="2">
        <v>4543</v>
      </c>
      <c r="H5566" t="s">
        <v>0</v>
      </c>
    </row>
    <row r="5567" spans="1:8" x14ac:dyDescent="0.25">
      <c r="A5567">
        <v>500</v>
      </c>
      <c r="B5567">
        <v>3</v>
      </c>
      <c r="C5567">
        <v>18</v>
      </c>
      <c r="D5567" s="2">
        <v>438</v>
      </c>
      <c r="E5567" s="2">
        <v>57</v>
      </c>
      <c r="F5567" s="2">
        <v>24966</v>
      </c>
      <c r="G5567" s="2">
        <v>24345</v>
      </c>
      <c r="H5567" t="s">
        <v>0</v>
      </c>
    </row>
    <row r="5568" spans="1:8" x14ac:dyDescent="0.25">
      <c r="A5568">
        <v>500</v>
      </c>
      <c r="B5568">
        <v>4</v>
      </c>
      <c r="C5568">
        <v>6</v>
      </c>
      <c r="D5568" s="2">
        <v>385</v>
      </c>
      <c r="E5568" s="2">
        <v>59</v>
      </c>
      <c r="F5568" s="2">
        <v>22715</v>
      </c>
      <c r="G5568" s="2">
        <v>17939</v>
      </c>
      <c r="H5568" t="s">
        <v>0</v>
      </c>
    </row>
    <row r="5569" spans="1:8" x14ac:dyDescent="0.25">
      <c r="A5569">
        <v>500</v>
      </c>
      <c r="B5569">
        <v>5</v>
      </c>
      <c r="C5569">
        <v>16</v>
      </c>
      <c r="D5569" s="2">
        <v>959</v>
      </c>
      <c r="E5569" s="2">
        <v>30</v>
      </c>
      <c r="F5569" s="2">
        <v>28770</v>
      </c>
      <c r="G5569" s="2">
        <v>13428</v>
      </c>
      <c r="H5569" t="s">
        <v>0</v>
      </c>
    </row>
    <row r="5570" spans="1:8" x14ac:dyDescent="0.25">
      <c r="A5570">
        <v>500</v>
      </c>
      <c r="B5570">
        <v>6</v>
      </c>
      <c r="C5570">
        <v>1</v>
      </c>
      <c r="D5570" s="2">
        <v>782</v>
      </c>
      <c r="E5570" s="2">
        <v>71</v>
      </c>
      <c r="F5570" s="2">
        <v>55522</v>
      </c>
      <c r="G5570" s="2">
        <v>11575</v>
      </c>
      <c r="H5570" t="s">
        <v>0</v>
      </c>
    </row>
    <row r="5571" spans="1:8" x14ac:dyDescent="0.25">
      <c r="A5571">
        <v>501</v>
      </c>
      <c r="B5571">
        <v>1</v>
      </c>
      <c r="C5571">
        <v>11</v>
      </c>
      <c r="D5571" s="2">
        <v>508</v>
      </c>
      <c r="E5571" s="2">
        <v>42</v>
      </c>
      <c r="F5571" s="2">
        <v>21336</v>
      </c>
      <c r="G5571" s="2">
        <v>3251</v>
      </c>
      <c r="H5571" t="s">
        <v>0</v>
      </c>
    </row>
    <row r="5572" spans="1:8" x14ac:dyDescent="0.25">
      <c r="A5572">
        <v>501</v>
      </c>
      <c r="B5572">
        <v>2</v>
      </c>
      <c r="C5572">
        <v>2</v>
      </c>
      <c r="D5572" s="2">
        <v>66</v>
      </c>
      <c r="E5572" s="2">
        <v>98</v>
      </c>
      <c r="F5572" s="2">
        <v>6468</v>
      </c>
      <c r="G5572" s="2">
        <v>2891</v>
      </c>
      <c r="H5572" t="s">
        <v>0</v>
      </c>
    </row>
    <row r="5573" spans="1:8" x14ac:dyDescent="0.25">
      <c r="A5573">
        <v>501</v>
      </c>
      <c r="B5573">
        <v>3</v>
      </c>
      <c r="C5573">
        <v>13</v>
      </c>
      <c r="D5573" s="2">
        <v>625</v>
      </c>
      <c r="E5573" s="2">
        <v>48</v>
      </c>
      <c r="F5573" s="2">
        <v>30000</v>
      </c>
      <c r="G5573" s="2">
        <v>3115</v>
      </c>
      <c r="H5573" t="s">
        <v>0</v>
      </c>
    </row>
    <row r="5574" spans="1:8" x14ac:dyDescent="0.25">
      <c r="A5574">
        <v>501</v>
      </c>
      <c r="B5574">
        <v>4</v>
      </c>
      <c r="C5574">
        <v>12</v>
      </c>
      <c r="D5574" s="2">
        <v>347</v>
      </c>
      <c r="E5574" s="2">
        <v>25</v>
      </c>
      <c r="F5574" s="2">
        <v>8675</v>
      </c>
      <c r="G5574" s="2">
        <v>2270</v>
      </c>
      <c r="H5574" t="s">
        <v>0</v>
      </c>
    </row>
    <row r="5575" spans="1:8" x14ac:dyDescent="0.25">
      <c r="A5575">
        <v>501</v>
      </c>
      <c r="B5575">
        <v>5</v>
      </c>
      <c r="C5575">
        <v>2</v>
      </c>
      <c r="D5575" s="2">
        <v>66</v>
      </c>
      <c r="E5575" s="2">
        <v>32</v>
      </c>
      <c r="F5575" s="2">
        <v>2112</v>
      </c>
      <c r="G5575" s="2">
        <v>961</v>
      </c>
      <c r="H5575" t="s">
        <v>0</v>
      </c>
    </row>
    <row r="5576" spans="1:8" x14ac:dyDescent="0.25">
      <c r="A5576">
        <v>501</v>
      </c>
      <c r="B5576">
        <v>6</v>
      </c>
      <c r="C5576">
        <v>15</v>
      </c>
      <c r="D5576" s="2">
        <v>612</v>
      </c>
      <c r="E5576" s="2">
        <v>95</v>
      </c>
      <c r="F5576" s="2">
        <v>58140</v>
      </c>
      <c r="G5576" s="2">
        <v>15457</v>
      </c>
      <c r="H5576" t="s">
        <v>0</v>
      </c>
    </row>
    <row r="5577" spans="1:8" x14ac:dyDescent="0.25">
      <c r="A5577">
        <v>501</v>
      </c>
      <c r="B5577">
        <v>7</v>
      </c>
      <c r="C5577">
        <v>19</v>
      </c>
      <c r="D5577" s="2">
        <v>899</v>
      </c>
      <c r="E5577" s="2">
        <v>79</v>
      </c>
      <c r="F5577" s="2">
        <v>71021</v>
      </c>
      <c r="G5577" s="2">
        <v>3223</v>
      </c>
      <c r="H5577" t="s">
        <v>0</v>
      </c>
    </row>
    <row r="5578" spans="1:8" x14ac:dyDescent="0.25">
      <c r="A5578">
        <v>501</v>
      </c>
      <c r="B5578">
        <v>8</v>
      </c>
      <c r="C5578">
        <v>10</v>
      </c>
      <c r="D5578" s="2">
        <v>186</v>
      </c>
      <c r="E5578" s="2">
        <v>99</v>
      </c>
      <c r="F5578" s="2">
        <v>18414</v>
      </c>
      <c r="G5578" s="2">
        <v>2855</v>
      </c>
      <c r="H5578" t="s">
        <v>0</v>
      </c>
    </row>
    <row r="5579" spans="1:8" x14ac:dyDescent="0.25">
      <c r="A5579">
        <v>501</v>
      </c>
      <c r="B5579">
        <v>9</v>
      </c>
      <c r="C5579">
        <v>18</v>
      </c>
      <c r="D5579" s="2">
        <v>438</v>
      </c>
      <c r="E5579" s="2">
        <v>77</v>
      </c>
      <c r="F5579" s="2">
        <v>33726</v>
      </c>
      <c r="G5579" s="2">
        <v>9578</v>
      </c>
      <c r="H5579" t="s">
        <v>0</v>
      </c>
    </row>
    <row r="5580" spans="1:8" x14ac:dyDescent="0.25">
      <c r="A5580">
        <v>501</v>
      </c>
      <c r="B5580">
        <v>10</v>
      </c>
      <c r="C5580">
        <v>1</v>
      </c>
      <c r="D5580" s="2">
        <v>782</v>
      </c>
      <c r="E5580" s="2">
        <v>95</v>
      </c>
      <c r="F5580" s="2">
        <v>74290</v>
      </c>
      <c r="G5580" s="2">
        <v>3871</v>
      </c>
      <c r="H5580" t="s">
        <v>0</v>
      </c>
    </row>
    <row r="5581" spans="1:8" x14ac:dyDescent="0.25">
      <c r="A5581">
        <v>501</v>
      </c>
      <c r="B5581">
        <v>11</v>
      </c>
      <c r="C5581">
        <v>18</v>
      </c>
      <c r="D5581" s="2">
        <v>438</v>
      </c>
      <c r="E5581" s="2">
        <v>94</v>
      </c>
      <c r="F5581" s="2">
        <v>41172</v>
      </c>
      <c r="G5581" s="2">
        <v>12971</v>
      </c>
      <c r="H5581" t="s">
        <v>0</v>
      </c>
    </row>
    <row r="5582" spans="1:8" x14ac:dyDescent="0.25">
      <c r="A5582">
        <v>501</v>
      </c>
      <c r="B5582">
        <v>12</v>
      </c>
      <c r="C5582">
        <v>4</v>
      </c>
      <c r="D5582" s="2">
        <v>61</v>
      </c>
      <c r="E5582" s="2">
        <v>24</v>
      </c>
      <c r="F5582" s="2">
        <v>1464</v>
      </c>
      <c r="G5582" s="2">
        <v>965</v>
      </c>
      <c r="H5582" t="s">
        <v>0</v>
      </c>
    </row>
    <row r="5583" spans="1:8" x14ac:dyDescent="0.25">
      <c r="A5583">
        <v>501</v>
      </c>
      <c r="B5583">
        <v>13</v>
      </c>
      <c r="C5583">
        <v>6</v>
      </c>
      <c r="D5583" s="2">
        <v>385</v>
      </c>
      <c r="E5583" s="2">
        <v>48</v>
      </c>
      <c r="F5583" s="2">
        <v>18480</v>
      </c>
      <c r="G5583" s="2">
        <v>1598</v>
      </c>
      <c r="H5583" t="s">
        <v>0</v>
      </c>
    </row>
    <row r="5584" spans="1:8" x14ac:dyDescent="0.25">
      <c r="A5584">
        <v>502</v>
      </c>
      <c r="B5584">
        <v>1</v>
      </c>
      <c r="C5584">
        <v>19</v>
      </c>
      <c r="D5584" s="2">
        <v>899</v>
      </c>
      <c r="E5584" s="2">
        <v>23</v>
      </c>
      <c r="F5584" s="2">
        <v>20677</v>
      </c>
      <c r="G5584" s="2">
        <v>14470</v>
      </c>
      <c r="H5584" t="s">
        <v>0</v>
      </c>
    </row>
    <row r="5585" spans="1:8" x14ac:dyDescent="0.25">
      <c r="A5585">
        <v>502</v>
      </c>
      <c r="B5585">
        <v>2</v>
      </c>
      <c r="C5585">
        <v>2</v>
      </c>
      <c r="D5585" s="2">
        <v>66</v>
      </c>
      <c r="E5585" s="2">
        <v>64</v>
      </c>
      <c r="F5585" s="2">
        <v>4224</v>
      </c>
      <c r="G5585" s="2">
        <v>3892</v>
      </c>
      <c r="H5585" t="s">
        <v>0</v>
      </c>
    </row>
    <row r="5586" spans="1:8" x14ac:dyDescent="0.25">
      <c r="A5586">
        <v>502</v>
      </c>
      <c r="B5586">
        <v>3</v>
      </c>
      <c r="C5586">
        <v>3</v>
      </c>
      <c r="D5586" s="2">
        <v>894</v>
      </c>
      <c r="E5586" s="2">
        <v>54</v>
      </c>
      <c r="F5586" s="2">
        <v>48276</v>
      </c>
      <c r="G5586" s="2">
        <v>21509</v>
      </c>
      <c r="H5586" t="s">
        <v>0</v>
      </c>
    </row>
    <row r="5587" spans="1:8" x14ac:dyDescent="0.25">
      <c r="A5587">
        <v>502</v>
      </c>
      <c r="B5587">
        <v>4</v>
      </c>
      <c r="C5587">
        <v>14</v>
      </c>
      <c r="D5587" s="2">
        <v>207</v>
      </c>
      <c r="E5587" s="2">
        <v>12</v>
      </c>
      <c r="F5587" s="2">
        <v>2484</v>
      </c>
      <c r="G5587" s="2">
        <v>1144</v>
      </c>
      <c r="H5587" t="s">
        <v>0</v>
      </c>
    </row>
    <row r="5588" spans="1:8" x14ac:dyDescent="0.25">
      <c r="A5588">
        <v>502</v>
      </c>
      <c r="B5588">
        <v>5</v>
      </c>
      <c r="C5588">
        <v>14</v>
      </c>
      <c r="D5588" s="2">
        <v>207</v>
      </c>
      <c r="E5588" s="2">
        <v>47</v>
      </c>
      <c r="F5588" s="2">
        <v>9729</v>
      </c>
      <c r="G5588" s="2">
        <v>2418</v>
      </c>
      <c r="H5588" t="s">
        <v>0</v>
      </c>
    </row>
    <row r="5589" spans="1:8" x14ac:dyDescent="0.25">
      <c r="A5589">
        <v>503</v>
      </c>
      <c r="B5589">
        <v>1</v>
      </c>
      <c r="C5589">
        <v>5</v>
      </c>
      <c r="D5589" s="2">
        <v>230</v>
      </c>
      <c r="E5589" s="2">
        <v>52</v>
      </c>
      <c r="F5589" s="2">
        <v>11960</v>
      </c>
      <c r="G5589" s="2">
        <v>7616</v>
      </c>
      <c r="H5589" t="s">
        <v>0</v>
      </c>
    </row>
    <row r="5590" spans="1:8" x14ac:dyDescent="0.25">
      <c r="A5590">
        <v>503</v>
      </c>
      <c r="B5590">
        <v>2</v>
      </c>
      <c r="C5590">
        <v>19</v>
      </c>
      <c r="D5590" s="2">
        <v>899</v>
      </c>
      <c r="E5590" s="2">
        <v>44</v>
      </c>
      <c r="F5590" s="2">
        <v>39556</v>
      </c>
      <c r="G5590" s="2">
        <v>26941</v>
      </c>
      <c r="H5590" t="s">
        <v>0</v>
      </c>
    </row>
    <row r="5591" spans="1:8" x14ac:dyDescent="0.25">
      <c r="A5591">
        <v>503</v>
      </c>
      <c r="B5591">
        <v>3</v>
      </c>
      <c r="C5591">
        <v>18</v>
      </c>
      <c r="D5591" s="2">
        <v>438</v>
      </c>
      <c r="E5591" s="2">
        <v>57</v>
      </c>
      <c r="F5591" s="2">
        <v>24966</v>
      </c>
      <c r="G5591" s="2">
        <v>6636</v>
      </c>
      <c r="H5591" t="s">
        <v>0</v>
      </c>
    </row>
    <row r="5592" spans="1:8" x14ac:dyDescent="0.25">
      <c r="A5592">
        <v>503</v>
      </c>
      <c r="B5592">
        <v>4</v>
      </c>
      <c r="C5592">
        <v>16</v>
      </c>
      <c r="D5592" s="2">
        <v>959</v>
      </c>
      <c r="E5592" s="2">
        <v>74</v>
      </c>
      <c r="F5592" s="2">
        <v>70966</v>
      </c>
      <c r="G5592" s="2">
        <v>57737</v>
      </c>
      <c r="H5592" t="s">
        <v>0</v>
      </c>
    </row>
    <row r="5593" spans="1:8" x14ac:dyDescent="0.25">
      <c r="A5593">
        <v>503</v>
      </c>
      <c r="B5593">
        <v>5</v>
      </c>
      <c r="C5593">
        <v>19</v>
      </c>
      <c r="D5593" s="2">
        <v>899</v>
      </c>
      <c r="E5593" s="2">
        <v>93</v>
      </c>
      <c r="F5593" s="2">
        <v>83607</v>
      </c>
      <c r="G5593" s="2">
        <v>66950</v>
      </c>
      <c r="H5593" t="s">
        <v>0</v>
      </c>
    </row>
    <row r="5594" spans="1:8" x14ac:dyDescent="0.25">
      <c r="A5594">
        <v>503</v>
      </c>
      <c r="B5594">
        <v>6</v>
      </c>
      <c r="C5594">
        <v>11</v>
      </c>
      <c r="D5594" s="2">
        <v>508</v>
      </c>
      <c r="E5594" s="2">
        <v>44</v>
      </c>
      <c r="F5594" s="2">
        <v>22352</v>
      </c>
      <c r="G5594" s="2">
        <v>3960</v>
      </c>
      <c r="H5594" t="s">
        <v>0</v>
      </c>
    </row>
    <row r="5595" spans="1:8" x14ac:dyDescent="0.25">
      <c r="A5595">
        <v>503</v>
      </c>
      <c r="B5595">
        <v>7</v>
      </c>
      <c r="C5595">
        <v>10</v>
      </c>
      <c r="D5595" s="2">
        <v>186</v>
      </c>
      <c r="E5595" s="2">
        <v>92</v>
      </c>
      <c r="F5595" s="2">
        <v>17112</v>
      </c>
      <c r="G5595" s="2">
        <v>17079</v>
      </c>
      <c r="H5595" t="s">
        <v>0</v>
      </c>
    </row>
    <row r="5596" spans="1:8" x14ac:dyDescent="0.25">
      <c r="A5596">
        <v>503</v>
      </c>
      <c r="B5596">
        <v>8</v>
      </c>
      <c r="C5596">
        <v>13</v>
      </c>
      <c r="D5596" s="2">
        <v>625</v>
      </c>
      <c r="E5596" s="2">
        <v>90</v>
      </c>
      <c r="F5596" s="2">
        <v>56250</v>
      </c>
      <c r="G5596" s="2">
        <v>11340</v>
      </c>
      <c r="H5596" t="s">
        <v>0</v>
      </c>
    </row>
    <row r="5597" spans="1:8" x14ac:dyDescent="0.25">
      <c r="A5597">
        <v>503</v>
      </c>
      <c r="B5597">
        <v>9</v>
      </c>
      <c r="C5597">
        <v>14</v>
      </c>
      <c r="D5597" s="2">
        <v>207</v>
      </c>
      <c r="E5597" s="2">
        <v>9</v>
      </c>
      <c r="F5597" s="2">
        <v>1863</v>
      </c>
      <c r="G5597" s="2">
        <v>290</v>
      </c>
      <c r="H5597" t="s">
        <v>0</v>
      </c>
    </row>
    <row r="5598" spans="1:8" x14ac:dyDescent="0.25">
      <c r="A5598">
        <v>503</v>
      </c>
      <c r="B5598">
        <v>10</v>
      </c>
      <c r="C5598">
        <v>11</v>
      </c>
      <c r="D5598" s="2">
        <v>508</v>
      </c>
      <c r="E5598" s="2">
        <v>81</v>
      </c>
      <c r="F5598" s="2">
        <v>41148</v>
      </c>
      <c r="G5598" s="2">
        <v>40818</v>
      </c>
      <c r="H5598" t="s">
        <v>0</v>
      </c>
    </row>
    <row r="5599" spans="1:8" x14ac:dyDescent="0.25">
      <c r="A5599">
        <v>503</v>
      </c>
      <c r="B5599">
        <v>11</v>
      </c>
      <c r="C5599">
        <v>8</v>
      </c>
      <c r="D5599" s="2">
        <v>669</v>
      </c>
      <c r="E5599" s="2">
        <v>12</v>
      </c>
      <c r="F5599" s="2">
        <v>8028</v>
      </c>
      <c r="G5599" s="2">
        <v>2320</v>
      </c>
      <c r="H5599" t="s">
        <v>0</v>
      </c>
    </row>
    <row r="5600" spans="1:8" x14ac:dyDescent="0.25">
      <c r="A5600">
        <v>503</v>
      </c>
      <c r="B5600">
        <v>12</v>
      </c>
      <c r="C5600">
        <v>8</v>
      </c>
      <c r="D5600" s="2">
        <v>669</v>
      </c>
      <c r="E5600" s="2">
        <v>66</v>
      </c>
      <c r="F5600" s="2">
        <v>44154</v>
      </c>
      <c r="G5600" s="2">
        <v>3742</v>
      </c>
      <c r="H5600" t="s">
        <v>0</v>
      </c>
    </row>
    <row r="5601" spans="1:8" x14ac:dyDescent="0.25">
      <c r="A5601">
        <v>503</v>
      </c>
      <c r="B5601">
        <v>13</v>
      </c>
      <c r="C5601">
        <v>10</v>
      </c>
      <c r="D5601" s="2">
        <v>186</v>
      </c>
      <c r="E5601" s="2">
        <v>78</v>
      </c>
      <c r="F5601" s="2">
        <v>14508</v>
      </c>
      <c r="G5601" s="2">
        <v>11931</v>
      </c>
      <c r="H5601" t="s">
        <v>0</v>
      </c>
    </row>
    <row r="5602" spans="1:8" x14ac:dyDescent="0.25">
      <c r="A5602">
        <v>503</v>
      </c>
      <c r="B5602">
        <v>14</v>
      </c>
      <c r="C5602">
        <v>9</v>
      </c>
      <c r="D5602" s="2">
        <v>952</v>
      </c>
      <c r="E5602" s="2">
        <v>32</v>
      </c>
      <c r="F5602" s="2">
        <v>30464</v>
      </c>
      <c r="G5602" s="2">
        <v>22298</v>
      </c>
      <c r="H5602" t="s">
        <v>0</v>
      </c>
    </row>
    <row r="5603" spans="1:8" x14ac:dyDescent="0.25">
      <c r="A5603">
        <v>503</v>
      </c>
      <c r="B5603">
        <v>15</v>
      </c>
      <c r="C5603">
        <v>9</v>
      </c>
      <c r="D5603" s="2">
        <v>952</v>
      </c>
      <c r="E5603" s="2">
        <v>11</v>
      </c>
      <c r="F5603" s="2">
        <v>10472</v>
      </c>
      <c r="G5603" s="2">
        <v>5377</v>
      </c>
      <c r="H5603" t="s">
        <v>0</v>
      </c>
    </row>
    <row r="5604" spans="1:8" x14ac:dyDescent="0.25">
      <c r="A5604">
        <v>504</v>
      </c>
      <c r="B5604">
        <v>1</v>
      </c>
      <c r="C5604">
        <v>9</v>
      </c>
      <c r="D5604" s="2">
        <v>952</v>
      </c>
      <c r="E5604" s="2">
        <v>70</v>
      </c>
      <c r="F5604" s="2">
        <v>66640</v>
      </c>
      <c r="G5604" s="2">
        <v>14230</v>
      </c>
      <c r="H5604" t="s">
        <v>0</v>
      </c>
    </row>
    <row r="5605" spans="1:8" x14ac:dyDescent="0.25">
      <c r="A5605">
        <v>504</v>
      </c>
      <c r="B5605">
        <v>2</v>
      </c>
      <c r="C5605">
        <v>8</v>
      </c>
      <c r="D5605" s="2">
        <v>669</v>
      </c>
      <c r="E5605" s="2">
        <v>54</v>
      </c>
      <c r="F5605" s="2">
        <v>36126</v>
      </c>
      <c r="G5605" s="2">
        <v>20574</v>
      </c>
      <c r="H5605" t="s">
        <v>0</v>
      </c>
    </row>
    <row r="5606" spans="1:8" x14ac:dyDescent="0.25">
      <c r="A5606">
        <v>504</v>
      </c>
      <c r="B5606">
        <v>3</v>
      </c>
      <c r="C5606">
        <v>8</v>
      </c>
      <c r="D5606" s="2">
        <v>669</v>
      </c>
      <c r="E5606" s="2">
        <v>77</v>
      </c>
      <c r="F5606" s="2">
        <v>51513</v>
      </c>
      <c r="G5606" s="2">
        <v>40921</v>
      </c>
      <c r="H5606" t="s">
        <v>0</v>
      </c>
    </row>
    <row r="5607" spans="1:8" x14ac:dyDescent="0.25">
      <c r="A5607">
        <v>504</v>
      </c>
      <c r="B5607">
        <v>4</v>
      </c>
      <c r="C5607">
        <v>15</v>
      </c>
      <c r="D5607" s="2">
        <v>612</v>
      </c>
      <c r="E5607" s="2">
        <v>56</v>
      </c>
      <c r="F5607" s="2">
        <v>34272</v>
      </c>
      <c r="G5607" s="2">
        <v>6072</v>
      </c>
      <c r="H5607" t="s">
        <v>0</v>
      </c>
    </row>
    <row r="5608" spans="1:8" x14ac:dyDescent="0.25">
      <c r="A5608">
        <v>504</v>
      </c>
      <c r="B5608">
        <v>5</v>
      </c>
      <c r="C5608">
        <v>5</v>
      </c>
      <c r="D5608" s="2">
        <v>230</v>
      </c>
      <c r="E5608" s="2">
        <v>84</v>
      </c>
      <c r="F5608" s="2">
        <v>19320</v>
      </c>
      <c r="G5608" s="2">
        <v>6861</v>
      </c>
      <c r="H5608" t="s">
        <v>0</v>
      </c>
    </row>
    <row r="5609" spans="1:8" x14ac:dyDescent="0.25">
      <c r="A5609">
        <v>504</v>
      </c>
      <c r="B5609">
        <v>6</v>
      </c>
      <c r="C5609">
        <v>7</v>
      </c>
      <c r="D5609" s="2">
        <v>536</v>
      </c>
      <c r="E5609" s="2">
        <v>22</v>
      </c>
      <c r="F5609" s="2">
        <v>11792</v>
      </c>
      <c r="G5609" s="2">
        <v>11226</v>
      </c>
      <c r="H5609" t="s">
        <v>0</v>
      </c>
    </row>
    <row r="5610" spans="1:8" x14ac:dyDescent="0.25">
      <c r="A5610">
        <v>504</v>
      </c>
      <c r="B5610">
        <v>7</v>
      </c>
      <c r="C5610">
        <v>15</v>
      </c>
      <c r="D5610" s="2">
        <v>612</v>
      </c>
      <c r="E5610" s="2">
        <v>47</v>
      </c>
      <c r="F5610" s="2">
        <v>28764</v>
      </c>
      <c r="G5610" s="2">
        <v>10250</v>
      </c>
      <c r="H5610" t="s">
        <v>0</v>
      </c>
    </row>
    <row r="5611" spans="1:8" x14ac:dyDescent="0.25">
      <c r="A5611">
        <v>504</v>
      </c>
      <c r="B5611">
        <v>8</v>
      </c>
      <c r="C5611">
        <v>18</v>
      </c>
      <c r="D5611" s="2">
        <v>438</v>
      </c>
      <c r="E5611" s="2">
        <v>65</v>
      </c>
      <c r="F5611" s="2">
        <v>28470</v>
      </c>
      <c r="G5611" s="2">
        <v>16125</v>
      </c>
      <c r="H5611" t="s">
        <v>0</v>
      </c>
    </row>
    <row r="5612" spans="1:8" x14ac:dyDescent="0.25">
      <c r="A5612">
        <v>504</v>
      </c>
      <c r="B5612">
        <v>9</v>
      </c>
      <c r="C5612">
        <v>10</v>
      </c>
      <c r="D5612" s="2">
        <v>186</v>
      </c>
      <c r="E5612" s="2">
        <v>55</v>
      </c>
      <c r="F5612" s="2">
        <v>10230</v>
      </c>
      <c r="G5612" s="2">
        <v>1805</v>
      </c>
      <c r="H5612" t="s">
        <v>0</v>
      </c>
    </row>
    <row r="5613" spans="1:8" x14ac:dyDescent="0.25">
      <c r="A5613">
        <v>504</v>
      </c>
      <c r="B5613">
        <v>10</v>
      </c>
      <c r="C5613">
        <v>5</v>
      </c>
      <c r="D5613" s="2">
        <v>230</v>
      </c>
      <c r="E5613" s="2">
        <v>8</v>
      </c>
      <c r="F5613" s="2">
        <v>1840</v>
      </c>
      <c r="G5613" s="2">
        <v>1401</v>
      </c>
      <c r="H5613" t="s">
        <v>0</v>
      </c>
    </row>
    <row r="5614" spans="1:8" x14ac:dyDescent="0.25">
      <c r="A5614">
        <v>504</v>
      </c>
      <c r="B5614">
        <v>11</v>
      </c>
      <c r="C5614">
        <v>9</v>
      </c>
      <c r="D5614" s="2">
        <v>952</v>
      </c>
      <c r="E5614" s="2">
        <v>76</v>
      </c>
      <c r="F5614" s="2">
        <v>72352</v>
      </c>
      <c r="G5614" s="2">
        <v>56508</v>
      </c>
      <c r="H5614" t="s">
        <v>0</v>
      </c>
    </row>
    <row r="5615" spans="1:8" x14ac:dyDescent="0.25">
      <c r="A5615">
        <v>504</v>
      </c>
      <c r="B5615">
        <v>12</v>
      </c>
      <c r="C5615">
        <v>2</v>
      </c>
      <c r="D5615" s="2">
        <v>66</v>
      </c>
      <c r="E5615" s="2">
        <v>70</v>
      </c>
      <c r="F5615" s="2">
        <v>4620</v>
      </c>
      <c r="G5615" s="2">
        <v>563</v>
      </c>
      <c r="H5615" t="s">
        <v>0</v>
      </c>
    </row>
    <row r="5616" spans="1:8" x14ac:dyDescent="0.25">
      <c r="A5616">
        <v>504</v>
      </c>
      <c r="B5616">
        <v>13</v>
      </c>
      <c r="C5616">
        <v>13</v>
      </c>
      <c r="D5616" s="2">
        <v>625</v>
      </c>
      <c r="E5616" s="2">
        <v>1</v>
      </c>
      <c r="F5616" s="2">
        <v>625</v>
      </c>
      <c r="G5616" s="2">
        <v>249</v>
      </c>
      <c r="H5616" t="s">
        <v>0</v>
      </c>
    </row>
    <row r="5617" spans="1:8" x14ac:dyDescent="0.25">
      <c r="A5617">
        <v>504</v>
      </c>
      <c r="B5617">
        <v>14</v>
      </c>
      <c r="C5617">
        <v>17</v>
      </c>
      <c r="D5617" s="2">
        <v>173</v>
      </c>
      <c r="E5617" s="2">
        <v>83</v>
      </c>
      <c r="F5617" s="2">
        <v>14359</v>
      </c>
      <c r="G5617" s="2">
        <v>968</v>
      </c>
      <c r="H5617" t="s">
        <v>0</v>
      </c>
    </row>
    <row r="5618" spans="1:8" x14ac:dyDescent="0.25">
      <c r="A5618">
        <v>504</v>
      </c>
      <c r="B5618">
        <v>15</v>
      </c>
      <c r="C5618">
        <v>20</v>
      </c>
      <c r="D5618" s="2">
        <v>618</v>
      </c>
      <c r="E5618" s="2">
        <v>56</v>
      </c>
      <c r="F5618" s="2">
        <v>34608</v>
      </c>
      <c r="G5618" s="2">
        <v>23672</v>
      </c>
      <c r="H5618" t="s">
        <v>0</v>
      </c>
    </row>
    <row r="5619" spans="1:8" x14ac:dyDescent="0.25">
      <c r="A5619">
        <v>504</v>
      </c>
      <c r="B5619">
        <v>16</v>
      </c>
      <c r="C5619">
        <v>18</v>
      </c>
      <c r="D5619" s="2">
        <v>438</v>
      </c>
      <c r="E5619" s="2">
        <v>7</v>
      </c>
      <c r="F5619" s="2">
        <v>3066</v>
      </c>
      <c r="G5619" s="2">
        <v>1884</v>
      </c>
      <c r="H5619" t="s">
        <v>0</v>
      </c>
    </row>
    <row r="5620" spans="1:8" x14ac:dyDescent="0.25">
      <c r="A5620">
        <v>504</v>
      </c>
      <c r="B5620">
        <v>17</v>
      </c>
      <c r="C5620">
        <v>16</v>
      </c>
      <c r="D5620" s="2">
        <v>959</v>
      </c>
      <c r="E5620" s="2">
        <v>9</v>
      </c>
      <c r="F5620" s="2">
        <v>8631</v>
      </c>
      <c r="G5620" s="2">
        <v>2492</v>
      </c>
      <c r="H5620" t="s">
        <v>0</v>
      </c>
    </row>
    <row r="5621" spans="1:8" x14ac:dyDescent="0.25">
      <c r="A5621">
        <v>504</v>
      </c>
      <c r="B5621">
        <v>18</v>
      </c>
      <c r="C5621">
        <v>16</v>
      </c>
      <c r="D5621" s="2">
        <v>959</v>
      </c>
      <c r="E5621" s="2">
        <v>49</v>
      </c>
      <c r="F5621" s="2">
        <v>46991</v>
      </c>
      <c r="G5621" s="2">
        <v>17583</v>
      </c>
      <c r="H5621" t="s">
        <v>0</v>
      </c>
    </row>
    <row r="5622" spans="1:8" x14ac:dyDescent="0.25">
      <c r="A5622">
        <v>504</v>
      </c>
      <c r="B5622">
        <v>19</v>
      </c>
      <c r="C5622">
        <v>7</v>
      </c>
      <c r="D5622" s="2">
        <v>536</v>
      </c>
      <c r="E5622" s="2">
        <v>62</v>
      </c>
      <c r="F5622" s="2">
        <v>33232</v>
      </c>
      <c r="G5622" s="2">
        <v>8105</v>
      </c>
      <c r="H5622" t="s">
        <v>0</v>
      </c>
    </row>
    <row r="5623" spans="1:8" x14ac:dyDescent="0.25">
      <c r="A5623">
        <v>505</v>
      </c>
      <c r="B5623">
        <v>1</v>
      </c>
      <c r="C5623">
        <v>17</v>
      </c>
      <c r="D5623" s="2">
        <v>173</v>
      </c>
      <c r="E5623" s="2">
        <v>18</v>
      </c>
      <c r="F5623" s="2">
        <v>3114</v>
      </c>
      <c r="G5623" s="2">
        <v>1443</v>
      </c>
      <c r="H5623" t="s">
        <v>0</v>
      </c>
    </row>
    <row r="5624" spans="1:8" x14ac:dyDescent="0.25">
      <c r="A5624">
        <v>505</v>
      </c>
      <c r="B5624">
        <v>2</v>
      </c>
      <c r="C5624">
        <v>2</v>
      </c>
      <c r="D5624" s="2">
        <v>66</v>
      </c>
      <c r="E5624" s="2">
        <v>88</v>
      </c>
      <c r="F5624" s="2">
        <v>5808</v>
      </c>
      <c r="G5624" s="2">
        <v>2323</v>
      </c>
      <c r="H5624" t="s">
        <v>0</v>
      </c>
    </row>
    <row r="5625" spans="1:8" x14ac:dyDescent="0.25">
      <c r="A5625">
        <v>505</v>
      </c>
      <c r="B5625">
        <v>3</v>
      </c>
      <c r="C5625">
        <v>15</v>
      </c>
      <c r="D5625" s="2">
        <v>612</v>
      </c>
      <c r="E5625" s="2">
        <v>71</v>
      </c>
      <c r="F5625" s="2">
        <v>43452</v>
      </c>
      <c r="G5625" s="2">
        <v>28193</v>
      </c>
      <c r="H5625" t="s">
        <v>0</v>
      </c>
    </row>
    <row r="5626" spans="1:8" x14ac:dyDescent="0.25">
      <c r="A5626">
        <v>505</v>
      </c>
      <c r="B5626">
        <v>4</v>
      </c>
      <c r="C5626">
        <v>10</v>
      </c>
      <c r="D5626" s="2">
        <v>186</v>
      </c>
      <c r="E5626" s="2">
        <v>2</v>
      </c>
      <c r="F5626" s="2">
        <v>372</v>
      </c>
      <c r="G5626" s="2">
        <v>192</v>
      </c>
      <c r="H5626" t="s">
        <v>0</v>
      </c>
    </row>
    <row r="5627" spans="1:8" x14ac:dyDescent="0.25">
      <c r="A5627">
        <v>505</v>
      </c>
      <c r="B5627">
        <v>5</v>
      </c>
      <c r="C5627">
        <v>4</v>
      </c>
      <c r="D5627" s="2">
        <v>61</v>
      </c>
      <c r="E5627" s="2">
        <v>35</v>
      </c>
      <c r="F5627" s="2">
        <v>2135</v>
      </c>
      <c r="G5627" s="2">
        <v>1896</v>
      </c>
      <c r="H5627" t="s">
        <v>0</v>
      </c>
    </row>
    <row r="5628" spans="1:8" x14ac:dyDescent="0.25">
      <c r="A5628">
        <v>505</v>
      </c>
      <c r="B5628">
        <v>6</v>
      </c>
      <c r="C5628">
        <v>16</v>
      </c>
      <c r="D5628" s="2">
        <v>959</v>
      </c>
      <c r="E5628" s="2">
        <v>2</v>
      </c>
      <c r="F5628" s="2">
        <v>1918</v>
      </c>
      <c r="G5628" s="2">
        <v>1108</v>
      </c>
      <c r="H5628" t="s">
        <v>0</v>
      </c>
    </row>
    <row r="5629" spans="1:8" x14ac:dyDescent="0.25">
      <c r="A5629">
        <v>505</v>
      </c>
      <c r="B5629">
        <v>7</v>
      </c>
      <c r="C5629">
        <v>5</v>
      </c>
      <c r="D5629" s="2">
        <v>230</v>
      </c>
      <c r="E5629" s="2">
        <v>42</v>
      </c>
      <c r="F5629" s="2">
        <v>9660</v>
      </c>
      <c r="G5629" s="2">
        <v>7358</v>
      </c>
      <c r="H5629" t="s">
        <v>0</v>
      </c>
    </row>
    <row r="5630" spans="1:8" x14ac:dyDescent="0.25">
      <c r="A5630">
        <v>505</v>
      </c>
      <c r="B5630">
        <v>8</v>
      </c>
      <c r="C5630">
        <v>19</v>
      </c>
      <c r="D5630" s="2">
        <v>899</v>
      </c>
      <c r="E5630" s="2">
        <v>88</v>
      </c>
      <c r="F5630" s="2">
        <v>79112</v>
      </c>
      <c r="G5630" s="2">
        <v>73250</v>
      </c>
      <c r="H5630" t="s">
        <v>0</v>
      </c>
    </row>
    <row r="5631" spans="1:8" x14ac:dyDescent="0.25">
      <c r="A5631">
        <v>505</v>
      </c>
      <c r="B5631">
        <v>9</v>
      </c>
      <c r="C5631">
        <v>11</v>
      </c>
      <c r="D5631" s="2">
        <v>508</v>
      </c>
      <c r="E5631" s="2">
        <v>86</v>
      </c>
      <c r="F5631" s="2">
        <v>43688</v>
      </c>
      <c r="G5631" s="2">
        <v>34075</v>
      </c>
      <c r="H5631" t="s">
        <v>0</v>
      </c>
    </row>
    <row r="5632" spans="1:8" x14ac:dyDescent="0.25">
      <c r="A5632">
        <v>505</v>
      </c>
      <c r="B5632">
        <v>10</v>
      </c>
      <c r="C5632">
        <v>16</v>
      </c>
      <c r="D5632" s="2">
        <v>959</v>
      </c>
      <c r="E5632" s="2">
        <v>1</v>
      </c>
      <c r="F5632" s="2">
        <v>959</v>
      </c>
      <c r="G5632" s="2">
        <v>865</v>
      </c>
      <c r="H5632" t="s">
        <v>0</v>
      </c>
    </row>
    <row r="5633" spans="1:8" x14ac:dyDescent="0.25">
      <c r="A5633">
        <v>505</v>
      </c>
      <c r="B5633">
        <v>11</v>
      </c>
      <c r="C5633">
        <v>2</v>
      </c>
      <c r="D5633" s="2">
        <v>66</v>
      </c>
      <c r="E5633" s="2">
        <v>14</v>
      </c>
      <c r="F5633" s="2">
        <v>924</v>
      </c>
      <c r="G5633" s="2">
        <v>455</v>
      </c>
      <c r="H5633" t="s">
        <v>0</v>
      </c>
    </row>
    <row r="5634" spans="1:8" x14ac:dyDescent="0.25">
      <c r="A5634">
        <v>505</v>
      </c>
      <c r="B5634">
        <v>12</v>
      </c>
      <c r="C5634">
        <v>12</v>
      </c>
      <c r="D5634" s="2">
        <v>347</v>
      </c>
      <c r="E5634" s="2">
        <v>12</v>
      </c>
      <c r="F5634" s="2">
        <v>4164</v>
      </c>
      <c r="G5634" s="2">
        <v>1969</v>
      </c>
      <c r="H5634" t="s">
        <v>0</v>
      </c>
    </row>
    <row r="5635" spans="1:8" x14ac:dyDescent="0.25">
      <c r="A5635">
        <v>506</v>
      </c>
      <c r="B5635">
        <v>1</v>
      </c>
      <c r="C5635">
        <v>2</v>
      </c>
      <c r="D5635" s="2">
        <v>66</v>
      </c>
      <c r="E5635" s="2">
        <v>15</v>
      </c>
      <c r="F5635" s="2">
        <v>990</v>
      </c>
      <c r="G5635" s="2">
        <v>192</v>
      </c>
      <c r="H5635" t="s">
        <v>0</v>
      </c>
    </row>
    <row r="5636" spans="1:8" x14ac:dyDescent="0.25">
      <c r="A5636">
        <v>506</v>
      </c>
      <c r="B5636">
        <v>2</v>
      </c>
      <c r="C5636">
        <v>19</v>
      </c>
      <c r="D5636" s="2">
        <v>899</v>
      </c>
      <c r="E5636" s="2">
        <v>6</v>
      </c>
      <c r="F5636" s="2">
        <v>5394</v>
      </c>
      <c r="G5636" s="2">
        <v>2819</v>
      </c>
      <c r="H5636" t="s">
        <v>0</v>
      </c>
    </row>
    <row r="5637" spans="1:8" x14ac:dyDescent="0.25">
      <c r="A5637">
        <v>506</v>
      </c>
      <c r="B5637">
        <v>3</v>
      </c>
      <c r="C5637">
        <v>13</v>
      </c>
      <c r="D5637" s="2">
        <v>625</v>
      </c>
      <c r="E5637" s="2">
        <v>94</v>
      </c>
      <c r="F5637" s="2">
        <v>58750</v>
      </c>
      <c r="G5637" s="2">
        <v>38121</v>
      </c>
      <c r="H5637" t="s">
        <v>0</v>
      </c>
    </row>
    <row r="5638" spans="1:8" x14ac:dyDescent="0.25">
      <c r="A5638">
        <v>506</v>
      </c>
      <c r="B5638">
        <v>4</v>
      </c>
      <c r="C5638">
        <v>1</v>
      </c>
      <c r="D5638" s="2">
        <v>782</v>
      </c>
      <c r="E5638" s="2">
        <v>25</v>
      </c>
      <c r="F5638" s="2">
        <v>19550</v>
      </c>
      <c r="G5638" s="2">
        <v>3059</v>
      </c>
      <c r="H5638" t="s">
        <v>0</v>
      </c>
    </row>
    <row r="5639" spans="1:8" x14ac:dyDescent="0.25">
      <c r="A5639">
        <v>506</v>
      </c>
      <c r="B5639">
        <v>5</v>
      </c>
      <c r="C5639">
        <v>7</v>
      </c>
      <c r="D5639" s="2">
        <v>536</v>
      </c>
      <c r="E5639" s="2">
        <v>49</v>
      </c>
      <c r="F5639" s="2">
        <v>26264</v>
      </c>
      <c r="G5639" s="2">
        <v>4893</v>
      </c>
      <c r="H5639" t="s">
        <v>0</v>
      </c>
    </row>
    <row r="5640" spans="1:8" x14ac:dyDescent="0.25">
      <c r="A5640">
        <v>506</v>
      </c>
      <c r="B5640">
        <v>6</v>
      </c>
      <c r="C5640">
        <v>18</v>
      </c>
      <c r="D5640" s="2">
        <v>438</v>
      </c>
      <c r="E5640" s="2">
        <v>51</v>
      </c>
      <c r="F5640" s="2">
        <v>22338</v>
      </c>
      <c r="G5640" s="2">
        <v>18256</v>
      </c>
      <c r="H5640" t="s">
        <v>0</v>
      </c>
    </row>
    <row r="5641" spans="1:8" x14ac:dyDescent="0.25">
      <c r="A5641">
        <v>506</v>
      </c>
      <c r="B5641">
        <v>7</v>
      </c>
      <c r="C5641">
        <v>10</v>
      </c>
      <c r="D5641" s="2">
        <v>186</v>
      </c>
      <c r="E5641" s="2">
        <v>70</v>
      </c>
      <c r="F5641" s="2">
        <v>13020</v>
      </c>
      <c r="G5641" s="2">
        <v>11334</v>
      </c>
      <c r="H5641" t="s">
        <v>0</v>
      </c>
    </row>
    <row r="5642" spans="1:8" x14ac:dyDescent="0.25">
      <c r="A5642">
        <v>506</v>
      </c>
      <c r="B5642">
        <v>8</v>
      </c>
      <c r="C5642">
        <v>20</v>
      </c>
      <c r="D5642" s="2">
        <v>618</v>
      </c>
      <c r="E5642" s="2">
        <v>72</v>
      </c>
      <c r="F5642" s="2">
        <v>44496</v>
      </c>
      <c r="G5642" s="2">
        <v>15909</v>
      </c>
      <c r="H5642" t="s">
        <v>0</v>
      </c>
    </row>
    <row r="5643" spans="1:8" x14ac:dyDescent="0.25">
      <c r="A5643">
        <v>506</v>
      </c>
      <c r="B5643">
        <v>9</v>
      </c>
      <c r="C5643">
        <v>20</v>
      </c>
      <c r="D5643" s="2">
        <v>618</v>
      </c>
      <c r="E5643" s="2">
        <v>93</v>
      </c>
      <c r="F5643" s="2">
        <v>57474</v>
      </c>
      <c r="G5643" s="2">
        <v>11217</v>
      </c>
      <c r="H5643" t="s">
        <v>0</v>
      </c>
    </row>
    <row r="5644" spans="1:8" x14ac:dyDescent="0.25">
      <c r="A5644">
        <v>506</v>
      </c>
      <c r="B5644">
        <v>10</v>
      </c>
      <c r="C5644">
        <v>6</v>
      </c>
      <c r="D5644" s="2">
        <v>385</v>
      </c>
      <c r="E5644" s="2">
        <v>65</v>
      </c>
      <c r="F5644" s="2">
        <v>25025</v>
      </c>
      <c r="G5644" s="2">
        <v>7028</v>
      </c>
      <c r="H5644" t="s">
        <v>0</v>
      </c>
    </row>
    <row r="5645" spans="1:8" x14ac:dyDescent="0.25">
      <c r="A5645">
        <v>506</v>
      </c>
      <c r="B5645">
        <v>11</v>
      </c>
      <c r="C5645">
        <v>10</v>
      </c>
      <c r="D5645" s="2">
        <v>186</v>
      </c>
      <c r="E5645" s="2">
        <v>23</v>
      </c>
      <c r="F5645" s="2">
        <v>4278</v>
      </c>
      <c r="G5645" s="2">
        <v>3317</v>
      </c>
      <c r="H5645" t="s">
        <v>0</v>
      </c>
    </row>
    <row r="5646" spans="1:8" x14ac:dyDescent="0.25">
      <c r="A5646">
        <v>506</v>
      </c>
      <c r="B5646">
        <v>12</v>
      </c>
      <c r="C5646">
        <v>7</v>
      </c>
      <c r="D5646" s="2">
        <v>536</v>
      </c>
      <c r="E5646" s="2">
        <v>81</v>
      </c>
      <c r="F5646" s="2">
        <v>43416</v>
      </c>
      <c r="G5646" s="2">
        <v>41389</v>
      </c>
      <c r="H5646" t="s">
        <v>0</v>
      </c>
    </row>
    <row r="5647" spans="1:8" x14ac:dyDescent="0.25">
      <c r="A5647">
        <v>506</v>
      </c>
      <c r="B5647">
        <v>13</v>
      </c>
      <c r="C5647">
        <v>11</v>
      </c>
      <c r="D5647" s="2">
        <v>508</v>
      </c>
      <c r="E5647" s="2">
        <v>82</v>
      </c>
      <c r="F5647" s="2">
        <v>41656</v>
      </c>
      <c r="G5647" s="2">
        <v>16928</v>
      </c>
      <c r="H5647" t="s">
        <v>0</v>
      </c>
    </row>
    <row r="5648" spans="1:8" x14ac:dyDescent="0.25">
      <c r="A5648">
        <v>506</v>
      </c>
      <c r="B5648">
        <v>14</v>
      </c>
      <c r="C5648">
        <v>1</v>
      </c>
      <c r="D5648" s="2">
        <v>782</v>
      </c>
      <c r="E5648" s="2">
        <v>82</v>
      </c>
      <c r="F5648" s="2">
        <v>64124</v>
      </c>
      <c r="G5648" s="2">
        <v>41679</v>
      </c>
      <c r="H5648" t="s">
        <v>0</v>
      </c>
    </row>
    <row r="5649" spans="1:8" x14ac:dyDescent="0.25">
      <c r="A5649">
        <v>506</v>
      </c>
      <c r="B5649">
        <v>15</v>
      </c>
      <c r="C5649">
        <v>13</v>
      </c>
      <c r="D5649" s="2">
        <v>625</v>
      </c>
      <c r="E5649" s="2">
        <v>84</v>
      </c>
      <c r="F5649" s="2">
        <v>52500</v>
      </c>
      <c r="G5649" s="2">
        <v>26164</v>
      </c>
      <c r="H5649" t="s">
        <v>0</v>
      </c>
    </row>
    <row r="5650" spans="1:8" x14ac:dyDescent="0.25">
      <c r="A5650">
        <v>506</v>
      </c>
      <c r="B5650">
        <v>16</v>
      </c>
      <c r="C5650">
        <v>12</v>
      </c>
      <c r="D5650" s="2">
        <v>347</v>
      </c>
      <c r="E5650" s="2">
        <v>80</v>
      </c>
      <c r="F5650" s="2">
        <v>27760</v>
      </c>
      <c r="G5650" s="2">
        <v>14953</v>
      </c>
      <c r="H5650" t="s">
        <v>0</v>
      </c>
    </row>
    <row r="5651" spans="1:8" x14ac:dyDescent="0.25">
      <c r="A5651">
        <v>506</v>
      </c>
      <c r="B5651">
        <v>17</v>
      </c>
      <c r="C5651">
        <v>16</v>
      </c>
      <c r="D5651" s="2">
        <v>959</v>
      </c>
      <c r="E5651" s="2">
        <v>29</v>
      </c>
      <c r="F5651" s="2">
        <v>27811</v>
      </c>
      <c r="G5651" s="2">
        <v>14493</v>
      </c>
      <c r="H5651" t="s">
        <v>0</v>
      </c>
    </row>
    <row r="5652" spans="1:8" x14ac:dyDescent="0.25">
      <c r="A5652">
        <v>507</v>
      </c>
      <c r="B5652">
        <v>1</v>
      </c>
      <c r="C5652">
        <v>1</v>
      </c>
      <c r="D5652" s="2">
        <v>782</v>
      </c>
      <c r="E5652" s="2">
        <v>72</v>
      </c>
      <c r="F5652" s="2">
        <v>56304</v>
      </c>
      <c r="G5652" s="2">
        <v>12657</v>
      </c>
      <c r="H5652" t="s">
        <v>0</v>
      </c>
    </row>
    <row r="5653" spans="1:8" x14ac:dyDescent="0.25">
      <c r="A5653">
        <v>507</v>
      </c>
      <c r="B5653">
        <v>2</v>
      </c>
      <c r="C5653">
        <v>8</v>
      </c>
      <c r="D5653" s="2">
        <v>669</v>
      </c>
      <c r="E5653" s="2">
        <v>100</v>
      </c>
      <c r="F5653" s="2">
        <v>66900</v>
      </c>
      <c r="G5653" s="2">
        <v>31581</v>
      </c>
      <c r="H5653" t="s">
        <v>0</v>
      </c>
    </row>
    <row r="5654" spans="1:8" x14ac:dyDescent="0.25">
      <c r="A5654">
        <v>508</v>
      </c>
      <c r="B5654">
        <v>1</v>
      </c>
      <c r="C5654">
        <v>4</v>
      </c>
      <c r="D5654" s="2">
        <v>61</v>
      </c>
      <c r="E5654" s="2">
        <v>100</v>
      </c>
      <c r="F5654" s="2">
        <v>6100</v>
      </c>
      <c r="G5654" s="2">
        <v>5974</v>
      </c>
      <c r="H5654" t="s">
        <v>0</v>
      </c>
    </row>
    <row r="5655" spans="1:8" x14ac:dyDescent="0.25">
      <c r="A5655">
        <v>508</v>
      </c>
      <c r="B5655">
        <v>2</v>
      </c>
      <c r="C5655">
        <v>6</v>
      </c>
      <c r="D5655" s="2">
        <v>385</v>
      </c>
      <c r="E5655" s="2">
        <v>12</v>
      </c>
      <c r="F5655" s="2">
        <v>4620</v>
      </c>
      <c r="G5655" s="2">
        <v>2138</v>
      </c>
      <c r="H5655" t="s">
        <v>0</v>
      </c>
    </row>
    <row r="5656" spans="1:8" x14ac:dyDescent="0.25">
      <c r="A5656">
        <v>508</v>
      </c>
      <c r="B5656">
        <v>3</v>
      </c>
      <c r="C5656">
        <v>5</v>
      </c>
      <c r="D5656" s="2">
        <v>230</v>
      </c>
      <c r="E5656" s="2">
        <v>59</v>
      </c>
      <c r="F5656" s="2">
        <v>13570</v>
      </c>
      <c r="G5656" s="2">
        <v>716</v>
      </c>
      <c r="H5656" t="s">
        <v>0</v>
      </c>
    </row>
    <row r="5657" spans="1:8" x14ac:dyDescent="0.25">
      <c r="A5657">
        <v>508</v>
      </c>
      <c r="B5657">
        <v>4</v>
      </c>
      <c r="C5657">
        <v>2</v>
      </c>
      <c r="D5657" s="2">
        <v>66</v>
      </c>
      <c r="E5657" s="2">
        <v>76</v>
      </c>
      <c r="F5657" s="2">
        <v>5016</v>
      </c>
      <c r="G5657" s="2">
        <v>4244</v>
      </c>
      <c r="H5657" t="s">
        <v>0</v>
      </c>
    </row>
    <row r="5658" spans="1:8" x14ac:dyDescent="0.25">
      <c r="A5658">
        <v>508</v>
      </c>
      <c r="B5658">
        <v>5</v>
      </c>
      <c r="C5658">
        <v>9</v>
      </c>
      <c r="D5658" s="2">
        <v>952</v>
      </c>
      <c r="E5658" s="2">
        <v>30</v>
      </c>
      <c r="F5658" s="2">
        <v>28560</v>
      </c>
      <c r="G5658" s="2">
        <v>5654</v>
      </c>
      <c r="H5658" t="s">
        <v>0</v>
      </c>
    </row>
    <row r="5659" spans="1:8" x14ac:dyDescent="0.25">
      <c r="A5659">
        <v>509</v>
      </c>
      <c r="B5659">
        <v>1</v>
      </c>
      <c r="C5659">
        <v>18</v>
      </c>
      <c r="D5659" s="2">
        <v>438</v>
      </c>
      <c r="E5659" s="2">
        <v>23</v>
      </c>
      <c r="F5659" s="2">
        <v>10074</v>
      </c>
      <c r="G5659" s="2">
        <v>9959</v>
      </c>
      <c r="H5659" t="s">
        <v>0</v>
      </c>
    </row>
    <row r="5660" spans="1:8" x14ac:dyDescent="0.25">
      <c r="A5660">
        <v>509</v>
      </c>
      <c r="B5660">
        <v>2</v>
      </c>
      <c r="C5660">
        <v>20</v>
      </c>
      <c r="D5660" s="2">
        <v>618</v>
      </c>
      <c r="E5660" s="2">
        <v>77</v>
      </c>
      <c r="F5660" s="2">
        <v>47586</v>
      </c>
      <c r="G5660" s="2">
        <v>40498</v>
      </c>
      <c r="H5660" t="s">
        <v>0</v>
      </c>
    </row>
    <row r="5661" spans="1:8" x14ac:dyDescent="0.25">
      <c r="A5661">
        <v>509</v>
      </c>
      <c r="B5661">
        <v>3</v>
      </c>
      <c r="C5661">
        <v>6</v>
      </c>
      <c r="D5661" s="2">
        <v>385</v>
      </c>
      <c r="E5661" s="2">
        <v>31</v>
      </c>
      <c r="F5661" s="2">
        <v>11935</v>
      </c>
      <c r="G5661" s="2">
        <v>4918</v>
      </c>
      <c r="H5661" t="s">
        <v>0</v>
      </c>
    </row>
    <row r="5662" spans="1:8" x14ac:dyDescent="0.25">
      <c r="A5662">
        <v>510</v>
      </c>
      <c r="B5662">
        <v>1</v>
      </c>
      <c r="C5662">
        <v>11</v>
      </c>
      <c r="D5662" s="2">
        <v>508</v>
      </c>
      <c r="E5662" s="2">
        <v>95</v>
      </c>
      <c r="F5662" s="2">
        <v>48260</v>
      </c>
      <c r="G5662" s="2">
        <v>37682</v>
      </c>
      <c r="H5662" t="s">
        <v>0</v>
      </c>
    </row>
    <row r="5663" spans="1:8" x14ac:dyDescent="0.25">
      <c r="A5663">
        <v>510</v>
      </c>
      <c r="B5663">
        <v>2</v>
      </c>
      <c r="C5663">
        <v>11</v>
      </c>
      <c r="D5663" s="2">
        <v>508</v>
      </c>
      <c r="E5663" s="2">
        <v>15</v>
      </c>
      <c r="F5663" s="2">
        <v>7620</v>
      </c>
      <c r="G5663" s="2">
        <v>37</v>
      </c>
      <c r="H5663" t="s">
        <v>0</v>
      </c>
    </row>
    <row r="5664" spans="1:8" x14ac:dyDescent="0.25">
      <c r="A5664">
        <v>510</v>
      </c>
      <c r="B5664">
        <v>3</v>
      </c>
      <c r="C5664">
        <v>5</v>
      </c>
      <c r="D5664" s="2">
        <v>230</v>
      </c>
      <c r="E5664" s="2">
        <v>73</v>
      </c>
      <c r="F5664" s="2">
        <v>16790</v>
      </c>
      <c r="G5664" s="2">
        <v>8798</v>
      </c>
      <c r="H5664" t="s">
        <v>0</v>
      </c>
    </row>
    <row r="5665" spans="1:8" x14ac:dyDescent="0.25">
      <c r="A5665">
        <v>510</v>
      </c>
      <c r="B5665">
        <v>4</v>
      </c>
      <c r="C5665">
        <v>17</v>
      </c>
      <c r="D5665" s="2">
        <v>173</v>
      </c>
      <c r="E5665" s="2">
        <v>83</v>
      </c>
      <c r="F5665" s="2">
        <v>14359</v>
      </c>
      <c r="G5665" s="2">
        <v>4154</v>
      </c>
      <c r="H5665" t="s">
        <v>0</v>
      </c>
    </row>
    <row r="5666" spans="1:8" x14ac:dyDescent="0.25">
      <c r="A5666">
        <v>510</v>
      </c>
      <c r="B5666">
        <v>5</v>
      </c>
      <c r="C5666">
        <v>10</v>
      </c>
      <c r="D5666" s="2">
        <v>186</v>
      </c>
      <c r="E5666" s="2">
        <v>48</v>
      </c>
      <c r="F5666" s="2">
        <v>8928</v>
      </c>
      <c r="G5666" s="2">
        <v>7309</v>
      </c>
      <c r="H5666" t="s">
        <v>0</v>
      </c>
    </row>
    <row r="5667" spans="1:8" x14ac:dyDescent="0.25">
      <c r="A5667">
        <v>510</v>
      </c>
      <c r="B5667">
        <v>6</v>
      </c>
      <c r="C5667">
        <v>19</v>
      </c>
      <c r="D5667" s="2">
        <v>899</v>
      </c>
      <c r="E5667" s="2">
        <v>50</v>
      </c>
      <c r="F5667" s="2">
        <v>44950</v>
      </c>
      <c r="G5667" s="2">
        <v>19020</v>
      </c>
      <c r="H5667" t="s">
        <v>0</v>
      </c>
    </row>
    <row r="5668" spans="1:8" x14ac:dyDescent="0.25">
      <c r="A5668">
        <v>510</v>
      </c>
      <c r="B5668">
        <v>7</v>
      </c>
      <c r="C5668">
        <v>3</v>
      </c>
      <c r="D5668" s="2">
        <v>894</v>
      </c>
      <c r="E5668" s="2">
        <v>70</v>
      </c>
      <c r="F5668" s="2">
        <v>62580</v>
      </c>
      <c r="G5668" s="2">
        <v>50623</v>
      </c>
      <c r="H5668" t="s">
        <v>0</v>
      </c>
    </row>
    <row r="5669" spans="1:8" x14ac:dyDescent="0.25">
      <c r="A5669">
        <v>510</v>
      </c>
      <c r="B5669">
        <v>8</v>
      </c>
      <c r="C5669">
        <v>15</v>
      </c>
      <c r="D5669" s="2">
        <v>612</v>
      </c>
      <c r="E5669" s="2">
        <v>75</v>
      </c>
      <c r="F5669" s="2">
        <v>45900</v>
      </c>
      <c r="G5669" s="2">
        <v>1292</v>
      </c>
      <c r="H5669" t="s">
        <v>0</v>
      </c>
    </row>
    <row r="5670" spans="1:8" x14ac:dyDescent="0.25">
      <c r="A5670">
        <v>510</v>
      </c>
      <c r="B5670">
        <v>9</v>
      </c>
      <c r="C5670">
        <v>9</v>
      </c>
      <c r="D5670" s="2">
        <v>952</v>
      </c>
      <c r="E5670" s="2">
        <v>28</v>
      </c>
      <c r="F5670" s="2">
        <v>26656</v>
      </c>
      <c r="G5670" s="2">
        <v>26627</v>
      </c>
      <c r="H5670" t="s">
        <v>0</v>
      </c>
    </row>
    <row r="5671" spans="1:8" x14ac:dyDescent="0.25">
      <c r="A5671">
        <v>511</v>
      </c>
      <c r="B5671">
        <v>1</v>
      </c>
      <c r="C5671">
        <v>17</v>
      </c>
      <c r="D5671" s="2">
        <v>173</v>
      </c>
      <c r="E5671" s="2">
        <v>99</v>
      </c>
      <c r="F5671" s="2">
        <v>17127</v>
      </c>
      <c r="G5671" s="2">
        <v>13905</v>
      </c>
      <c r="H5671" t="s">
        <v>0</v>
      </c>
    </row>
    <row r="5672" spans="1:8" x14ac:dyDescent="0.25">
      <c r="A5672">
        <v>511</v>
      </c>
      <c r="B5672">
        <v>2</v>
      </c>
      <c r="C5672">
        <v>17</v>
      </c>
      <c r="D5672" s="2">
        <v>173</v>
      </c>
      <c r="E5672" s="2">
        <v>47</v>
      </c>
      <c r="F5672" s="2">
        <v>8131</v>
      </c>
      <c r="G5672" s="2">
        <v>293</v>
      </c>
      <c r="H5672" t="s">
        <v>0</v>
      </c>
    </row>
    <row r="5673" spans="1:8" x14ac:dyDescent="0.25">
      <c r="A5673">
        <v>511</v>
      </c>
      <c r="B5673">
        <v>3</v>
      </c>
      <c r="C5673">
        <v>13</v>
      </c>
      <c r="D5673" s="2">
        <v>625</v>
      </c>
      <c r="E5673" s="2">
        <v>63</v>
      </c>
      <c r="F5673" s="2">
        <v>39375</v>
      </c>
      <c r="G5673" s="2">
        <v>22873</v>
      </c>
      <c r="H5673" t="s">
        <v>0</v>
      </c>
    </row>
    <row r="5674" spans="1:8" x14ac:dyDescent="0.25">
      <c r="A5674">
        <v>511</v>
      </c>
      <c r="B5674">
        <v>4</v>
      </c>
      <c r="C5674">
        <v>9</v>
      </c>
      <c r="D5674" s="2">
        <v>952</v>
      </c>
      <c r="E5674" s="2">
        <v>75</v>
      </c>
      <c r="F5674" s="2">
        <v>71400</v>
      </c>
      <c r="G5674" s="2">
        <v>68756</v>
      </c>
      <c r="H5674" t="s">
        <v>0</v>
      </c>
    </row>
    <row r="5675" spans="1:8" x14ac:dyDescent="0.25">
      <c r="A5675">
        <v>511</v>
      </c>
      <c r="B5675">
        <v>5</v>
      </c>
      <c r="C5675">
        <v>19</v>
      </c>
      <c r="D5675" s="2">
        <v>899</v>
      </c>
      <c r="E5675" s="2">
        <v>31</v>
      </c>
      <c r="F5675" s="2">
        <v>27869</v>
      </c>
      <c r="G5675" s="2">
        <v>24975</v>
      </c>
      <c r="H5675" t="s">
        <v>0</v>
      </c>
    </row>
    <row r="5676" spans="1:8" x14ac:dyDescent="0.25">
      <c r="A5676">
        <v>511</v>
      </c>
      <c r="B5676">
        <v>6</v>
      </c>
      <c r="C5676">
        <v>2</v>
      </c>
      <c r="D5676" s="2">
        <v>66</v>
      </c>
      <c r="E5676" s="2">
        <v>65</v>
      </c>
      <c r="F5676" s="2">
        <v>4290</v>
      </c>
      <c r="G5676" s="2">
        <v>2495</v>
      </c>
      <c r="H5676" t="s">
        <v>0</v>
      </c>
    </row>
    <row r="5677" spans="1:8" x14ac:dyDescent="0.25">
      <c r="A5677">
        <v>511</v>
      </c>
      <c r="B5677">
        <v>7</v>
      </c>
      <c r="C5677">
        <v>14</v>
      </c>
      <c r="D5677" s="2">
        <v>207</v>
      </c>
      <c r="E5677" s="2">
        <v>77</v>
      </c>
      <c r="F5677" s="2">
        <v>15939</v>
      </c>
      <c r="G5677" s="2">
        <v>3435</v>
      </c>
      <c r="H5677" t="s">
        <v>0</v>
      </c>
    </row>
    <row r="5678" spans="1:8" x14ac:dyDescent="0.25">
      <c r="A5678">
        <v>511</v>
      </c>
      <c r="B5678">
        <v>8</v>
      </c>
      <c r="C5678">
        <v>5</v>
      </c>
      <c r="D5678" s="2">
        <v>230</v>
      </c>
      <c r="E5678" s="2">
        <v>57</v>
      </c>
      <c r="F5678" s="2">
        <v>13110</v>
      </c>
      <c r="G5678" s="2">
        <v>7701</v>
      </c>
      <c r="H5678" t="s">
        <v>0</v>
      </c>
    </row>
    <row r="5679" spans="1:8" x14ac:dyDescent="0.25">
      <c r="A5679">
        <v>511</v>
      </c>
      <c r="B5679">
        <v>9</v>
      </c>
      <c r="C5679">
        <v>3</v>
      </c>
      <c r="D5679" s="2">
        <v>894</v>
      </c>
      <c r="E5679" s="2">
        <v>62</v>
      </c>
      <c r="F5679" s="2">
        <v>55428</v>
      </c>
      <c r="G5679" s="2">
        <v>5363</v>
      </c>
      <c r="H5679" t="s">
        <v>0</v>
      </c>
    </row>
    <row r="5680" spans="1:8" x14ac:dyDescent="0.25">
      <c r="A5680">
        <v>512</v>
      </c>
      <c r="B5680">
        <v>1</v>
      </c>
      <c r="C5680">
        <v>20</v>
      </c>
      <c r="D5680" s="2">
        <v>618</v>
      </c>
      <c r="E5680" s="2">
        <v>30</v>
      </c>
      <c r="F5680" s="2">
        <v>18540</v>
      </c>
      <c r="G5680" s="2">
        <v>14428</v>
      </c>
      <c r="H5680" t="s">
        <v>0</v>
      </c>
    </row>
    <row r="5681" spans="1:8" x14ac:dyDescent="0.25">
      <c r="A5681">
        <v>512</v>
      </c>
      <c r="B5681">
        <v>2</v>
      </c>
      <c r="C5681">
        <v>19</v>
      </c>
      <c r="D5681" s="2">
        <v>899</v>
      </c>
      <c r="E5681" s="2">
        <v>1</v>
      </c>
      <c r="F5681" s="2">
        <v>899</v>
      </c>
      <c r="G5681" s="2">
        <v>301</v>
      </c>
      <c r="H5681" t="s">
        <v>0</v>
      </c>
    </row>
    <row r="5682" spans="1:8" x14ac:dyDescent="0.25">
      <c r="A5682">
        <v>512</v>
      </c>
      <c r="B5682">
        <v>3</v>
      </c>
      <c r="C5682">
        <v>13</v>
      </c>
      <c r="D5682" s="2">
        <v>625</v>
      </c>
      <c r="E5682" s="2">
        <v>99</v>
      </c>
      <c r="F5682" s="2">
        <v>61875</v>
      </c>
      <c r="G5682" s="2">
        <v>40445</v>
      </c>
      <c r="H5682" t="s">
        <v>0</v>
      </c>
    </row>
    <row r="5683" spans="1:8" x14ac:dyDescent="0.25">
      <c r="A5683">
        <v>512</v>
      </c>
      <c r="B5683">
        <v>4</v>
      </c>
      <c r="C5683">
        <v>12</v>
      </c>
      <c r="D5683" s="2">
        <v>347</v>
      </c>
      <c r="E5683" s="2">
        <v>9</v>
      </c>
      <c r="F5683" s="2">
        <v>3123</v>
      </c>
      <c r="G5683" s="2">
        <v>505</v>
      </c>
      <c r="H5683" t="s">
        <v>0</v>
      </c>
    </row>
    <row r="5684" spans="1:8" x14ac:dyDescent="0.25">
      <c r="A5684">
        <v>512</v>
      </c>
      <c r="B5684">
        <v>5</v>
      </c>
      <c r="C5684">
        <v>5</v>
      </c>
      <c r="D5684" s="2">
        <v>230</v>
      </c>
      <c r="E5684" s="2">
        <v>76</v>
      </c>
      <c r="F5684" s="2">
        <v>17480</v>
      </c>
      <c r="G5684" s="2">
        <v>16960</v>
      </c>
      <c r="H5684" t="s">
        <v>0</v>
      </c>
    </row>
    <row r="5685" spans="1:8" x14ac:dyDescent="0.25">
      <c r="A5685">
        <v>512</v>
      </c>
      <c r="B5685">
        <v>6</v>
      </c>
      <c r="C5685">
        <v>1</v>
      </c>
      <c r="D5685" s="2">
        <v>782</v>
      </c>
      <c r="E5685" s="2">
        <v>93</v>
      </c>
      <c r="F5685" s="2">
        <v>72726</v>
      </c>
      <c r="G5685" s="2">
        <v>57291</v>
      </c>
      <c r="H5685" t="s">
        <v>0</v>
      </c>
    </row>
    <row r="5686" spans="1:8" x14ac:dyDescent="0.25">
      <c r="A5686">
        <v>513</v>
      </c>
      <c r="B5686">
        <v>1</v>
      </c>
      <c r="C5686">
        <v>4</v>
      </c>
      <c r="D5686" s="2">
        <v>61</v>
      </c>
      <c r="E5686" s="2">
        <v>38</v>
      </c>
      <c r="F5686" s="2">
        <v>2318</v>
      </c>
      <c r="G5686" s="2">
        <v>923</v>
      </c>
      <c r="H5686" t="s">
        <v>0</v>
      </c>
    </row>
    <row r="5687" spans="1:8" x14ac:dyDescent="0.25">
      <c r="A5687">
        <v>513</v>
      </c>
      <c r="B5687">
        <v>2</v>
      </c>
      <c r="C5687">
        <v>3</v>
      </c>
      <c r="D5687" s="2">
        <v>894</v>
      </c>
      <c r="E5687" s="2">
        <v>34</v>
      </c>
      <c r="F5687" s="2">
        <v>30396</v>
      </c>
      <c r="G5687" s="2">
        <v>1353</v>
      </c>
      <c r="H5687" t="s">
        <v>0</v>
      </c>
    </row>
    <row r="5688" spans="1:8" x14ac:dyDescent="0.25">
      <c r="A5688">
        <v>513</v>
      </c>
      <c r="B5688">
        <v>3</v>
      </c>
      <c r="C5688">
        <v>18</v>
      </c>
      <c r="D5688" s="2">
        <v>438</v>
      </c>
      <c r="E5688" s="2">
        <v>54</v>
      </c>
      <c r="F5688" s="2">
        <v>23652</v>
      </c>
      <c r="G5688" s="2">
        <v>6908</v>
      </c>
      <c r="H5688" t="s">
        <v>0</v>
      </c>
    </row>
    <row r="5689" spans="1:8" x14ac:dyDescent="0.25">
      <c r="A5689">
        <v>513</v>
      </c>
      <c r="B5689">
        <v>4</v>
      </c>
      <c r="C5689">
        <v>18</v>
      </c>
      <c r="D5689" s="2">
        <v>438</v>
      </c>
      <c r="E5689" s="2">
        <v>97</v>
      </c>
      <c r="F5689" s="2">
        <v>42486</v>
      </c>
      <c r="G5689" s="2">
        <v>9103</v>
      </c>
      <c r="H5689" t="s">
        <v>0</v>
      </c>
    </row>
    <row r="5690" spans="1:8" x14ac:dyDescent="0.25">
      <c r="A5690">
        <v>514</v>
      </c>
      <c r="B5690">
        <v>1</v>
      </c>
      <c r="C5690">
        <v>16</v>
      </c>
      <c r="D5690" s="2">
        <v>959</v>
      </c>
      <c r="E5690" s="2">
        <v>12</v>
      </c>
      <c r="F5690" s="2">
        <v>11508</v>
      </c>
      <c r="G5690" s="2">
        <v>2623</v>
      </c>
      <c r="H5690" t="s">
        <v>0</v>
      </c>
    </row>
    <row r="5691" spans="1:8" x14ac:dyDescent="0.25">
      <c r="A5691">
        <v>514</v>
      </c>
      <c r="B5691">
        <v>2</v>
      </c>
      <c r="C5691">
        <v>8</v>
      </c>
      <c r="D5691" s="2">
        <v>669</v>
      </c>
      <c r="E5691" s="2">
        <v>91</v>
      </c>
      <c r="F5691" s="2">
        <v>60879</v>
      </c>
      <c r="G5691" s="2">
        <v>32640</v>
      </c>
      <c r="H5691" t="s">
        <v>0</v>
      </c>
    </row>
    <row r="5692" spans="1:8" x14ac:dyDescent="0.25">
      <c r="A5692">
        <v>514</v>
      </c>
      <c r="B5692">
        <v>3</v>
      </c>
      <c r="C5692">
        <v>7</v>
      </c>
      <c r="D5692" s="2">
        <v>536</v>
      </c>
      <c r="E5692" s="2">
        <v>84</v>
      </c>
      <c r="F5692" s="2">
        <v>45024</v>
      </c>
      <c r="G5692" s="2">
        <v>44094</v>
      </c>
      <c r="H5692" t="s">
        <v>0</v>
      </c>
    </row>
    <row r="5693" spans="1:8" x14ac:dyDescent="0.25">
      <c r="A5693">
        <v>514</v>
      </c>
      <c r="B5693">
        <v>4</v>
      </c>
      <c r="C5693">
        <v>3</v>
      </c>
      <c r="D5693" s="2">
        <v>894</v>
      </c>
      <c r="E5693" s="2">
        <v>23</v>
      </c>
      <c r="F5693" s="2">
        <v>20562</v>
      </c>
      <c r="G5693" s="2">
        <v>17202</v>
      </c>
      <c r="H5693" t="s">
        <v>0</v>
      </c>
    </row>
    <row r="5694" spans="1:8" x14ac:dyDescent="0.25">
      <c r="A5694">
        <v>514</v>
      </c>
      <c r="B5694">
        <v>5</v>
      </c>
      <c r="C5694">
        <v>4</v>
      </c>
      <c r="D5694" s="2">
        <v>61</v>
      </c>
      <c r="E5694" s="2">
        <v>51</v>
      </c>
      <c r="F5694" s="2">
        <v>3111</v>
      </c>
      <c r="G5694" s="2">
        <v>755</v>
      </c>
      <c r="H5694" t="s">
        <v>0</v>
      </c>
    </row>
    <row r="5695" spans="1:8" x14ac:dyDescent="0.25">
      <c r="A5695">
        <v>514</v>
      </c>
      <c r="B5695">
        <v>6</v>
      </c>
      <c r="C5695">
        <v>7</v>
      </c>
      <c r="D5695" s="2">
        <v>536</v>
      </c>
      <c r="E5695" s="2">
        <v>7</v>
      </c>
      <c r="F5695" s="2">
        <v>3752</v>
      </c>
      <c r="G5695" s="2">
        <v>1201</v>
      </c>
      <c r="H5695" t="s">
        <v>0</v>
      </c>
    </row>
    <row r="5696" spans="1:8" x14ac:dyDescent="0.25">
      <c r="A5696">
        <v>514</v>
      </c>
      <c r="B5696">
        <v>7</v>
      </c>
      <c r="C5696">
        <v>12</v>
      </c>
      <c r="D5696" s="2">
        <v>347</v>
      </c>
      <c r="E5696" s="2">
        <v>52</v>
      </c>
      <c r="F5696" s="2">
        <v>18044</v>
      </c>
      <c r="G5696" s="2">
        <v>4259</v>
      </c>
      <c r="H5696" t="s">
        <v>0</v>
      </c>
    </row>
    <row r="5697" spans="1:8" x14ac:dyDescent="0.25">
      <c r="A5697">
        <v>514</v>
      </c>
      <c r="B5697">
        <v>8</v>
      </c>
      <c r="C5697">
        <v>5</v>
      </c>
      <c r="D5697" s="2">
        <v>230</v>
      </c>
      <c r="E5697" s="2">
        <v>66</v>
      </c>
      <c r="F5697" s="2">
        <v>15180</v>
      </c>
      <c r="G5697" s="2">
        <v>11781</v>
      </c>
      <c r="H5697" t="s">
        <v>0</v>
      </c>
    </row>
    <row r="5698" spans="1:8" x14ac:dyDescent="0.25">
      <c r="A5698">
        <v>514</v>
      </c>
      <c r="B5698">
        <v>9</v>
      </c>
      <c r="C5698">
        <v>5</v>
      </c>
      <c r="D5698" s="2">
        <v>230</v>
      </c>
      <c r="E5698" s="2">
        <v>96</v>
      </c>
      <c r="F5698" s="2">
        <v>22080</v>
      </c>
      <c r="G5698" s="2">
        <v>7302</v>
      </c>
      <c r="H5698" t="s">
        <v>0</v>
      </c>
    </row>
    <row r="5699" spans="1:8" x14ac:dyDescent="0.25">
      <c r="A5699">
        <v>514</v>
      </c>
      <c r="B5699">
        <v>10</v>
      </c>
      <c r="C5699">
        <v>13</v>
      </c>
      <c r="D5699" s="2">
        <v>625</v>
      </c>
      <c r="E5699" s="2">
        <v>13</v>
      </c>
      <c r="F5699" s="2">
        <v>8125</v>
      </c>
      <c r="G5699" s="2">
        <v>35</v>
      </c>
      <c r="H5699" t="s">
        <v>0</v>
      </c>
    </row>
    <row r="5700" spans="1:8" x14ac:dyDescent="0.25">
      <c r="A5700">
        <v>514</v>
      </c>
      <c r="B5700">
        <v>11</v>
      </c>
      <c r="C5700">
        <v>10</v>
      </c>
      <c r="D5700" s="2">
        <v>186</v>
      </c>
      <c r="E5700" s="2">
        <v>2</v>
      </c>
      <c r="F5700" s="2">
        <v>372</v>
      </c>
      <c r="G5700" s="2">
        <v>132</v>
      </c>
      <c r="H5700" t="s">
        <v>0</v>
      </c>
    </row>
    <row r="5701" spans="1:8" x14ac:dyDescent="0.25">
      <c r="A5701">
        <v>515</v>
      </c>
      <c r="B5701">
        <v>1</v>
      </c>
      <c r="C5701">
        <v>20</v>
      </c>
      <c r="D5701" s="2">
        <v>618</v>
      </c>
      <c r="E5701" s="2">
        <v>1</v>
      </c>
      <c r="F5701" s="2">
        <v>618</v>
      </c>
      <c r="G5701" s="2">
        <v>548</v>
      </c>
      <c r="H5701" t="s">
        <v>0</v>
      </c>
    </row>
    <row r="5702" spans="1:8" x14ac:dyDescent="0.25">
      <c r="A5702">
        <v>515</v>
      </c>
      <c r="B5702">
        <v>2</v>
      </c>
      <c r="C5702">
        <v>18</v>
      </c>
      <c r="D5702" s="2">
        <v>438</v>
      </c>
      <c r="E5702" s="2">
        <v>65</v>
      </c>
      <c r="F5702" s="2">
        <v>28470</v>
      </c>
      <c r="G5702" s="2">
        <v>7789</v>
      </c>
      <c r="H5702" t="s">
        <v>0</v>
      </c>
    </row>
    <row r="5703" spans="1:8" x14ac:dyDescent="0.25">
      <c r="A5703">
        <v>515</v>
      </c>
      <c r="B5703">
        <v>3</v>
      </c>
      <c r="C5703">
        <v>16</v>
      </c>
      <c r="D5703" s="2">
        <v>959</v>
      </c>
      <c r="E5703" s="2">
        <v>88</v>
      </c>
      <c r="F5703" s="2">
        <v>84392</v>
      </c>
      <c r="G5703" s="2">
        <v>70438</v>
      </c>
      <c r="H5703" t="s">
        <v>0</v>
      </c>
    </row>
    <row r="5704" spans="1:8" x14ac:dyDescent="0.25">
      <c r="A5704">
        <v>515</v>
      </c>
      <c r="B5704">
        <v>4</v>
      </c>
      <c r="C5704">
        <v>11</v>
      </c>
      <c r="D5704" s="2">
        <v>508</v>
      </c>
      <c r="E5704" s="2">
        <v>22</v>
      </c>
      <c r="F5704" s="2">
        <v>11176</v>
      </c>
      <c r="G5704" s="2">
        <v>9493</v>
      </c>
      <c r="H5704" t="s">
        <v>0</v>
      </c>
    </row>
    <row r="5705" spans="1:8" x14ac:dyDescent="0.25">
      <c r="A5705">
        <v>515</v>
      </c>
      <c r="B5705">
        <v>5</v>
      </c>
      <c r="C5705">
        <v>3</v>
      </c>
      <c r="D5705" s="2">
        <v>894</v>
      </c>
      <c r="E5705" s="2">
        <v>82</v>
      </c>
      <c r="F5705" s="2">
        <v>73308</v>
      </c>
      <c r="G5705" s="2">
        <v>54948</v>
      </c>
      <c r="H5705" t="s">
        <v>0</v>
      </c>
    </row>
    <row r="5706" spans="1:8" x14ac:dyDescent="0.25">
      <c r="A5706">
        <v>515</v>
      </c>
      <c r="B5706">
        <v>6</v>
      </c>
      <c r="C5706">
        <v>6</v>
      </c>
      <c r="D5706" s="2">
        <v>385</v>
      </c>
      <c r="E5706" s="2">
        <v>56</v>
      </c>
      <c r="F5706" s="2">
        <v>21560</v>
      </c>
      <c r="G5706" s="2">
        <v>13538</v>
      </c>
      <c r="H5706" t="s">
        <v>0</v>
      </c>
    </row>
    <row r="5707" spans="1:8" x14ac:dyDescent="0.25">
      <c r="A5707">
        <v>515</v>
      </c>
      <c r="B5707">
        <v>7</v>
      </c>
      <c r="C5707">
        <v>14</v>
      </c>
      <c r="D5707" s="2">
        <v>207</v>
      </c>
      <c r="E5707" s="2">
        <v>52</v>
      </c>
      <c r="F5707" s="2">
        <v>10764</v>
      </c>
      <c r="G5707" s="2">
        <v>6794</v>
      </c>
      <c r="H5707" t="s">
        <v>0</v>
      </c>
    </row>
    <row r="5708" spans="1:8" x14ac:dyDescent="0.25">
      <c r="A5708">
        <v>515</v>
      </c>
      <c r="B5708">
        <v>8</v>
      </c>
      <c r="C5708">
        <v>12</v>
      </c>
      <c r="D5708" s="2">
        <v>347</v>
      </c>
      <c r="E5708" s="2">
        <v>22</v>
      </c>
      <c r="F5708" s="2">
        <v>7634</v>
      </c>
      <c r="G5708" s="2">
        <v>136</v>
      </c>
      <c r="H5708" t="s">
        <v>0</v>
      </c>
    </row>
    <row r="5709" spans="1:8" x14ac:dyDescent="0.25">
      <c r="A5709">
        <v>515</v>
      </c>
      <c r="B5709">
        <v>9</v>
      </c>
      <c r="C5709">
        <v>18</v>
      </c>
      <c r="D5709" s="2">
        <v>438</v>
      </c>
      <c r="E5709" s="2">
        <v>66</v>
      </c>
      <c r="F5709" s="2">
        <v>28908</v>
      </c>
      <c r="G5709" s="2">
        <v>10827</v>
      </c>
      <c r="H5709" t="s">
        <v>0</v>
      </c>
    </row>
    <row r="5710" spans="1:8" x14ac:dyDescent="0.25">
      <c r="A5710">
        <v>515</v>
      </c>
      <c r="B5710">
        <v>10</v>
      </c>
      <c r="C5710">
        <v>17</v>
      </c>
      <c r="D5710" s="2">
        <v>173</v>
      </c>
      <c r="E5710" s="2">
        <v>65</v>
      </c>
      <c r="F5710" s="2">
        <v>11245</v>
      </c>
      <c r="G5710" s="2">
        <v>1858</v>
      </c>
      <c r="H5710" t="s">
        <v>0</v>
      </c>
    </row>
    <row r="5711" spans="1:8" x14ac:dyDescent="0.25">
      <c r="A5711">
        <v>515</v>
      </c>
      <c r="B5711">
        <v>11</v>
      </c>
      <c r="C5711">
        <v>3</v>
      </c>
      <c r="D5711" s="2">
        <v>894</v>
      </c>
      <c r="E5711" s="2">
        <v>85</v>
      </c>
      <c r="F5711" s="2">
        <v>75990</v>
      </c>
      <c r="G5711" s="2">
        <v>52750</v>
      </c>
      <c r="H5711" t="s">
        <v>0</v>
      </c>
    </row>
    <row r="5712" spans="1:8" x14ac:dyDescent="0.25">
      <c r="A5712">
        <v>515</v>
      </c>
      <c r="B5712">
        <v>12</v>
      </c>
      <c r="C5712">
        <v>12</v>
      </c>
      <c r="D5712" s="2">
        <v>347</v>
      </c>
      <c r="E5712" s="2">
        <v>38</v>
      </c>
      <c r="F5712" s="2">
        <v>13186</v>
      </c>
      <c r="G5712" s="2">
        <v>10459</v>
      </c>
      <c r="H5712" t="s">
        <v>0</v>
      </c>
    </row>
    <row r="5713" spans="1:8" x14ac:dyDescent="0.25">
      <c r="A5713">
        <v>516</v>
      </c>
      <c r="B5713">
        <v>1</v>
      </c>
      <c r="C5713">
        <v>3</v>
      </c>
      <c r="D5713" s="2">
        <v>894</v>
      </c>
      <c r="E5713" s="2">
        <v>42</v>
      </c>
      <c r="F5713" s="2">
        <v>37548</v>
      </c>
      <c r="G5713" s="2">
        <v>23723</v>
      </c>
      <c r="H5713" t="s">
        <v>0</v>
      </c>
    </row>
    <row r="5714" spans="1:8" x14ac:dyDescent="0.25">
      <c r="A5714">
        <v>516</v>
      </c>
      <c r="B5714">
        <v>2</v>
      </c>
      <c r="C5714">
        <v>18</v>
      </c>
      <c r="D5714" s="2">
        <v>438</v>
      </c>
      <c r="E5714" s="2">
        <v>59</v>
      </c>
      <c r="F5714" s="2">
        <v>25842</v>
      </c>
      <c r="G5714" s="2">
        <v>24882</v>
      </c>
      <c r="H5714" t="s">
        <v>0</v>
      </c>
    </row>
    <row r="5715" spans="1:8" x14ac:dyDescent="0.25">
      <c r="A5715">
        <v>516</v>
      </c>
      <c r="B5715">
        <v>3</v>
      </c>
      <c r="C5715">
        <v>14</v>
      </c>
      <c r="D5715" s="2">
        <v>207</v>
      </c>
      <c r="E5715" s="2">
        <v>22</v>
      </c>
      <c r="F5715" s="2">
        <v>4554</v>
      </c>
      <c r="G5715" s="2">
        <v>3819</v>
      </c>
      <c r="H5715" t="s">
        <v>0</v>
      </c>
    </row>
    <row r="5716" spans="1:8" x14ac:dyDescent="0.25">
      <c r="A5716">
        <v>516</v>
      </c>
      <c r="B5716">
        <v>4</v>
      </c>
      <c r="C5716">
        <v>10</v>
      </c>
      <c r="D5716" s="2">
        <v>186</v>
      </c>
      <c r="E5716" s="2">
        <v>4</v>
      </c>
      <c r="F5716" s="2">
        <v>744</v>
      </c>
      <c r="G5716" s="2">
        <v>578</v>
      </c>
      <c r="H5716" t="s">
        <v>0</v>
      </c>
    </row>
    <row r="5717" spans="1:8" x14ac:dyDescent="0.25">
      <c r="A5717">
        <v>516</v>
      </c>
      <c r="B5717">
        <v>5</v>
      </c>
      <c r="C5717">
        <v>2</v>
      </c>
      <c r="D5717" s="2">
        <v>66</v>
      </c>
      <c r="E5717" s="2">
        <v>37</v>
      </c>
      <c r="F5717" s="2">
        <v>2442</v>
      </c>
      <c r="G5717" s="2">
        <v>81</v>
      </c>
      <c r="H5717" t="s">
        <v>0</v>
      </c>
    </row>
    <row r="5718" spans="1:8" x14ac:dyDescent="0.25">
      <c r="A5718">
        <v>516</v>
      </c>
      <c r="B5718">
        <v>6</v>
      </c>
      <c r="C5718">
        <v>11</v>
      </c>
      <c r="D5718" s="2">
        <v>508</v>
      </c>
      <c r="E5718" s="2">
        <v>34</v>
      </c>
      <c r="F5718" s="2">
        <v>17272</v>
      </c>
      <c r="G5718" s="2">
        <v>16225</v>
      </c>
      <c r="H5718" t="s">
        <v>0</v>
      </c>
    </row>
    <row r="5719" spans="1:8" x14ac:dyDescent="0.25">
      <c r="A5719">
        <v>516</v>
      </c>
      <c r="B5719">
        <v>7</v>
      </c>
      <c r="C5719">
        <v>1</v>
      </c>
      <c r="D5719" s="2">
        <v>782</v>
      </c>
      <c r="E5719" s="2">
        <v>26</v>
      </c>
      <c r="F5719" s="2">
        <v>20332</v>
      </c>
      <c r="G5719" s="2">
        <v>5130</v>
      </c>
      <c r="H5719" t="s">
        <v>0</v>
      </c>
    </row>
    <row r="5720" spans="1:8" x14ac:dyDescent="0.25">
      <c r="A5720">
        <v>516</v>
      </c>
      <c r="B5720">
        <v>8</v>
      </c>
      <c r="C5720">
        <v>7</v>
      </c>
      <c r="D5720" s="2">
        <v>536</v>
      </c>
      <c r="E5720" s="2">
        <v>85</v>
      </c>
      <c r="F5720" s="2">
        <v>45560</v>
      </c>
      <c r="G5720" s="2">
        <v>43949</v>
      </c>
      <c r="H5720" t="s">
        <v>0</v>
      </c>
    </row>
    <row r="5721" spans="1:8" x14ac:dyDescent="0.25">
      <c r="A5721">
        <v>516</v>
      </c>
      <c r="B5721">
        <v>9</v>
      </c>
      <c r="C5721">
        <v>1</v>
      </c>
      <c r="D5721" s="2">
        <v>782</v>
      </c>
      <c r="E5721" s="2">
        <v>39</v>
      </c>
      <c r="F5721" s="2">
        <v>30498</v>
      </c>
      <c r="G5721" s="2">
        <v>1432</v>
      </c>
      <c r="H5721" t="s">
        <v>0</v>
      </c>
    </row>
    <row r="5722" spans="1:8" x14ac:dyDescent="0.25">
      <c r="A5722">
        <v>516</v>
      </c>
      <c r="B5722">
        <v>10</v>
      </c>
      <c r="C5722">
        <v>15</v>
      </c>
      <c r="D5722" s="2">
        <v>612</v>
      </c>
      <c r="E5722" s="2">
        <v>10</v>
      </c>
      <c r="F5722" s="2">
        <v>6120</v>
      </c>
      <c r="G5722" s="2">
        <v>1917</v>
      </c>
      <c r="H5722" t="s">
        <v>0</v>
      </c>
    </row>
    <row r="5723" spans="1:8" x14ac:dyDescent="0.25">
      <c r="A5723">
        <v>516</v>
      </c>
      <c r="B5723">
        <v>11</v>
      </c>
      <c r="C5723">
        <v>8</v>
      </c>
      <c r="D5723" s="2">
        <v>669</v>
      </c>
      <c r="E5723" s="2">
        <v>18</v>
      </c>
      <c r="F5723" s="2">
        <v>12042</v>
      </c>
      <c r="G5723" s="2">
        <v>7572</v>
      </c>
      <c r="H5723" t="s">
        <v>0</v>
      </c>
    </row>
    <row r="5724" spans="1:8" x14ac:dyDescent="0.25">
      <c r="A5724">
        <v>516</v>
      </c>
      <c r="B5724">
        <v>12</v>
      </c>
      <c r="C5724">
        <v>9</v>
      </c>
      <c r="D5724" s="2">
        <v>952</v>
      </c>
      <c r="E5724" s="2">
        <v>87</v>
      </c>
      <c r="F5724" s="2">
        <v>82824</v>
      </c>
      <c r="G5724" s="2">
        <v>28775</v>
      </c>
      <c r="H5724" t="s">
        <v>0</v>
      </c>
    </row>
    <row r="5725" spans="1:8" x14ac:dyDescent="0.25">
      <c r="A5725">
        <v>516</v>
      </c>
      <c r="B5725">
        <v>13</v>
      </c>
      <c r="C5725">
        <v>3</v>
      </c>
      <c r="D5725" s="2">
        <v>894</v>
      </c>
      <c r="E5725" s="2">
        <v>77</v>
      </c>
      <c r="F5725" s="2">
        <v>68838</v>
      </c>
      <c r="G5725" s="2">
        <v>53017</v>
      </c>
      <c r="H5725" t="s">
        <v>0</v>
      </c>
    </row>
    <row r="5726" spans="1:8" x14ac:dyDescent="0.25">
      <c r="A5726">
        <v>516</v>
      </c>
      <c r="B5726">
        <v>14</v>
      </c>
      <c r="C5726">
        <v>19</v>
      </c>
      <c r="D5726" s="2">
        <v>899</v>
      </c>
      <c r="E5726" s="2">
        <v>58</v>
      </c>
      <c r="F5726" s="2">
        <v>52142</v>
      </c>
      <c r="G5726" s="2">
        <v>9773</v>
      </c>
      <c r="H5726" t="s">
        <v>0</v>
      </c>
    </row>
    <row r="5727" spans="1:8" x14ac:dyDescent="0.25">
      <c r="A5727">
        <v>516</v>
      </c>
      <c r="B5727">
        <v>15</v>
      </c>
      <c r="C5727">
        <v>12</v>
      </c>
      <c r="D5727" s="2">
        <v>347</v>
      </c>
      <c r="E5727" s="2">
        <v>20</v>
      </c>
      <c r="F5727" s="2">
        <v>6940</v>
      </c>
      <c r="G5727" s="2">
        <v>5996</v>
      </c>
      <c r="H5727" t="s">
        <v>0</v>
      </c>
    </row>
    <row r="5728" spans="1:8" x14ac:dyDescent="0.25">
      <c r="A5728">
        <v>516</v>
      </c>
      <c r="B5728">
        <v>16</v>
      </c>
      <c r="C5728">
        <v>13</v>
      </c>
      <c r="D5728" s="2">
        <v>625</v>
      </c>
      <c r="E5728" s="2">
        <v>23</v>
      </c>
      <c r="F5728" s="2">
        <v>14375</v>
      </c>
      <c r="G5728" s="2">
        <v>10008</v>
      </c>
      <c r="H5728" t="s">
        <v>0</v>
      </c>
    </row>
    <row r="5729" spans="1:8" x14ac:dyDescent="0.25">
      <c r="A5729">
        <v>516</v>
      </c>
      <c r="B5729">
        <v>17</v>
      </c>
      <c r="C5729">
        <v>19</v>
      </c>
      <c r="D5729" s="2">
        <v>899</v>
      </c>
      <c r="E5729" s="2">
        <v>88</v>
      </c>
      <c r="F5729" s="2">
        <v>79112</v>
      </c>
      <c r="G5729" s="2">
        <v>34161</v>
      </c>
      <c r="H5729" t="s">
        <v>0</v>
      </c>
    </row>
    <row r="5730" spans="1:8" x14ac:dyDescent="0.25">
      <c r="A5730">
        <v>517</v>
      </c>
      <c r="B5730">
        <v>1</v>
      </c>
      <c r="C5730">
        <v>4</v>
      </c>
      <c r="D5730" s="2">
        <v>61</v>
      </c>
      <c r="E5730" s="2">
        <v>7</v>
      </c>
      <c r="F5730" s="2">
        <v>427</v>
      </c>
      <c r="G5730" s="2">
        <v>116</v>
      </c>
      <c r="H5730" t="s">
        <v>0</v>
      </c>
    </row>
    <row r="5731" spans="1:8" x14ac:dyDescent="0.25">
      <c r="A5731">
        <v>517</v>
      </c>
      <c r="B5731">
        <v>2</v>
      </c>
      <c r="C5731">
        <v>5</v>
      </c>
      <c r="D5731" s="2">
        <v>230</v>
      </c>
      <c r="E5731" s="2">
        <v>16</v>
      </c>
      <c r="F5731" s="2">
        <v>3680</v>
      </c>
      <c r="G5731" s="2">
        <v>968</v>
      </c>
      <c r="H5731" t="s">
        <v>0</v>
      </c>
    </row>
    <row r="5732" spans="1:8" x14ac:dyDescent="0.25">
      <c r="A5732">
        <v>517</v>
      </c>
      <c r="B5732">
        <v>3</v>
      </c>
      <c r="C5732">
        <v>7</v>
      </c>
      <c r="D5732" s="2">
        <v>536</v>
      </c>
      <c r="E5732" s="2">
        <v>58</v>
      </c>
      <c r="F5732" s="2">
        <v>31088</v>
      </c>
      <c r="G5732" s="2">
        <v>388</v>
      </c>
      <c r="H5732" t="s">
        <v>0</v>
      </c>
    </row>
    <row r="5733" spans="1:8" x14ac:dyDescent="0.25">
      <c r="A5733">
        <v>517</v>
      </c>
      <c r="B5733">
        <v>4</v>
      </c>
      <c r="C5733">
        <v>9</v>
      </c>
      <c r="D5733" s="2">
        <v>952</v>
      </c>
      <c r="E5733" s="2">
        <v>64</v>
      </c>
      <c r="F5733" s="2">
        <v>60928</v>
      </c>
      <c r="G5733" s="2">
        <v>29192</v>
      </c>
      <c r="H5733" t="s">
        <v>0</v>
      </c>
    </row>
    <row r="5734" spans="1:8" x14ac:dyDescent="0.25">
      <c r="A5734">
        <v>518</v>
      </c>
      <c r="B5734">
        <v>1</v>
      </c>
      <c r="C5734">
        <v>4</v>
      </c>
      <c r="D5734" s="2">
        <v>61</v>
      </c>
      <c r="E5734" s="2">
        <v>37</v>
      </c>
      <c r="F5734" s="2">
        <v>2257</v>
      </c>
      <c r="G5734" s="2">
        <v>804</v>
      </c>
      <c r="H5734" t="s">
        <v>0</v>
      </c>
    </row>
    <row r="5735" spans="1:8" x14ac:dyDescent="0.25">
      <c r="A5735">
        <v>518</v>
      </c>
      <c r="B5735">
        <v>2</v>
      </c>
      <c r="C5735">
        <v>4</v>
      </c>
      <c r="D5735" s="2">
        <v>61</v>
      </c>
      <c r="E5735" s="2">
        <v>22</v>
      </c>
      <c r="F5735" s="2">
        <v>1342</v>
      </c>
      <c r="G5735" s="2">
        <v>1030</v>
      </c>
      <c r="H5735" t="s">
        <v>0</v>
      </c>
    </row>
    <row r="5736" spans="1:8" x14ac:dyDescent="0.25">
      <c r="A5736">
        <v>518</v>
      </c>
      <c r="B5736">
        <v>3</v>
      </c>
      <c r="C5736">
        <v>5</v>
      </c>
      <c r="D5736" s="2">
        <v>230</v>
      </c>
      <c r="E5736" s="2">
        <v>31</v>
      </c>
      <c r="F5736" s="2">
        <v>7130</v>
      </c>
      <c r="G5736" s="2">
        <v>2230</v>
      </c>
      <c r="H5736" t="s">
        <v>0</v>
      </c>
    </row>
    <row r="5737" spans="1:8" x14ac:dyDescent="0.25">
      <c r="A5737">
        <v>518</v>
      </c>
      <c r="B5737">
        <v>4</v>
      </c>
      <c r="C5737">
        <v>14</v>
      </c>
      <c r="D5737" s="2">
        <v>207</v>
      </c>
      <c r="E5737" s="2">
        <v>67</v>
      </c>
      <c r="F5737" s="2">
        <v>13869</v>
      </c>
      <c r="G5737" s="2">
        <v>3783</v>
      </c>
      <c r="H5737" t="s">
        <v>0</v>
      </c>
    </row>
    <row r="5738" spans="1:8" x14ac:dyDescent="0.25">
      <c r="A5738">
        <v>518</v>
      </c>
      <c r="B5738">
        <v>5</v>
      </c>
      <c r="C5738">
        <v>19</v>
      </c>
      <c r="D5738" s="2">
        <v>899</v>
      </c>
      <c r="E5738" s="2">
        <v>94</v>
      </c>
      <c r="F5738" s="2">
        <v>84506</v>
      </c>
      <c r="G5738" s="2">
        <v>11384</v>
      </c>
      <c r="H5738" t="s">
        <v>0</v>
      </c>
    </row>
    <row r="5739" spans="1:8" x14ac:dyDescent="0.25">
      <c r="A5739">
        <v>518</v>
      </c>
      <c r="B5739">
        <v>6</v>
      </c>
      <c r="C5739">
        <v>5</v>
      </c>
      <c r="D5739" s="2">
        <v>230</v>
      </c>
      <c r="E5739" s="2">
        <v>9</v>
      </c>
      <c r="F5739" s="2">
        <v>2070</v>
      </c>
      <c r="G5739" s="2">
        <v>550</v>
      </c>
      <c r="H5739" t="s">
        <v>0</v>
      </c>
    </row>
    <row r="5740" spans="1:8" x14ac:dyDescent="0.25">
      <c r="A5740">
        <v>518</v>
      </c>
      <c r="B5740">
        <v>7</v>
      </c>
      <c r="C5740">
        <v>18</v>
      </c>
      <c r="D5740" s="2">
        <v>438</v>
      </c>
      <c r="E5740" s="2">
        <v>53</v>
      </c>
      <c r="F5740" s="2">
        <v>23214</v>
      </c>
      <c r="G5740" s="2">
        <v>21736</v>
      </c>
      <c r="H5740" t="s">
        <v>0</v>
      </c>
    </row>
    <row r="5741" spans="1:8" x14ac:dyDescent="0.25">
      <c r="A5741">
        <v>518</v>
      </c>
      <c r="B5741">
        <v>8</v>
      </c>
      <c r="C5741">
        <v>14</v>
      </c>
      <c r="D5741" s="2">
        <v>207</v>
      </c>
      <c r="E5741" s="2">
        <v>40</v>
      </c>
      <c r="F5741" s="2">
        <v>8280</v>
      </c>
      <c r="G5741" s="2">
        <v>2746</v>
      </c>
      <c r="H5741" t="s">
        <v>0</v>
      </c>
    </row>
    <row r="5742" spans="1:8" x14ac:dyDescent="0.25">
      <c r="A5742">
        <v>518</v>
      </c>
      <c r="B5742">
        <v>9</v>
      </c>
      <c r="C5742">
        <v>7</v>
      </c>
      <c r="D5742" s="2">
        <v>536</v>
      </c>
      <c r="E5742" s="2">
        <v>62</v>
      </c>
      <c r="F5742" s="2">
        <v>33232</v>
      </c>
      <c r="G5742" s="2">
        <v>9309</v>
      </c>
      <c r="H5742" t="s">
        <v>0</v>
      </c>
    </row>
    <row r="5743" spans="1:8" x14ac:dyDescent="0.25">
      <c r="A5743">
        <v>518</v>
      </c>
      <c r="B5743">
        <v>10</v>
      </c>
      <c r="C5743">
        <v>9</v>
      </c>
      <c r="D5743" s="2">
        <v>952</v>
      </c>
      <c r="E5743" s="2">
        <v>53</v>
      </c>
      <c r="F5743" s="2">
        <v>50456</v>
      </c>
      <c r="G5743" s="2">
        <v>28062</v>
      </c>
      <c r="H5743" t="s">
        <v>0</v>
      </c>
    </row>
    <row r="5744" spans="1:8" x14ac:dyDescent="0.25">
      <c r="A5744">
        <v>518</v>
      </c>
      <c r="B5744">
        <v>11</v>
      </c>
      <c r="C5744">
        <v>17</v>
      </c>
      <c r="D5744" s="2">
        <v>173</v>
      </c>
      <c r="E5744" s="2">
        <v>19</v>
      </c>
      <c r="F5744" s="2">
        <v>3287</v>
      </c>
      <c r="G5744" s="2">
        <v>2897</v>
      </c>
      <c r="H5744" t="s">
        <v>0</v>
      </c>
    </row>
    <row r="5745" spans="1:8" x14ac:dyDescent="0.25">
      <c r="A5745">
        <v>518</v>
      </c>
      <c r="B5745">
        <v>12</v>
      </c>
      <c r="C5745">
        <v>8</v>
      </c>
      <c r="D5745" s="2">
        <v>669</v>
      </c>
      <c r="E5745" s="2">
        <v>77</v>
      </c>
      <c r="F5745" s="2">
        <v>51513</v>
      </c>
      <c r="G5745" s="2">
        <v>48510</v>
      </c>
      <c r="H5745" t="s">
        <v>0</v>
      </c>
    </row>
    <row r="5746" spans="1:8" x14ac:dyDescent="0.25">
      <c r="A5746">
        <v>518</v>
      </c>
      <c r="B5746">
        <v>13</v>
      </c>
      <c r="C5746">
        <v>2</v>
      </c>
      <c r="D5746" s="2">
        <v>66</v>
      </c>
      <c r="E5746" s="2">
        <v>18</v>
      </c>
      <c r="F5746" s="2">
        <v>1188</v>
      </c>
      <c r="G5746" s="2">
        <v>825</v>
      </c>
      <c r="H5746" t="s">
        <v>0</v>
      </c>
    </row>
    <row r="5747" spans="1:8" x14ac:dyDescent="0.25">
      <c r="A5747">
        <v>518</v>
      </c>
      <c r="B5747">
        <v>14</v>
      </c>
      <c r="C5747">
        <v>9</v>
      </c>
      <c r="D5747" s="2">
        <v>952</v>
      </c>
      <c r="E5747" s="2">
        <v>1</v>
      </c>
      <c r="F5747" s="2">
        <v>952</v>
      </c>
      <c r="G5747" s="2">
        <v>0</v>
      </c>
      <c r="H5747" t="s">
        <v>18</v>
      </c>
    </row>
    <row r="5748" spans="1:8" x14ac:dyDescent="0.25">
      <c r="A5748">
        <v>519</v>
      </c>
      <c r="B5748">
        <v>1</v>
      </c>
      <c r="C5748">
        <v>2</v>
      </c>
      <c r="D5748" s="2">
        <v>66</v>
      </c>
      <c r="E5748" s="2">
        <v>6</v>
      </c>
      <c r="F5748" s="2">
        <v>396</v>
      </c>
      <c r="G5748" s="2">
        <v>243</v>
      </c>
      <c r="H5748" t="s">
        <v>0</v>
      </c>
    </row>
    <row r="5749" spans="1:8" x14ac:dyDescent="0.25">
      <c r="A5749">
        <v>519</v>
      </c>
      <c r="B5749">
        <v>2</v>
      </c>
      <c r="C5749">
        <v>14</v>
      </c>
      <c r="D5749" s="2">
        <v>207</v>
      </c>
      <c r="E5749" s="2">
        <v>43</v>
      </c>
      <c r="F5749" s="2">
        <v>8901</v>
      </c>
      <c r="G5749" s="2">
        <v>3514</v>
      </c>
      <c r="H5749" t="s">
        <v>0</v>
      </c>
    </row>
    <row r="5750" spans="1:8" x14ac:dyDescent="0.25">
      <c r="A5750">
        <v>519</v>
      </c>
      <c r="B5750">
        <v>3</v>
      </c>
      <c r="C5750">
        <v>7</v>
      </c>
      <c r="D5750" s="2">
        <v>536</v>
      </c>
      <c r="E5750" s="2">
        <v>84</v>
      </c>
      <c r="F5750" s="2">
        <v>45024</v>
      </c>
      <c r="G5750" s="2">
        <v>18771</v>
      </c>
      <c r="H5750" t="s">
        <v>0</v>
      </c>
    </row>
    <row r="5751" spans="1:8" x14ac:dyDescent="0.25">
      <c r="A5751">
        <v>519</v>
      </c>
      <c r="B5751">
        <v>4</v>
      </c>
      <c r="C5751">
        <v>12</v>
      </c>
      <c r="D5751" s="2">
        <v>347</v>
      </c>
      <c r="E5751" s="2">
        <v>25</v>
      </c>
      <c r="F5751" s="2">
        <v>8675</v>
      </c>
      <c r="G5751" s="2">
        <v>6952</v>
      </c>
      <c r="H5751" t="s">
        <v>0</v>
      </c>
    </row>
    <row r="5752" spans="1:8" x14ac:dyDescent="0.25">
      <c r="A5752">
        <v>519</v>
      </c>
      <c r="B5752">
        <v>5</v>
      </c>
      <c r="C5752">
        <v>11</v>
      </c>
      <c r="D5752" s="2">
        <v>508</v>
      </c>
      <c r="E5752" s="2">
        <v>6</v>
      </c>
      <c r="F5752" s="2">
        <v>3048</v>
      </c>
      <c r="G5752" s="2">
        <v>1661</v>
      </c>
      <c r="H5752" t="s">
        <v>0</v>
      </c>
    </row>
    <row r="5753" spans="1:8" x14ac:dyDescent="0.25">
      <c r="A5753">
        <v>519</v>
      </c>
      <c r="B5753">
        <v>6</v>
      </c>
      <c r="C5753">
        <v>1</v>
      </c>
      <c r="D5753" s="2">
        <v>782</v>
      </c>
      <c r="E5753" s="2">
        <v>90</v>
      </c>
      <c r="F5753" s="2">
        <v>70380</v>
      </c>
      <c r="G5753" s="2">
        <v>33672</v>
      </c>
      <c r="H5753" t="s">
        <v>0</v>
      </c>
    </row>
    <row r="5754" spans="1:8" x14ac:dyDescent="0.25">
      <c r="A5754">
        <v>519</v>
      </c>
      <c r="B5754">
        <v>7</v>
      </c>
      <c r="C5754">
        <v>10</v>
      </c>
      <c r="D5754" s="2">
        <v>186</v>
      </c>
      <c r="E5754" s="2">
        <v>53</v>
      </c>
      <c r="F5754" s="2">
        <v>9858</v>
      </c>
      <c r="G5754" s="2">
        <v>8556</v>
      </c>
      <c r="H5754" t="s">
        <v>0</v>
      </c>
    </row>
    <row r="5755" spans="1:8" x14ac:dyDescent="0.25">
      <c r="A5755">
        <v>519</v>
      </c>
      <c r="B5755">
        <v>8</v>
      </c>
      <c r="C5755">
        <v>17</v>
      </c>
      <c r="D5755" s="2">
        <v>173</v>
      </c>
      <c r="E5755" s="2">
        <v>54</v>
      </c>
      <c r="F5755" s="2">
        <v>9342</v>
      </c>
      <c r="G5755" s="2">
        <v>8515</v>
      </c>
      <c r="H5755" t="s">
        <v>0</v>
      </c>
    </row>
    <row r="5756" spans="1:8" x14ac:dyDescent="0.25">
      <c r="A5756">
        <v>520</v>
      </c>
      <c r="B5756">
        <v>1</v>
      </c>
      <c r="C5756">
        <v>4</v>
      </c>
      <c r="D5756" s="2">
        <v>61</v>
      </c>
      <c r="E5756" s="2">
        <v>56</v>
      </c>
      <c r="F5756" s="2">
        <v>3416</v>
      </c>
      <c r="G5756" s="2">
        <v>922</v>
      </c>
      <c r="H5756" t="s">
        <v>0</v>
      </c>
    </row>
    <row r="5757" spans="1:8" x14ac:dyDescent="0.25">
      <c r="A5757">
        <v>520</v>
      </c>
      <c r="B5757">
        <v>2</v>
      </c>
      <c r="C5757">
        <v>13</v>
      </c>
      <c r="D5757" s="2">
        <v>625</v>
      </c>
      <c r="E5757" s="2">
        <v>64</v>
      </c>
      <c r="F5757" s="2">
        <v>40000</v>
      </c>
      <c r="G5757" s="2">
        <v>37909</v>
      </c>
      <c r="H5757" t="s">
        <v>0</v>
      </c>
    </row>
    <row r="5758" spans="1:8" x14ac:dyDescent="0.25">
      <c r="A5758">
        <v>520</v>
      </c>
      <c r="B5758">
        <v>3</v>
      </c>
      <c r="C5758">
        <v>9</v>
      </c>
      <c r="D5758" s="2">
        <v>952</v>
      </c>
      <c r="E5758" s="2">
        <v>42</v>
      </c>
      <c r="F5758" s="2">
        <v>39984</v>
      </c>
      <c r="G5758" s="2">
        <v>34212</v>
      </c>
      <c r="H5758" t="s">
        <v>0</v>
      </c>
    </row>
    <row r="5759" spans="1:8" x14ac:dyDescent="0.25">
      <c r="A5759">
        <v>520</v>
      </c>
      <c r="B5759">
        <v>4</v>
      </c>
      <c r="C5759">
        <v>3</v>
      </c>
      <c r="D5759" s="2">
        <v>894</v>
      </c>
      <c r="E5759" s="2">
        <v>24</v>
      </c>
      <c r="F5759" s="2">
        <v>21456</v>
      </c>
      <c r="G5759" s="2">
        <v>17628</v>
      </c>
      <c r="H5759" t="s">
        <v>0</v>
      </c>
    </row>
    <row r="5760" spans="1:8" x14ac:dyDescent="0.25">
      <c r="A5760">
        <v>520</v>
      </c>
      <c r="B5760">
        <v>5</v>
      </c>
      <c r="C5760">
        <v>7</v>
      </c>
      <c r="D5760" s="2">
        <v>536</v>
      </c>
      <c r="E5760" s="2">
        <v>99</v>
      </c>
      <c r="F5760" s="2">
        <v>53064</v>
      </c>
      <c r="G5760" s="2">
        <v>1088</v>
      </c>
      <c r="H5760" t="s">
        <v>0</v>
      </c>
    </row>
    <row r="5761" spans="1:8" x14ac:dyDescent="0.25">
      <c r="A5761">
        <v>520</v>
      </c>
      <c r="B5761">
        <v>6</v>
      </c>
      <c r="C5761">
        <v>18</v>
      </c>
      <c r="D5761" s="2">
        <v>438</v>
      </c>
      <c r="E5761" s="2">
        <v>5</v>
      </c>
      <c r="F5761" s="2">
        <v>2190</v>
      </c>
      <c r="G5761" s="2">
        <v>40</v>
      </c>
      <c r="H5761" t="s">
        <v>0</v>
      </c>
    </row>
    <row r="5762" spans="1:8" x14ac:dyDescent="0.25">
      <c r="A5762">
        <v>520</v>
      </c>
      <c r="B5762">
        <v>7</v>
      </c>
      <c r="C5762">
        <v>5</v>
      </c>
      <c r="D5762" s="2">
        <v>230</v>
      </c>
      <c r="E5762" s="2">
        <v>38</v>
      </c>
      <c r="F5762" s="2">
        <v>8740</v>
      </c>
      <c r="G5762" s="2">
        <v>8124</v>
      </c>
      <c r="H5762" t="s">
        <v>0</v>
      </c>
    </row>
    <row r="5763" spans="1:8" x14ac:dyDescent="0.25">
      <c r="A5763">
        <v>520</v>
      </c>
      <c r="B5763">
        <v>8</v>
      </c>
      <c r="C5763">
        <v>20</v>
      </c>
      <c r="D5763" s="2">
        <v>618</v>
      </c>
      <c r="E5763" s="2">
        <v>78</v>
      </c>
      <c r="F5763" s="2">
        <v>48204</v>
      </c>
      <c r="G5763" s="2">
        <v>29313</v>
      </c>
      <c r="H5763" t="s">
        <v>0</v>
      </c>
    </row>
    <row r="5764" spans="1:8" x14ac:dyDescent="0.25">
      <c r="A5764">
        <v>520</v>
      </c>
      <c r="B5764">
        <v>9</v>
      </c>
      <c r="C5764">
        <v>11</v>
      </c>
      <c r="D5764" s="2">
        <v>508</v>
      </c>
      <c r="E5764" s="2">
        <v>80</v>
      </c>
      <c r="F5764" s="2">
        <v>40640</v>
      </c>
      <c r="G5764" s="2">
        <v>5915</v>
      </c>
      <c r="H5764" t="s">
        <v>0</v>
      </c>
    </row>
    <row r="5765" spans="1:8" x14ac:dyDescent="0.25">
      <c r="A5765">
        <v>520</v>
      </c>
      <c r="B5765">
        <v>10</v>
      </c>
      <c r="C5765">
        <v>8</v>
      </c>
      <c r="D5765" s="2">
        <v>669</v>
      </c>
      <c r="E5765" s="2">
        <v>75</v>
      </c>
      <c r="F5765" s="2">
        <v>50175</v>
      </c>
      <c r="G5765" s="2">
        <v>591</v>
      </c>
      <c r="H5765" t="s">
        <v>0</v>
      </c>
    </row>
    <row r="5766" spans="1:8" x14ac:dyDescent="0.25">
      <c r="A5766">
        <v>520</v>
      </c>
      <c r="B5766">
        <v>11</v>
      </c>
      <c r="C5766">
        <v>3</v>
      </c>
      <c r="D5766" s="2">
        <v>894</v>
      </c>
      <c r="E5766" s="2">
        <v>82</v>
      </c>
      <c r="F5766" s="2">
        <v>73308</v>
      </c>
      <c r="G5766" s="2">
        <v>9531</v>
      </c>
      <c r="H5766" t="s">
        <v>0</v>
      </c>
    </row>
    <row r="5767" spans="1:8" x14ac:dyDescent="0.25">
      <c r="A5767">
        <v>520</v>
      </c>
      <c r="B5767">
        <v>12</v>
      </c>
      <c r="C5767">
        <v>3</v>
      </c>
      <c r="D5767" s="2">
        <v>894</v>
      </c>
      <c r="E5767" s="2">
        <v>79</v>
      </c>
      <c r="F5767" s="2">
        <v>70626</v>
      </c>
      <c r="G5767" s="2">
        <v>18449</v>
      </c>
      <c r="H5767" t="s">
        <v>0</v>
      </c>
    </row>
    <row r="5768" spans="1:8" x14ac:dyDescent="0.25">
      <c r="A5768">
        <v>520</v>
      </c>
      <c r="B5768">
        <v>13</v>
      </c>
      <c r="C5768">
        <v>13</v>
      </c>
      <c r="D5768" s="2">
        <v>625</v>
      </c>
      <c r="E5768" s="2">
        <v>62</v>
      </c>
      <c r="F5768" s="2">
        <v>38750</v>
      </c>
      <c r="G5768" s="2">
        <v>1418</v>
      </c>
      <c r="H5768" t="s">
        <v>0</v>
      </c>
    </row>
    <row r="5769" spans="1:8" x14ac:dyDescent="0.25">
      <c r="A5769">
        <v>520</v>
      </c>
      <c r="B5769">
        <v>14</v>
      </c>
      <c r="C5769">
        <v>20</v>
      </c>
      <c r="D5769" s="2">
        <v>618</v>
      </c>
      <c r="E5769" s="2">
        <v>82</v>
      </c>
      <c r="F5769" s="2">
        <v>50676</v>
      </c>
      <c r="G5769" s="2">
        <v>29092</v>
      </c>
      <c r="H5769" t="s">
        <v>0</v>
      </c>
    </row>
    <row r="5770" spans="1:8" x14ac:dyDescent="0.25">
      <c r="A5770">
        <v>520</v>
      </c>
      <c r="B5770">
        <v>15</v>
      </c>
      <c r="C5770">
        <v>6</v>
      </c>
      <c r="D5770" s="2">
        <v>385</v>
      </c>
      <c r="E5770" s="2">
        <v>37</v>
      </c>
      <c r="F5770" s="2">
        <v>14245</v>
      </c>
      <c r="G5770" s="2">
        <v>4060</v>
      </c>
      <c r="H5770" t="s">
        <v>0</v>
      </c>
    </row>
    <row r="5771" spans="1:8" x14ac:dyDescent="0.25">
      <c r="A5771">
        <v>521</v>
      </c>
      <c r="B5771">
        <v>1</v>
      </c>
      <c r="C5771">
        <v>15</v>
      </c>
      <c r="D5771" s="2">
        <v>612</v>
      </c>
      <c r="E5771" s="2">
        <v>12</v>
      </c>
      <c r="F5771" s="2">
        <v>7344</v>
      </c>
      <c r="G5771" s="2">
        <v>3258</v>
      </c>
      <c r="H5771" t="s">
        <v>0</v>
      </c>
    </row>
    <row r="5772" spans="1:8" x14ac:dyDescent="0.25">
      <c r="A5772">
        <v>521</v>
      </c>
      <c r="B5772">
        <v>2</v>
      </c>
      <c r="C5772">
        <v>4</v>
      </c>
      <c r="D5772" s="2">
        <v>61</v>
      </c>
      <c r="E5772" s="2">
        <v>79</v>
      </c>
      <c r="F5772" s="2">
        <v>4819</v>
      </c>
      <c r="G5772" s="2">
        <v>4154</v>
      </c>
      <c r="H5772" t="s">
        <v>0</v>
      </c>
    </row>
    <row r="5773" spans="1:8" x14ac:dyDescent="0.25">
      <c r="A5773">
        <v>521</v>
      </c>
      <c r="B5773">
        <v>3</v>
      </c>
      <c r="C5773">
        <v>19</v>
      </c>
      <c r="D5773" s="2">
        <v>899</v>
      </c>
      <c r="E5773" s="2">
        <v>62</v>
      </c>
      <c r="F5773" s="2">
        <v>55738</v>
      </c>
      <c r="G5773" s="2">
        <v>38525</v>
      </c>
      <c r="H5773" t="s">
        <v>0</v>
      </c>
    </row>
    <row r="5774" spans="1:8" x14ac:dyDescent="0.25">
      <c r="A5774">
        <v>521</v>
      </c>
      <c r="B5774">
        <v>4</v>
      </c>
      <c r="C5774">
        <v>16</v>
      </c>
      <c r="D5774" s="2">
        <v>959</v>
      </c>
      <c r="E5774" s="2">
        <v>72</v>
      </c>
      <c r="F5774" s="2">
        <v>69048</v>
      </c>
      <c r="G5774" s="2">
        <v>47403</v>
      </c>
      <c r="H5774" t="s">
        <v>0</v>
      </c>
    </row>
    <row r="5775" spans="1:8" x14ac:dyDescent="0.25">
      <c r="A5775">
        <v>521</v>
      </c>
      <c r="B5775">
        <v>5</v>
      </c>
      <c r="C5775">
        <v>1</v>
      </c>
      <c r="D5775" s="2">
        <v>782</v>
      </c>
      <c r="E5775" s="2">
        <v>51</v>
      </c>
      <c r="F5775" s="2">
        <v>39882</v>
      </c>
      <c r="G5775" s="2">
        <v>38261</v>
      </c>
      <c r="H5775" t="s">
        <v>0</v>
      </c>
    </row>
    <row r="5776" spans="1:8" x14ac:dyDescent="0.25">
      <c r="A5776">
        <v>521</v>
      </c>
      <c r="B5776">
        <v>6</v>
      </c>
      <c r="C5776">
        <v>7</v>
      </c>
      <c r="D5776" s="2">
        <v>536</v>
      </c>
      <c r="E5776" s="2">
        <v>39</v>
      </c>
      <c r="F5776" s="2">
        <v>20904</v>
      </c>
      <c r="G5776" s="2">
        <v>11283</v>
      </c>
      <c r="H5776" t="s">
        <v>0</v>
      </c>
    </row>
    <row r="5777" spans="1:8" x14ac:dyDescent="0.25">
      <c r="A5777">
        <v>521</v>
      </c>
      <c r="B5777">
        <v>7</v>
      </c>
      <c r="C5777">
        <v>12</v>
      </c>
      <c r="D5777" s="2">
        <v>347</v>
      </c>
      <c r="E5777" s="2">
        <v>98</v>
      </c>
      <c r="F5777" s="2">
        <v>34006</v>
      </c>
      <c r="G5777" s="2">
        <v>2545</v>
      </c>
      <c r="H5777" t="s">
        <v>0</v>
      </c>
    </row>
    <row r="5778" spans="1:8" x14ac:dyDescent="0.25">
      <c r="A5778">
        <v>521</v>
      </c>
      <c r="B5778">
        <v>8</v>
      </c>
      <c r="C5778">
        <v>18</v>
      </c>
      <c r="D5778" s="2">
        <v>438</v>
      </c>
      <c r="E5778" s="2">
        <v>65</v>
      </c>
      <c r="F5778" s="2">
        <v>28470</v>
      </c>
      <c r="G5778" s="2">
        <v>24571</v>
      </c>
      <c r="H5778" t="s">
        <v>0</v>
      </c>
    </row>
    <row r="5779" spans="1:8" x14ac:dyDescent="0.25">
      <c r="A5779">
        <v>521</v>
      </c>
      <c r="B5779">
        <v>9</v>
      </c>
      <c r="C5779">
        <v>13</v>
      </c>
      <c r="D5779" s="2">
        <v>625</v>
      </c>
      <c r="E5779" s="2">
        <v>24</v>
      </c>
      <c r="F5779" s="2">
        <v>15000</v>
      </c>
      <c r="G5779" s="2">
        <v>12654</v>
      </c>
      <c r="H5779" t="s">
        <v>0</v>
      </c>
    </row>
    <row r="5780" spans="1:8" x14ac:dyDescent="0.25">
      <c r="A5780">
        <v>521</v>
      </c>
      <c r="B5780">
        <v>10</v>
      </c>
      <c r="C5780">
        <v>20</v>
      </c>
      <c r="D5780" s="2">
        <v>618</v>
      </c>
      <c r="E5780" s="2">
        <v>37</v>
      </c>
      <c r="F5780" s="2">
        <v>22866</v>
      </c>
      <c r="G5780" s="2">
        <v>3354</v>
      </c>
      <c r="H5780" t="s">
        <v>0</v>
      </c>
    </row>
    <row r="5781" spans="1:8" x14ac:dyDescent="0.25">
      <c r="A5781">
        <v>521</v>
      </c>
      <c r="B5781">
        <v>11</v>
      </c>
      <c r="C5781">
        <v>11</v>
      </c>
      <c r="D5781" s="2">
        <v>508</v>
      </c>
      <c r="E5781" s="2">
        <v>98</v>
      </c>
      <c r="F5781" s="2">
        <v>49784</v>
      </c>
      <c r="G5781" s="2">
        <v>27671</v>
      </c>
      <c r="H5781" t="s">
        <v>0</v>
      </c>
    </row>
    <row r="5782" spans="1:8" x14ac:dyDescent="0.25">
      <c r="A5782">
        <v>521</v>
      </c>
      <c r="B5782">
        <v>12</v>
      </c>
      <c r="C5782">
        <v>17</v>
      </c>
      <c r="D5782" s="2">
        <v>173</v>
      </c>
      <c r="E5782" s="2">
        <v>25</v>
      </c>
      <c r="F5782" s="2">
        <v>4325</v>
      </c>
      <c r="G5782" s="2">
        <v>4299</v>
      </c>
      <c r="H5782" t="s">
        <v>0</v>
      </c>
    </row>
    <row r="5783" spans="1:8" x14ac:dyDescent="0.25">
      <c r="A5783">
        <v>521</v>
      </c>
      <c r="B5783">
        <v>13</v>
      </c>
      <c r="C5783">
        <v>9</v>
      </c>
      <c r="D5783" s="2">
        <v>952</v>
      </c>
      <c r="E5783" s="2">
        <v>47</v>
      </c>
      <c r="F5783" s="2">
        <v>44744</v>
      </c>
      <c r="G5783" s="2">
        <v>7613</v>
      </c>
      <c r="H5783" t="s">
        <v>0</v>
      </c>
    </row>
    <row r="5784" spans="1:8" x14ac:dyDescent="0.25">
      <c r="A5784">
        <v>521</v>
      </c>
      <c r="B5784">
        <v>14</v>
      </c>
      <c r="C5784">
        <v>7</v>
      </c>
      <c r="D5784" s="2">
        <v>536</v>
      </c>
      <c r="E5784" s="2">
        <v>53</v>
      </c>
      <c r="F5784" s="2">
        <v>28408</v>
      </c>
      <c r="G5784" s="2">
        <v>1321</v>
      </c>
      <c r="H5784" t="s">
        <v>0</v>
      </c>
    </row>
    <row r="5785" spans="1:8" x14ac:dyDescent="0.25">
      <c r="A5785">
        <v>521</v>
      </c>
      <c r="B5785">
        <v>15</v>
      </c>
      <c r="C5785">
        <v>19</v>
      </c>
      <c r="D5785" s="2">
        <v>899</v>
      </c>
      <c r="E5785" s="2">
        <v>45</v>
      </c>
      <c r="F5785" s="2">
        <v>40455</v>
      </c>
      <c r="G5785" s="2">
        <v>37881</v>
      </c>
      <c r="H5785" t="s">
        <v>0</v>
      </c>
    </row>
    <row r="5786" spans="1:8" x14ac:dyDescent="0.25">
      <c r="A5786">
        <v>522</v>
      </c>
      <c r="B5786">
        <v>1</v>
      </c>
      <c r="C5786">
        <v>4</v>
      </c>
      <c r="D5786" s="2">
        <v>61</v>
      </c>
      <c r="E5786" s="2">
        <v>80</v>
      </c>
      <c r="F5786" s="2">
        <v>4880</v>
      </c>
      <c r="G5786" s="2">
        <v>1399</v>
      </c>
      <c r="H5786" t="s">
        <v>0</v>
      </c>
    </row>
    <row r="5787" spans="1:8" x14ac:dyDescent="0.25">
      <c r="A5787">
        <v>522</v>
      </c>
      <c r="B5787">
        <v>2</v>
      </c>
      <c r="C5787">
        <v>5</v>
      </c>
      <c r="D5787" s="2">
        <v>230</v>
      </c>
      <c r="E5787" s="2">
        <v>56</v>
      </c>
      <c r="F5787" s="2">
        <v>12880</v>
      </c>
      <c r="G5787" s="2">
        <v>8058</v>
      </c>
      <c r="H5787" t="s">
        <v>0</v>
      </c>
    </row>
    <row r="5788" spans="1:8" x14ac:dyDescent="0.25">
      <c r="A5788">
        <v>522</v>
      </c>
      <c r="B5788">
        <v>3</v>
      </c>
      <c r="C5788">
        <v>9</v>
      </c>
      <c r="D5788" s="2">
        <v>952</v>
      </c>
      <c r="E5788" s="2">
        <v>31</v>
      </c>
      <c r="F5788" s="2">
        <v>29512</v>
      </c>
      <c r="G5788" s="2">
        <v>20197</v>
      </c>
      <c r="H5788" t="s">
        <v>0</v>
      </c>
    </row>
    <row r="5789" spans="1:8" x14ac:dyDescent="0.25">
      <c r="A5789">
        <v>522</v>
      </c>
      <c r="B5789">
        <v>4</v>
      </c>
      <c r="C5789">
        <v>6</v>
      </c>
      <c r="D5789" s="2">
        <v>385</v>
      </c>
      <c r="E5789" s="2">
        <v>22</v>
      </c>
      <c r="F5789" s="2">
        <v>8470</v>
      </c>
      <c r="G5789" s="2">
        <v>7144</v>
      </c>
      <c r="H5789" t="s">
        <v>0</v>
      </c>
    </row>
    <row r="5790" spans="1:8" x14ac:dyDescent="0.25">
      <c r="A5790">
        <v>522</v>
      </c>
      <c r="B5790">
        <v>5</v>
      </c>
      <c r="C5790">
        <v>7</v>
      </c>
      <c r="D5790" s="2">
        <v>536</v>
      </c>
      <c r="E5790" s="2">
        <v>8</v>
      </c>
      <c r="F5790" s="2">
        <v>4288</v>
      </c>
      <c r="G5790" s="2">
        <v>969</v>
      </c>
      <c r="H5790" t="s">
        <v>0</v>
      </c>
    </row>
    <row r="5791" spans="1:8" x14ac:dyDescent="0.25">
      <c r="A5791">
        <v>522</v>
      </c>
      <c r="B5791">
        <v>6</v>
      </c>
      <c r="C5791">
        <v>11</v>
      </c>
      <c r="D5791" s="2">
        <v>508</v>
      </c>
      <c r="E5791" s="2">
        <v>85</v>
      </c>
      <c r="F5791" s="2">
        <v>43180</v>
      </c>
      <c r="G5791" s="2">
        <v>38264</v>
      </c>
      <c r="H5791" t="s">
        <v>0</v>
      </c>
    </row>
    <row r="5792" spans="1:8" x14ac:dyDescent="0.25">
      <c r="A5792">
        <v>522</v>
      </c>
      <c r="B5792">
        <v>7</v>
      </c>
      <c r="C5792">
        <v>10</v>
      </c>
      <c r="D5792" s="2">
        <v>186</v>
      </c>
      <c r="E5792" s="2">
        <v>82</v>
      </c>
      <c r="F5792" s="2">
        <v>15252</v>
      </c>
      <c r="G5792" s="2">
        <v>6780</v>
      </c>
      <c r="H5792" t="s">
        <v>0</v>
      </c>
    </row>
    <row r="5793" spans="1:8" x14ac:dyDescent="0.25">
      <c r="A5793">
        <v>522</v>
      </c>
      <c r="B5793">
        <v>8</v>
      </c>
      <c r="C5793">
        <v>10</v>
      </c>
      <c r="D5793" s="2">
        <v>186</v>
      </c>
      <c r="E5793" s="2">
        <v>96</v>
      </c>
      <c r="F5793" s="2">
        <v>17856</v>
      </c>
      <c r="G5793" s="2">
        <v>7922</v>
      </c>
      <c r="H5793" t="s">
        <v>0</v>
      </c>
    </row>
    <row r="5794" spans="1:8" x14ac:dyDescent="0.25">
      <c r="A5794">
        <v>522</v>
      </c>
      <c r="B5794">
        <v>9</v>
      </c>
      <c r="C5794">
        <v>20</v>
      </c>
      <c r="D5794" s="2">
        <v>618</v>
      </c>
      <c r="E5794" s="2">
        <v>6</v>
      </c>
      <c r="F5794" s="2">
        <v>3708</v>
      </c>
      <c r="G5794" s="2">
        <v>2790</v>
      </c>
      <c r="H5794" t="s">
        <v>0</v>
      </c>
    </row>
    <row r="5795" spans="1:8" x14ac:dyDescent="0.25">
      <c r="A5795">
        <v>522</v>
      </c>
      <c r="B5795">
        <v>10</v>
      </c>
      <c r="C5795">
        <v>2</v>
      </c>
      <c r="D5795" s="2">
        <v>66</v>
      </c>
      <c r="E5795" s="2">
        <v>97</v>
      </c>
      <c r="F5795" s="2">
        <v>6402</v>
      </c>
      <c r="G5795" s="2">
        <v>4884</v>
      </c>
      <c r="H5795" t="s">
        <v>0</v>
      </c>
    </row>
    <row r="5796" spans="1:8" x14ac:dyDescent="0.25">
      <c r="A5796">
        <v>523</v>
      </c>
      <c r="B5796">
        <v>1</v>
      </c>
      <c r="C5796">
        <v>7</v>
      </c>
      <c r="D5796" s="2">
        <v>536</v>
      </c>
      <c r="E5796" s="2">
        <v>75</v>
      </c>
      <c r="F5796" s="2">
        <v>40200</v>
      </c>
      <c r="G5796" s="2">
        <v>15028</v>
      </c>
      <c r="H5796" t="s">
        <v>0</v>
      </c>
    </row>
    <row r="5797" spans="1:8" x14ac:dyDescent="0.25">
      <c r="A5797">
        <v>523</v>
      </c>
      <c r="B5797">
        <v>2</v>
      </c>
      <c r="C5797">
        <v>11</v>
      </c>
      <c r="D5797" s="2">
        <v>508</v>
      </c>
      <c r="E5797" s="2">
        <v>3</v>
      </c>
      <c r="F5797" s="2">
        <v>1524</v>
      </c>
      <c r="G5797" s="2">
        <v>1391</v>
      </c>
      <c r="H5797" t="s">
        <v>0</v>
      </c>
    </row>
    <row r="5798" spans="1:8" x14ac:dyDescent="0.25">
      <c r="A5798">
        <v>523</v>
      </c>
      <c r="B5798">
        <v>3</v>
      </c>
      <c r="C5798">
        <v>18</v>
      </c>
      <c r="D5798" s="2">
        <v>438</v>
      </c>
      <c r="E5798" s="2">
        <v>66</v>
      </c>
      <c r="F5798" s="2">
        <v>28908</v>
      </c>
      <c r="G5798" s="2">
        <v>26649</v>
      </c>
      <c r="H5798" t="s">
        <v>0</v>
      </c>
    </row>
    <row r="5799" spans="1:8" x14ac:dyDescent="0.25">
      <c r="A5799">
        <v>523</v>
      </c>
      <c r="B5799">
        <v>4</v>
      </c>
      <c r="C5799">
        <v>2</v>
      </c>
      <c r="D5799" s="2">
        <v>66</v>
      </c>
      <c r="E5799" s="2">
        <v>88</v>
      </c>
      <c r="F5799" s="2">
        <v>5808</v>
      </c>
      <c r="G5799" s="2">
        <v>5545</v>
      </c>
      <c r="H5799" t="s">
        <v>0</v>
      </c>
    </row>
    <row r="5800" spans="1:8" x14ac:dyDescent="0.25">
      <c r="A5800">
        <v>523</v>
      </c>
      <c r="B5800">
        <v>5</v>
      </c>
      <c r="C5800">
        <v>11</v>
      </c>
      <c r="D5800" s="2">
        <v>508</v>
      </c>
      <c r="E5800" s="2">
        <v>32</v>
      </c>
      <c r="F5800" s="2">
        <v>16256</v>
      </c>
      <c r="G5800" s="2">
        <v>1068</v>
      </c>
      <c r="H5800" t="s">
        <v>0</v>
      </c>
    </row>
    <row r="5801" spans="1:8" x14ac:dyDescent="0.25">
      <c r="A5801">
        <v>523</v>
      </c>
      <c r="B5801">
        <v>6</v>
      </c>
      <c r="C5801">
        <v>7</v>
      </c>
      <c r="D5801" s="2">
        <v>536</v>
      </c>
      <c r="E5801" s="2">
        <v>17</v>
      </c>
      <c r="F5801" s="2">
        <v>9112</v>
      </c>
      <c r="G5801" s="2">
        <v>229</v>
      </c>
      <c r="H5801" t="s">
        <v>0</v>
      </c>
    </row>
    <row r="5802" spans="1:8" x14ac:dyDescent="0.25">
      <c r="A5802">
        <v>523</v>
      </c>
      <c r="B5802">
        <v>7</v>
      </c>
      <c r="C5802">
        <v>5</v>
      </c>
      <c r="D5802" s="2">
        <v>230</v>
      </c>
      <c r="E5802" s="2">
        <v>10</v>
      </c>
      <c r="F5802" s="2">
        <v>2300</v>
      </c>
      <c r="G5802" s="2">
        <v>2128</v>
      </c>
      <c r="H5802" t="s">
        <v>0</v>
      </c>
    </row>
    <row r="5803" spans="1:8" x14ac:dyDescent="0.25">
      <c r="A5803">
        <v>523</v>
      </c>
      <c r="B5803">
        <v>8</v>
      </c>
      <c r="C5803">
        <v>9</v>
      </c>
      <c r="D5803" s="2">
        <v>952</v>
      </c>
      <c r="E5803" s="2">
        <v>48</v>
      </c>
      <c r="F5803" s="2">
        <v>45696</v>
      </c>
      <c r="G5803" s="2">
        <v>39643</v>
      </c>
      <c r="H5803" t="s">
        <v>0</v>
      </c>
    </row>
    <row r="5804" spans="1:8" x14ac:dyDescent="0.25">
      <c r="A5804">
        <v>523</v>
      </c>
      <c r="B5804">
        <v>9</v>
      </c>
      <c r="C5804">
        <v>3</v>
      </c>
      <c r="D5804" s="2">
        <v>894</v>
      </c>
      <c r="E5804" s="2">
        <v>83</v>
      </c>
      <c r="F5804" s="2">
        <v>74202</v>
      </c>
      <c r="G5804" s="2">
        <v>18623</v>
      </c>
      <c r="H5804" t="s">
        <v>0</v>
      </c>
    </row>
    <row r="5805" spans="1:8" x14ac:dyDescent="0.25">
      <c r="A5805">
        <v>523</v>
      </c>
      <c r="B5805">
        <v>10</v>
      </c>
      <c r="C5805">
        <v>17</v>
      </c>
      <c r="D5805" s="2">
        <v>173</v>
      </c>
      <c r="E5805" s="2">
        <v>72</v>
      </c>
      <c r="F5805" s="2">
        <v>12456</v>
      </c>
      <c r="G5805" s="2">
        <v>12267</v>
      </c>
      <c r="H5805" t="s">
        <v>0</v>
      </c>
    </row>
    <row r="5806" spans="1:8" x14ac:dyDescent="0.25">
      <c r="A5806">
        <v>523</v>
      </c>
      <c r="B5806">
        <v>11</v>
      </c>
      <c r="C5806">
        <v>20</v>
      </c>
      <c r="D5806" s="2">
        <v>618</v>
      </c>
      <c r="E5806" s="2">
        <v>66</v>
      </c>
      <c r="F5806" s="2">
        <v>40788</v>
      </c>
      <c r="G5806" s="2">
        <v>30737</v>
      </c>
      <c r="H5806" t="s">
        <v>0</v>
      </c>
    </row>
    <row r="5807" spans="1:8" x14ac:dyDescent="0.25">
      <c r="A5807">
        <v>523</v>
      </c>
      <c r="B5807">
        <v>12</v>
      </c>
      <c r="C5807">
        <v>6</v>
      </c>
      <c r="D5807" s="2">
        <v>385</v>
      </c>
      <c r="E5807" s="2">
        <v>43</v>
      </c>
      <c r="F5807" s="2">
        <v>16555</v>
      </c>
      <c r="G5807" s="2">
        <v>15535</v>
      </c>
      <c r="H5807" t="s">
        <v>0</v>
      </c>
    </row>
    <row r="5808" spans="1:8" x14ac:dyDescent="0.25">
      <c r="A5808">
        <v>523</v>
      </c>
      <c r="B5808">
        <v>13</v>
      </c>
      <c r="C5808">
        <v>2</v>
      </c>
      <c r="D5808" s="2">
        <v>66</v>
      </c>
      <c r="E5808" s="2">
        <v>26</v>
      </c>
      <c r="F5808" s="2">
        <v>1716</v>
      </c>
      <c r="G5808" s="2">
        <v>365</v>
      </c>
      <c r="H5808" t="s">
        <v>0</v>
      </c>
    </row>
    <row r="5809" spans="1:8" x14ac:dyDescent="0.25">
      <c r="A5809">
        <v>523</v>
      </c>
      <c r="B5809">
        <v>14</v>
      </c>
      <c r="C5809">
        <v>12</v>
      </c>
      <c r="D5809" s="2">
        <v>347</v>
      </c>
      <c r="E5809" s="2">
        <v>91</v>
      </c>
      <c r="F5809" s="2">
        <v>31577</v>
      </c>
      <c r="G5809" s="2">
        <v>22224</v>
      </c>
      <c r="H5809" t="s">
        <v>0</v>
      </c>
    </row>
    <row r="5810" spans="1:8" x14ac:dyDescent="0.25">
      <c r="A5810">
        <v>523</v>
      </c>
      <c r="B5810">
        <v>15</v>
      </c>
      <c r="C5810">
        <v>11</v>
      </c>
      <c r="D5810" s="2">
        <v>508</v>
      </c>
      <c r="E5810" s="2">
        <v>44</v>
      </c>
      <c r="F5810" s="2">
        <v>22352</v>
      </c>
      <c r="G5810" s="2">
        <v>11118</v>
      </c>
      <c r="H5810" t="s">
        <v>0</v>
      </c>
    </row>
    <row r="5811" spans="1:8" x14ac:dyDescent="0.25">
      <c r="A5811">
        <v>523</v>
      </c>
      <c r="B5811">
        <v>16</v>
      </c>
      <c r="C5811">
        <v>13</v>
      </c>
      <c r="D5811" s="2">
        <v>625</v>
      </c>
      <c r="E5811" s="2">
        <v>34</v>
      </c>
      <c r="F5811" s="2">
        <v>21250</v>
      </c>
      <c r="G5811" s="2">
        <v>6011</v>
      </c>
      <c r="H5811" t="s">
        <v>0</v>
      </c>
    </row>
    <row r="5812" spans="1:8" x14ac:dyDescent="0.25">
      <c r="A5812">
        <v>523</v>
      </c>
      <c r="B5812">
        <v>17</v>
      </c>
      <c r="C5812">
        <v>8</v>
      </c>
      <c r="D5812" s="2">
        <v>669</v>
      </c>
      <c r="E5812" s="2">
        <v>72</v>
      </c>
      <c r="F5812" s="2">
        <v>48168</v>
      </c>
      <c r="G5812" s="2">
        <v>33320</v>
      </c>
      <c r="H5812" t="s">
        <v>0</v>
      </c>
    </row>
    <row r="5813" spans="1:8" x14ac:dyDescent="0.25">
      <c r="A5813">
        <v>523</v>
      </c>
      <c r="B5813">
        <v>18</v>
      </c>
      <c r="C5813">
        <v>3</v>
      </c>
      <c r="D5813" s="2">
        <v>894</v>
      </c>
      <c r="E5813" s="2">
        <v>28</v>
      </c>
      <c r="F5813" s="2">
        <v>25032</v>
      </c>
      <c r="G5813" s="2">
        <v>7713</v>
      </c>
      <c r="H5813" t="s">
        <v>0</v>
      </c>
    </row>
    <row r="5814" spans="1:8" x14ac:dyDescent="0.25">
      <c r="A5814">
        <v>524</v>
      </c>
      <c r="B5814">
        <v>1</v>
      </c>
      <c r="C5814">
        <v>3</v>
      </c>
      <c r="D5814" s="2">
        <v>894</v>
      </c>
      <c r="E5814" s="2">
        <v>62</v>
      </c>
      <c r="F5814" s="2">
        <v>55428</v>
      </c>
      <c r="G5814" s="2">
        <v>5998</v>
      </c>
      <c r="H5814" t="s">
        <v>0</v>
      </c>
    </row>
    <row r="5815" spans="1:8" x14ac:dyDescent="0.25">
      <c r="A5815">
        <v>524</v>
      </c>
      <c r="B5815">
        <v>2</v>
      </c>
      <c r="C5815">
        <v>12</v>
      </c>
      <c r="D5815" s="2">
        <v>347</v>
      </c>
      <c r="E5815" s="2">
        <v>48</v>
      </c>
      <c r="F5815" s="2">
        <v>16656</v>
      </c>
      <c r="G5815" s="2">
        <v>13431</v>
      </c>
      <c r="H5815" t="s">
        <v>0</v>
      </c>
    </row>
    <row r="5816" spans="1:8" x14ac:dyDescent="0.25">
      <c r="A5816">
        <v>524</v>
      </c>
      <c r="B5816">
        <v>3</v>
      </c>
      <c r="C5816">
        <v>16</v>
      </c>
      <c r="D5816" s="2">
        <v>959</v>
      </c>
      <c r="E5816" s="2">
        <v>45</v>
      </c>
      <c r="F5816" s="2">
        <v>43155</v>
      </c>
      <c r="G5816" s="2">
        <v>40384</v>
      </c>
      <c r="H5816" t="s">
        <v>0</v>
      </c>
    </row>
    <row r="5817" spans="1:8" x14ac:dyDescent="0.25">
      <c r="A5817">
        <v>525</v>
      </c>
      <c r="B5817">
        <v>1</v>
      </c>
      <c r="C5817">
        <v>9</v>
      </c>
      <c r="D5817" s="2">
        <v>952</v>
      </c>
      <c r="E5817" s="2">
        <v>84</v>
      </c>
      <c r="F5817" s="2">
        <v>79968</v>
      </c>
      <c r="G5817" s="2">
        <v>71646</v>
      </c>
      <c r="H5817" t="s">
        <v>0</v>
      </c>
    </row>
    <row r="5818" spans="1:8" x14ac:dyDescent="0.25">
      <c r="A5818">
        <v>525</v>
      </c>
      <c r="B5818">
        <v>2</v>
      </c>
      <c r="C5818">
        <v>4</v>
      </c>
      <c r="D5818" s="2">
        <v>61</v>
      </c>
      <c r="E5818" s="2">
        <v>8</v>
      </c>
      <c r="F5818" s="2">
        <v>488</v>
      </c>
      <c r="G5818" s="2">
        <v>236</v>
      </c>
      <c r="H5818" t="s">
        <v>0</v>
      </c>
    </row>
    <row r="5819" spans="1:8" x14ac:dyDescent="0.25">
      <c r="A5819">
        <v>525</v>
      </c>
      <c r="B5819">
        <v>3</v>
      </c>
      <c r="C5819">
        <v>14</v>
      </c>
      <c r="D5819" s="2">
        <v>207</v>
      </c>
      <c r="E5819" s="2">
        <v>90</v>
      </c>
      <c r="F5819" s="2">
        <v>18630</v>
      </c>
      <c r="G5819" s="2">
        <v>12107</v>
      </c>
      <c r="H5819" t="s">
        <v>0</v>
      </c>
    </row>
    <row r="5820" spans="1:8" x14ac:dyDescent="0.25">
      <c r="A5820">
        <v>525</v>
      </c>
      <c r="B5820">
        <v>4</v>
      </c>
      <c r="C5820">
        <v>10</v>
      </c>
      <c r="D5820" s="2">
        <v>186</v>
      </c>
      <c r="E5820" s="2">
        <v>38</v>
      </c>
      <c r="F5820" s="2">
        <v>7068</v>
      </c>
      <c r="G5820" s="2">
        <v>3938</v>
      </c>
      <c r="H5820" t="s">
        <v>0</v>
      </c>
    </row>
    <row r="5821" spans="1:8" x14ac:dyDescent="0.25">
      <c r="A5821">
        <v>526</v>
      </c>
      <c r="B5821">
        <v>1</v>
      </c>
      <c r="C5821">
        <v>8</v>
      </c>
      <c r="D5821" s="2">
        <v>669</v>
      </c>
      <c r="E5821" s="2">
        <v>82</v>
      </c>
      <c r="F5821" s="2">
        <v>54858</v>
      </c>
      <c r="G5821" s="2">
        <v>8062</v>
      </c>
      <c r="H5821" t="s">
        <v>0</v>
      </c>
    </row>
    <row r="5822" spans="1:8" x14ac:dyDescent="0.25">
      <c r="A5822">
        <v>526</v>
      </c>
      <c r="B5822">
        <v>2</v>
      </c>
      <c r="C5822">
        <v>9</v>
      </c>
      <c r="D5822" s="2">
        <v>952</v>
      </c>
      <c r="E5822" s="2">
        <v>8</v>
      </c>
      <c r="F5822" s="2">
        <v>7616</v>
      </c>
      <c r="G5822" s="2">
        <v>4144</v>
      </c>
      <c r="H5822" t="s">
        <v>0</v>
      </c>
    </row>
    <row r="5823" spans="1:8" x14ac:dyDescent="0.25">
      <c r="A5823">
        <v>526</v>
      </c>
      <c r="B5823">
        <v>3</v>
      </c>
      <c r="C5823">
        <v>3</v>
      </c>
      <c r="D5823" s="2">
        <v>894</v>
      </c>
      <c r="E5823" s="2">
        <v>98</v>
      </c>
      <c r="F5823" s="2">
        <v>87612</v>
      </c>
      <c r="G5823" s="2">
        <v>70858</v>
      </c>
      <c r="H5823" t="s">
        <v>0</v>
      </c>
    </row>
    <row r="5824" spans="1:8" x14ac:dyDescent="0.25">
      <c r="A5824">
        <v>526</v>
      </c>
      <c r="B5824">
        <v>4</v>
      </c>
      <c r="C5824">
        <v>4</v>
      </c>
      <c r="D5824" s="2">
        <v>61</v>
      </c>
      <c r="E5824" s="2">
        <v>59</v>
      </c>
      <c r="F5824" s="2">
        <v>3599</v>
      </c>
      <c r="G5824" s="2">
        <v>659</v>
      </c>
      <c r="H5824" t="s">
        <v>0</v>
      </c>
    </row>
    <row r="5825" spans="1:8" x14ac:dyDescent="0.25">
      <c r="A5825">
        <v>526</v>
      </c>
      <c r="B5825">
        <v>5</v>
      </c>
      <c r="C5825">
        <v>5</v>
      </c>
      <c r="D5825" s="2">
        <v>230</v>
      </c>
      <c r="E5825" s="2">
        <v>55</v>
      </c>
      <c r="F5825" s="2">
        <v>12650</v>
      </c>
      <c r="G5825" s="2">
        <v>11421</v>
      </c>
      <c r="H5825" t="s">
        <v>0</v>
      </c>
    </row>
    <row r="5826" spans="1:8" x14ac:dyDescent="0.25">
      <c r="A5826">
        <v>526</v>
      </c>
      <c r="B5826">
        <v>6</v>
      </c>
      <c r="C5826">
        <v>2</v>
      </c>
      <c r="D5826" s="2">
        <v>66</v>
      </c>
      <c r="E5826" s="2">
        <v>30</v>
      </c>
      <c r="F5826" s="2">
        <v>1980</v>
      </c>
      <c r="G5826" s="2">
        <v>1157</v>
      </c>
      <c r="H5826" t="s">
        <v>0</v>
      </c>
    </row>
    <row r="5827" spans="1:8" x14ac:dyDescent="0.25">
      <c r="A5827">
        <v>526</v>
      </c>
      <c r="B5827">
        <v>7</v>
      </c>
      <c r="C5827">
        <v>19</v>
      </c>
      <c r="D5827" s="2">
        <v>899</v>
      </c>
      <c r="E5827" s="2">
        <v>90</v>
      </c>
      <c r="F5827" s="2">
        <v>80910</v>
      </c>
      <c r="G5827" s="2">
        <v>75059</v>
      </c>
      <c r="H5827" t="s">
        <v>0</v>
      </c>
    </row>
    <row r="5828" spans="1:8" x14ac:dyDescent="0.25">
      <c r="A5828">
        <v>526</v>
      </c>
      <c r="B5828">
        <v>8</v>
      </c>
      <c r="C5828">
        <v>4</v>
      </c>
      <c r="D5828" s="2">
        <v>61</v>
      </c>
      <c r="E5828" s="2">
        <v>60</v>
      </c>
      <c r="F5828" s="2">
        <v>3660</v>
      </c>
      <c r="G5828" s="2">
        <v>63</v>
      </c>
      <c r="H5828" t="s">
        <v>0</v>
      </c>
    </row>
    <row r="5829" spans="1:8" x14ac:dyDescent="0.25">
      <c r="A5829">
        <v>526</v>
      </c>
      <c r="B5829">
        <v>9</v>
      </c>
      <c r="C5829">
        <v>17</v>
      </c>
      <c r="D5829" s="2">
        <v>173</v>
      </c>
      <c r="E5829" s="2">
        <v>7</v>
      </c>
      <c r="F5829" s="2">
        <v>1211</v>
      </c>
      <c r="G5829" s="2">
        <v>541</v>
      </c>
      <c r="H5829" t="s">
        <v>0</v>
      </c>
    </row>
    <row r="5830" spans="1:8" x14ac:dyDescent="0.25">
      <c r="A5830">
        <v>527</v>
      </c>
      <c r="B5830">
        <v>1</v>
      </c>
      <c r="C5830">
        <v>20</v>
      </c>
      <c r="D5830" s="2">
        <v>618</v>
      </c>
      <c r="E5830" s="2">
        <v>87</v>
      </c>
      <c r="F5830" s="2">
        <v>53766</v>
      </c>
      <c r="G5830" s="2">
        <v>1369</v>
      </c>
      <c r="H5830" t="s">
        <v>0</v>
      </c>
    </row>
    <row r="5831" spans="1:8" x14ac:dyDescent="0.25">
      <c r="A5831">
        <v>527</v>
      </c>
      <c r="B5831">
        <v>2</v>
      </c>
      <c r="C5831">
        <v>17</v>
      </c>
      <c r="D5831" s="2">
        <v>173</v>
      </c>
      <c r="E5831" s="2">
        <v>5</v>
      </c>
      <c r="F5831" s="2">
        <v>865</v>
      </c>
      <c r="G5831" s="2">
        <v>587</v>
      </c>
      <c r="H5831" t="s">
        <v>0</v>
      </c>
    </row>
    <row r="5832" spans="1:8" x14ac:dyDescent="0.25">
      <c r="A5832">
        <v>527</v>
      </c>
      <c r="B5832">
        <v>3</v>
      </c>
      <c r="C5832">
        <v>13</v>
      </c>
      <c r="D5832" s="2">
        <v>625</v>
      </c>
      <c r="E5832" s="2">
        <v>29</v>
      </c>
      <c r="F5832" s="2">
        <v>18125</v>
      </c>
      <c r="G5832" s="2">
        <v>13050</v>
      </c>
      <c r="H5832" t="s">
        <v>0</v>
      </c>
    </row>
    <row r="5833" spans="1:8" x14ac:dyDescent="0.25">
      <c r="A5833">
        <v>527</v>
      </c>
      <c r="B5833">
        <v>4</v>
      </c>
      <c r="C5833">
        <v>17</v>
      </c>
      <c r="D5833" s="2">
        <v>173</v>
      </c>
      <c r="E5833" s="2">
        <v>1</v>
      </c>
      <c r="F5833" s="2">
        <v>173</v>
      </c>
      <c r="G5833" s="2">
        <v>138</v>
      </c>
      <c r="H5833" t="s">
        <v>0</v>
      </c>
    </row>
    <row r="5834" spans="1:8" x14ac:dyDescent="0.25">
      <c r="A5834">
        <v>528</v>
      </c>
      <c r="B5834">
        <v>1</v>
      </c>
      <c r="C5834">
        <v>3</v>
      </c>
      <c r="D5834" s="2">
        <v>894</v>
      </c>
      <c r="E5834" s="2">
        <v>48</v>
      </c>
      <c r="F5834" s="2">
        <v>42912</v>
      </c>
      <c r="G5834" s="2">
        <v>16654</v>
      </c>
      <c r="H5834" t="s">
        <v>0</v>
      </c>
    </row>
    <row r="5835" spans="1:8" x14ac:dyDescent="0.25">
      <c r="A5835">
        <v>528</v>
      </c>
      <c r="B5835">
        <v>2</v>
      </c>
      <c r="C5835">
        <v>11</v>
      </c>
      <c r="D5835" s="2">
        <v>508</v>
      </c>
      <c r="E5835" s="2">
        <v>64</v>
      </c>
      <c r="F5835" s="2">
        <v>32512</v>
      </c>
      <c r="G5835" s="2">
        <v>12099</v>
      </c>
      <c r="H5835" t="s">
        <v>0</v>
      </c>
    </row>
    <row r="5836" spans="1:8" x14ac:dyDescent="0.25">
      <c r="A5836">
        <v>528</v>
      </c>
      <c r="B5836">
        <v>3</v>
      </c>
      <c r="C5836">
        <v>8</v>
      </c>
      <c r="D5836" s="2">
        <v>669</v>
      </c>
      <c r="E5836" s="2">
        <v>36</v>
      </c>
      <c r="F5836" s="2">
        <v>24084</v>
      </c>
      <c r="G5836" s="2">
        <v>8374</v>
      </c>
      <c r="H5836" t="s">
        <v>0</v>
      </c>
    </row>
    <row r="5837" spans="1:8" x14ac:dyDescent="0.25">
      <c r="A5837">
        <v>528</v>
      </c>
      <c r="B5837">
        <v>4</v>
      </c>
      <c r="C5837">
        <v>11</v>
      </c>
      <c r="D5837" s="2">
        <v>508</v>
      </c>
      <c r="E5837" s="2">
        <v>25</v>
      </c>
      <c r="F5837" s="2">
        <v>12700</v>
      </c>
      <c r="G5837" s="2">
        <v>11645</v>
      </c>
      <c r="H5837" t="s">
        <v>0</v>
      </c>
    </row>
    <row r="5838" spans="1:8" x14ac:dyDescent="0.25">
      <c r="A5838">
        <v>528</v>
      </c>
      <c r="B5838">
        <v>5</v>
      </c>
      <c r="C5838">
        <v>7</v>
      </c>
      <c r="D5838" s="2">
        <v>536</v>
      </c>
      <c r="E5838" s="2">
        <v>71</v>
      </c>
      <c r="F5838" s="2">
        <v>38056</v>
      </c>
      <c r="G5838" s="2">
        <v>37504</v>
      </c>
      <c r="H5838" t="s">
        <v>0</v>
      </c>
    </row>
    <row r="5839" spans="1:8" x14ac:dyDescent="0.25">
      <c r="A5839">
        <v>528</v>
      </c>
      <c r="B5839">
        <v>6</v>
      </c>
      <c r="C5839">
        <v>3</v>
      </c>
      <c r="D5839" s="2">
        <v>894</v>
      </c>
      <c r="E5839" s="2">
        <v>86</v>
      </c>
      <c r="F5839" s="2">
        <v>76884</v>
      </c>
      <c r="G5839" s="2">
        <v>72826</v>
      </c>
      <c r="H5839" t="s">
        <v>0</v>
      </c>
    </row>
    <row r="5840" spans="1:8" x14ac:dyDescent="0.25">
      <c r="A5840">
        <v>528</v>
      </c>
      <c r="B5840">
        <v>7</v>
      </c>
      <c r="C5840">
        <v>20</v>
      </c>
      <c r="D5840" s="2">
        <v>618</v>
      </c>
      <c r="E5840" s="2">
        <v>73</v>
      </c>
      <c r="F5840" s="2">
        <v>45114</v>
      </c>
      <c r="G5840" s="2">
        <v>26555</v>
      </c>
      <c r="H5840" t="s">
        <v>0</v>
      </c>
    </row>
    <row r="5841" spans="1:8" x14ac:dyDescent="0.25">
      <c r="A5841">
        <v>529</v>
      </c>
      <c r="B5841">
        <v>1</v>
      </c>
      <c r="C5841">
        <v>1</v>
      </c>
      <c r="D5841" s="2">
        <v>782</v>
      </c>
      <c r="E5841" s="2">
        <v>43</v>
      </c>
      <c r="F5841" s="2">
        <v>33626</v>
      </c>
      <c r="G5841" s="2">
        <v>18872</v>
      </c>
      <c r="H5841" t="s">
        <v>0</v>
      </c>
    </row>
    <row r="5842" spans="1:8" x14ac:dyDescent="0.25">
      <c r="A5842">
        <v>529</v>
      </c>
      <c r="B5842">
        <v>2</v>
      </c>
      <c r="C5842">
        <v>10</v>
      </c>
      <c r="D5842" s="2">
        <v>186</v>
      </c>
      <c r="E5842" s="2">
        <v>27</v>
      </c>
      <c r="F5842" s="2">
        <v>5022</v>
      </c>
      <c r="G5842" s="2">
        <v>2223</v>
      </c>
      <c r="H5842" t="s">
        <v>0</v>
      </c>
    </row>
    <row r="5843" spans="1:8" x14ac:dyDescent="0.25">
      <c r="A5843">
        <v>529</v>
      </c>
      <c r="B5843">
        <v>3</v>
      </c>
      <c r="C5843">
        <v>4</v>
      </c>
      <c r="D5843" s="2">
        <v>61</v>
      </c>
      <c r="E5843" s="2">
        <v>44</v>
      </c>
      <c r="F5843" s="2">
        <v>2684</v>
      </c>
      <c r="G5843" s="2">
        <v>314</v>
      </c>
      <c r="H5843" t="s">
        <v>0</v>
      </c>
    </row>
    <row r="5844" spans="1:8" x14ac:dyDescent="0.25">
      <c r="A5844">
        <v>529</v>
      </c>
      <c r="B5844">
        <v>4</v>
      </c>
      <c r="C5844">
        <v>2</v>
      </c>
      <c r="D5844" s="2">
        <v>66</v>
      </c>
      <c r="E5844" s="2">
        <v>72</v>
      </c>
      <c r="F5844" s="2">
        <v>4752</v>
      </c>
      <c r="G5844" s="2">
        <v>3250</v>
      </c>
      <c r="H5844" t="s">
        <v>0</v>
      </c>
    </row>
    <row r="5845" spans="1:8" x14ac:dyDescent="0.25">
      <c r="A5845">
        <v>529</v>
      </c>
      <c r="B5845">
        <v>5</v>
      </c>
      <c r="C5845">
        <v>4</v>
      </c>
      <c r="D5845" s="2">
        <v>61</v>
      </c>
      <c r="E5845" s="2">
        <v>55</v>
      </c>
      <c r="F5845" s="2">
        <v>3355</v>
      </c>
      <c r="G5845" s="2">
        <v>891</v>
      </c>
      <c r="H5845" t="s">
        <v>0</v>
      </c>
    </row>
    <row r="5846" spans="1:8" x14ac:dyDescent="0.25">
      <c r="A5846">
        <v>529</v>
      </c>
      <c r="B5846">
        <v>6</v>
      </c>
      <c r="C5846">
        <v>13</v>
      </c>
      <c r="D5846" s="2">
        <v>625</v>
      </c>
      <c r="E5846" s="2">
        <v>49</v>
      </c>
      <c r="F5846" s="2">
        <v>30625</v>
      </c>
      <c r="G5846" s="2">
        <v>6389</v>
      </c>
      <c r="H5846" t="s">
        <v>0</v>
      </c>
    </row>
    <row r="5847" spans="1:8" x14ac:dyDescent="0.25">
      <c r="A5847">
        <v>529</v>
      </c>
      <c r="B5847">
        <v>7</v>
      </c>
      <c r="C5847">
        <v>19</v>
      </c>
      <c r="D5847" s="2">
        <v>899</v>
      </c>
      <c r="E5847" s="2">
        <v>2</v>
      </c>
      <c r="F5847" s="2">
        <v>1798</v>
      </c>
      <c r="G5847" s="2">
        <v>625</v>
      </c>
      <c r="H5847" t="s">
        <v>0</v>
      </c>
    </row>
    <row r="5848" spans="1:8" x14ac:dyDescent="0.25">
      <c r="A5848">
        <v>529</v>
      </c>
      <c r="B5848">
        <v>8</v>
      </c>
      <c r="C5848">
        <v>11</v>
      </c>
      <c r="D5848" s="2">
        <v>508</v>
      </c>
      <c r="E5848" s="2">
        <v>57</v>
      </c>
      <c r="F5848" s="2">
        <v>28956</v>
      </c>
      <c r="G5848" s="2">
        <v>27388</v>
      </c>
      <c r="H5848" t="s">
        <v>0</v>
      </c>
    </row>
    <row r="5849" spans="1:8" x14ac:dyDescent="0.25">
      <c r="A5849">
        <v>529</v>
      </c>
      <c r="B5849">
        <v>9</v>
      </c>
      <c r="C5849">
        <v>2</v>
      </c>
      <c r="D5849" s="2">
        <v>66</v>
      </c>
      <c r="E5849" s="2">
        <v>9</v>
      </c>
      <c r="F5849" s="2">
        <v>594</v>
      </c>
      <c r="G5849" s="2">
        <v>128</v>
      </c>
      <c r="H5849" t="s">
        <v>0</v>
      </c>
    </row>
    <row r="5850" spans="1:8" x14ac:dyDescent="0.25">
      <c r="A5850">
        <v>529</v>
      </c>
      <c r="B5850">
        <v>10</v>
      </c>
      <c r="C5850">
        <v>7</v>
      </c>
      <c r="D5850" s="2">
        <v>536</v>
      </c>
      <c r="E5850" s="2">
        <v>61</v>
      </c>
      <c r="F5850" s="2">
        <v>32696</v>
      </c>
      <c r="G5850" s="2">
        <v>4593</v>
      </c>
      <c r="H5850" t="s">
        <v>0</v>
      </c>
    </row>
    <row r="5851" spans="1:8" x14ac:dyDescent="0.25">
      <c r="A5851">
        <v>529</v>
      </c>
      <c r="B5851">
        <v>11</v>
      </c>
      <c r="C5851">
        <v>1</v>
      </c>
      <c r="D5851" s="2">
        <v>782</v>
      </c>
      <c r="E5851" s="2">
        <v>2</v>
      </c>
      <c r="F5851" s="2">
        <v>1564</v>
      </c>
      <c r="G5851" s="2">
        <v>860</v>
      </c>
      <c r="H5851" t="s">
        <v>0</v>
      </c>
    </row>
    <row r="5852" spans="1:8" x14ac:dyDescent="0.25">
      <c r="A5852">
        <v>529</v>
      </c>
      <c r="B5852">
        <v>12</v>
      </c>
      <c r="C5852">
        <v>1</v>
      </c>
      <c r="D5852" s="2">
        <v>782</v>
      </c>
      <c r="E5852" s="2">
        <v>49</v>
      </c>
      <c r="F5852" s="2">
        <v>38318</v>
      </c>
      <c r="G5852" s="2">
        <v>32459</v>
      </c>
      <c r="H5852" t="s">
        <v>0</v>
      </c>
    </row>
    <row r="5853" spans="1:8" x14ac:dyDescent="0.25">
      <c r="A5853">
        <v>529</v>
      </c>
      <c r="B5853">
        <v>13</v>
      </c>
      <c r="C5853">
        <v>12</v>
      </c>
      <c r="D5853" s="2">
        <v>347</v>
      </c>
      <c r="E5853" s="2">
        <v>39</v>
      </c>
      <c r="F5853" s="2">
        <v>13533</v>
      </c>
      <c r="G5853" s="2">
        <v>2747</v>
      </c>
      <c r="H5853" t="s">
        <v>0</v>
      </c>
    </row>
    <row r="5854" spans="1:8" x14ac:dyDescent="0.25">
      <c r="A5854">
        <v>529</v>
      </c>
      <c r="B5854">
        <v>14</v>
      </c>
      <c r="C5854">
        <v>7</v>
      </c>
      <c r="D5854" s="2">
        <v>536</v>
      </c>
      <c r="E5854" s="2">
        <v>9</v>
      </c>
      <c r="F5854" s="2">
        <v>4824</v>
      </c>
      <c r="G5854" s="2">
        <v>134</v>
      </c>
      <c r="H5854" t="s">
        <v>0</v>
      </c>
    </row>
    <row r="5855" spans="1:8" x14ac:dyDescent="0.25">
      <c r="A5855">
        <v>529</v>
      </c>
      <c r="B5855">
        <v>15</v>
      </c>
      <c r="C5855">
        <v>18</v>
      </c>
      <c r="D5855" s="2">
        <v>438</v>
      </c>
      <c r="E5855" s="2">
        <v>25</v>
      </c>
      <c r="F5855" s="2">
        <v>10950</v>
      </c>
      <c r="G5855" s="2">
        <v>4421</v>
      </c>
      <c r="H5855" t="s">
        <v>0</v>
      </c>
    </row>
    <row r="5856" spans="1:8" x14ac:dyDescent="0.25">
      <c r="A5856">
        <v>529</v>
      </c>
      <c r="B5856">
        <v>16</v>
      </c>
      <c r="C5856">
        <v>9</v>
      </c>
      <c r="D5856" s="2">
        <v>952</v>
      </c>
      <c r="E5856" s="2">
        <v>75</v>
      </c>
      <c r="F5856" s="2">
        <v>71400</v>
      </c>
      <c r="G5856" s="2">
        <v>22754</v>
      </c>
      <c r="H5856" t="s">
        <v>0</v>
      </c>
    </row>
    <row r="5857" spans="1:8" x14ac:dyDescent="0.25">
      <c r="A5857">
        <v>529</v>
      </c>
      <c r="B5857">
        <v>17</v>
      </c>
      <c r="C5857">
        <v>8</v>
      </c>
      <c r="D5857" s="2">
        <v>669</v>
      </c>
      <c r="E5857" s="2">
        <v>93</v>
      </c>
      <c r="F5857" s="2">
        <v>62217</v>
      </c>
      <c r="G5857" s="2">
        <v>2248</v>
      </c>
      <c r="H5857" t="s">
        <v>0</v>
      </c>
    </row>
    <row r="5858" spans="1:8" x14ac:dyDescent="0.25">
      <c r="A5858">
        <v>530</v>
      </c>
      <c r="B5858">
        <v>1</v>
      </c>
      <c r="C5858">
        <v>5</v>
      </c>
      <c r="D5858" s="2">
        <v>230</v>
      </c>
      <c r="E5858" s="2">
        <v>6</v>
      </c>
      <c r="F5858" s="2">
        <v>1380</v>
      </c>
      <c r="G5858" s="2">
        <v>637</v>
      </c>
      <c r="H5858" t="s">
        <v>0</v>
      </c>
    </row>
    <row r="5859" spans="1:8" x14ac:dyDescent="0.25">
      <c r="A5859">
        <v>530</v>
      </c>
      <c r="B5859">
        <v>2</v>
      </c>
      <c r="C5859">
        <v>2</v>
      </c>
      <c r="D5859" s="2">
        <v>66</v>
      </c>
      <c r="E5859" s="2">
        <v>53</v>
      </c>
      <c r="F5859" s="2">
        <v>3498</v>
      </c>
      <c r="G5859" s="2">
        <v>178</v>
      </c>
      <c r="H5859" t="s">
        <v>0</v>
      </c>
    </row>
    <row r="5860" spans="1:8" x14ac:dyDescent="0.25">
      <c r="A5860">
        <v>530</v>
      </c>
      <c r="B5860">
        <v>3</v>
      </c>
      <c r="C5860">
        <v>15</v>
      </c>
      <c r="D5860" s="2">
        <v>612</v>
      </c>
      <c r="E5860" s="2">
        <v>93</v>
      </c>
      <c r="F5860" s="2">
        <v>56916</v>
      </c>
      <c r="G5860" s="2">
        <v>33444</v>
      </c>
      <c r="H5860" t="s">
        <v>0</v>
      </c>
    </row>
    <row r="5861" spans="1:8" x14ac:dyDescent="0.25">
      <c r="A5861">
        <v>530</v>
      </c>
      <c r="B5861">
        <v>4</v>
      </c>
      <c r="C5861">
        <v>18</v>
      </c>
      <c r="D5861" s="2">
        <v>438</v>
      </c>
      <c r="E5861" s="2">
        <v>25</v>
      </c>
      <c r="F5861" s="2">
        <v>10950</v>
      </c>
      <c r="G5861" s="2">
        <v>2181</v>
      </c>
      <c r="H5861" t="s">
        <v>0</v>
      </c>
    </row>
    <row r="5862" spans="1:8" x14ac:dyDescent="0.25">
      <c r="A5862">
        <v>530</v>
      </c>
      <c r="B5862">
        <v>5</v>
      </c>
      <c r="C5862">
        <v>11</v>
      </c>
      <c r="D5862" s="2">
        <v>508</v>
      </c>
      <c r="E5862" s="2">
        <v>10</v>
      </c>
      <c r="F5862" s="2">
        <v>5080</v>
      </c>
      <c r="G5862" s="2">
        <v>1412</v>
      </c>
      <c r="H5862" t="s">
        <v>0</v>
      </c>
    </row>
    <row r="5863" spans="1:8" x14ac:dyDescent="0.25">
      <c r="A5863">
        <v>531</v>
      </c>
      <c r="B5863">
        <v>1</v>
      </c>
      <c r="C5863">
        <v>7</v>
      </c>
      <c r="D5863" s="2">
        <v>536</v>
      </c>
      <c r="E5863" s="2">
        <v>92</v>
      </c>
      <c r="F5863" s="2">
        <v>49312</v>
      </c>
      <c r="G5863" s="2">
        <v>46031</v>
      </c>
      <c r="H5863" t="s">
        <v>0</v>
      </c>
    </row>
    <row r="5864" spans="1:8" x14ac:dyDescent="0.25">
      <c r="A5864">
        <v>531</v>
      </c>
      <c r="B5864">
        <v>2</v>
      </c>
      <c r="C5864">
        <v>6</v>
      </c>
      <c r="D5864" s="2">
        <v>385</v>
      </c>
      <c r="E5864" s="2">
        <v>62</v>
      </c>
      <c r="F5864" s="2">
        <v>23870</v>
      </c>
      <c r="G5864" s="2">
        <v>7681</v>
      </c>
      <c r="H5864" t="s">
        <v>0</v>
      </c>
    </row>
    <row r="5865" spans="1:8" x14ac:dyDescent="0.25">
      <c r="A5865">
        <v>531</v>
      </c>
      <c r="B5865">
        <v>3</v>
      </c>
      <c r="C5865">
        <v>3</v>
      </c>
      <c r="D5865" s="2">
        <v>894</v>
      </c>
      <c r="E5865" s="2">
        <v>60</v>
      </c>
      <c r="F5865" s="2">
        <v>53640</v>
      </c>
      <c r="G5865" s="2">
        <v>13711</v>
      </c>
      <c r="H5865" t="s">
        <v>0</v>
      </c>
    </row>
    <row r="5866" spans="1:8" x14ac:dyDescent="0.25">
      <c r="A5866">
        <v>531</v>
      </c>
      <c r="B5866">
        <v>4</v>
      </c>
      <c r="C5866">
        <v>8</v>
      </c>
      <c r="D5866" s="2">
        <v>669</v>
      </c>
      <c r="E5866" s="2">
        <v>51</v>
      </c>
      <c r="F5866" s="2">
        <v>34119</v>
      </c>
      <c r="G5866" s="2">
        <v>6832</v>
      </c>
      <c r="H5866" t="s">
        <v>0</v>
      </c>
    </row>
    <row r="5867" spans="1:8" x14ac:dyDescent="0.25">
      <c r="A5867">
        <v>531</v>
      </c>
      <c r="B5867">
        <v>5</v>
      </c>
      <c r="C5867">
        <v>16</v>
      </c>
      <c r="D5867" s="2">
        <v>959</v>
      </c>
      <c r="E5867" s="2">
        <v>44</v>
      </c>
      <c r="F5867" s="2">
        <v>42196</v>
      </c>
      <c r="G5867" s="2">
        <v>13973</v>
      </c>
      <c r="H5867" t="s">
        <v>0</v>
      </c>
    </row>
    <row r="5868" spans="1:8" x14ac:dyDescent="0.25">
      <c r="A5868">
        <v>531</v>
      </c>
      <c r="B5868">
        <v>6</v>
      </c>
      <c r="C5868">
        <v>3</v>
      </c>
      <c r="D5868" s="2">
        <v>894</v>
      </c>
      <c r="E5868" s="2">
        <v>89</v>
      </c>
      <c r="F5868" s="2">
        <v>79566</v>
      </c>
      <c r="G5868" s="2">
        <v>24277</v>
      </c>
      <c r="H5868" t="s">
        <v>0</v>
      </c>
    </row>
    <row r="5869" spans="1:8" x14ac:dyDescent="0.25">
      <c r="A5869">
        <v>531</v>
      </c>
      <c r="B5869">
        <v>7</v>
      </c>
      <c r="C5869">
        <v>1</v>
      </c>
      <c r="D5869" s="2">
        <v>782</v>
      </c>
      <c r="E5869" s="2">
        <v>93</v>
      </c>
      <c r="F5869" s="2">
        <v>72726</v>
      </c>
      <c r="G5869" s="2">
        <v>20782</v>
      </c>
      <c r="H5869" t="s">
        <v>0</v>
      </c>
    </row>
    <row r="5870" spans="1:8" x14ac:dyDescent="0.25">
      <c r="A5870">
        <v>531</v>
      </c>
      <c r="B5870">
        <v>8</v>
      </c>
      <c r="C5870">
        <v>2</v>
      </c>
      <c r="D5870" s="2">
        <v>66</v>
      </c>
      <c r="E5870" s="2">
        <v>72</v>
      </c>
      <c r="F5870" s="2">
        <v>4752</v>
      </c>
      <c r="G5870" s="2">
        <v>1059</v>
      </c>
      <c r="H5870" t="s">
        <v>0</v>
      </c>
    </row>
    <row r="5871" spans="1:8" x14ac:dyDescent="0.25">
      <c r="A5871">
        <v>531</v>
      </c>
      <c r="B5871">
        <v>9</v>
      </c>
      <c r="C5871">
        <v>6</v>
      </c>
      <c r="D5871" s="2">
        <v>385</v>
      </c>
      <c r="E5871" s="2">
        <v>46</v>
      </c>
      <c r="F5871" s="2">
        <v>17710</v>
      </c>
      <c r="G5871" s="2">
        <v>412</v>
      </c>
      <c r="H5871" t="s">
        <v>0</v>
      </c>
    </row>
    <row r="5872" spans="1:8" x14ac:dyDescent="0.25">
      <c r="A5872">
        <v>531</v>
      </c>
      <c r="B5872">
        <v>10</v>
      </c>
      <c r="C5872">
        <v>7</v>
      </c>
      <c r="D5872" s="2">
        <v>536</v>
      </c>
      <c r="E5872" s="2">
        <v>32</v>
      </c>
      <c r="F5872" s="2">
        <v>17152</v>
      </c>
      <c r="G5872" s="2">
        <v>1186</v>
      </c>
      <c r="H5872" t="s">
        <v>0</v>
      </c>
    </row>
    <row r="5873" spans="1:8" x14ac:dyDescent="0.25">
      <c r="A5873">
        <v>531</v>
      </c>
      <c r="B5873">
        <v>11</v>
      </c>
      <c r="C5873">
        <v>4</v>
      </c>
      <c r="D5873" s="2">
        <v>61</v>
      </c>
      <c r="E5873" s="2">
        <v>100</v>
      </c>
      <c r="F5873" s="2">
        <v>6100</v>
      </c>
      <c r="G5873" s="2">
        <v>4664</v>
      </c>
      <c r="H5873" t="s">
        <v>0</v>
      </c>
    </row>
    <row r="5874" spans="1:8" x14ac:dyDescent="0.25">
      <c r="A5874">
        <v>531</v>
      </c>
      <c r="B5874">
        <v>12</v>
      </c>
      <c r="C5874">
        <v>12</v>
      </c>
      <c r="D5874" s="2">
        <v>347</v>
      </c>
      <c r="E5874" s="2">
        <v>76</v>
      </c>
      <c r="F5874" s="2">
        <v>26372</v>
      </c>
      <c r="G5874" s="2">
        <v>22148</v>
      </c>
      <c r="H5874" t="s">
        <v>0</v>
      </c>
    </row>
    <row r="5875" spans="1:8" x14ac:dyDescent="0.25">
      <c r="A5875">
        <v>531</v>
      </c>
      <c r="B5875">
        <v>13</v>
      </c>
      <c r="C5875">
        <v>9</v>
      </c>
      <c r="D5875" s="2">
        <v>952</v>
      </c>
      <c r="E5875" s="2">
        <v>88</v>
      </c>
      <c r="F5875" s="2">
        <v>83776</v>
      </c>
      <c r="G5875" s="2">
        <v>27405</v>
      </c>
      <c r="H5875" t="s">
        <v>0</v>
      </c>
    </row>
    <row r="5876" spans="1:8" x14ac:dyDescent="0.25">
      <c r="A5876">
        <v>532</v>
      </c>
      <c r="B5876">
        <v>1</v>
      </c>
      <c r="C5876">
        <v>16</v>
      </c>
      <c r="D5876" s="2">
        <v>959</v>
      </c>
      <c r="E5876" s="2">
        <v>65</v>
      </c>
      <c r="F5876" s="2">
        <v>62335</v>
      </c>
      <c r="G5876" s="2">
        <v>14944</v>
      </c>
      <c r="H5876" t="s">
        <v>0</v>
      </c>
    </row>
    <row r="5877" spans="1:8" x14ac:dyDescent="0.25">
      <c r="A5877">
        <v>532</v>
      </c>
      <c r="B5877">
        <v>2</v>
      </c>
      <c r="C5877">
        <v>15</v>
      </c>
      <c r="D5877" s="2">
        <v>612</v>
      </c>
      <c r="E5877" s="2">
        <v>60</v>
      </c>
      <c r="F5877" s="2">
        <v>36720</v>
      </c>
      <c r="G5877" s="2">
        <v>31873</v>
      </c>
      <c r="H5877" t="s">
        <v>0</v>
      </c>
    </row>
    <row r="5878" spans="1:8" x14ac:dyDescent="0.25">
      <c r="A5878">
        <v>533</v>
      </c>
      <c r="B5878">
        <v>1</v>
      </c>
      <c r="C5878">
        <v>9</v>
      </c>
      <c r="D5878" s="2">
        <v>952</v>
      </c>
      <c r="E5878" s="2">
        <v>99</v>
      </c>
      <c r="F5878" s="2">
        <v>94248</v>
      </c>
      <c r="G5878" s="2">
        <v>2397</v>
      </c>
      <c r="H5878" t="s">
        <v>0</v>
      </c>
    </row>
    <row r="5879" spans="1:8" x14ac:dyDescent="0.25">
      <c r="A5879">
        <v>533</v>
      </c>
      <c r="B5879">
        <v>2</v>
      </c>
      <c r="C5879">
        <v>7</v>
      </c>
      <c r="D5879" s="2">
        <v>536</v>
      </c>
      <c r="E5879" s="2">
        <v>61</v>
      </c>
      <c r="F5879" s="2">
        <v>32696</v>
      </c>
      <c r="G5879" s="2">
        <v>10025</v>
      </c>
      <c r="H5879" t="s">
        <v>0</v>
      </c>
    </row>
    <row r="5880" spans="1:8" x14ac:dyDescent="0.25">
      <c r="A5880">
        <v>533</v>
      </c>
      <c r="B5880">
        <v>3</v>
      </c>
      <c r="C5880">
        <v>5</v>
      </c>
      <c r="D5880" s="2">
        <v>230</v>
      </c>
      <c r="E5880" s="2">
        <v>51</v>
      </c>
      <c r="F5880" s="2">
        <v>11730</v>
      </c>
      <c r="G5880" s="2">
        <v>1043</v>
      </c>
      <c r="H5880" t="s">
        <v>0</v>
      </c>
    </row>
    <row r="5881" spans="1:8" x14ac:dyDescent="0.25">
      <c r="A5881">
        <v>533</v>
      </c>
      <c r="B5881">
        <v>4</v>
      </c>
      <c r="C5881">
        <v>12</v>
      </c>
      <c r="D5881" s="2">
        <v>347</v>
      </c>
      <c r="E5881" s="2">
        <v>13</v>
      </c>
      <c r="F5881" s="2">
        <v>4511</v>
      </c>
      <c r="G5881" s="2">
        <v>4055</v>
      </c>
      <c r="H5881" t="s">
        <v>0</v>
      </c>
    </row>
    <row r="5882" spans="1:8" x14ac:dyDescent="0.25">
      <c r="A5882">
        <v>533</v>
      </c>
      <c r="B5882">
        <v>5</v>
      </c>
      <c r="C5882">
        <v>16</v>
      </c>
      <c r="D5882" s="2">
        <v>959</v>
      </c>
      <c r="E5882" s="2">
        <v>76</v>
      </c>
      <c r="F5882" s="2">
        <v>72884</v>
      </c>
      <c r="G5882" s="2">
        <v>2887</v>
      </c>
      <c r="H5882" t="s">
        <v>0</v>
      </c>
    </row>
    <row r="5883" spans="1:8" x14ac:dyDescent="0.25">
      <c r="A5883">
        <v>533</v>
      </c>
      <c r="B5883">
        <v>6</v>
      </c>
      <c r="C5883">
        <v>10</v>
      </c>
      <c r="D5883" s="2">
        <v>186</v>
      </c>
      <c r="E5883" s="2">
        <v>7</v>
      </c>
      <c r="F5883" s="2">
        <v>1302</v>
      </c>
      <c r="G5883" s="2">
        <v>963</v>
      </c>
      <c r="H5883" t="s">
        <v>0</v>
      </c>
    </row>
    <row r="5884" spans="1:8" x14ac:dyDescent="0.25">
      <c r="A5884">
        <v>533</v>
      </c>
      <c r="B5884">
        <v>7</v>
      </c>
      <c r="C5884">
        <v>4</v>
      </c>
      <c r="D5884" s="2">
        <v>61</v>
      </c>
      <c r="E5884" s="2">
        <v>45</v>
      </c>
      <c r="F5884" s="2">
        <v>2745</v>
      </c>
      <c r="G5884" s="2">
        <v>1963</v>
      </c>
      <c r="H5884" t="s">
        <v>0</v>
      </c>
    </row>
    <row r="5885" spans="1:8" x14ac:dyDescent="0.25">
      <c r="A5885">
        <v>533</v>
      </c>
      <c r="B5885">
        <v>8</v>
      </c>
      <c r="C5885">
        <v>9</v>
      </c>
      <c r="D5885" s="2">
        <v>952</v>
      </c>
      <c r="E5885" s="2">
        <v>18</v>
      </c>
      <c r="F5885" s="2">
        <v>17136</v>
      </c>
      <c r="G5885" s="2">
        <v>16476</v>
      </c>
      <c r="H5885" t="s">
        <v>0</v>
      </c>
    </row>
    <row r="5886" spans="1:8" x14ac:dyDescent="0.25">
      <c r="A5886">
        <v>533</v>
      </c>
      <c r="B5886">
        <v>9</v>
      </c>
      <c r="C5886">
        <v>15</v>
      </c>
      <c r="D5886" s="2">
        <v>612</v>
      </c>
      <c r="E5886" s="2">
        <v>14</v>
      </c>
      <c r="F5886" s="2">
        <v>8568</v>
      </c>
      <c r="G5886" s="2">
        <v>99</v>
      </c>
      <c r="H5886" t="s">
        <v>0</v>
      </c>
    </row>
    <row r="5887" spans="1:8" x14ac:dyDescent="0.25">
      <c r="A5887">
        <v>533</v>
      </c>
      <c r="B5887">
        <v>10</v>
      </c>
      <c r="C5887">
        <v>10</v>
      </c>
      <c r="D5887" s="2">
        <v>186</v>
      </c>
      <c r="E5887" s="2">
        <v>87</v>
      </c>
      <c r="F5887" s="2">
        <v>16182</v>
      </c>
      <c r="G5887" s="2">
        <v>14830</v>
      </c>
      <c r="H5887" t="s">
        <v>0</v>
      </c>
    </row>
    <row r="5888" spans="1:8" x14ac:dyDescent="0.25">
      <c r="A5888">
        <v>533</v>
      </c>
      <c r="B5888">
        <v>11</v>
      </c>
      <c r="C5888">
        <v>8</v>
      </c>
      <c r="D5888" s="2">
        <v>669</v>
      </c>
      <c r="E5888" s="2">
        <v>29</v>
      </c>
      <c r="F5888" s="2">
        <v>19401</v>
      </c>
      <c r="G5888" s="2">
        <v>2933</v>
      </c>
      <c r="H5888" t="s">
        <v>0</v>
      </c>
    </row>
    <row r="5889" spans="1:8" x14ac:dyDescent="0.25">
      <c r="A5889">
        <v>533</v>
      </c>
      <c r="B5889">
        <v>12</v>
      </c>
      <c r="C5889">
        <v>14</v>
      </c>
      <c r="D5889" s="2">
        <v>207</v>
      </c>
      <c r="E5889" s="2">
        <v>65</v>
      </c>
      <c r="F5889" s="2">
        <v>13455</v>
      </c>
      <c r="G5889" s="2">
        <v>6277</v>
      </c>
      <c r="H5889" t="s">
        <v>0</v>
      </c>
    </row>
    <row r="5890" spans="1:8" x14ac:dyDescent="0.25">
      <c r="A5890">
        <v>533</v>
      </c>
      <c r="B5890">
        <v>13</v>
      </c>
      <c r="C5890">
        <v>7</v>
      </c>
      <c r="D5890" s="2">
        <v>536</v>
      </c>
      <c r="E5890" s="2">
        <v>86</v>
      </c>
      <c r="F5890" s="2">
        <v>46096</v>
      </c>
      <c r="G5890" s="2">
        <v>19847</v>
      </c>
      <c r="H5890" t="s">
        <v>0</v>
      </c>
    </row>
    <row r="5891" spans="1:8" x14ac:dyDescent="0.25">
      <c r="A5891">
        <v>533</v>
      </c>
      <c r="B5891">
        <v>14</v>
      </c>
      <c r="C5891">
        <v>10</v>
      </c>
      <c r="D5891" s="2">
        <v>186</v>
      </c>
      <c r="E5891" s="2">
        <v>31</v>
      </c>
      <c r="F5891" s="2">
        <v>5766</v>
      </c>
      <c r="G5891" s="2">
        <v>2464</v>
      </c>
      <c r="H5891" t="s">
        <v>0</v>
      </c>
    </row>
    <row r="5892" spans="1:8" x14ac:dyDescent="0.25">
      <c r="A5892">
        <v>533</v>
      </c>
      <c r="B5892">
        <v>15</v>
      </c>
      <c r="C5892">
        <v>9</v>
      </c>
      <c r="D5892" s="2">
        <v>952</v>
      </c>
      <c r="E5892" s="2">
        <v>84</v>
      </c>
      <c r="F5892" s="2">
        <v>79968</v>
      </c>
      <c r="G5892" s="2">
        <v>47478</v>
      </c>
      <c r="H5892" t="s">
        <v>0</v>
      </c>
    </row>
    <row r="5893" spans="1:8" x14ac:dyDescent="0.25">
      <c r="A5893">
        <v>533</v>
      </c>
      <c r="B5893">
        <v>16</v>
      </c>
      <c r="C5893">
        <v>19</v>
      </c>
      <c r="D5893" s="2">
        <v>899</v>
      </c>
      <c r="E5893" s="2">
        <v>20</v>
      </c>
      <c r="F5893" s="2">
        <v>17980</v>
      </c>
      <c r="G5893" s="2">
        <v>13043</v>
      </c>
      <c r="H5893" t="s">
        <v>0</v>
      </c>
    </row>
    <row r="5894" spans="1:8" x14ac:dyDescent="0.25">
      <c r="A5894">
        <v>533</v>
      </c>
      <c r="B5894">
        <v>17</v>
      </c>
      <c r="C5894">
        <v>20</v>
      </c>
      <c r="D5894" s="2">
        <v>618</v>
      </c>
      <c r="E5894" s="2">
        <v>37</v>
      </c>
      <c r="F5894" s="2">
        <v>22866</v>
      </c>
      <c r="G5894" s="2">
        <v>20681</v>
      </c>
      <c r="H5894" t="s">
        <v>0</v>
      </c>
    </row>
    <row r="5895" spans="1:8" x14ac:dyDescent="0.25">
      <c r="A5895">
        <v>534</v>
      </c>
      <c r="B5895">
        <v>1</v>
      </c>
      <c r="C5895">
        <v>7</v>
      </c>
      <c r="D5895" s="2">
        <v>536</v>
      </c>
      <c r="E5895" s="2">
        <v>95</v>
      </c>
      <c r="F5895" s="2">
        <v>50920</v>
      </c>
      <c r="G5895" s="2">
        <v>43186</v>
      </c>
      <c r="H5895" t="s">
        <v>0</v>
      </c>
    </row>
    <row r="5896" spans="1:8" x14ac:dyDescent="0.25">
      <c r="A5896">
        <v>534</v>
      </c>
      <c r="B5896">
        <v>2</v>
      </c>
      <c r="C5896">
        <v>6</v>
      </c>
      <c r="D5896" s="2">
        <v>385</v>
      </c>
      <c r="E5896" s="2">
        <v>13</v>
      </c>
      <c r="F5896" s="2">
        <v>5005</v>
      </c>
      <c r="G5896" s="2">
        <v>2520</v>
      </c>
      <c r="H5896" t="s">
        <v>0</v>
      </c>
    </row>
    <row r="5897" spans="1:8" x14ac:dyDescent="0.25">
      <c r="A5897">
        <v>534</v>
      </c>
      <c r="B5897">
        <v>3</v>
      </c>
      <c r="C5897">
        <v>4</v>
      </c>
      <c r="D5897" s="2">
        <v>61</v>
      </c>
      <c r="E5897" s="2">
        <v>20</v>
      </c>
      <c r="F5897" s="2">
        <v>1220</v>
      </c>
      <c r="G5897" s="2">
        <v>761</v>
      </c>
      <c r="H5897" t="s">
        <v>0</v>
      </c>
    </row>
    <row r="5898" spans="1:8" x14ac:dyDescent="0.25">
      <c r="A5898">
        <v>534</v>
      </c>
      <c r="B5898">
        <v>4</v>
      </c>
      <c r="C5898">
        <v>18</v>
      </c>
      <c r="D5898" s="2">
        <v>438</v>
      </c>
      <c r="E5898" s="2">
        <v>29</v>
      </c>
      <c r="F5898" s="2">
        <v>12702</v>
      </c>
      <c r="G5898" s="2">
        <v>4448</v>
      </c>
      <c r="H5898" t="s">
        <v>0</v>
      </c>
    </row>
    <row r="5899" spans="1:8" x14ac:dyDescent="0.25">
      <c r="A5899">
        <v>534</v>
      </c>
      <c r="B5899">
        <v>5</v>
      </c>
      <c r="C5899">
        <v>5</v>
      </c>
      <c r="D5899" s="2">
        <v>230</v>
      </c>
      <c r="E5899" s="2">
        <v>41</v>
      </c>
      <c r="F5899" s="2">
        <v>9430</v>
      </c>
      <c r="G5899" s="2">
        <v>7024</v>
      </c>
      <c r="H5899" t="s">
        <v>0</v>
      </c>
    </row>
    <row r="5900" spans="1:8" x14ac:dyDescent="0.25">
      <c r="A5900">
        <v>534</v>
      </c>
      <c r="B5900">
        <v>6</v>
      </c>
      <c r="C5900">
        <v>15</v>
      </c>
      <c r="D5900" s="2">
        <v>612</v>
      </c>
      <c r="E5900" s="2">
        <v>56</v>
      </c>
      <c r="F5900" s="2">
        <v>34272</v>
      </c>
      <c r="G5900" s="2">
        <v>21992</v>
      </c>
      <c r="H5900" t="s">
        <v>0</v>
      </c>
    </row>
    <row r="5901" spans="1:8" x14ac:dyDescent="0.25">
      <c r="A5901">
        <v>535</v>
      </c>
      <c r="B5901">
        <v>1</v>
      </c>
      <c r="C5901">
        <v>9</v>
      </c>
      <c r="D5901" s="2">
        <v>952</v>
      </c>
      <c r="E5901" s="2">
        <v>36</v>
      </c>
      <c r="F5901" s="2">
        <v>34272</v>
      </c>
      <c r="G5901" s="2">
        <v>16666</v>
      </c>
      <c r="H5901" t="s">
        <v>0</v>
      </c>
    </row>
    <row r="5902" spans="1:8" x14ac:dyDescent="0.25">
      <c r="A5902">
        <v>535</v>
      </c>
      <c r="B5902">
        <v>2</v>
      </c>
      <c r="C5902">
        <v>18</v>
      </c>
      <c r="D5902" s="2">
        <v>438</v>
      </c>
      <c r="E5902" s="2">
        <v>58</v>
      </c>
      <c r="F5902" s="2">
        <v>25404</v>
      </c>
      <c r="G5902" s="2">
        <v>13757</v>
      </c>
      <c r="H5902" t="s">
        <v>0</v>
      </c>
    </row>
    <row r="5903" spans="1:8" x14ac:dyDescent="0.25">
      <c r="A5903">
        <v>535</v>
      </c>
      <c r="B5903">
        <v>3</v>
      </c>
      <c r="C5903">
        <v>16</v>
      </c>
      <c r="D5903" s="2">
        <v>959</v>
      </c>
      <c r="E5903" s="2">
        <v>53</v>
      </c>
      <c r="F5903" s="2">
        <v>50827</v>
      </c>
      <c r="G5903" s="2">
        <v>44385</v>
      </c>
      <c r="H5903" t="s">
        <v>0</v>
      </c>
    </row>
    <row r="5904" spans="1:8" x14ac:dyDescent="0.25">
      <c r="A5904">
        <v>535</v>
      </c>
      <c r="B5904">
        <v>4</v>
      </c>
      <c r="C5904">
        <v>6</v>
      </c>
      <c r="D5904" s="2">
        <v>385</v>
      </c>
      <c r="E5904" s="2">
        <v>23</v>
      </c>
      <c r="F5904" s="2">
        <v>8855</v>
      </c>
      <c r="G5904" s="2">
        <v>4279</v>
      </c>
      <c r="H5904" t="s">
        <v>0</v>
      </c>
    </row>
    <row r="5905" spans="1:8" x14ac:dyDescent="0.25">
      <c r="A5905">
        <v>535</v>
      </c>
      <c r="B5905">
        <v>5</v>
      </c>
      <c r="C5905">
        <v>15</v>
      </c>
      <c r="D5905" s="2">
        <v>612</v>
      </c>
      <c r="E5905" s="2">
        <v>45</v>
      </c>
      <c r="F5905" s="2">
        <v>27540</v>
      </c>
      <c r="G5905" s="2">
        <v>23232</v>
      </c>
      <c r="H5905" t="s">
        <v>0</v>
      </c>
    </row>
    <row r="5906" spans="1:8" x14ac:dyDescent="0.25">
      <c r="A5906">
        <v>535</v>
      </c>
      <c r="B5906">
        <v>6</v>
      </c>
      <c r="C5906">
        <v>5</v>
      </c>
      <c r="D5906" s="2">
        <v>230</v>
      </c>
      <c r="E5906" s="2">
        <v>83</v>
      </c>
      <c r="F5906" s="2">
        <v>19090</v>
      </c>
      <c r="G5906" s="2">
        <v>4513</v>
      </c>
      <c r="H5906" t="s">
        <v>0</v>
      </c>
    </row>
    <row r="5907" spans="1:8" x14ac:dyDescent="0.25">
      <c r="A5907">
        <v>535</v>
      </c>
      <c r="B5907">
        <v>7</v>
      </c>
      <c r="C5907">
        <v>12</v>
      </c>
      <c r="D5907" s="2">
        <v>347</v>
      </c>
      <c r="E5907" s="2">
        <v>59</v>
      </c>
      <c r="F5907" s="2">
        <v>20473</v>
      </c>
      <c r="G5907" s="2">
        <v>17905</v>
      </c>
      <c r="H5907" t="s">
        <v>0</v>
      </c>
    </row>
    <row r="5908" spans="1:8" x14ac:dyDescent="0.25">
      <c r="A5908">
        <v>535</v>
      </c>
      <c r="B5908">
        <v>8</v>
      </c>
      <c r="C5908">
        <v>14</v>
      </c>
      <c r="D5908" s="2">
        <v>207</v>
      </c>
      <c r="E5908" s="2">
        <v>99</v>
      </c>
      <c r="F5908" s="2">
        <v>20493</v>
      </c>
      <c r="G5908" s="2">
        <v>14785</v>
      </c>
      <c r="H5908" t="s">
        <v>0</v>
      </c>
    </row>
    <row r="5909" spans="1:8" x14ac:dyDescent="0.25">
      <c r="A5909">
        <v>535</v>
      </c>
      <c r="B5909">
        <v>9</v>
      </c>
      <c r="C5909">
        <v>6</v>
      </c>
      <c r="D5909" s="2">
        <v>385</v>
      </c>
      <c r="E5909" s="2">
        <v>91</v>
      </c>
      <c r="F5909" s="2">
        <v>35035</v>
      </c>
      <c r="G5909" s="2">
        <v>20842</v>
      </c>
      <c r="H5909" t="s">
        <v>0</v>
      </c>
    </row>
    <row r="5910" spans="1:8" x14ac:dyDescent="0.25">
      <c r="A5910">
        <v>535</v>
      </c>
      <c r="B5910">
        <v>10</v>
      </c>
      <c r="C5910">
        <v>6</v>
      </c>
      <c r="D5910" s="2">
        <v>385</v>
      </c>
      <c r="E5910" s="2">
        <v>97</v>
      </c>
      <c r="F5910" s="2">
        <v>37345</v>
      </c>
      <c r="G5910" s="2">
        <v>6432</v>
      </c>
      <c r="H5910" t="s">
        <v>0</v>
      </c>
    </row>
    <row r="5911" spans="1:8" x14ac:dyDescent="0.25">
      <c r="A5911">
        <v>535</v>
      </c>
      <c r="B5911">
        <v>11</v>
      </c>
      <c r="C5911">
        <v>1</v>
      </c>
      <c r="D5911" s="2">
        <v>782</v>
      </c>
      <c r="E5911" s="2">
        <v>71</v>
      </c>
      <c r="F5911" s="2">
        <v>55522</v>
      </c>
      <c r="G5911" s="2">
        <v>48420</v>
      </c>
      <c r="H5911" t="s">
        <v>0</v>
      </c>
    </row>
    <row r="5912" spans="1:8" x14ac:dyDescent="0.25">
      <c r="A5912">
        <v>535</v>
      </c>
      <c r="B5912">
        <v>12</v>
      </c>
      <c r="C5912">
        <v>7</v>
      </c>
      <c r="D5912" s="2">
        <v>536</v>
      </c>
      <c r="E5912" s="2">
        <v>29</v>
      </c>
      <c r="F5912" s="2">
        <v>15544</v>
      </c>
      <c r="G5912" s="2">
        <v>14781</v>
      </c>
      <c r="H5912" t="s">
        <v>0</v>
      </c>
    </row>
    <row r="5913" spans="1:8" x14ac:dyDescent="0.25">
      <c r="A5913">
        <v>536</v>
      </c>
      <c r="B5913">
        <v>1</v>
      </c>
      <c r="C5913">
        <v>10</v>
      </c>
      <c r="D5913" s="2">
        <v>186</v>
      </c>
      <c r="E5913" s="2">
        <v>41</v>
      </c>
      <c r="F5913" s="2">
        <v>7626</v>
      </c>
      <c r="G5913" s="2">
        <v>95</v>
      </c>
      <c r="H5913" t="s">
        <v>0</v>
      </c>
    </row>
    <row r="5914" spans="1:8" x14ac:dyDescent="0.25">
      <c r="A5914">
        <v>536</v>
      </c>
      <c r="B5914">
        <v>2</v>
      </c>
      <c r="C5914">
        <v>5</v>
      </c>
      <c r="D5914" s="2">
        <v>230</v>
      </c>
      <c r="E5914" s="2">
        <v>72</v>
      </c>
      <c r="F5914" s="2">
        <v>16560</v>
      </c>
      <c r="G5914" s="2">
        <v>11185</v>
      </c>
      <c r="H5914" t="s">
        <v>0</v>
      </c>
    </row>
    <row r="5915" spans="1:8" x14ac:dyDescent="0.25">
      <c r="A5915">
        <v>536</v>
      </c>
      <c r="B5915">
        <v>3</v>
      </c>
      <c r="C5915">
        <v>15</v>
      </c>
      <c r="D5915" s="2">
        <v>612</v>
      </c>
      <c r="E5915" s="2">
        <v>88</v>
      </c>
      <c r="F5915" s="2">
        <v>53856</v>
      </c>
      <c r="G5915" s="2">
        <v>7307</v>
      </c>
      <c r="H5915" t="s">
        <v>0</v>
      </c>
    </row>
    <row r="5916" spans="1:8" x14ac:dyDescent="0.25">
      <c r="A5916">
        <v>536</v>
      </c>
      <c r="B5916">
        <v>4</v>
      </c>
      <c r="C5916">
        <v>2</v>
      </c>
      <c r="D5916" s="2">
        <v>66</v>
      </c>
      <c r="E5916" s="2">
        <v>85</v>
      </c>
      <c r="F5916" s="2">
        <v>5610</v>
      </c>
      <c r="G5916" s="2">
        <v>4381</v>
      </c>
      <c r="H5916" t="s">
        <v>0</v>
      </c>
    </row>
    <row r="5917" spans="1:8" x14ac:dyDescent="0.25">
      <c r="A5917">
        <v>537</v>
      </c>
      <c r="B5917">
        <v>1</v>
      </c>
      <c r="C5917">
        <v>10</v>
      </c>
      <c r="D5917" s="2">
        <v>186</v>
      </c>
      <c r="E5917" s="2">
        <v>67</v>
      </c>
      <c r="F5917" s="2">
        <v>12462</v>
      </c>
      <c r="G5917" s="2">
        <v>1769</v>
      </c>
      <c r="H5917" t="s">
        <v>0</v>
      </c>
    </row>
    <row r="5918" spans="1:8" x14ac:dyDescent="0.25">
      <c r="A5918">
        <v>537</v>
      </c>
      <c r="B5918">
        <v>2</v>
      </c>
      <c r="C5918">
        <v>10</v>
      </c>
      <c r="D5918" s="2">
        <v>186</v>
      </c>
      <c r="E5918" s="2">
        <v>16</v>
      </c>
      <c r="F5918" s="2">
        <v>2976</v>
      </c>
      <c r="G5918" s="2">
        <v>2390</v>
      </c>
      <c r="H5918" t="s">
        <v>0</v>
      </c>
    </row>
    <row r="5919" spans="1:8" x14ac:dyDescent="0.25">
      <c r="A5919">
        <v>537</v>
      </c>
      <c r="B5919">
        <v>3</v>
      </c>
      <c r="C5919">
        <v>11</v>
      </c>
      <c r="D5919" s="2">
        <v>508</v>
      </c>
      <c r="E5919" s="2">
        <v>49</v>
      </c>
      <c r="F5919" s="2">
        <v>24892</v>
      </c>
      <c r="G5919" s="2">
        <v>6108</v>
      </c>
      <c r="H5919" t="s">
        <v>0</v>
      </c>
    </row>
    <row r="5920" spans="1:8" x14ac:dyDescent="0.25">
      <c r="A5920">
        <v>537</v>
      </c>
      <c r="B5920">
        <v>4</v>
      </c>
      <c r="C5920">
        <v>5</v>
      </c>
      <c r="D5920" s="2">
        <v>230</v>
      </c>
      <c r="E5920" s="2">
        <v>86</v>
      </c>
      <c r="F5920" s="2">
        <v>19780</v>
      </c>
      <c r="G5920" s="2">
        <v>135</v>
      </c>
      <c r="H5920" t="s">
        <v>0</v>
      </c>
    </row>
    <row r="5921" spans="1:8" x14ac:dyDescent="0.25">
      <c r="A5921">
        <v>537</v>
      </c>
      <c r="B5921">
        <v>5</v>
      </c>
      <c r="C5921">
        <v>15</v>
      </c>
      <c r="D5921" s="2">
        <v>612</v>
      </c>
      <c r="E5921" s="2">
        <v>15</v>
      </c>
      <c r="F5921" s="2">
        <v>9180</v>
      </c>
      <c r="G5921" s="2">
        <v>695</v>
      </c>
      <c r="H5921" t="s">
        <v>0</v>
      </c>
    </row>
    <row r="5922" spans="1:8" x14ac:dyDescent="0.25">
      <c r="A5922">
        <v>537</v>
      </c>
      <c r="B5922">
        <v>6</v>
      </c>
      <c r="C5922">
        <v>6</v>
      </c>
      <c r="D5922" s="2">
        <v>385</v>
      </c>
      <c r="E5922" s="2">
        <v>59</v>
      </c>
      <c r="F5922" s="2">
        <v>22715</v>
      </c>
      <c r="G5922" s="2">
        <v>14752</v>
      </c>
      <c r="H5922" t="s">
        <v>0</v>
      </c>
    </row>
    <row r="5923" spans="1:8" x14ac:dyDescent="0.25">
      <c r="A5923">
        <v>537</v>
      </c>
      <c r="B5923">
        <v>7</v>
      </c>
      <c r="C5923">
        <v>19</v>
      </c>
      <c r="D5923" s="2">
        <v>899</v>
      </c>
      <c r="E5923" s="2">
        <v>61</v>
      </c>
      <c r="F5923" s="2">
        <v>54839</v>
      </c>
      <c r="G5923" s="2">
        <v>20179</v>
      </c>
      <c r="H5923" t="s">
        <v>0</v>
      </c>
    </row>
    <row r="5924" spans="1:8" x14ac:dyDescent="0.25">
      <c r="A5924">
        <v>537</v>
      </c>
      <c r="B5924">
        <v>8</v>
      </c>
      <c r="C5924">
        <v>13</v>
      </c>
      <c r="D5924" s="2">
        <v>625</v>
      </c>
      <c r="E5924" s="2">
        <v>52</v>
      </c>
      <c r="F5924" s="2">
        <v>32500</v>
      </c>
      <c r="G5924" s="2">
        <v>29022</v>
      </c>
      <c r="H5924" t="s">
        <v>0</v>
      </c>
    </row>
    <row r="5925" spans="1:8" x14ac:dyDescent="0.25">
      <c r="A5925">
        <v>538</v>
      </c>
      <c r="B5925">
        <v>1</v>
      </c>
      <c r="C5925">
        <v>18</v>
      </c>
      <c r="D5925" s="2">
        <v>438</v>
      </c>
      <c r="E5925" s="2">
        <v>80</v>
      </c>
      <c r="F5925" s="2">
        <v>35040</v>
      </c>
      <c r="G5925" s="2">
        <v>12405</v>
      </c>
      <c r="H5925" t="s">
        <v>0</v>
      </c>
    </row>
    <row r="5926" spans="1:8" x14ac:dyDescent="0.25">
      <c r="A5926">
        <v>538</v>
      </c>
      <c r="B5926">
        <v>2</v>
      </c>
      <c r="C5926">
        <v>1</v>
      </c>
      <c r="D5926" s="2">
        <v>782</v>
      </c>
      <c r="E5926" s="2">
        <v>20</v>
      </c>
      <c r="F5926" s="2">
        <v>15640</v>
      </c>
      <c r="G5926" s="2">
        <v>8048</v>
      </c>
      <c r="H5926" t="s">
        <v>0</v>
      </c>
    </row>
    <row r="5927" spans="1:8" x14ac:dyDescent="0.25">
      <c r="A5927">
        <v>538</v>
      </c>
      <c r="B5927">
        <v>3</v>
      </c>
      <c r="C5927">
        <v>1</v>
      </c>
      <c r="D5927" s="2">
        <v>782</v>
      </c>
      <c r="E5927" s="2">
        <v>90</v>
      </c>
      <c r="F5927" s="2">
        <v>70380</v>
      </c>
      <c r="G5927" s="2">
        <v>47904</v>
      </c>
      <c r="H5927" t="s">
        <v>0</v>
      </c>
    </row>
    <row r="5928" spans="1:8" x14ac:dyDescent="0.25">
      <c r="A5928">
        <v>538</v>
      </c>
      <c r="B5928">
        <v>4</v>
      </c>
      <c r="C5928">
        <v>12</v>
      </c>
      <c r="D5928" s="2">
        <v>347</v>
      </c>
      <c r="E5928" s="2">
        <v>26</v>
      </c>
      <c r="F5928" s="2">
        <v>9022</v>
      </c>
      <c r="G5928" s="2">
        <v>3874</v>
      </c>
      <c r="H5928" t="s">
        <v>0</v>
      </c>
    </row>
    <row r="5929" spans="1:8" x14ac:dyDescent="0.25">
      <c r="A5929">
        <v>538</v>
      </c>
      <c r="B5929">
        <v>5</v>
      </c>
      <c r="C5929">
        <v>15</v>
      </c>
      <c r="D5929" s="2">
        <v>612</v>
      </c>
      <c r="E5929" s="2">
        <v>92</v>
      </c>
      <c r="F5929" s="2">
        <v>56304</v>
      </c>
      <c r="G5929" s="2">
        <v>8401</v>
      </c>
      <c r="H5929" t="s">
        <v>0</v>
      </c>
    </row>
    <row r="5930" spans="1:8" x14ac:dyDescent="0.25">
      <c r="A5930">
        <v>538</v>
      </c>
      <c r="B5930">
        <v>6</v>
      </c>
      <c r="C5930">
        <v>10</v>
      </c>
      <c r="D5930" s="2">
        <v>186</v>
      </c>
      <c r="E5930" s="2">
        <v>52</v>
      </c>
      <c r="F5930" s="2">
        <v>9672</v>
      </c>
      <c r="G5930" s="2">
        <v>8531</v>
      </c>
      <c r="H5930" t="s">
        <v>0</v>
      </c>
    </row>
    <row r="5931" spans="1:8" x14ac:dyDescent="0.25">
      <c r="A5931">
        <v>538</v>
      </c>
      <c r="B5931">
        <v>7</v>
      </c>
      <c r="C5931">
        <v>10</v>
      </c>
      <c r="D5931" s="2">
        <v>186</v>
      </c>
      <c r="E5931" s="2">
        <v>88</v>
      </c>
      <c r="F5931" s="2">
        <v>16368</v>
      </c>
      <c r="G5931" s="2">
        <v>14188</v>
      </c>
      <c r="H5931" t="s">
        <v>0</v>
      </c>
    </row>
    <row r="5932" spans="1:8" x14ac:dyDescent="0.25">
      <c r="A5932">
        <v>538</v>
      </c>
      <c r="B5932">
        <v>8</v>
      </c>
      <c r="C5932">
        <v>15</v>
      </c>
      <c r="D5932" s="2">
        <v>612</v>
      </c>
      <c r="E5932" s="2">
        <v>98</v>
      </c>
      <c r="F5932" s="2">
        <v>59976</v>
      </c>
      <c r="G5932" s="2">
        <v>36904</v>
      </c>
      <c r="H5932" t="s">
        <v>0</v>
      </c>
    </row>
    <row r="5933" spans="1:8" x14ac:dyDescent="0.25">
      <c r="A5933">
        <v>538</v>
      </c>
      <c r="B5933">
        <v>9</v>
      </c>
      <c r="C5933">
        <v>9</v>
      </c>
      <c r="D5933" s="2">
        <v>952</v>
      </c>
      <c r="E5933" s="2">
        <v>35</v>
      </c>
      <c r="F5933" s="2">
        <v>33320</v>
      </c>
      <c r="G5933" s="2">
        <v>7784</v>
      </c>
      <c r="H5933" t="s">
        <v>0</v>
      </c>
    </row>
    <row r="5934" spans="1:8" x14ac:dyDescent="0.25">
      <c r="A5934">
        <v>539</v>
      </c>
      <c r="B5934">
        <v>1</v>
      </c>
      <c r="C5934">
        <v>3</v>
      </c>
      <c r="D5934" s="2">
        <v>894</v>
      </c>
      <c r="E5934" s="2">
        <v>48</v>
      </c>
      <c r="F5934" s="2">
        <v>42912</v>
      </c>
      <c r="G5934" s="2">
        <v>21624</v>
      </c>
      <c r="H5934" t="s">
        <v>0</v>
      </c>
    </row>
    <row r="5935" spans="1:8" x14ac:dyDescent="0.25">
      <c r="A5935">
        <v>539</v>
      </c>
      <c r="B5935">
        <v>2</v>
      </c>
      <c r="C5935">
        <v>4</v>
      </c>
      <c r="D5935" s="2">
        <v>61</v>
      </c>
      <c r="E5935" s="2">
        <v>85</v>
      </c>
      <c r="F5935" s="2">
        <v>5185</v>
      </c>
      <c r="G5935" s="2">
        <v>62</v>
      </c>
      <c r="H5935" t="s">
        <v>0</v>
      </c>
    </row>
    <row r="5936" spans="1:8" x14ac:dyDescent="0.25">
      <c r="A5936">
        <v>539</v>
      </c>
      <c r="B5936">
        <v>3</v>
      </c>
      <c r="C5936">
        <v>16</v>
      </c>
      <c r="D5936" s="2">
        <v>959</v>
      </c>
      <c r="E5936" s="2">
        <v>27</v>
      </c>
      <c r="F5936" s="2">
        <v>25893</v>
      </c>
      <c r="G5936" s="2">
        <v>21391</v>
      </c>
      <c r="H5936" t="s">
        <v>0</v>
      </c>
    </row>
    <row r="5937" spans="1:8" x14ac:dyDescent="0.25">
      <c r="A5937">
        <v>539</v>
      </c>
      <c r="B5937">
        <v>4</v>
      </c>
      <c r="C5937">
        <v>6</v>
      </c>
      <c r="D5937" s="2">
        <v>385</v>
      </c>
      <c r="E5937" s="2">
        <v>58</v>
      </c>
      <c r="F5937" s="2">
        <v>22330</v>
      </c>
      <c r="G5937" s="2">
        <v>21669</v>
      </c>
      <c r="H5937" t="s">
        <v>0</v>
      </c>
    </row>
    <row r="5938" spans="1:8" x14ac:dyDescent="0.25">
      <c r="A5938">
        <v>539</v>
      </c>
      <c r="B5938">
        <v>5</v>
      </c>
      <c r="C5938">
        <v>4</v>
      </c>
      <c r="D5938" s="2">
        <v>61</v>
      </c>
      <c r="E5938" s="2">
        <v>93</v>
      </c>
      <c r="F5938" s="2">
        <v>5673</v>
      </c>
      <c r="G5938" s="2">
        <v>4514</v>
      </c>
      <c r="H5938" t="s">
        <v>0</v>
      </c>
    </row>
    <row r="5939" spans="1:8" x14ac:dyDescent="0.25">
      <c r="A5939">
        <v>539</v>
      </c>
      <c r="B5939">
        <v>6</v>
      </c>
      <c r="C5939">
        <v>4</v>
      </c>
      <c r="D5939" s="2">
        <v>61</v>
      </c>
      <c r="E5939" s="2">
        <v>21</v>
      </c>
      <c r="F5939" s="2">
        <v>1281</v>
      </c>
      <c r="G5939" s="2">
        <v>55</v>
      </c>
      <c r="H5939" t="s">
        <v>0</v>
      </c>
    </row>
    <row r="5940" spans="1:8" x14ac:dyDescent="0.25">
      <c r="A5940">
        <v>539</v>
      </c>
      <c r="B5940">
        <v>7</v>
      </c>
      <c r="C5940">
        <v>3</v>
      </c>
      <c r="D5940" s="2">
        <v>894</v>
      </c>
      <c r="E5940" s="2">
        <v>45</v>
      </c>
      <c r="F5940" s="2">
        <v>40230</v>
      </c>
      <c r="G5940" s="2">
        <v>40041</v>
      </c>
      <c r="H5940" t="s">
        <v>0</v>
      </c>
    </row>
    <row r="5941" spans="1:8" x14ac:dyDescent="0.25">
      <c r="A5941">
        <v>539</v>
      </c>
      <c r="B5941">
        <v>8</v>
      </c>
      <c r="C5941">
        <v>3</v>
      </c>
      <c r="D5941" s="2">
        <v>894</v>
      </c>
      <c r="E5941" s="2">
        <v>80</v>
      </c>
      <c r="F5941" s="2">
        <v>71520</v>
      </c>
      <c r="G5941" s="2">
        <v>14953</v>
      </c>
      <c r="H5941" t="s">
        <v>0</v>
      </c>
    </row>
    <row r="5942" spans="1:8" x14ac:dyDescent="0.25">
      <c r="A5942">
        <v>539</v>
      </c>
      <c r="B5942">
        <v>9</v>
      </c>
      <c r="C5942">
        <v>6</v>
      </c>
      <c r="D5942" s="2">
        <v>385</v>
      </c>
      <c r="E5942" s="2">
        <v>77</v>
      </c>
      <c r="F5942" s="2">
        <v>29645</v>
      </c>
      <c r="G5942" s="2">
        <v>5518</v>
      </c>
      <c r="H5942" t="s">
        <v>0</v>
      </c>
    </row>
    <row r="5943" spans="1:8" x14ac:dyDescent="0.25">
      <c r="A5943">
        <v>539</v>
      </c>
      <c r="B5943">
        <v>10</v>
      </c>
      <c r="C5943">
        <v>19</v>
      </c>
      <c r="D5943" s="2">
        <v>899</v>
      </c>
      <c r="E5943" s="2">
        <v>49</v>
      </c>
      <c r="F5943" s="2">
        <v>44051</v>
      </c>
      <c r="G5943" s="2">
        <v>16059</v>
      </c>
      <c r="H5943" t="s">
        <v>0</v>
      </c>
    </row>
    <row r="5944" spans="1:8" x14ac:dyDescent="0.25">
      <c r="A5944">
        <v>539</v>
      </c>
      <c r="B5944">
        <v>11</v>
      </c>
      <c r="C5944">
        <v>11</v>
      </c>
      <c r="D5944" s="2">
        <v>508</v>
      </c>
      <c r="E5944" s="2">
        <v>55</v>
      </c>
      <c r="F5944" s="2">
        <v>27940</v>
      </c>
      <c r="G5944" s="2">
        <v>26292</v>
      </c>
      <c r="H5944" t="s">
        <v>0</v>
      </c>
    </row>
    <row r="5945" spans="1:8" x14ac:dyDescent="0.25">
      <c r="A5945">
        <v>539</v>
      </c>
      <c r="B5945">
        <v>12</v>
      </c>
      <c r="C5945">
        <v>11</v>
      </c>
      <c r="D5945" s="2">
        <v>508</v>
      </c>
      <c r="E5945" s="2">
        <v>87</v>
      </c>
      <c r="F5945" s="2">
        <v>44196</v>
      </c>
      <c r="G5945" s="2">
        <v>26192</v>
      </c>
      <c r="H5945" t="s">
        <v>0</v>
      </c>
    </row>
    <row r="5946" spans="1:8" x14ac:dyDescent="0.25">
      <c r="A5946">
        <v>539</v>
      </c>
      <c r="B5946">
        <v>13</v>
      </c>
      <c r="C5946">
        <v>18</v>
      </c>
      <c r="D5946" s="2">
        <v>438</v>
      </c>
      <c r="E5946" s="2">
        <v>81</v>
      </c>
      <c r="F5946" s="2">
        <v>35478</v>
      </c>
      <c r="G5946" s="2">
        <v>26096</v>
      </c>
      <c r="H5946" t="s">
        <v>0</v>
      </c>
    </row>
    <row r="5947" spans="1:8" x14ac:dyDescent="0.25">
      <c r="A5947">
        <v>539</v>
      </c>
      <c r="B5947">
        <v>14</v>
      </c>
      <c r="C5947">
        <v>4</v>
      </c>
      <c r="D5947" s="2">
        <v>61</v>
      </c>
      <c r="E5947" s="2">
        <v>73</v>
      </c>
      <c r="F5947" s="2">
        <v>4453</v>
      </c>
      <c r="G5947" s="2">
        <v>1280</v>
      </c>
      <c r="H5947" t="s">
        <v>0</v>
      </c>
    </row>
    <row r="5948" spans="1:8" x14ac:dyDescent="0.25">
      <c r="A5948">
        <v>539</v>
      </c>
      <c r="B5948">
        <v>15</v>
      </c>
      <c r="C5948">
        <v>11</v>
      </c>
      <c r="D5948" s="2">
        <v>508</v>
      </c>
      <c r="E5948" s="2">
        <v>36</v>
      </c>
      <c r="F5948" s="2">
        <v>18288</v>
      </c>
      <c r="G5948" s="2">
        <v>5372</v>
      </c>
      <c r="H5948" t="s">
        <v>0</v>
      </c>
    </row>
    <row r="5949" spans="1:8" x14ac:dyDescent="0.25">
      <c r="A5949">
        <v>540</v>
      </c>
      <c r="B5949">
        <v>1</v>
      </c>
      <c r="C5949">
        <v>16</v>
      </c>
      <c r="D5949" s="2">
        <v>959</v>
      </c>
      <c r="E5949" s="2">
        <v>6</v>
      </c>
      <c r="F5949" s="2">
        <v>5754</v>
      </c>
      <c r="G5949" s="2">
        <v>3357</v>
      </c>
      <c r="H5949" t="s">
        <v>0</v>
      </c>
    </row>
    <row r="5950" spans="1:8" x14ac:dyDescent="0.25">
      <c r="A5950">
        <v>540</v>
      </c>
      <c r="B5950">
        <v>2</v>
      </c>
      <c r="C5950">
        <v>7</v>
      </c>
      <c r="D5950" s="2">
        <v>536</v>
      </c>
      <c r="E5950" s="2">
        <v>94</v>
      </c>
      <c r="F5950" s="2">
        <v>50384</v>
      </c>
      <c r="G5950" s="2">
        <v>37321</v>
      </c>
      <c r="H5950" t="s">
        <v>0</v>
      </c>
    </row>
    <row r="5951" spans="1:8" x14ac:dyDescent="0.25">
      <c r="A5951">
        <v>540</v>
      </c>
      <c r="B5951">
        <v>3</v>
      </c>
      <c r="C5951">
        <v>7</v>
      </c>
      <c r="D5951" s="2">
        <v>536</v>
      </c>
      <c r="E5951" s="2">
        <v>35</v>
      </c>
      <c r="F5951" s="2">
        <v>18760</v>
      </c>
      <c r="G5951" s="2">
        <v>15112</v>
      </c>
      <c r="H5951" t="s">
        <v>0</v>
      </c>
    </row>
    <row r="5952" spans="1:8" x14ac:dyDescent="0.25">
      <c r="A5952">
        <v>540</v>
      </c>
      <c r="B5952">
        <v>4</v>
      </c>
      <c r="C5952">
        <v>14</v>
      </c>
      <c r="D5952" s="2">
        <v>207</v>
      </c>
      <c r="E5952" s="2">
        <v>66</v>
      </c>
      <c r="F5952" s="2">
        <v>13662</v>
      </c>
      <c r="G5952" s="2">
        <v>897</v>
      </c>
      <c r="H5952" t="s">
        <v>0</v>
      </c>
    </row>
    <row r="5953" spans="1:8" x14ac:dyDescent="0.25">
      <c r="A5953">
        <v>540</v>
      </c>
      <c r="B5953">
        <v>5</v>
      </c>
      <c r="C5953">
        <v>15</v>
      </c>
      <c r="D5953" s="2">
        <v>612</v>
      </c>
      <c r="E5953" s="2">
        <v>11</v>
      </c>
      <c r="F5953" s="2">
        <v>6732</v>
      </c>
      <c r="G5953" s="2">
        <v>5011</v>
      </c>
      <c r="H5953" t="s">
        <v>0</v>
      </c>
    </row>
    <row r="5954" spans="1:8" x14ac:dyDescent="0.25">
      <c r="A5954">
        <v>540</v>
      </c>
      <c r="B5954">
        <v>6</v>
      </c>
      <c r="C5954">
        <v>5</v>
      </c>
      <c r="D5954" s="2">
        <v>230</v>
      </c>
      <c r="E5954" s="2">
        <v>15</v>
      </c>
      <c r="F5954" s="2">
        <v>3450</v>
      </c>
      <c r="G5954" s="2">
        <v>305</v>
      </c>
      <c r="H5954" t="s">
        <v>0</v>
      </c>
    </row>
    <row r="5955" spans="1:8" x14ac:dyDescent="0.25">
      <c r="A5955">
        <v>540</v>
      </c>
      <c r="B5955">
        <v>7</v>
      </c>
      <c r="C5955">
        <v>18</v>
      </c>
      <c r="D5955" s="2">
        <v>438</v>
      </c>
      <c r="E5955" s="2">
        <v>30</v>
      </c>
      <c r="F5955" s="2">
        <v>13140</v>
      </c>
      <c r="G5955" s="2">
        <v>4181</v>
      </c>
      <c r="H5955" t="s">
        <v>0</v>
      </c>
    </row>
    <row r="5956" spans="1:8" x14ac:dyDescent="0.25">
      <c r="A5956">
        <v>540</v>
      </c>
      <c r="B5956">
        <v>8</v>
      </c>
      <c r="C5956">
        <v>8</v>
      </c>
      <c r="D5956" s="2">
        <v>669</v>
      </c>
      <c r="E5956" s="2">
        <v>19</v>
      </c>
      <c r="F5956" s="2">
        <v>12711</v>
      </c>
      <c r="G5956" s="2">
        <v>12172</v>
      </c>
      <c r="H5956" t="s">
        <v>0</v>
      </c>
    </row>
    <row r="5957" spans="1:8" x14ac:dyDescent="0.25">
      <c r="A5957">
        <v>540</v>
      </c>
      <c r="B5957">
        <v>9</v>
      </c>
      <c r="C5957">
        <v>16</v>
      </c>
      <c r="D5957" s="2">
        <v>959</v>
      </c>
      <c r="E5957" s="2">
        <v>73</v>
      </c>
      <c r="F5957" s="2">
        <v>70007</v>
      </c>
      <c r="G5957" s="2">
        <v>29</v>
      </c>
      <c r="H5957" t="s">
        <v>0</v>
      </c>
    </row>
    <row r="5958" spans="1:8" x14ac:dyDescent="0.25">
      <c r="A5958">
        <v>540</v>
      </c>
      <c r="B5958">
        <v>10</v>
      </c>
      <c r="C5958">
        <v>17</v>
      </c>
      <c r="D5958" s="2">
        <v>173</v>
      </c>
      <c r="E5958" s="2">
        <v>42</v>
      </c>
      <c r="F5958" s="2">
        <v>7266</v>
      </c>
      <c r="G5958" s="2">
        <v>5106</v>
      </c>
      <c r="H5958" t="s">
        <v>0</v>
      </c>
    </row>
    <row r="5959" spans="1:8" x14ac:dyDescent="0.25">
      <c r="A5959">
        <v>540</v>
      </c>
      <c r="B5959">
        <v>11</v>
      </c>
      <c r="C5959">
        <v>4</v>
      </c>
      <c r="D5959" s="2">
        <v>61</v>
      </c>
      <c r="E5959" s="2">
        <v>19</v>
      </c>
      <c r="F5959" s="2">
        <v>1159</v>
      </c>
      <c r="G5959" s="2">
        <v>161</v>
      </c>
      <c r="H5959" t="s">
        <v>0</v>
      </c>
    </row>
    <row r="5960" spans="1:8" x14ac:dyDescent="0.25">
      <c r="A5960">
        <v>540</v>
      </c>
      <c r="B5960">
        <v>12</v>
      </c>
      <c r="C5960">
        <v>8</v>
      </c>
      <c r="D5960" s="2">
        <v>669</v>
      </c>
      <c r="E5960" s="2">
        <v>68</v>
      </c>
      <c r="F5960" s="2">
        <v>45492</v>
      </c>
      <c r="G5960" s="2">
        <v>1431</v>
      </c>
      <c r="H5960" t="s">
        <v>0</v>
      </c>
    </row>
    <row r="5961" spans="1:8" x14ac:dyDescent="0.25">
      <c r="A5961">
        <v>540</v>
      </c>
      <c r="B5961">
        <v>13</v>
      </c>
      <c r="C5961">
        <v>3</v>
      </c>
      <c r="D5961" s="2">
        <v>894</v>
      </c>
      <c r="E5961" s="2">
        <v>79</v>
      </c>
      <c r="F5961" s="2">
        <v>70626</v>
      </c>
      <c r="G5961" s="2">
        <v>11639</v>
      </c>
      <c r="H5961" t="s">
        <v>0</v>
      </c>
    </row>
    <row r="5962" spans="1:8" x14ac:dyDescent="0.25">
      <c r="A5962">
        <v>540</v>
      </c>
      <c r="B5962">
        <v>14</v>
      </c>
      <c r="C5962">
        <v>4</v>
      </c>
      <c r="D5962" s="2">
        <v>61</v>
      </c>
      <c r="E5962" s="2">
        <v>77</v>
      </c>
      <c r="F5962" s="2">
        <v>4697</v>
      </c>
      <c r="G5962" s="2">
        <v>3221</v>
      </c>
      <c r="H5962" t="s">
        <v>0</v>
      </c>
    </row>
    <row r="5963" spans="1:8" x14ac:dyDescent="0.25">
      <c r="A5963">
        <v>540</v>
      </c>
      <c r="B5963">
        <v>15</v>
      </c>
      <c r="C5963">
        <v>16</v>
      </c>
      <c r="D5963" s="2">
        <v>959</v>
      </c>
      <c r="E5963" s="2">
        <v>27</v>
      </c>
      <c r="F5963" s="2">
        <v>25893</v>
      </c>
      <c r="G5963" s="2">
        <v>25652</v>
      </c>
      <c r="H5963" t="s">
        <v>0</v>
      </c>
    </row>
    <row r="5964" spans="1:8" x14ac:dyDescent="0.25">
      <c r="A5964">
        <v>540</v>
      </c>
      <c r="B5964">
        <v>16</v>
      </c>
      <c r="C5964">
        <v>8</v>
      </c>
      <c r="D5964" s="2">
        <v>669</v>
      </c>
      <c r="E5964" s="2">
        <v>34</v>
      </c>
      <c r="F5964" s="2">
        <v>22746</v>
      </c>
      <c r="G5964" s="2">
        <v>1387</v>
      </c>
      <c r="H5964" t="s">
        <v>0</v>
      </c>
    </row>
    <row r="5965" spans="1:8" x14ac:dyDescent="0.25">
      <c r="A5965">
        <v>540</v>
      </c>
      <c r="B5965">
        <v>17</v>
      </c>
      <c r="C5965">
        <v>3</v>
      </c>
      <c r="D5965" s="2">
        <v>894</v>
      </c>
      <c r="E5965" s="2">
        <v>65</v>
      </c>
      <c r="F5965" s="2">
        <v>58110</v>
      </c>
      <c r="G5965" s="2">
        <v>37713</v>
      </c>
      <c r="H5965" t="s">
        <v>0</v>
      </c>
    </row>
    <row r="5966" spans="1:8" x14ac:dyDescent="0.25">
      <c r="A5966">
        <v>540</v>
      </c>
      <c r="B5966">
        <v>18</v>
      </c>
      <c r="C5966">
        <v>15</v>
      </c>
      <c r="D5966" s="2">
        <v>612</v>
      </c>
      <c r="E5966" s="2">
        <v>25</v>
      </c>
      <c r="F5966" s="2">
        <v>15300</v>
      </c>
      <c r="G5966" s="2">
        <v>12138</v>
      </c>
      <c r="H5966" t="s">
        <v>0</v>
      </c>
    </row>
    <row r="5967" spans="1:8" x14ac:dyDescent="0.25">
      <c r="A5967">
        <v>540</v>
      </c>
      <c r="B5967">
        <v>19</v>
      </c>
      <c r="C5967">
        <v>7</v>
      </c>
      <c r="D5967" s="2">
        <v>536</v>
      </c>
      <c r="E5967" s="2">
        <v>48</v>
      </c>
      <c r="F5967" s="2">
        <v>25728</v>
      </c>
      <c r="G5967" s="2">
        <v>8902</v>
      </c>
      <c r="H5967" t="s">
        <v>0</v>
      </c>
    </row>
    <row r="5968" spans="1:8" x14ac:dyDescent="0.25">
      <c r="A5968">
        <v>540</v>
      </c>
      <c r="B5968">
        <v>20</v>
      </c>
      <c r="C5968">
        <v>9</v>
      </c>
      <c r="D5968" s="2">
        <v>952</v>
      </c>
      <c r="E5968" s="2">
        <v>50</v>
      </c>
      <c r="F5968" s="2">
        <v>47600</v>
      </c>
      <c r="G5968" s="2">
        <v>1925</v>
      </c>
      <c r="H5968" t="s">
        <v>0</v>
      </c>
    </row>
    <row r="5969" spans="1:8" x14ac:dyDescent="0.25">
      <c r="A5969">
        <v>541</v>
      </c>
      <c r="B5969">
        <v>1</v>
      </c>
      <c r="C5969">
        <v>20</v>
      </c>
      <c r="D5969" s="2">
        <v>618</v>
      </c>
      <c r="E5969" s="2">
        <v>9</v>
      </c>
      <c r="F5969" s="2">
        <v>5562</v>
      </c>
      <c r="G5969" s="2">
        <v>5334</v>
      </c>
      <c r="H5969" t="s">
        <v>0</v>
      </c>
    </row>
    <row r="5970" spans="1:8" x14ac:dyDescent="0.25">
      <c r="A5970">
        <v>541</v>
      </c>
      <c r="B5970">
        <v>2</v>
      </c>
      <c r="C5970">
        <v>16</v>
      </c>
      <c r="D5970" s="2">
        <v>959</v>
      </c>
      <c r="E5970" s="2">
        <v>93</v>
      </c>
      <c r="F5970" s="2">
        <v>89187</v>
      </c>
      <c r="G5970" s="2">
        <v>23595</v>
      </c>
      <c r="H5970" t="s">
        <v>0</v>
      </c>
    </row>
    <row r="5971" spans="1:8" x14ac:dyDescent="0.25">
      <c r="A5971">
        <v>541</v>
      </c>
      <c r="B5971">
        <v>3</v>
      </c>
      <c r="C5971">
        <v>13</v>
      </c>
      <c r="D5971" s="2">
        <v>625</v>
      </c>
      <c r="E5971" s="2">
        <v>2</v>
      </c>
      <c r="F5971" s="2">
        <v>1250</v>
      </c>
      <c r="G5971" s="2">
        <v>573</v>
      </c>
      <c r="H5971" t="s">
        <v>0</v>
      </c>
    </row>
    <row r="5972" spans="1:8" x14ac:dyDescent="0.25">
      <c r="A5972">
        <v>541</v>
      </c>
      <c r="B5972">
        <v>4</v>
      </c>
      <c r="C5972">
        <v>17</v>
      </c>
      <c r="D5972" s="2">
        <v>173</v>
      </c>
      <c r="E5972" s="2">
        <v>100</v>
      </c>
      <c r="F5972" s="2">
        <v>17300</v>
      </c>
      <c r="G5972" s="2">
        <v>11744</v>
      </c>
      <c r="H5972" t="s">
        <v>0</v>
      </c>
    </row>
    <row r="5973" spans="1:8" x14ac:dyDescent="0.25">
      <c r="A5973">
        <v>541</v>
      </c>
      <c r="B5973">
        <v>5</v>
      </c>
      <c r="C5973">
        <v>18</v>
      </c>
      <c r="D5973" s="2">
        <v>438</v>
      </c>
      <c r="E5973" s="2">
        <v>88</v>
      </c>
      <c r="F5973" s="2">
        <v>38544</v>
      </c>
      <c r="G5973" s="2">
        <v>20131</v>
      </c>
      <c r="H5973" t="s">
        <v>0</v>
      </c>
    </row>
    <row r="5974" spans="1:8" x14ac:dyDescent="0.25">
      <c r="A5974">
        <v>541</v>
      </c>
      <c r="B5974">
        <v>6</v>
      </c>
      <c r="C5974">
        <v>16</v>
      </c>
      <c r="D5974" s="2">
        <v>959</v>
      </c>
      <c r="E5974" s="2">
        <v>3</v>
      </c>
      <c r="F5974" s="2">
        <v>2877</v>
      </c>
      <c r="G5974" s="2">
        <v>2053</v>
      </c>
      <c r="H5974" t="s">
        <v>0</v>
      </c>
    </row>
    <row r="5975" spans="1:8" x14ac:dyDescent="0.25">
      <c r="A5975">
        <v>542</v>
      </c>
      <c r="B5975">
        <v>1</v>
      </c>
      <c r="C5975">
        <v>1</v>
      </c>
      <c r="D5975" s="2">
        <v>782</v>
      </c>
      <c r="E5975" s="2">
        <v>41</v>
      </c>
      <c r="F5975" s="2">
        <v>32062</v>
      </c>
      <c r="G5975" s="2">
        <v>13935</v>
      </c>
      <c r="H5975" t="s">
        <v>0</v>
      </c>
    </row>
    <row r="5976" spans="1:8" x14ac:dyDescent="0.25">
      <c r="A5976">
        <v>542</v>
      </c>
      <c r="B5976">
        <v>2</v>
      </c>
      <c r="C5976">
        <v>11</v>
      </c>
      <c r="D5976" s="2">
        <v>508</v>
      </c>
      <c r="E5976" s="2">
        <v>48</v>
      </c>
      <c r="F5976" s="2">
        <v>24384</v>
      </c>
      <c r="G5976" s="2">
        <v>2844</v>
      </c>
      <c r="H5976" t="s">
        <v>0</v>
      </c>
    </row>
    <row r="5977" spans="1:8" x14ac:dyDescent="0.25">
      <c r="A5977">
        <v>542</v>
      </c>
      <c r="B5977">
        <v>3</v>
      </c>
      <c r="C5977">
        <v>18</v>
      </c>
      <c r="D5977" s="2">
        <v>438</v>
      </c>
      <c r="E5977" s="2">
        <v>68</v>
      </c>
      <c r="F5977" s="2">
        <v>29784</v>
      </c>
      <c r="G5977" s="2">
        <v>2265</v>
      </c>
      <c r="H5977" t="s">
        <v>0</v>
      </c>
    </row>
    <row r="5978" spans="1:8" x14ac:dyDescent="0.25">
      <c r="A5978">
        <v>542</v>
      </c>
      <c r="B5978">
        <v>4</v>
      </c>
      <c r="C5978">
        <v>7</v>
      </c>
      <c r="D5978" s="2">
        <v>536</v>
      </c>
      <c r="E5978" s="2">
        <v>10</v>
      </c>
      <c r="F5978" s="2">
        <v>5360</v>
      </c>
      <c r="G5978" s="2">
        <v>5017</v>
      </c>
      <c r="H5978" t="s">
        <v>0</v>
      </c>
    </row>
    <row r="5979" spans="1:8" x14ac:dyDescent="0.25">
      <c r="A5979">
        <v>543</v>
      </c>
      <c r="B5979">
        <v>1</v>
      </c>
      <c r="C5979">
        <v>20</v>
      </c>
      <c r="D5979" s="2">
        <v>618</v>
      </c>
      <c r="E5979" s="2">
        <v>98</v>
      </c>
      <c r="F5979" s="2">
        <v>60564</v>
      </c>
      <c r="G5979" s="2">
        <v>49398</v>
      </c>
      <c r="H5979" t="s">
        <v>0</v>
      </c>
    </row>
    <row r="5980" spans="1:8" x14ac:dyDescent="0.25">
      <c r="A5980">
        <v>543</v>
      </c>
      <c r="B5980">
        <v>2</v>
      </c>
      <c r="C5980">
        <v>14</v>
      </c>
      <c r="D5980" s="2">
        <v>207</v>
      </c>
      <c r="E5980" s="2">
        <v>8</v>
      </c>
      <c r="F5980" s="2">
        <v>1656</v>
      </c>
      <c r="G5980" s="2">
        <v>66</v>
      </c>
      <c r="H5980" t="s">
        <v>0</v>
      </c>
    </row>
    <row r="5981" spans="1:8" x14ac:dyDescent="0.25">
      <c r="A5981">
        <v>543</v>
      </c>
      <c r="B5981">
        <v>3</v>
      </c>
      <c r="C5981">
        <v>9</v>
      </c>
      <c r="D5981" s="2">
        <v>952</v>
      </c>
      <c r="E5981" s="2">
        <v>38</v>
      </c>
      <c r="F5981" s="2">
        <v>36176</v>
      </c>
      <c r="G5981" s="2">
        <v>2695</v>
      </c>
      <c r="H5981" t="s">
        <v>0</v>
      </c>
    </row>
    <row r="5982" spans="1:8" x14ac:dyDescent="0.25">
      <c r="A5982">
        <v>543</v>
      </c>
      <c r="B5982">
        <v>4</v>
      </c>
      <c r="C5982">
        <v>18</v>
      </c>
      <c r="D5982" s="2">
        <v>438</v>
      </c>
      <c r="E5982" s="2">
        <v>24</v>
      </c>
      <c r="F5982" s="2">
        <v>10512</v>
      </c>
      <c r="G5982" s="2">
        <v>6263</v>
      </c>
      <c r="H5982" t="s">
        <v>0</v>
      </c>
    </row>
    <row r="5983" spans="1:8" x14ac:dyDescent="0.25">
      <c r="A5983">
        <v>543</v>
      </c>
      <c r="B5983">
        <v>5</v>
      </c>
      <c r="C5983">
        <v>7</v>
      </c>
      <c r="D5983" s="2">
        <v>536</v>
      </c>
      <c r="E5983" s="2">
        <v>75</v>
      </c>
      <c r="F5983" s="2">
        <v>40200</v>
      </c>
      <c r="G5983" s="2">
        <v>36455</v>
      </c>
      <c r="H5983" t="s">
        <v>0</v>
      </c>
    </row>
    <row r="5984" spans="1:8" x14ac:dyDescent="0.25">
      <c r="A5984">
        <v>543</v>
      </c>
      <c r="B5984">
        <v>6</v>
      </c>
      <c r="C5984">
        <v>14</v>
      </c>
      <c r="D5984" s="2">
        <v>207</v>
      </c>
      <c r="E5984" s="2">
        <v>18</v>
      </c>
      <c r="F5984" s="2">
        <v>3726</v>
      </c>
      <c r="G5984" s="2">
        <v>974</v>
      </c>
      <c r="H5984" t="s">
        <v>0</v>
      </c>
    </row>
    <row r="5985" spans="1:8" x14ac:dyDescent="0.25">
      <c r="A5985">
        <v>543</v>
      </c>
      <c r="B5985">
        <v>7</v>
      </c>
      <c r="C5985">
        <v>2</v>
      </c>
      <c r="D5985" s="2">
        <v>66</v>
      </c>
      <c r="E5985" s="2">
        <v>52</v>
      </c>
      <c r="F5985" s="2">
        <v>3432</v>
      </c>
      <c r="G5985" s="2">
        <v>1130</v>
      </c>
      <c r="H5985" t="s">
        <v>0</v>
      </c>
    </row>
    <row r="5986" spans="1:8" x14ac:dyDescent="0.25">
      <c r="A5986">
        <v>543</v>
      </c>
      <c r="B5986">
        <v>8</v>
      </c>
      <c r="C5986">
        <v>15</v>
      </c>
      <c r="D5986" s="2">
        <v>612</v>
      </c>
      <c r="E5986" s="2">
        <v>89</v>
      </c>
      <c r="F5986" s="2">
        <v>54468</v>
      </c>
      <c r="G5986" s="2">
        <v>9557</v>
      </c>
      <c r="H5986" t="s">
        <v>0</v>
      </c>
    </row>
    <row r="5987" spans="1:8" x14ac:dyDescent="0.25">
      <c r="A5987">
        <v>543</v>
      </c>
      <c r="B5987">
        <v>9</v>
      </c>
      <c r="C5987">
        <v>5</v>
      </c>
      <c r="D5987" s="2">
        <v>230</v>
      </c>
      <c r="E5987" s="2">
        <v>15</v>
      </c>
      <c r="F5987" s="2">
        <v>3450</v>
      </c>
      <c r="G5987" s="2">
        <v>327</v>
      </c>
      <c r="H5987" t="s">
        <v>0</v>
      </c>
    </row>
    <row r="5988" spans="1:8" x14ac:dyDescent="0.25">
      <c r="A5988">
        <v>543</v>
      </c>
      <c r="B5988">
        <v>10</v>
      </c>
      <c r="C5988">
        <v>10</v>
      </c>
      <c r="D5988" s="2">
        <v>186</v>
      </c>
      <c r="E5988" s="2">
        <v>48</v>
      </c>
      <c r="F5988" s="2">
        <v>8928</v>
      </c>
      <c r="G5988" s="2">
        <v>2193</v>
      </c>
      <c r="H5988" t="s">
        <v>0</v>
      </c>
    </row>
    <row r="5989" spans="1:8" x14ac:dyDescent="0.25">
      <c r="A5989">
        <v>543</v>
      </c>
      <c r="B5989">
        <v>11</v>
      </c>
      <c r="C5989">
        <v>14</v>
      </c>
      <c r="D5989" s="2">
        <v>207</v>
      </c>
      <c r="E5989" s="2">
        <v>71</v>
      </c>
      <c r="F5989" s="2">
        <v>14697</v>
      </c>
      <c r="G5989" s="2">
        <v>2316</v>
      </c>
      <c r="H5989" t="s">
        <v>0</v>
      </c>
    </row>
    <row r="5990" spans="1:8" x14ac:dyDescent="0.25">
      <c r="A5990">
        <v>543</v>
      </c>
      <c r="B5990">
        <v>12</v>
      </c>
      <c r="C5990">
        <v>10</v>
      </c>
      <c r="D5990" s="2">
        <v>186</v>
      </c>
      <c r="E5990" s="2">
        <v>37</v>
      </c>
      <c r="F5990" s="2">
        <v>6882</v>
      </c>
      <c r="G5990" s="2">
        <v>6430</v>
      </c>
      <c r="H5990" t="s">
        <v>0</v>
      </c>
    </row>
    <row r="5991" spans="1:8" x14ac:dyDescent="0.25">
      <c r="A5991">
        <v>543</v>
      </c>
      <c r="B5991">
        <v>13</v>
      </c>
      <c r="C5991">
        <v>12</v>
      </c>
      <c r="D5991" s="2">
        <v>347</v>
      </c>
      <c r="E5991" s="2">
        <v>96</v>
      </c>
      <c r="F5991" s="2">
        <v>33312</v>
      </c>
      <c r="G5991" s="2">
        <v>28739</v>
      </c>
      <c r="H5991" t="s">
        <v>0</v>
      </c>
    </row>
    <row r="5992" spans="1:8" x14ac:dyDescent="0.25">
      <c r="A5992">
        <v>543</v>
      </c>
      <c r="B5992">
        <v>14</v>
      </c>
      <c r="C5992">
        <v>3</v>
      </c>
      <c r="D5992" s="2">
        <v>894</v>
      </c>
      <c r="E5992" s="2">
        <v>39</v>
      </c>
      <c r="F5992" s="2">
        <v>34866</v>
      </c>
      <c r="G5992" s="2">
        <v>33574</v>
      </c>
      <c r="H5992" t="s">
        <v>0</v>
      </c>
    </row>
    <row r="5993" spans="1:8" x14ac:dyDescent="0.25">
      <c r="A5993">
        <v>544</v>
      </c>
      <c r="B5993">
        <v>1</v>
      </c>
      <c r="C5993">
        <v>12</v>
      </c>
      <c r="D5993" s="2">
        <v>347</v>
      </c>
      <c r="E5993" s="2">
        <v>41</v>
      </c>
      <c r="F5993" s="2">
        <v>14227</v>
      </c>
      <c r="G5993" s="2">
        <v>10395</v>
      </c>
      <c r="H5993" t="s">
        <v>0</v>
      </c>
    </row>
    <row r="5994" spans="1:8" x14ac:dyDescent="0.25">
      <c r="A5994">
        <v>544</v>
      </c>
      <c r="B5994">
        <v>2</v>
      </c>
      <c r="C5994">
        <v>8</v>
      </c>
      <c r="D5994" s="2">
        <v>669</v>
      </c>
      <c r="E5994" s="2">
        <v>86</v>
      </c>
      <c r="F5994" s="2">
        <v>57534</v>
      </c>
      <c r="G5994" s="2">
        <v>2581</v>
      </c>
      <c r="H5994" t="s">
        <v>0</v>
      </c>
    </row>
    <row r="5995" spans="1:8" x14ac:dyDescent="0.25">
      <c r="A5995">
        <v>544</v>
      </c>
      <c r="B5995">
        <v>3</v>
      </c>
      <c r="C5995">
        <v>2</v>
      </c>
      <c r="D5995" s="2">
        <v>66</v>
      </c>
      <c r="E5995" s="2">
        <v>11</v>
      </c>
      <c r="F5995" s="2">
        <v>726</v>
      </c>
      <c r="G5995" s="2">
        <v>537</v>
      </c>
      <c r="H5995" t="s">
        <v>0</v>
      </c>
    </row>
    <row r="5996" spans="1:8" x14ac:dyDescent="0.25">
      <c r="A5996">
        <v>544</v>
      </c>
      <c r="B5996">
        <v>4</v>
      </c>
      <c r="C5996">
        <v>20</v>
      </c>
      <c r="D5996" s="2">
        <v>618</v>
      </c>
      <c r="E5996" s="2">
        <v>74</v>
      </c>
      <c r="F5996" s="2">
        <v>45732</v>
      </c>
      <c r="G5996" s="2">
        <v>4970</v>
      </c>
      <c r="H5996" t="s">
        <v>0</v>
      </c>
    </row>
    <row r="5997" spans="1:8" x14ac:dyDescent="0.25">
      <c r="A5997">
        <v>544</v>
      </c>
      <c r="B5997">
        <v>5</v>
      </c>
      <c r="C5997">
        <v>4</v>
      </c>
      <c r="D5997" s="2">
        <v>61</v>
      </c>
      <c r="E5997" s="2">
        <v>33</v>
      </c>
      <c r="F5997" s="2">
        <v>2013</v>
      </c>
      <c r="G5997" s="2">
        <v>1704</v>
      </c>
      <c r="H5997" t="s">
        <v>0</v>
      </c>
    </row>
    <row r="5998" spans="1:8" x14ac:dyDescent="0.25">
      <c r="A5998">
        <v>544</v>
      </c>
      <c r="B5998">
        <v>6</v>
      </c>
      <c r="C5998">
        <v>20</v>
      </c>
      <c r="D5998" s="2">
        <v>618</v>
      </c>
      <c r="E5998" s="2">
        <v>28</v>
      </c>
      <c r="F5998" s="2">
        <v>17304</v>
      </c>
      <c r="G5998" s="2">
        <v>5598</v>
      </c>
      <c r="H5998" t="s">
        <v>0</v>
      </c>
    </row>
    <row r="5999" spans="1:8" x14ac:dyDescent="0.25">
      <c r="A5999">
        <v>544</v>
      </c>
      <c r="B5999">
        <v>7</v>
      </c>
      <c r="C5999">
        <v>10</v>
      </c>
      <c r="D5999" s="2">
        <v>186</v>
      </c>
      <c r="E5999" s="2">
        <v>69</v>
      </c>
      <c r="F5999" s="2">
        <v>12834</v>
      </c>
      <c r="G5999" s="2">
        <v>8470</v>
      </c>
      <c r="H5999" t="s">
        <v>0</v>
      </c>
    </row>
    <row r="6000" spans="1:8" x14ac:dyDescent="0.25">
      <c r="A6000">
        <v>544</v>
      </c>
      <c r="B6000">
        <v>8</v>
      </c>
      <c r="C6000">
        <v>13</v>
      </c>
      <c r="D6000" s="2">
        <v>625</v>
      </c>
      <c r="E6000" s="2">
        <v>28</v>
      </c>
      <c r="F6000" s="2">
        <v>17500</v>
      </c>
      <c r="G6000" s="2">
        <v>4936</v>
      </c>
      <c r="H6000" t="s">
        <v>0</v>
      </c>
    </row>
    <row r="6001" spans="1:8" x14ac:dyDescent="0.25">
      <c r="A6001">
        <v>544</v>
      </c>
      <c r="B6001">
        <v>9</v>
      </c>
      <c r="C6001">
        <v>16</v>
      </c>
      <c r="D6001" s="2">
        <v>959</v>
      </c>
      <c r="E6001" s="2">
        <v>31</v>
      </c>
      <c r="F6001" s="2">
        <v>29729</v>
      </c>
      <c r="G6001" s="2">
        <v>14107</v>
      </c>
      <c r="H6001" t="s">
        <v>0</v>
      </c>
    </row>
    <row r="6002" spans="1:8" x14ac:dyDescent="0.25">
      <c r="A6002">
        <v>544</v>
      </c>
      <c r="B6002">
        <v>10</v>
      </c>
      <c r="C6002">
        <v>10</v>
      </c>
      <c r="D6002" s="2">
        <v>186</v>
      </c>
      <c r="E6002" s="2">
        <v>88</v>
      </c>
      <c r="F6002" s="2">
        <v>16368</v>
      </c>
      <c r="G6002" s="2">
        <v>6312</v>
      </c>
      <c r="H6002" t="s">
        <v>0</v>
      </c>
    </row>
    <row r="6003" spans="1:8" x14ac:dyDescent="0.25">
      <c r="A6003">
        <v>544</v>
      </c>
      <c r="B6003">
        <v>11</v>
      </c>
      <c r="C6003">
        <v>6</v>
      </c>
      <c r="D6003" s="2">
        <v>385</v>
      </c>
      <c r="E6003" s="2">
        <v>39</v>
      </c>
      <c r="F6003" s="2">
        <v>15015</v>
      </c>
      <c r="G6003" s="2">
        <v>8601</v>
      </c>
      <c r="H6003" t="s">
        <v>0</v>
      </c>
    </row>
    <row r="6004" spans="1:8" x14ac:dyDescent="0.25">
      <c r="A6004">
        <v>544</v>
      </c>
      <c r="B6004">
        <v>12</v>
      </c>
      <c r="C6004">
        <v>1</v>
      </c>
      <c r="D6004" s="2">
        <v>782</v>
      </c>
      <c r="E6004" s="2">
        <v>50</v>
      </c>
      <c r="F6004" s="2">
        <v>39100</v>
      </c>
      <c r="G6004" s="2">
        <v>2862</v>
      </c>
      <c r="H6004" t="s">
        <v>0</v>
      </c>
    </row>
    <row r="6005" spans="1:8" x14ac:dyDescent="0.25">
      <c r="A6005">
        <v>544</v>
      </c>
      <c r="B6005">
        <v>13</v>
      </c>
      <c r="C6005">
        <v>16</v>
      </c>
      <c r="D6005" s="2">
        <v>959</v>
      </c>
      <c r="E6005" s="2">
        <v>73</v>
      </c>
      <c r="F6005" s="2">
        <v>70007</v>
      </c>
      <c r="G6005" s="2">
        <v>37457</v>
      </c>
      <c r="H6005" t="s">
        <v>0</v>
      </c>
    </row>
    <row r="6006" spans="1:8" x14ac:dyDescent="0.25">
      <c r="A6006">
        <v>544</v>
      </c>
      <c r="B6006">
        <v>14</v>
      </c>
      <c r="C6006">
        <v>10</v>
      </c>
      <c r="D6006" s="2">
        <v>186</v>
      </c>
      <c r="E6006" s="2">
        <v>59</v>
      </c>
      <c r="F6006" s="2">
        <v>10974</v>
      </c>
      <c r="G6006" s="2">
        <v>6039</v>
      </c>
      <c r="H6006" t="s">
        <v>0</v>
      </c>
    </row>
    <row r="6007" spans="1:8" x14ac:dyDescent="0.25">
      <c r="A6007">
        <v>544</v>
      </c>
      <c r="B6007">
        <v>15</v>
      </c>
      <c r="C6007">
        <v>11</v>
      </c>
      <c r="D6007" s="2">
        <v>508</v>
      </c>
      <c r="E6007" s="2">
        <v>72</v>
      </c>
      <c r="F6007" s="2">
        <v>36576</v>
      </c>
      <c r="G6007" s="2">
        <v>2303</v>
      </c>
      <c r="H6007" t="s">
        <v>0</v>
      </c>
    </row>
    <row r="6008" spans="1:8" x14ac:dyDescent="0.25">
      <c r="A6008">
        <v>544</v>
      </c>
      <c r="B6008">
        <v>16</v>
      </c>
      <c r="C6008">
        <v>2</v>
      </c>
      <c r="D6008" s="2">
        <v>66</v>
      </c>
      <c r="E6008" s="2">
        <v>43</v>
      </c>
      <c r="F6008" s="2">
        <v>2838</v>
      </c>
      <c r="G6008" s="2">
        <v>1253</v>
      </c>
      <c r="H6008" t="s">
        <v>0</v>
      </c>
    </row>
    <row r="6009" spans="1:8" x14ac:dyDescent="0.25">
      <c r="A6009">
        <v>544</v>
      </c>
      <c r="B6009">
        <v>17</v>
      </c>
      <c r="C6009">
        <v>6</v>
      </c>
      <c r="D6009" s="2">
        <v>385</v>
      </c>
      <c r="E6009" s="2">
        <v>61</v>
      </c>
      <c r="F6009" s="2">
        <v>23485</v>
      </c>
      <c r="G6009" s="2">
        <v>16993</v>
      </c>
      <c r="H6009" t="s">
        <v>0</v>
      </c>
    </row>
    <row r="6010" spans="1:8" x14ac:dyDescent="0.25">
      <c r="A6010">
        <v>545</v>
      </c>
      <c r="B6010">
        <v>1</v>
      </c>
      <c r="C6010">
        <v>2</v>
      </c>
      <c r="D6010" s="2">
        <v>66</v>
      </c>
      <c r="E6010" s="2">
        <v>18</v>
      </c>
      <c r="F6010" s="2">
        <v>1188</v>
      </c>
      <c r="G6010" s="2">
        <v>947</v>
      </c>
      <c r="H6010" t="s">
        <v>0</v>
      </c>
    </row>
    <row r="6011" spans="1:8" x14ac:dyDescent="0.25">
      <c r="A6011">
        <v>545</v>
      </c>
      <c r="B6011">
        <v>2</v>
      </c>
      <c r="C6011">
        <v>2</v>
      </c>
      <c r="D6011" s="2">
        <v>66</v>
      </c>
      <c r="E6011" s="2">
        <v>8</v>
      </c>
      <c r="F6011" s="2">
        <v>528</v>
      </c>
      <c r="G6011" s="2">
        <v>150</v>
      </c>
      <c r="H6011" t="s">
        <v>0</v>
      </c>
    </row>
    <row r="6012" spans="1:8" x14ac:dyDescent="0.25">
      <c r="A6012">
        <v>545</v>
      </c>
      <c r="B6012">
        <v>3</v>
      </c>
      <c r="C6012">
        <v>8</v>
      </c>
      <c r="D6012" s="2">
        <v>669</v>
      </c>
      <c r="E6012" s="2">
        <v>20</v>
      </c>
      <c r="F6012" s="2">
        <v>13380</v>
      </c>
      <c r="G6012" s="2">
        <v>2672</v>
      </c>
      <c r="H6012" t="s">
        <v>0</v>
      </c>
    </row>
    <row r="6013" spans="1:8" x14ac:dyDescent="0.25">
      <c r="A6013">
        <v>545</v>
      </c>
      <c r="B6013">
        <v>4</v>
      </c>
      <c r="C6013">
        <v>5</v>
      </c>
      <c r="D6013" s="2">
        <v>230</v>
      </c>
      <c r="E6013" s="2">
        <v>77</v>
      </c>
      <c r="F6013" s="2">
        <v>17710</v>
      </c>
      <c r="G6013" s="2">
        <v>10436</v>
      </c>
      <c r="H6013" t="s">
        <v>0</v>
      </c>
    </row>
    <row r="6014" spans="1:8" x14ac:dyDescent="0.25">
      <c r="A6014">
        <v>545</v>
      </c>
      <c r="B6014">
        <v>5</v>
      </c>
      <c r="C6014">
        <v>14</v>
      </c>
      <c r="D6014" s="2">
        <v>207</v>
      </c>
      <c r="E6014" s="2">
        <v>66</v>
      </c>
      <c r="F6014" s="2">
        <v>13662</v>
      </c>
      <c r="G6014" s="2">
        <v>10256</v>
      </c>
      <c r="H6014" t="s">
        <v>0</v>
      </c>
    </row>
    <row r="6015" spans="1:8" x14ac:dyDescent="0.25">
      <c r="A6015">
        <v>545</v>
      </c>
      <c r="B6015">
        <v>6</v>
      </c>
      <c r="C6015">
        <v>5</v>
      </c>
      <c r="D6015" s="2">
        <v>230</v>
      </c>
      <c r="E6015" s="2">
        <v>67</v>
      </c>
      <c r="F6015" s="2">
        <v>15410</v>
      </c>
      <c r="G6015" s="2">
        <v>223</v>
      </c>
      <c r="H6015" t="s">
        <v>0</v>
      </c>
    </row>
    <row r="6016" spans="1:8" x14ac:dyDescent="0.25">
      <c r="A6016">
        <v>545</v>
      </c>
      <c r="B6016">
        <v>7</v>
      </c>
      <c r="C6016">
        <v>13</v>
      </c>
      <c r="D6016" s="2">
        <v>625</v>
      </c>
      <c r="E6016" s="2">
        <v>70</v>
      </c>
      <c r="F6016" s="2">
        <v>43750</v>
      </c>
      <c r="G6016" s="2">
        <v>4902</v>
      </c>
      <c r="H6016" t="s">
        <v>0</v>
      </c>
    </row>
    <row r="6017" spans="1:8" x14ac:dyDescent="0.25">
      <c r="A6017">
        <v>545</v>
      </c>
      <c r="B6017">
        <v>8</v>
      </c>
      <c r="C6017">
        <v>9</v>
      </c>
      <c r="D6017" s="2">
        <v>952</v>
      </c>
      <c r="E6017" s="2">
        <v>60</v>
      </c>
      <c r="F6017" s="2">
        <v>57120</v>
      </c>
      <c r="G6017" s="2">
        <v>21754</v>
      </c>
      <c r="H6017" t="s">
        <v>0</v>
      </c>
    </row>
    <row r="6018" spans="1:8" x14ac:dyDescent="0.25">
      <c r="A6018">
        <v>545</v>
      </c>
      <c r="B6018">
        <v>9</v>
      </c>
      <c r="C6018">
        <v>3</v>
      </c>
      <c r="D6018" s="2">
        <v>894</v>
      </c>
      <c r="E6018" s="2">
        <v>82</v>
      </c>
      <c r="F6018" s="2">
        <v>73308</v>
      </c>
      <c r="G6018" s="2">
        <v>70702</v>
      </c>
      <c r="H6018" t="s">
        <v>0</v>
      </c>
    </row>
    <row r="6019" spans="1:8" x14ac:dyDescent="0.25">
      <c r="A6019">
        <v>545</v>
      </c>
      <c r="B6019">
        <v>10</v>
      </c>
      <c r="C6019">
        <v>18</v>
      </c>
      <c r="D6019" s="2">
        <v>438</v>
      </c>
      <c r="E6019" s="2">
        <v>94</v>
      </c>
      <c r="F6019" s="2">
        <v>41172</v>
      </c>
      <c r="G6019" s="2">
        <v>37810</v>
      </c>
      <c r="H6019" t="s">
        <v>0</v>
      </c>
    </row>
    <row r="6020" spans="1:8" x14ac:dyDescent="0.25">
      <c r="A6020">
        <v>546</v>
      </c>
      <c r="B6020">
        <v>1</v>
      </c>
      <c r="C6020">
        <v>16</v>
      </c>
      <c r="D6020" s="2">
        <v>959</v>
      </c>
      <c r="E6020" s="2">
        <v>28</v>
      </c>
      <c r="F6020" s="2">
        <v>26852</v>
      </c>
      <c r="G6020" s="2">
        <v>15767</v>
      </c>
      <c r="H6020" t="s">
        <v>0</v>
      </c>
    </row>
    <row r="6021" spans="1:8" x14ac:dyDescent="0.25">
      <c r="A6021">
        <v>546</v>
      </c>
      <c r="B6021">
        <v>2</v>
      </c>
      <c r="C6021">
        <v>9</v>
      </c>
      <c r="D6021" s="2">
        <v>952</v>
      </c>
      <c r="E6021" s="2">
        <v>91</v>
      </c>
      <c r="F6021" s="2">
        <v>86632</v>
      </c>
      <c r="G6021" s="2">
        <v>40239</v>
      </c>
      <c r="H6021" t="s">
        <v>0</v>
      </c>
    </row>
    <row r="6022" spans="1:8" x14ac:dyDescent="0.25">
      <c r="A6022">
        <v>546</v>
      </c>
      <c r="B6022">
        <v>3</v>
      </c>
      <c r="C6022">
        <v>20</v>
      </c>
      <c r="D6022" s="2">
        <v>618</v>
      </c>
      <c r="E6022" s="2">
        <v>88</v>
      </c>
      <c r="F6022" s="2">
        <v>54384</v>
      </c>
      <c r="G6022" s="2">
        <v>42891</v>
      </c>
      <c r="H6022" t="s">
        <v>0</v>
      </c>
    </row>
    <row r="6023" spans="1:8" x14ac:dyDescent="0.25">
      <c r="A6023">
        <v>546</v>
      </c>
      <c r="B6023">
        <v>4</v>
      </c>
      <c r="C6023">
        <v>15</v>
      </c>
      <c r="D6023" s="2">
        <v>612</v>
      </c>
      <c r="E6023" s="2">
        <v>41</v>
      </c>
      <c r="F6023" s="2">
        <v>25092</v>
      </c>
      <c r="G6023" s="2">
        <v>12916</v>
      </c>
      <c r="H6023" t="s">
        <v>0</v>
      </c>
    </row>
    <row r="6024" spans="1:8" x14ac:dyDescent="0.25">
      <c r="A6024">
        <v>546</v>
      </c>
      <c r="B6024">
        <v>5</v>
      </c>
      <c r="C6024">
        <v>11</v>
      </c>
      <c r="D6024" s="2">
        <v>508</v>
      </c>
      <c r="E6024" s="2">
        <v>60</v>
      </c>
      <c r="F6024" s="2">
        <v>30480</v>
      </c>
      <c r="G6024" s="2">
        <v>6071</v>
      </c>
      <c r="H6024" t="s">
        <v>0</v>
      </c>
    </row>
    <row r="6025" spans="1:8" x14ac:dyDescent="0.25">
      <c r="A6025">
        <v>547</v>
      </c>
      <c r="B6025">
        <v>1</v>
      </c>
      <c r="C6025">
        <v>9</v>
      </c>
      <c r="D6025" s="2">
        <v>952</v>
      </c>
      <c r="E6025" s="2">
        <v>91</v>
      </c>
      <c r="F6025" s="2">
        <v>86632</v>
      </c>
      <c r="G6025" s="2">
        <v>80371</v>
      </c>
      <c r="H6025" t="s">
        <v>0</v>
      </c>
    </row>
    <row r="6026" spans="1:8" x14ac:dyDescent="0.25">
      <c r="A6026">
        <v>547</v>
      </c>
      <c r="B6026">
        <v>2</v>
      </c>
      <c r="C6026">
        <v>4</v>
      </c>
      <c r="D6026" s="2">
        <v>61</v>
      </c>
      <c r="E6026" s="2">
        <v>93</v>
      </c>
      <c r="F6026" s="2">
        <v>5673</v>
      </c>
      <c r="G6026" s="2">
        <v>3124</v>
      </c>
      <c r="H6026" t="s">
        <v>0</v>
      </c>
    </row>
    <row r="6027" spans="1:8" x14ac:dyDescent="0.25">
      <c r="A6027">
        <v>547</v>
      </c>
      <c r="B6027">
        <v>3</v>
      </c>
      <c r="C6027">
        <v>20</v>
      </c>
      <c r="D6027" s="2">
        <v>618</v>
      </c>
      <c r="E6027" s="2">
        <v>47</v>
      </c>
      <c r="F6027" s="2">
        <v>29046</v>
      </c>
      <c r="G6027" s="2">
        <v>20145</v>
      </c>
      <c r="H6027" t="s">
        <v>0</v>
      </c>
    </row>
    <row r="6028" spans="1:8" x14ac:dyDescent="0.25">
      <c r="A6028">
        <v>547</v>
      </c>
      <c r="B6028">
        <v>4</v>
      </c>
      <c r="C6028">
        <v>6</v>
      </c>
      <c r="D6028" s="2">
        <v>385</v>
      </c>
      <c r="E6028" s="2">
        <v>82</v>
      </c>
      <c r="F6028" s="2">
        <v>31570</v>
      </c>
      <c r="G6028" s="2">
        <v>7914</v>
      </c>
      <c r="H6028" t="s">
        <v>0</v>
      </c>
    </row>
    <row r="6029" spans="1:8" x14ac:dyDescent="0.25">
      <c r="A6029">
        <v>547</v>
      </c>
      <c r="B6029">
        <v>5</v>
      </c>
      <c r="C6029">
        <v>4</v>
      </c>
      <c r="D6029" s="2">
        <v>61</v>
      </c>
      <c r="E6029" s="2">
        <v>42</v>
      </c>
      <c r="F6029" s="2">
        <v>2562</v>
      </c>
      <c r="G6029" s="2">
        <v>2480</v>
      </c>
      <c r="H6029" t="s">
        <v>0</v>
      </c>
    </row>
    <row r="6030" spans="1:8" x14ac:dyDescent="0.25">
      <c r="A6030">
        <v>547</v>
      </c>
      <c r="B6030">
        <v>6</v>
      </c>
      <c r="C6030">
        <v>20</v>
      </c>
      <c r="D6030" s="2">
        <v>618</v>
      </c>
      <c r="E6030" s="2">
        <v>68</v>
      </c>
      <c r="F6030" s="2">
        <v>42024</v>
      </c>
      <c r="G6030" s="2">
        <v>8857</v>
      </c>
      <c r="H6030" t="s">
        <v>0</v>
      </c>
    </row>
    <row r="6031" spans="1:8" x14ac:dyDescent="0.25">
      <c r="A6031">
        <v>547</v>
      </c>
      <c r="B6031">
        <v>7</v>
      </c>
      <c r="C6031">
        <v>5</v>
      </c>
      <c r="D6031" s="2">
        <v>230</v>
      </c>
      <c r="E6031" s="2">
        <v>1</v>
      </c>
      <c r="F6031" s="2">
        <v>230</v>
      </c>
      <c r="G6031" s="2">
        <v>228</v>
      </c>
      <c r="H6031" t="s">
        <v>0</v>
      </c>
    </row>
    <row r="6032" spans="1:8" x14ac:dyDescent="0.25">
      <c r="A6032">
        <v>547</v>
      </c>
      <c r="B6032">
        <v>8</v>
      </c>
      <c r="C6032">
        <v>6</v>
      </c>
      <c r="D6032" s="2">
        <v>385</v>
      </c>
      <c r="E6032" s="2">
        <v>99</v>
      </c>
      <c r="F6032" s="2">
        <v>38115</v>
      </c>
      <c r="G6032" s="2">
        <v>33233</v>
      </c>
      <c r="H6032" t="s">
        <v>0</v>
      </c>
    </row>
    <row r="6033" spans="1:8" x14ac:dyDescent="0.25">
      <c r="A6033">
        <v>547</v>
      </c>
      <c r="B6033">
        <v>9</v>
      </c>
      <c r="C6033">
        <v>5</v>
      </c>
      <c r="D6033" s="2">
        <v>230</v>
      </c>
      <c r="E6033" s="2">
        <v>42</v>
      </c>
      <c r="F6033" s="2">
        <v>9660</v>
      </c>
      <c r="G6033" s="2">
        <v>2530</v>
      </c>
      <c r="H6033" t="s">
        <v>0</v>
      </c>
    </row>
    <row r="6034" spans="1:8" x14ac:dyDescent="0.25">
      <c r="A6034">
        <v>548</v>
      </c>
      <c r="B6034">
        <v>1</v>
      </c>
      <c r="C6034">
        <v>1</v>
      </c>
      <c r="D6034" s="2">
        <v>782</v>
      </c>
      <c r="E6034" s="2">
        <v>12</v>
      </c>
      <c r="F6034" s="2">
        <v>9384</v>
      </c>
      <c r="G6034" s="2">
        <v>4831</v>
      </c>
      <c r="H6034" t="s">
        <v>0</v>
      </c>
    </row>
    <row r="6035" spans="1:8" x14ac:dyDescent="0.25">
      <c r="A6035">
        <v>548</v>
      </c>
      <c r="B6035">
        <v>2</v>
      </c>
      <c r="C6035">
        <v>11</v>
      </c>
      <c r="D6035" s="2">
        <v>508</v>
      </c>
      <c r="E6035" s="2">
        <v>75</v>
      </c>
      <c r="F6035" s="2">
        <v>38100</v>
      </c>
      <c r="G6035" s="2">
        <v>3365</v>
      </c>
      <c r="H6035" t="s">
        <v>0</v>
      </c>
    </row>
    <row r="6036" spans="1:8" x14ac:dyDescent="0.25">
      <c r="A6036">
        <v>548</v>
      </c>
      <c r="B6036">
        <v>3</v>
      </c>
      <c r="C6036">
        <v>2</v>
      </c>
      <c r="D6036" s="2">
        <v>66</v>
      </c>
      <c r="E6036" s="2">
        <v>59</v>
      </c>
      <c r="F6036" s="2">
        <v>3894</v>
      </c>
      <c r="G6036" s="2">
        <v>1828</v>
      </c>
      <c r="H6036" t="s">
        <v>0</v>
      </c>
    </row>
    <row r="6037" spans="1:8" x14ac:dyDescent="0.25">
      <c r="A6037">
        <v>548</v>
      </c>
      <c r="B6037">
        <v>4</v>
      </c>
      <c r="C6037">
        <v>19</v>
      </c>
      <c r="D6037" s="2">
        <v>899</v>
      </c>
      <c r="E6037" s="2">
        <v>92</v>
      </c>
      <c r="F6037" s="2">
        <v>82708</v>
      </c>
      <c r="G6037" s="2">
        <v>53247</v>
      </c>
      <c r="H6037" t="s">
        <v>0</v>
      </c>
    </row>
    <row r="6038" spans="1:8" x14ac:dyDescent="0.25">
      <c r="A6038">
        <v>548</v>
      </c>
      <c r="B6038">
        <v>5</v>
      </c>
      <c r="C6038">
        <v>9</v>
      </c>
      <c r="D6038" s="2">
        <v>952</v>
      </c>
      <c r="E6038" s="2">
        <v>85</v>
      </c>
      <c r="F6038" s="2">
        <v>80920</v>
      </c>
      <c r="G6038" s="2">
        <v>10566</v>
      </c>
      <c r="H6038" t="s">
        <v>0</v>
      </c>
    </row>
    <row r="6039" spans="1:8" x14ac:dyDescent="0.25">
      <c r="A6039">
        <v>548</v>
      </c>
      <c r="B6039">
        <v>6</v>
      </c>
      <c r="C6039">
        <v>16</v>
      </c>
      <c r="D6039" s="2">
        <v>959</v>
      </c>
      <c r="E6039" s="2">
        <v>12</v>
      </c>
      <c r="F6039" s="2">
        <v>11508</v>
      </c>
      <c r="G6039" s="2">
        <v>8891</v>
      </c>
      <c r="H6039" t="s">
        <v>0</v>
      </c>
    </row>
    <row r="6040" spans="1:8" x14ac:dyDescent="0.25">
      <c r="A6040">
        <v>548</v>
      </c>
      <c r="B6040">
        <v>7</v>
      </c>
      <c r="C6040">
        <v>2</v>
      </c>
      <c r="D6040" s="2">
        <v>66</v>
      </c>
      <c r="E6040" s="2">
        <v>71</v>
      </c>
      <c r="F6040" s="2">
        <v>4686</v>
      </c>
      <c r="G6040" s="2">
        <v>1134</v>
      </c>
      <c r="H6040" t="s">
        <v>0</v>
      </c>
    </row>
    <row r="6041" spans="1:8" x14ac:dyDescent="0.25">
      <c r="A6041">
        <v>548</v>
      </c>
      <c r="B6041">
        <v>8</v>
      </c>
      <c r="C6041">
        <v>16</v>
      </c>
      <c r="D6041" s="2">
        <v>959</v>
      </c>
      <c r="E6041" s="2">
        <v>6</v>
      </c>
      <c r="F6041" s="2">
        <v>5754</v>
      </c>
      <c r="G6041" s="2">
        <v>611</v>
      </c>
      <c r="H6041" t="s">
        <v>0</v>
      </c>
    </row>
    <row r="6042" spans="1:8" x14ac:dyDescent="0.25">
      <c r="A6042">
        <v>548</v>
      </c>
      <c r="B6042">
        <v>9</v>
      </c>
      <c r="C6042">
        <v>5</v>
      </c>
      <c r="D6042" s="2">
        <v>230</v>
      </c>
      <c r="E6042" s="2">
        <v>84</v>
      </c>
      <c r="F6042" s="2">
        <v>19320</v>
      </c>
      <c r="G6042" s="2">
        <v>4289</v>
      </c>
      <c r="H6042" t="s">
        <v>0</v>
      </c>
    </row>
    <row r="6043" spans="1:8" x14ac:dyDescent="0.25">
      <c r="A6043">
        <v>548</v>
      </c>
      <c r="B6043">
        <v>10</v>
      </c>
      <c r="C6043">
        <v>8</v>
      </c>
      <c r="D6043" s="2">
        <v>669</v>
      </c>
      <c r="E6043" s="2">
        <v>20</v>
      </c>
      <c r="F6043" s="2">
        <v>13380</v>
      </c>
      <c r="G6043" s="2">
        <v>5375</v>
      </c>
      <c r="H6043" t="s">
        <v>0</v>
      </c>
    </row>
    <row r="6044" spans="1:8" x14ac:dyDescent="0.25">
      <c r="A6044">
        <v>548</v>
      </c>
      <c r="B6044">
        <v>11</v>
      </c>
      <c r="C6044">
        <v>10</v>
      </c>
      <c r="D6044" s="2">
        <v>186</v>
      </c>
      <c r="E6044" s="2">
        <v>28</v>
      </c>
      <c r="F6044" s="2">
        <v>5208</v>
      </c>
      <c r="G6044" s="2">
        <v>4838</v>
      </c>
      <c r="H6044" t="s">
        <v>0</v>
      </c>
    </row>
    <row r="6045" spans="1:8" x14ac:dyDescent="0.25">
      <c r="A6045">
        <v>549</v>
      </c>
      <c r="B6045">
        <v>1</v>
      </c>
      <c r="C6045">
        <v>6</v>
      </c>
      <c r="D6045" s="2">
        <v>385</v>
      </c>
      <c r="E6045" s="2">
        <v>23</v>
      </c>
      <c r="F6045" s="2">
        <v>8855</v>
      </c>
      <c r="G6045" s="2">
        <v>5600</v>
      </c>
      <c r="H6045" t="s">
        <v>0</v>
      </c>
    </row>
    <row r="6046" spans="1:8" x14ac:dyDescent="0.25">
      <c r="A6046">
        <v>549</v>
      </c>
      <c r="B6046">
        <v>2</v>
      </c>
      <c r="C6046">
        <v>16</v>
      </c>
      <c r="D6046" s="2">
        <v>959</v>
      </c>
      <c r="E6046" s="2">
        <v>47</v>
      </c>
      <c r="F6046" s="2">
        <v>45073</v>
      </c>
      <c r="G6046" s="2">
        <v>11236</v>
      </c>
      <c r="H6046" t="s">
        <v>0</v>
      </c>
    </row>
    <row r="6047" spans="1:8" x14ac:dyDescent="0.25">
      <c r="A6047">
        <v>549</v>
      </c>
      <c r="B6047">
        <v>3</v>
      </c>
      <c r="C6047">
        <v>6</v>
      </c>
      <c r="D6047" s="2">
        <v>385</v>
      </c>
      <c r="E6047" s="2">
        <v>66</v>
      </c>
      <c r="F6047" s="2">
        <v>25410</v>
      </c>
      <c r="G6047" s="2">
        <v>15044</v>
      </c>
      <c r="H6047" t="s">
        <v>0</v>
      </c>
    </row>
    <row r="6048" spans="1:8" x14ac:dyDescent="0.25">
      <c r="A6048">
        <v>549</v>
      </c>
      <c r="B6048">
        <v>4</v>
      </c>
      <c r="C6048">
        <v>5</v>
      </c>
      <c r="D6048" s="2">
        <v>230</v>
      </c>
      <c r="E6048" s="2">
        <v>77</v>
      </c>
      <c r="F6048" s="2">
        <v>17710</v>
      </c>
      <c r="G6048" s="2">
        <v>11006</v>
      </c>
      <c r="H6048" t="s">
        <v>0</v>
      </c>
    </row>
    <row r="6049" spans="1:8" x14ac:dyDescent="0.25">
      <c r="A6049">
        <v>549</v>
      </c>
      <c r="B6049">
        <v>5</v>
      </c>
      <c r="C6049">
        <v>9</v>
      </c>
      <c r="D6049" s="2">
        <v>952</v>
      </c>
      <c r="E6049" s="2">
        <v>58</v>
      </c>
      <c r="F6049" s="2">
        <v>55216</v>
      </c>
      <c r="G6049" s="2">
        <v>31053</v>
      </c>
      <c r="H6049" t="s">
        <v>0</v>
      </c>
    </row>
    <row r="6050" spans="1:8" x14ac:dyDescent="0.25">
      <c r="A6050">
        <v>549</v>
      </c>
      <c r="B6050">
        <v>6</v>
      </c>
      <c r="C6050">
        <v>6</v>
      </c>
      <c r="D6050" s="2">
        <v>385</v>
      </c>
      <c r="E6050" s="2">
        <v>24</v>
      </c>
      <c r="F6050" s="2">
        <v>9240</v>
      </c>
      <c r="G6050" s="2">
        <v>8198</v>
      </c>
      <c r="H6050" t="s">
        <v>0</v>
      </c>
    </row>
    <row r="6051" spans="1:8" x14ac:dyDescent="0.25">
      <c r="A6051">
        <v>549</v>
      </c>
      <c r="B6051">
        <v>7</v>
      </c>
      <c r="C6051">
        <v>10</v>
      </c>
      <c r="D6051" s="2">
        <v>186</v>
      </c>
      <c r="E6051" s="2">
        <v>71</v>
      </c>
      <c r="F6051" s="2">
        <v>13206</v>
      </c>
      <c r="G6051" s="2">
        <v>3149</v>
      </c>
      <c r="H6051" t="s">
        <v>0</v>
      </c>
    </row>
    <row r="6052" spans="1:8" x14ac:dyDescent="0.25">
      <c r="A6052">
        <v>549</v>
      </c>
      <c r="B6052">
        <v>8</v>
      </c>
      <c r="C6052">
        <v>19</v>
      </c>
      <c r="D6052" s="2">
        <v>899</v>
      </c>
      <c r="E6052" s="2">
        <v>35</v>
      </c>
      <c r="F6052" s="2">
        <v>31465</v>
      </c>
      <c r="G6052" s="2">
        <v>16113</v>
      </c>
      <c r="H6052" t="s">
        <v>0</v>
      </c>
    </row>
    <row r="6053" spans="1:8" x14ac:dyDescent="0.25">
      <c r="A6053">
        <v>549</v>
      </c>
      <c r="B6053">
        <v>9</v>
      </c>
      <c r="C6053">
        <v>4</v>
      </c>
      <c r="D6053" s="2">
        <v>61</v>
      </c>
      <c r="E6053" s="2">
        <v>15</v>
      </c>
      <c r="F6053" s="2">
        <v>915</v>
      </c>
      <c r="G6053" s="2">
        <v>102</v>
      </c>
      <c r="H6053" t="s">
        <v>0</v>
      </c>
    </row>
    <row r="6054" spans="1:8" x14ac:dyDescent="0.25">
      <c r="A6054">
        <v>549</v>
      </c>
      <c r="B6054">
        <v>10</v>
      </c>
      <c r="C6054">
        <v>10</v>
      </c>
      <c r="D6054" s="2">
        <v>186</v>
      </c>
      <c r="E6054" s="2">
        <v>92</v>
      </c>
      <c r="F6054" s="2">
        <v>17112</v>
      </c>
      <c r="G6054" s="2">
        <v>2860</v>
      </c>
      <c r="H6054" t="s">
        <v>0</v>
      </c>
    </row>
    <row r="6055" spans="1:8" x14ac:dyDescent="0.25">
      <c r="A6055">
        <v>549</v>
      </c>
      <c r="B6055">
        <v>11</v>
      </c>
      <c r="C6055">
        <v>2</v>
      </c>
      <c r="D6055" s="2">
        <v>66</v>
      </c>
      <c r="E6055" s="2">
        <v>54</v>
      </c>
      <c r="F6055" s="2">
        <v>3564</v>
      </c>
      <c r="G6055" s="2">
        <v>2066</v>
      </c>
      <c r="H6055" t="s">
        <v>0</v>
      </c>
    </row>
    <row r="6056" spans="1:8" x14ac:dyDescent="0.25">
      <c r="A6056">
        <v>549</v>
      </c>
      <c r="B6056">
        <v>12</v>
      </c>
      <c r="C6056">
        <v>14</v>
      </c>
      <c r="D6056" s="2">
        <v>207</v>
      </c>
      <c r="E6056" s="2">
        <v>95</v>
      </c>
      <c r="F6056" s="2">
        <v>19665</v>
      </c>
      <c r="G6056" s="2">
        <v>13919</v>
      </c>
      <c r="H6056" t="s">
        <v>0</v>
      </c>
    </row>
    <row r="6057" spans="1:8" x14ac:dyDescent="0.25">
      <c r="A6057">
        <v>549</v>
      </c>
      <c r="B6057">
        <v>13</v>
      </c>
      <c r="C6057">
        <v>19</v>
      </c>
      <c r="D6057" s="2">
        <v>899</v>
      </c>
      <c r="E6057" s="2">
        <v>78</v>
      </c>
      <c r="F6057" s="2">
        <v>70122</v>
      </c>
      <c r="G6057" s="2">
        <v>17115</v>
      </c>
      <c r="H6057" t="s">
        <v>0</v>
      </c>
    </row>
    <row r="6058" spans="1:8" x14ac:dyDescent="0.25">
      <c r="A6058">
        <v>550</v>
      </c>
      <c r="B6058">
        <v>1</v>
      </c>
      <c r="C6058">
        <v>8</v>
      </c>
      <c r="D6058" s="2">
        <v>669</v>
      </c>
      <c r="E6058" s="2">
        <v>31</v>
      </c>
      <c r="F6058" s="2">
        <v>20739</v>
      </c>
      <c r="G6058" s="2">
        <v>12883</v>
      </c>
      <c r="H6058" t="s">
        <v>0</v>
      </c>
    </row>
    <row r="6059" spans="1:8" x14ac:dyDescent="0.25">
      <c r="A6059">
        <v>550</v>
      </c>
      <c r="B6059">
        <v>2</v>
      </c>
      <c r="C6059">
        <v>18</v>
      </c>
      <c r="D6059" s="2">
        <v>438</v>
      </c>
      <c r="E6059" s="2">
        <v>62</v>
      </c>
      <c r="F6059" s="2">
        <v>27156</v>
      </c>
      <c r="G6059" s="2">
        <v>17845</v>
      </c>
      <c r="H6059" t="s">
        <v>0</v>
      </c>
    </row>
    <row r="6060" spans="1:8" x14ac:dyDescent="0.25">
      <c r="A6060">
        <v>550</v>
      </c>
      <c r="B6060">
        <v>3</v>
      </c>
      <c r="C6060">
        <v>16</v>
      </c>
      <c r="D6060" s="2">
        <v>959</v>
      </c>
      <c r="E6060" s="2">
        <v>14</v>
      </c>
      <c r="F6060" s="2">
        <v>13426</v>
      </c>
      <c r="G6060" s="2">
        <v>10086</v>
      </c>
      <c r="H6060" t="s">
        <v>0</v>
      </c>
    </row>
    <row r="6061" spans="1:8" x14ac:dyDescent="0.25">
      <c r="A6061">
        <v>550</v>
      </c>
      <c r="B6061">
        <v>4</v>
      </c>
      <c r="C6061">
        <v>14</v>
      </c>
      <c r="D6061" s="2">
        <v>207</v>
      </c>
      <c r="E6061" s="2">
        <v>30</v>
      </c>
      <c r="F6061" s="2">
        <v>6210</v>
      </c>
      <c r="G6061" s="2">
        <v>2801</v>
      </c>
      <c r="H6061" t="s">
        <v>0</v>
      </c>
    </row>
    <row r="6062" spans="1:8" x14ac:dyDescent="0.25">
      <c r="A6062">
        <v>551</v>
      </c>
      <c r="B6062">
        <v>1</v>
      </c>
      <c r="C6062">
        <v>4</v>
      </c>
      <c r="D6062" s="2">
        <v>61</v>
      </c>
      <c r="E6062" s="2">
        <v>9</v>
      </c>
      <c r="F6062" s="2">
        <v>549</v>
      </c>
      <c r="G6062" s="2">
        <v>291</v>
      </c>
      <c r="H6062" t="s">
        <v>0</v>
      </c>
    </row>
    <row r="6063" spans="1:8" x14ac:dyDescent="0.25">
      <c r="A6063">
        <v>551</v>
      </c>
      <c r="B6063">
        <v>2</v>
      </c>
      <c r="C6063">
        <v>17</v>
      </c>
      <c r="D6063" s="2">
        <v>173</v>
      </c>
      <c r="E6063" s="2">
        <v>59</v>
      </c>
      <c r="F6063" s="2">
        <v>10207</v>
      </c>
      <c r="G6063" s="2">
        <v>5174</v>
      </c>
      <c r="H6063" t="s">
        <v>0</v>
      </c>
    </row>
    <row r="6064" spans="1:8" x14ac:dyDescent="0.25">
      <c r="A6064">
        <v>551</v>
      </c>
      <c r="B6064">
        <v>3</v>
      </c>
      <c r="C6064">
        <v>3</v>
      </c>
      <c r="D6064" s="2">
        <v>894</v>
      </c>
      <c r="E6064" s="2">
        <v>7</v>
      </c>
      <c r="F6064" s="2">
        <v>6258</v>
      </c>
      <c r="G6064" s="2">
        <v>3605</v>
      </c>
      <c r="H6064" t="s">
        <v>0</v>
      </c>
    </row>
    <row r="6065" spans="1:8" x14ac:dyDescent="0.25">
      <c r="A6065">
        <v>551</v>
      </c>
      <c r="B6065">
        <v>4</v>
      </c>
      <c r="C6065">
        <v>4</v>
      </c>
      <c r="D6065" s="2">
        <v>61</v>
      </c>
      <c r="E6065" s="2">
        <v>77</v>
      </c>
      <c r="F6065" s="2">
        <v>4697</v>
      </c>
      <c r="G6065" s="2">
        <v>1868</v>
      </c>
      <c r="H6065" t="s">
        <v>0</v>
      </c>
    </row>
    <row r="6066" spans="1:8" x14ac:dyDescent="0.25">
      <c r="A6066">
        <v>551</v>
      </c>
      <c r="B6066">
        <v>5</v>
      </c>
      <c r="C6066">
        <v>12</v>
      </c>
      <c r="D6066" s="2">
        <v>347</v>
      </c>
      <c r="E6066" s="2">
        <v>15</v>
      </c>
      <c r="F6066" s="2">
        <v>5205</v>
      </c>
      <c r="G6066" s="2">
        <v>1909</v>
      </c>
      <c r="H6066" t="s">
        <v>0</v>
      </c>
    </row>
    <row r="6067" spans="1:8" x14ac:dyDescent="0.25">
      <c r="A6067">
        <v>551</v>
      </c>
      <c r="B6067">
        <v>6</v>
      </c>
      <c r="C6067">
        <v>4</v>
      </c>
      <c r="D6067" s="2">
        <v>61</v>
      </c>
      <c r="E6067" s="2">
        <v>67</v>
      </c>
      <c r="F6067" s="2">
        <v>4087</v>
      </c>
      <c r="G6067" s="2">
        <v>59</v>
      </c>
      <c r="H6067" t="s">
        <v>0</v>
      </c>
    </row>
    <row r="6068" spans="1:8" x14ac:dyDescent="0.25">
      <c r="A6068">
        <v>551</v>
      </c>
      <c r="B6068">
        <v>7</v>
      </c>
      <c r="C6068">
        <v>17</v>
      </c>
      <c r="D6068" s="2">
        <v>173</v>
      </c>
      <c r="E6068" s="2">
        <v>3</v>
      </c>
      <c r="F6068" s="2">
        <v>519</v>
      </c>
      <c r="G6068" s="2">
        <v>429</v>
      </c>
      <c r="H6068" t="s">
        <v>0</v>
      </c>
    </row>
    <row r="6069" spans="1:8" x14ac:dyDescent="0.25">
      <c r="A6069">
        <v>551</v>
      </c>
      <c r="B6069">
        <v>8</v>
      </c>
      <c r="C6069">
        <v>13</v>
      </c>
      <c r="D6069" s="2">
        <v>625</v>
      </c>
      <c r="E6069" s="2">
        <v>55</v>
      </c>
      <c r="F6069" s="2">
        <v>34375</v>
      </c>
      <c r="G6069" s="2">
        <v>18404</v>
      </c>
      <c r="H6069" t="s">
        <v>0</v>
      </c>
    </row>
    <row r="6070" spans="1:8" x14ac:dyDescent="0.25">
      <c r="A6070">
        <v>551</v>
      </c>
      <c r="B6070">
        <v>9</v>
      </c>
      <c r="C6070">
        <v>10</v>
      </c>
      <c r="D6070" s="2">
        <v>186</v>
      </c>
      <c r="E6070" s="2">
        <v>4</v>
      </c>
      <c r="F6070" s="2">
        <v>744</v>
      </c>
      <c r="G6070" s="2">
        <v>595</v>
      </c>
      <c r="H6070" t="s">
        <v>0</v>
      </c>
    </row>
    <row r="6071" spans="1:8" x14ac:dyDescent="0.25">
      <c r="A6071">
        <v>551</v>
      </c>
      <c r="B6071">
        <v>10</v>
      </c>
      <c r="C6071">
        <v>4</v>
      </c>
      <c r="D6071" s="2">
        <v>61</v>
      </c>
      <c r="E6071" s="2">
        <v>33</v>
      </c>
      <c r="F6071" s="2">
        <v>2013</v>
      </c>
      <c r="G6071" s="2">
        <v>379</v>
      </c>
      <c r="H6071" t="s">
        <v>0</v>
      </c>
    </row>
    <row r="6072" spans="1:8" x14ac:dyDescent="0.25">
      <c r="A6072">
        <v>551</v>
      </c>
      <c r="B6072">
        <v>11</v>
      </c>
      <c r="C6072">
        <v>18</v>
      </c>
      <c r="D6072" s="2">
        <v>438</v>
      </c>
      <c r="E6072" s="2">
        <v>30</v>
      </c>
      <c r="F6072" s="2">
        <v>13140</v>
      </c>
      <c r="G6072" s="2">
        <v>5019</v>
      </c>
      <c r="H6072" t="s">
        <v>0</v>
      </c>
    </row>
    <row r="6073" spans="1:8" x14ac:dyDescent="0.25">
      <c r="A6073">
        <v>551</v>
      </c>
      <c r="B6073">
        <v>12</v>
      </c>
      <c r="C6073">
        <v>12</v>
      </c>
      <c r="D6073" s="2">
        <v>347</v>
      </c>
      <c r="E6073" s="2">
        <v>98</v>
      </c>
      <c r="F6073" s="2">
        <v>34006</v>
      </c>
      <c r="G6073" s="2">
        <v>29969</v>
      </c>
      <c r="H6073" t="s">
        <v>0</v>
      </c>
    </row>
    <row r="6074" spans="1:8" x14ac:dyDescent="0.25">
      <c r="A6074">
        <v>551</v>
      </c>
      <c r="B6074">
        <v>13</v>
      </c>
      <c r="C6074">
        <v>18</v>
      </c>
      <c r="D6074" s="2">
        <v>438</v>
      </c>
      <c r="E6074" s="2">
        <v>5</v>
      </c>
      <c r="F6074" s="2">
        <v>2190</v>
      </c>
      <c r="G6074" s="2">
        <v>655</v>
      </c>
      <c r="H6074" t="s">
        <v>0</v>
      </c>
    </row>
    <row r="6075" spans="1:8" x14ac:dyDescent="0.25">
      <c r="A6075">
        <v>551</v>
      </c>
      <c r="B6075">
        <v>14</v>
      </c>
      <c r="C6075">
        <v>8</v>
      </c>
      <c r="D6075" s="2">
        <v>669</v>
      </c>
      <c r="E6075" s="2">
        <v>82</v>
      </c>
      <c r="F6075" s="2">
        <v>54858</v>
      </c>
      <c r="G6075" s="2">
        <v>12143</v>
      </c>
      <c r="H6075" t="s">
        <v>0</v>
      </c>
    </row>
    <row r="6076" spans="1:8" x14ac:dyDescent="0.25">
      <c r="A6076">
        <v>551</v>
      </c>
      <c r="B6076">
        <v>15</v>
      </c>
      <c r="C6076">
        <v>19</v>
      </c>
      <c r="D6076" s="2">
        <v>899</v>
      </c>
      <c r="E6076" s="2">
        <v>94</v>
      </c>
      <c r="F6076" s="2">
        <v>84506</v>
      </c>
      <c r="G6076" s="2">
        <v>75065</v>
      </c>
      <c r="H6076" t="s">
        <v>0</v>
      </c>
    </row>
    <row r="6077" spans="1:8" x14ac:dyDescent="0.25">
      <c r="A6077">
        <v>551</v>
      </c>
      <c r="B6077">
        <v>16</v>
      </c>
      <c r="C6077">
        <v>16</v>
      </c>
      <c r="D6077" s="2">
        <v>959</v>
      </c>
      <c r="E6077" s="2">
        <v>35</v>
      </c>
      <c r="F6077" s="2">
        <v>33565</v>
      </c>
      <c r="G6077" s="2">
        <v>30306</v>
      </c>
      <c r="H6077" t="s">
        <v>0</v>
      </c>
    </row>
    <row r="6078" spans="1:8" x14ac:dyDescent="0.25">
      <c r="A6078">
        <v>552</v>
      </c>
      <c r="B6078">
        <v>1</v>
      </c>
      <c r="C6078">
        <v>4</v>
      </c>
      <c r="D6078" s="2">
        <v>61</v>
      </c>
      <c r="E6078" s="2">
        <v>72</v>
      </c>
      <c r="F6078" s="2">
        <v>4392</v>
      </c>
      <c r="G6078" s="2">
        <v>1899</v>
      </c>
      <c r="H6078" t="s">
        <v>0</v>
      </c>
    </row>
    <row r="6079" spans="1:8" x14ac:dyDescent="0.25">
      <c r="A6079">
        <v>552</v>
      </c>
      <c r="B6079">
        <v>2</v>
      </c>
      <c r="C6079">
        <v>11</v>
      </c>
      <c r="D6079" s="2">
        <v>508</v>
      </c>
      <c r="E6079" s="2">
        <v>60</v>
      </c>
      <c r="F6079" s="2">
        <v>30480</v>
      </c>
      <c r="G6079" s="2">
        <v>29671</v>
      </c>
      <c r="H6079" t="s">
        <v>0</v>
      </c>
    </row>
    <row r="6080" spans="1:8" x14ac:dyDescent="0.25">
      <c r="A6080">
        <v>552</v>
      </c>
      <c r="B6080">
        <v>3</v>
      </c>
      <c r="C6080">
        <v>6</v>
      </c>
      <c r="D6080" s="2">
        <v>385</v>
      </c>
      <c r="E6080" s="2">
        <v>90</v>
      </c>
      <c r="F6080" s="2">
        <v>34650</v>
      </c>
      <c r="G6080" s="2">
        <v>6183</v>
      </c>
      <c r="H6080" t="s">
        <v>0</v>
      </c>
    </row>
    <row r="6081" spans="1:8" x14ac:dyDescent="0.25">
      <c r="A6081">
        <v>552</v>
      </c>
      <c r="B6081">
        <v>4</v>
      </c>
      <c r="C6081">
        <v>4</v>
      </c>
      <c r="D6081" s="2">
        <v>61</v>
      </c>
      <c r="E6081" s="2">
        <v>88</v>
      </c>
      <c r="F6081" s="2">
        <v>5368</v>
      </c>
      <c r="G6081" s="2">
        <v>3305</v>
      </c>
      <c r="H6081" t="s">
        <v>0</v>
      </c>
    </row>
    <row r="6082" spans="1:8" x14ac:dyDescent="0.25">
      <c r="A6082">
        <v>552</v>
      </c>
      <c r="B6082">
        <v>5</v>
      </c>
      <c r="C6082">
        <v>6</v>
      </c>
      <c r="D6082" s="2">
        <v>385</v>
      </c>
      <c r="E6082" s="2">
        <v>39</v>
      </c>
      <c r="F6082" s="2">
        <v>15015</v>
      </c>
      <c r="G6082" s="2">
        <v>4552</v>
      </c>
      <c r="H6082" t="s">
        <v>0</v>
      </c>
    </row>
    <row r="6083" spans="1:8" x14ac:dyDescent="0.25">
      <c r="A6083">
        <v>552</v>
      </c>
      <c r="B6083">
        <v>6</v>
      </c>
      <c r="C6083">
        <v>7</v>
      </c>
      <c r="D6083" s="2">
        <v>536</v>
      </c>
      <c r="E6083" s="2">
        <v>94</v>
      </c>
      <c r="F6083" s="2">
        <v>50384</v>
      </c>
      <c r="G6083" s="2">
        <v>25286</v>
      </c>
      <c r="H6083" t="s">
        <v>0</v>
      </c>
    </row>
    <row r="6084" spans="1:8" x14ac:dyDescent="0.25">
      <c r="A6084">
        <v>552</v>
      </c>
      <c r="B6084">
        <v>7</v>
      </c>
      <c r="C6084">
        <v>16</v>
      </c>
      <c r="D6084" s="2">
        <v>959</v>
      </c>
      <c r="E6084" s="2">
        <v>36</v>
      </c>
      <c r="F6084" s="2">
        <v>34524</v>
      </c>
      <c r="G6084" s="2">
        <v>13677</v>
      </c>
      <c r="H6084" t="s">
        <v>0</v>
      </c>
    </row>
    <row r="6085" spans="1:8" x14ac:dyDescent="0.25">
      <c r="A6085">
        <v>552</v>
      </c>
      <c r="B6085">
        <v>8</v>
      </c>
      <c r="C6085">
        <v>14</v>
      </c>
      <c r="D6085" s="2">
        <v>207</v>
      </c>
      <c r="E6085" s="2">
        <v>24</v>
      </c>
      <c r="F6085" s="2">
        <v>4968</v>
      </c>
      <c r="G6085" s="2">
        <v>2245</v>
      </c>
      <c r="H6085" t="s">
        <v>0</v>
      </c>
    </row>
    <row r="6086" spans="1:8" x14ac:dyDescent="0.25">
      <c r="A6086">
        <v>552</v>
      </c>
      <c r="B6086">
        <v>9</v>
      </c>
      <c r="C6086">
        <v>18</v>
      </c>
      <c r="D6086" s="2">
        <v>438</v>
      </c>
      <c r="E6086" s="2">
        <v>68</v>
      </c>
      <c r="F6086" s="2">
        <v>29784</v>
      </c>
      <c r="G6086" s="2">
        <v>5884</v>
      </c>
      <c r="H6086" t="s">
        <v>0</v>
      </c>
    </row>
    <row r="6087" spans="1:8" x14ac:dyDescent="0.25">
      <c r="A6087">
        <v>552</v>
      </c>
      <c r="B6087">
        <v>10</v>
      </c>
      <c r="C6087">
        <v>11</v>
      </c>
      <c r="D6087" s="2">
        <v>508</v>
      </c>
      <c r="E6087" s="2">
        <v>39</v>
      </c>
      <c r="F6087" s="2">
        <v>19812</v>
      </c>
      <c r="G6087" s="2">
        <v>12081</v>
      </c>
      <c r="H6087" t="s">
        <v>0</v>
      </c>
    </row>
    <row r="6088" spans="1:8" x14ac:dyDescent="0.25">
      <c r="A6088">
        <v>552</v>
      </c>
      <c r="B6088">
        <v>11</v>
      </c>
      <c r="C6088">
        <v>10</v>
      </c>
      <c r="D6088" s="2">
        <v>186</v>
      </c>
      <c r="E6088" s="2">
        <v>15</v>
      </c>
      <c r="F6088" s="2">
        <v>2790</v>
      </c>
      <c r="G6088" s="2">
        <v>1180</v>
      </c>
      <c r="H6088" t="s">
        <v>0</v>
      </c>
    </row>
    <row r="6089" spans="1:8" x14ac:dyDescent="0.25">
      <c r="A6089">
        <v>552</v>
      </c>
      <c r="B6089">
        <v>12</v>
      </c>
      <c r="C6089">
        <v>2</v>
      </c>
      <c r="D6089" s="2">
        <v>66</v>
      </c>
      <c r="E6089" s="2">
        <v>78</v>
      </c>
      <c r="F6089" s="2">
        <v>5148</v>
      </c>
      <c r="G6089" s="2">
        <v>1573</v>
      </c>
      <c r="H6089" t="s">
        <v>0</v>
      </c>
    </row>
    <row r="6090" spans="1:8" x14ac:dyDescent="0.25">
      <c r="A6090">
        <v>552</v>
      </c>
      <c r="B6090">
        <v>13</v>
      </c>
      <c r="C6090">
        <v>3</v>
      </c>
      <c r="D6090" s="2">
        <v>894</v>
      </c>
      <c r="E6090" s="2">
        <v>54</v>
      </c>
      <c r="F6090" s="2">
        <v>48276</v>
      </c>
      <c r="G6090" s="2">
        <v>23113</v>
      </c>
      <c r="H6090" t="s">
        <v>0</v>
      </c>
    </row>
    <row r="6091" spans="1:8" x14ac:dyDescent="0.25">
      <c r="A6091">
        <v>552</v>
      </c>
      <c r="B6091">
        <v>14</v>
      </c>
      <c r="C6091">
        <v>9</v>
      </c>
      <c r="D6091" s="2">
        <v>952</v>
      </c>
      <c r="E6091" s="2">
        <v>37</v>
      </c>
      <c r="F6091" s="2">
        <v>35224</v>
      </c>
      <c r="G6091" s="2">
        <v>6833</v>
      </c>
      <c r="H6091" t="s">
        <v>0</v>
      </c>
    </row>
    <row r="6092" spans="1:8" x14ac:dyDescent="0.25">
      <c r="A6092">
        <v>552</v>
      </c>
      <c r="B6092">
        <v>15</v>
      </c>
      <c r="C6092">
        <v>11</v>
      </c>
      <c r="D6092" s="2">
        <v>508</v>
      </c>
      <c r="E6092" s="2">
        <v>63</v>
      </c>
      <c r="F6092" s="2">
        <v>32004</v>
      </c>
      <c r="G6092" s="2">
        <v>2159</v>
      </c>
      <c r="H6092" t="s">
        <v>0</v>
      </c>
    </row>
    <row r="6093" spans="1:8" x14ac:dyDescent="0.25">
      <c r="A6093">
        <v>552</v>
      </c>
      <c r="B6093">
        <v>16</v>
      </c>
      <c r="C6093">
        <v>12</v>
      </c>
      <c r="D6093" s="2">
        <v>347</v>
      </c>
      <c r="E6093" s="2">
        <v>26</v>
      </c>
      <c r="F6093" s="2">
        <v>9022</v>
      </c>
      <c r="G6093" s="2">
        <v>8517</v>
      </c>
      <c r="H6093" t="s">
        <v>0</v>
      </c>
    </row>
    <row r="6094" spans="1:8" x14ac:dyDescent="0.25">
      <c r="A6094">
        <v>552</v>
      </c>
      <c r="B6094">
        <v>17</v>
      </c>
      <c r="C6094">
        <v>1</v>
      </c>
      <c r="D6094" s="2">
        <v>782</v>
      </c>
      <c r="E6094" s="2">
        <v>20</v>
      </c>
      <c r="F6094" s="2">
        <v>15640</v>
      </c>
      <c r="G6094" s="2">
        <v>8549</v>
      </c>
      <c r="H6094" t="s">
        <v>0</v>
      </c>
    </row>
    <row r="6095" spans="1:8" x14ac:dyDescent="0.25">
      <c r="A6095">
        <v>552</v>
      </c>
      <c r="B6095">
        <v>18</v>
      </c>
      <c r="C6095">
        <v>4</v>
      </c>
      <c r="D6095" s="2">
        <v>61</v>
      </c>
      <c r="E6095" s="2">
        <v>13</v>
      </c>
      <c r="F6095" s="2">
        <v>793</v>
      </c>
      <c r="G6095" s="2">
        <v>558</v>
      </c>
      <c r="H6095" t="s">
        <v>0</v>
      </c>
    </row>
    <row r="6096" spans="1:8" x14ac:dyDescent="0.25">
      <c r="A6096">
        <v>552</v>
      </c>
      <c r="B6096">
        <v>19</v>
      </c>
      <c r="C6096">
        <v>20</v>
      </c>
      <c r="D6096" s="2">
        <v>618</v>
      </c>
      <c r="E6096" s="2">
        <v>41</v>
      </c>
      <c r="F6096" s="2">
        <v>25338</v>
      </c>
      <c r="G6096" s="2">
        <v>3442</v>
      </c>
      <c r="H6096" t="s">
        <v>0</v>
      </c>
    </row>
    <row r="6097" spans="1:8" x14ac:dyDescent="0.25">
      <c r="A6097">
        <v>553</v>
      </c>
      <c r="B6097">
        <v>1</v>
      </c>
      <c r="C6097">
        <v>11</v>
      </c>
      <c r="D6097" s="2">
        <v>508</v>
      </c>
      <c r="E6097" s="2">
        <v>19</v>
      </c>
      <c r="F6097" s="2">
        <v>9652</v>
      </c>
      <c r="G6097" s="2">
        <v>8919</v>
      </c>
      <c r="H6097" t="s">
        <v>0</v>
      </c>
    </row>
    <row r="6098" spans="1:8" x14ac:dyDescent="0.25">
      <c r="A6098">
        <v>553</v>
      </c>
      <c r="B6098">
        <v>2</v>
      </c>
      <c r="C6098">
        <v>12</v>
      </c>
      <c r="D6098" s="2">
        <v>347</v>
      </c>
      <c r="E6098" s="2">
        <v>93</v>
      </c>
      <c r="F6098" s="2">
        <v>32271</v>
      </c>
      <c r="G6098" s="2">
        <v>6637</v>
      </c>
      <c r="H6098" t="s">
        <v>0</v>
      </c>
    </row>
    <row r="6099" spans="1:8" x14ac:dyDescent="0.25">
      <c r="A6099">
        <v>553</v>
      </c>
      <c r="B6099">
        <v>3</v>
      </c>
      <c r="C6099">
        <v>17</v>
      </c>
      <c r="D6099" s="2">
        <v>173</v>
      </c>
      <c r="E6099" s="2">
        <v>79</v>
      </c>
      <c r="F6099" s="2">
        <v>13667</v>
      </c>
      <c r="G6099" s="2">
        <v>2837</v>
      </c>
      <c r="H6099" t="s">
        <v>0</v>
      </c>
    </row>
    <row r="6100" spans="1:8" x14ac:dyDescent="0.25">
      <c r="A6100">
        <v>553</v>
      </c>
      <c r="B6100">
        <v>4</v>
      </c>
      <c r="C6100">
        <v>16</v>
      </c>
      <c r="D6100" s="2">
        <v>959</v>
      </c>
      <c r="E6100" s="2">
        <v>74</v>
      </c>
      <c r="F6100" s="2">
        <v>70966</v>
      </c>
      <c r="G6100" s="2">
        <v>26893</v>
      </c>
      <c r="H6100" t="s">
        <v>0</v>
      </c>
    </row>
    <row r="6101" spans="1:8" x14ac:dyDescent="0.25">
      <c r="A6101">
        <v>553</v>
      </c>
      <c r="B6101">
        <v>5</v>
      </c>
      <c r="C6101">
        <v>19</v>
      </c>
      <c r="D6101" s="2">
        <v>899</v>
      </c>
      <c r="E6101" s="2">
        <v>86</v>
      </c>
      <c r="F6101" s="2">
        <v>77314</v>
      </c>
      <c r="G6101" s="2">
        <v>17048</v>
      </c>
      <c r="H6101" t="s">
        <v>0</v>
      </c>
    </row>
    <row r="6102" spans="1:8" x14ac:dyDescent="0.25">
      <c r="A6102">
        <v>553</v>
      </c>
      <c r="B6102">
        <v>6</v>
      </c>
      <c r="C6102">
        <v>9</v>
      </c>
      <c r="D6102" s="2">
        <v>952</v>
      </c>
      <c r="E6102" s="2">
        <v>27</v>
      </c>
      <c r="F6102" s="2">
        <v>25704</v>
      </c>
      <c r="G6102" s="2">
        <v>16571</v>
      </c>
      <c r="H6102" t="s">
        <v>0</v>
      </c>
    </row>
    <row r="6103" spans="1:8" x14ac:dyDescent="0.25">
      <c r="A6103">
        <v>553</v>
      </c>
      <c r="B6103">
        <v>7</v>
      </c>
      <c r="C6103">
        <v>8</v>
      </c>
      <c r="D6103" s="2">
        <v>669</v>
      </c>
      <c r="E6103" s="2">
        <v>23</v>
      </c>
      <c r="F6103" s="2">
        <v>15387</v>
      </c>
      <c r="G6103" s="2">
        <v>11051</v>
      </c>
      <c r="H6103" t="s">
        <v>0</v>
      </c>
    </row>
    <row r="6104" spans="1:8" x14ac:dyDescent="0.25">
      <c r="A6104">
        <v>553</v>
      </c>
      <c r="B6104">
        <v>8</v>
      </c>
      <c r="C6104">
        <v>13</v>
      </c>
      <c r="D6104" s="2">
        <v>625</v>
      </c>
      <c r="E6104" s="2">
        <v>76</v>
      </c>
      <c r="F6104" s="2">
        <v>47500</v>
      </c>
      <c r="G6104" s="2">
        <v>41908</v>
      </c>
      <c r="H6104" t="s">
        <v>0</v>
      </c>
    </row>
    <row r="6105" spans="1:8" x14ac:dyDescent="0.25">
      <c r="A6105">
        <v>553</v>
      </c>
      <c r="B6105">
        <v>9</v>
      </c>
      <c r="C6105">
        <v>4</v>
      </c>
      <c r="D6105" s="2">
        <v>61</v>
      </c>
      <c r="E6105" s="2">
        <v>87</v>
      </c>
      <c r="F6105" s="2">
        <v>5307</v>
      </c>
      <c r="G6105" s="2">
        <v>1103</v>
      </c>
      <c r="H6105" t="s">
        <v>0</v>
      </c>
    </row>
    <row r="6106" spans="1:8" x14ac:dyDescent="0.25">
      <c r="A6106">
        <v>553</v>
      </c>
      <c r="B6106">
        <v>10</v>
      </c>
      <c r="C6106">
        <v>17</v>
      </c>
      <c r="D6106" s="2">
        <v>173</v>
      </c>
      <c r="E6106" s="2">
        <v>15</v>
      </c>
      <c r="F6106" s="2">
        <v>2595</v>
      </c>
      <c r="G6106" s="2">
        <v>722</v>
      </c>
      <c r="H6106" t="s">
        <v>0</v>
      </c>
    </row>
    <row r="6107" spans="1:8" x14ac:dyDescent="0.25">
      <c r="A6107">
        <v>553</v>
      </c>
      <c r="B6107">
        <v>11</v>
      </c>
      <c r="C6107">
        <v>4</v>
      </c>
      <c r="D6107" s="2">
        <v>61</v>
      </c>
      <c r="E6107" s="2">
        <v>73</v>
      </c>
      <c r="F6107" s="2">
        <v>4453</v>
      </c>
      <c r="G6107" s="2">
        <v>3105</v>
      </c>
      <c r="H6107" t="s">
        <v>0</v>
      </c>
    </row>
    <row r="6108" spans="1:8" x14ac:dyDescent="0.25">
      <c r="A6108">
        <v>554</v>
      </c>
      <c r="B6108">
        <v>1</v>
      </c>
      <c r="C6108">
        <v>10</v>
      </c>
      <c r="D6108" s="2">
        <v>186</v>
      </c>
      <c r="E6108" s="2">
        <v>61</v>
      </c>
      <c r="F6108" s="2">
        <v>11346</v>
      </c>
      <c r="G6108" s="2">
        <v>4074</v>
      </c>
      <c r="H6108" t="s">
        <v>0</v>
      </c>
    </row>
    <row r="6109" spans="1:8" x14ac:dyDescent="0.25">
      <c r="A6109">
        <v>554</v>
      </c>
      <c r="B6109">
        <v>2</v>
      </c>
      <c r="C6109">
        <v>2</v>
      </c>
      <c r="D6109" s="2">
        <v>66</v>
      </c>
      <c r="E6109" s="2">
        <v>19</v>
      </c>
      <c r="F6109" s="2">
        <v>1254</v>
      </c>
      <c r="G6109" s="2">
        <v>943</v>
      </c>
      <c r="H6109" t="s">
        <v>0</v>
      </c>
    </row>
    <row r="6110" spans="1:8" x14ac:dyDescent="0.25">
      <c r="A6110">
        <v>554</v>
      </c>
      <c r="B6110">
        <v>3</v>
      </c>
      <c r="C6110">
        <v>2</v>
      </c>
      <c r="D6110" s="2">
        <v>66</v>
      </c>
      <c r="E6110" s="2">
        <v>25</v>
      </c>
      <c r="F6110" s="2">
        <v>1650</v>
      </c>
      <c r="G6110" s="2">
        <v>690</v>
      </c>
      <c r="H6110" t="s">
        <v>0</v>
      </c>
    </row>
    <row r="6111" spans="1:8" x14ac:dyDescent="0.25">
      <c r="A6111">
        <v>554</v>
      </c>
      <c r="B6111">
        <v>4</v>
      </c>
      <c r="C6111">
        <v>17</v>
      </c>
      <c r="D6111" s="2">
        <v>173</v>
      </c>
      <c r="E6111" s="2">
        <v>13</v>
      </c>
      <c r="F6111" s="2">
        <v>2249</v>
      </c>
      <c r="G6111" s="2">
        <v>1632</v>
      </c>
      <c r="H6111" t="s">
        <v>0</v>
      </c>
    </row>
    <row r="6112" spans="1:8" x14ac:dyDescent="0.25">
      <c r="A6112">
        <v>554</v>
      </c>
      <c r="B6112">
        <v>5</v>
      </c>
      <c r="C6112">
        <v>8</v>
      </c>
      <c r="D6112" s="2">
        <v>669</v>
      </c>
      <c r="E6112" s="2">
        <v>35</v>
      </c>
      <c r="F6112" s="2">
        <v>23415</v>
      </c>
      <c r="G6112" s="2">
        <v>12129</v>
      </c>
      <c r="H6112" t="s">
        <v>0</v>
      </c>
    </row>
    <row r="6113" spans="1:8" x14ac:dyDescent="0.25">
      <c r="A6113">
        <v>554</v>
      </c>
      <c r="B6113">
        <v>6</v>
      </c>
      <c r="C6113">
        <v>6</v>
      </c>
      <c r="D6113" s="2">
        <v>385</v>
      </c>
      <c r="E6113" s="2">
        <v>10</v>
      </c>
      <c r="F6113" s="2">
        <v>3850</v>
      </c>
      <c r="G6113" s="2">
        <v>1565</v>
      </c>
      <c r="H6113" t="s">
        <v>0</v>
      </c>
    </row>
    <row r="6114" spans="1:8" x14ac:dyDescent="0.25">
      <c r="A6114">
        <v>554</v>
      </c>
      <c r="B6114">
        <v>7</v>
      </c>
      <c r="C6114">
        <v>17</v>
      </c>
      <c r="D6114" s="2">
        <v>173</v>
      </c>
      <c r="E6114" s="2">
        <v>37</v>
      </c>
      <c r="F6114" s="2">
        <v>6401</v>
      </c>
      <c r="G6114" s="2">
        <v>3564</v>
      </c>
      <c r="H6114" t="s">
        <v>0</v>
      </c>
    </row>
    <row r="6115" spans="1:8" x14ac:dyDescent="0.25">
      <c r="A6115">
        <v>554</v>
      </c>
      <c r="B6115">
        <v>8</v>
      </c>
      <c r="C6115">
        <v>5</v>
      </c>
      <c r="D6115" s="2">
        <v>230</v>
      </c>
      <c r="E6115" s="2">
        <v>39</v>
      </c>
      <c r="F6115" s="2">
        <v>8970</v>
      </c>
      <c r="G6115" s="2">
        <v>1218</v>
      </c>
      <c r="H6115" t="s">
        <v>0</v>
      </c>
    </row>
    <row r="6116" spans="1:8" x14ac:dyDescent="0.25">
      <c r="A6116">
        <v>554</v>
      </c>
      <c r="B6116">
        <v>9</v>
      </c>
      <c r="C6116">
        <v>1</v>
      </c>
      <c r="D6116" s="2">
        <v>782</v>
      </c>
      <c r="E6116" s="2">
        <v>22</v>
      </c>
      <c r="F6116" s="2">
        <v>17204</v>
      </c>
      <c r="G6116" s="2">
        <v>4258</v>
      </c>
      <c r="H6116" t="s">
        <v>0</v>
      </c>
    </row>
    <row r="6117" spans="1:8" x14ac:dyDescent="0.25">
      <c r="A6117">
        <v>554</v>
      </c>
      <c r="B6117">
        <v>10</v>
      </c>
      <c r="C6117">
        <v>2</v>
      </c>
      <c r="D6117" s="2">
        <v>66</v>
      </c>
      <c r="E6117" s="2">
        <v>86</v>
      </c>
      <c r="F6117" s="2">
        <v>5676</v>
      </c>
      <c r="G6117" s="2">
        <v>281</v>
      </c>
      <c r="H6117" t="s">
        <v>0</v>
      </c>
    </row>
    <row r="6118" spans="1:8" x14ac:dyDescent="0.25">
      <c r="A6118">
        <v>554</v>
      </c>
      <c r="B6118">
        <v>11</v>
      </c>
      <c r="C6118">
        <v>15</v>
      </c>
      <c r="D6118" s="2">
        <v>612</v>
      </c>
      <c r="E6118" s="2">
        <v>20</v>
      </c>
      <c r="F6118" s="2">
        <v>12240</v>
      </c>
      <c r="G6118" s="2">
        <v>11899</v>
      </c>
      <c r="H6118" t="s">
        <v>0</v>
      </c>
    </row>
    <row r="6119" spans="1:8" x14ac:dyDescent="0.25">
      <c r="A6119">
        <v>554</v>
      </c>
      <c r="B6119">
        <v>12</v>
      </c>
      <c r="C6119">
        <v>18</v>
      </c>
      <c r="D6119" s="2">
        <v>438</v>
      </c>
      <c r="E6119" s="2">
        <v>3</v>
      </c>
      <c r="F6119" s="2">
        <v>1314</v>
      </c>
      <c r="G6119" s="2">
        <v>1189</v>
      </c>
      <c r="H6119" t="s">
        <v>0</v>
      </c>
    </row>
    <row r="6120" spans="1:8" x14ac:dyDescent="0.25">
      <c r="A6120">
        <v>554</v>
      </c>
      <c r="B6120">
        <v>13</v>
      </c>
      <c r="C6120">
        <v>5</v>
      </c>
      <c r="D6120" s="2">
        <v>230</v>
      </c>
      <c r="E6120" s="2">
        <v>24</v>
      </c>
      <c r="F6120" s="2">
        <v>5520</v>
      </c>
      <c r="G6120" s="2">
        <v>218</v>
      </c>
      <c r="H6120" t="s">
        <v>0</v>
      </c>
    </row>
    <row r="6121" spans="1:8" x14ac:dyDescent="0.25">
      <c r="A6121">
        <v>554</v>
      </c>
      <c r="B6121">
        <v>14</v>
      </c>
      <c r="C6121">
        <v>9</v>
      </c>
      <c r="D6121" s="2">
        <v>952</v>
      </c>
      <c r="E6121" s="2">
        <v>15</v>
      </c>
      <c r="F6121" s="2">
        <v>14280</v>
      </c>
      <c r="G6121" s="2">
        <v>12123</v>
      </c>
      <c r="H6121" t="s">
        <v>0</v>
      </c>
    </row>
    <row r="6122" spans="1:8" x14ac:dyDescent="0.25">
      <c r="A6122">
        <v>554</v>
      </c>
      <c r="B6122">
        <v>15</v>
      </c>
      <c r="C6122">
        <v>15</v>
      </c>
      <c r="D6122" s="2">
        <v>612</v>
      </c>
      <c r="E6122" s="2">
        <v>93</v>
      </c>
      <c r="F6122" s="2">
        <v>56916</v>
      </c>
      <c r="G6122" s="2">
        <v>14228</v>
      </c>
      <c r="H6122" t="s">
        <v>0</v>
      </c>
    </row>
    <row r="6123" spans="1:8" x14ac:dyDescent="0.25">
      <c r="A6123">
        <v>554</v>
      </c>
      <c r="B6123">
        <v>16</v>
      </c>
      <c r="C6123">
        <v>17</v>
      </c>
      <c r="D6123" s="2">
        <v>173</v>
      </c>
      <c r="E6123" s="2">
        <v>70</v>
      </c>
      <c r="F6123" s="2">
        <v>12110</v>
      </c>
      <c r="G6123" s="2">
        <v>505</v>
      </c>
      <c r="H6123" t="s">
        <v>0</v>
      </c>
    </row>
    <row r="6124" spans="1:8" x14ac:dyDescent="0.25">
      <c r="A6124">
        <v>554</v>
      </c>
      <c r="B6124">
        <v>17</v>
      </c>
      <c r="C6124">
        <v>3</v>
      </c>
      <c r="D6124" s="2">
        <v>894</v>
      </c>
      <c r="E6124" s="2">
        <v>61</v>
      </c>
      <c r="F6124" s="2">
        <v>54534</v>
      </c>
      <c r="G6124" s="2">
        <v>51848</v>
      </c>
      <c r="H6124" t="s">
        <v>0</v>
      </c>
    </row>
    <row r="6125" spans="1:8" x14ac:dyDescent="0.25">
      <c r="A6125">
        <v>555</v>
      </c>
      <c r="B6125">
        <v>1</v>
      </c>
      <c r="C6125">
        <v>7</v>
      </c>
      <c r="D6125" s="2">
        <v>536</v>
      </c>
      <c r="E6125" s="2">
        <v>35</v>
      </c>
      <c r="F6125" s="2">
        <v>18760</v>
      </c>
      <c r="G6125" s="2">
        <v>3291</v>
      </c>
      <c r="H6125" t="s">
        <v>0</v>
      </c>
    </row>
    <row r="6126" spans="1:8" x14ac:dyDescent="0.25">
      <c r="A6126">
        <v>555</v>
      </c>
      <c r="B6126">
        <v>2</v>
      </c>
      <c r="C6126">
        <v>10</v>
      </c>
      <c r="D6126" s="2">
        <v>186</v>
      </c>
      <c r="E6126" s="2">
        <v>41</v>
      </c>
      <c r="F6126" s="2">
        <v>7626</v>
      </c>
      <c r="G6126" s="2">
        <v>3219</v>
      </c>
      <c r="H6126" t="s">
        <v>0</v>
      </c>
    </row>
    <row r="6127" spans="1:8" x14ac:dyDescent="0.25">
      <c r="A6127">
        <v>556</v>
      </c>
      <c r="B6127">
        <v>1</v>
      </c>
      <c r="C6127">
        <v>18</v>
      </c>
      <c r="D6127" s="2">
        <v>438</v>
      </c>
      <c r="E6127" s="2">
        <v>77</v>
      </c>
      <c r="F6127" s="2">
        <v>33726</v>
      </c>
      <c r="G6127" s="2">
        <v>11477</v>
      </c>
      <c r="H6127" t="s">
        <v>0</v>
      </c>
    </row>
    <row r="6128" spans="1:8" x14ac:dyDescent="0.25">
      <c r="A6128">
        <v>556</v>
      </c>
      <c r="B6128">
        <v>2</v>
      </c>
      <c r="C6128">
        <v>17</v>
      </c>
      <c r="D6128" s="2">
        <v>173</v>
      </c>
      <c r="E6128" s="2">
        <v>75</v>
      </c>
      <c r="F6128" s="2">
        <v>12975</v>
      </c>
      <c r="G6128" s="2">
        <v>141</v>
      </c>
      <c r="H6128" t="s">
        <v>0</v>
      </c>
    </row>
    <row r="6129" spans="1:8" x14ac:dyDescent="0.25">
      <c r="A6129">
        <v>556</v>
      </c>
      <c r="B6129">
        <v>3</v>
      </c>
      <c r="C6129">
        <v>2</v>
      </c>
      <c r="D6129" s="2">
        <v>66</v>
      </c>
      <c r="E6129" s="2">
        <v>96</v>
      </c>
      <c r="F6129" s="2">
        <v>6336</v>
      </c>
      <c r="G6129" s="2">
        <v>1779</v>
      </c>
      <c r="H6129" t="s">
        <v>0</v>
      </c>
    </row>
    <row r="6130" spans="1:8" x14ac:dyDescent="0.25">
      <c r="A6130">
        <v>556</v>
      </c>
      <c r="B6130">
        <v>4</v>
      </c>
      <c r="C6130">
        <v>11</v>
      </c>
      <c r="D6130" s="2">
        <v>508</v>
      </c>
      <c r="E6130" s="2">
        <v>48</v>
      </c>
      <c r="F6130" s="2">
        <v>24384</v>
      </c>
      <c r="G6130" s="2">
        <v>18241</v>
      </c>
      <c r="H6130" t="s">
        <v>0</v>
      </c>
    </row>
    <row r="6131" spans="1:8" x14ac:dyDescent="0.25">
      <c r="A6131">
        <v>556</v>
      </c>
      <c r="B6131">
        <v>5</v>
      </c>
      <c r="C6131">
        <v>9</v>
      </c>
      <c r="D6131" s="2">
        <v>952</v>
      </c>
      <c r="E6131" s="2">
        <v>14</v>
      </c>
      <c r="F6131" s="2">
        <v>13328</v>
      </c>
      <c r="G6131" s="2">
        <v>12506</v>
      </c>
      <c r="H6131" t="s">
        <v>0</v>
      </c>
    </row>
    <row r="6132" spans="1:8" x14ac:dyDescent="0.25">
      <c r="A6132">
        <v>556</v>
      </c>
      <c r="B6132">
        <v>6</v>
      </c>
      <c r="C6132">
        <v>15</v>
      </c>
      <c r="D6132" s="2">
        <v>612</v>
      </c>
      <c r="E6132" s="2">
        <v>78</v>
      </c>
      <c r="F6132" s="2">
        <v>47736</v>
      </c>
      <c r="G6132" s="2">
        <v>35199</v>
      </c>
      <c r="H6132" t="s">
        <v>0</v>
      </c>
    </row>
    <row r="6133" spans="1:8" x14ac:dyDescent="0.25">
      <c r="A6133">
        <v>556</v>
      </c>
      <c r="B6133">
        <v>7</v>
      </c>
      <c r="C6133">
        <v>4</v>
      </c>
      <c r="D6133" s="2">
        <v>61</v>
      </c>
      <c r="E6133" s="2">
        <v>9</v>
      </c>
      <c r="F6133" s="2">
        <v>549</v>
      </c>
      <c r="G6133" s="2">
        <v>223</v>
      </c>
      <c r="H6133" t="s">
        <v>0</v>
      </c>
    </row>
    <row r="6134" spans="1:8" x14ac:dyDescent="0.25">
      <c r="A6134">
        <v>556</v>
      </c>
      <c r="B6134">
        <v>8</v>
      </c>
      <c r="C6134">
        <v>10</v>
      </c>
      <c r="D6134" s="2">
        <v>186</v>
      </c>
      <c r="E6134" s="2">
        <v>74</v>
      </c>
      <c r="F6134" s="2">
        <v>13764</v>
      </c>
      <c r="G6134" s="2">
        <v>1923</v>
      </c>
      <c r="H6134" t="s">
        <v>0</v>
      </c>
    </row>
    <row r="6135" spans="1:8" x14ac:dyDescent="0.25">
      <c r="A6135">
        <v>556</v>
      </c>
      <c r="B6135">
        <v>9</v>
      </c>
      <c r="C6135">
        <v>8</v>
      </c>
      <c r="D6135" s="2">
        <v>669</v>
      </c>
      <c r="E6135" s="2">
        <v>26</v>
      </c>
      <c r="F6135" s="2">
        <v>17394</v>
      </c>
      <c r="G6135" s="2">
        <v>5696</v>
      </c>
      <c r="H6135" t="s">
        <v>0</v>
      </c>
    </row>
    <row r="6136" spans="1:8" x14ac:dyDescent="0.25">
      <c r="A6136">
        <v>556</v>
      </c>
      <c r="B6136">
        <v>10</v>
      </c>
      <c r="C6136">
        <v>9</v>
      </c>
      <c r="D6136" s="2">
        <v>952</v>
      </c>
      <c r="E6136" s="2">
        <v>82</v>
      </c>
      <c r="F6136" s="2">
        <v>78064</v>
      </c>
      <c r="G6136" s="2">
        <v>66666</v>
      </c>
      <c r="H6136" t="s">
        <v>0</v>
      </c>
    </row>
    <row r="6137" spans="1:8" x14ac:dyDescent="0.25">
      <c r="A6137">
        <v>556</v>
      </c>
      <c r="B6137">
        <v>11</v>
      </c>
      <c r="C6137">
        <v>7</v>
      </c>
      <c r="D6137" s="2">
        <v>536</v>
      </c>
      <c r="E6137" s="2">
        <v>92</v>
      </c>
      <c r="F6137" s="2">
        <v>49312</v>
      </c>
      <c r="G6137" s="2">
        <v>43746</v>
      </c>
      <c r="H6137" t="s">
        <v>0</v>
      </c>
    </row>
    <row r="6138" spans="1:8" x14ac:dyDescent="0.25">
      <c r="A6138">
        <v>557</v>
      </c>
      <c r="B6138">
        <v>1</v>
      </c>
      <c r="C6138">
        <v>11</v>
      </c>
      <c r="D6138" s="2">
        <v>508</v>
      </c>
      <c r="E6138" s="2">
        <v>97</v>
      </c>
      <c r="F6138" s="2">
        <v>49276</v>
      </c>
      <c r="G6138" s="2">
        <v>24041</v>
      </c>
      <c r="H6138" t="s">
        <v>0</v>
      </c>
    </row>
    <row r="6139" spans="1:8" x14ac:dyDescent="0.25">
      <c r="A6139">
        <v>557</v>
      </c>
      <c r="B6139">
        <v>2</v>
      </c>
      <c r="C6139">
        <v>6</v>
      </c>
      <c r="D6139" s="2">
        <v>385</v>
      </c>
      <c r="E6139" s="2">
        <v>71</v>
      </c>
      <c r="F6139" s="2">
        <v>27335</v>
      </c>
      <c r="G6139" s="2">
        <v>22686</v>
      </c>
      <c r="H6139" t="s">
        <v>0</v>
      </c>
    </row>
    <row r="6140" spans="1:8" x14ac:dyDescent="0.25">
      <c r="A6140">
        <v>557</v>
      </c>
      <c r="B6140">
        <v>3</v>
      </c>
      <c r="C6140">
        <v>14</v>
      </c>
      <c r="D6140" s="2">
        <v>207</v>
      </c>
      <c r="E6140" s="2">
        <v>46</v>
      </c>
      <c r="F6140" s="2">
        <v>9522</v>
      </c>
      <c r="G6140" s="2">
        <v>4325</v>
      </c>
      <c r="H6140" t="s">
        <v>0</v>
      </c>
    </row>
    <row r="6141" spans="1:8" x14ac:dyDescent="0.25">
      <c r="A6141">
        <v>557</v>
      </c>
      <c r="B6141">
        <v>4</v>
      </c>
      <c r="C6141">
        <v>12</v>
      </c>
      <c r="D6141" s="2">
        <v>347</v>
      </c>
      <c r="E6141" s="2">
        <v>18</v>
      </c>
      <c r="F6141" s="2">
        <v>6246</v>
      </c>
      <c r="G6141" s="2">
        <v>2606</v>
      </c>
      <c r="H6141" t="s">
        <v>0</v>
      </c>
    </row>
    <row r="6142" spans="1:8" x14ac:dyDescent="0.25">
      <c r="A6142">
        <v>557</v>
      </c>
      <c r="B6142">
        <v>5</v>
      </c>
      <c r="C6142">
        <v>4</v>
      </c>
      <c r="D6142" s="2">
        <v>61</v>
      </c>
      <c r="E6142" s="2">
        <v>4</v>
      </c>
      <c r="F6142" s="2">
        <v>244</v>
      </c>
      <c r="G6142" s="2">
        <v>135</v>
      </c>
      <c r="H6142" t="s">
        <v>0</v>
      </c>
    </row>
    <row r="6143" spans="1:8" x14ac:dyDescent="0.25">
      <c r="A6143">
        <v>557</v>
      </c>
      <c r="B6143">
        <v>6</v>
      </c>
      <c r="C6143">
        <v>5</v>
      </c>
      <c r="D6143" s="2">
        <v>230</v>
      </c>
      <c r="E6143" s="2">
        <v>29</v>
      </c>
      <c r="F6143" s="2">
        <v>6670</v>
      </c>
      <c r="G6143" s="2">
        <v>6279</v>
      </c>
      <c r="H6143" t="s">
        <v>0</v>
      </c>
    </row>
    <row r="6144" spans="1:8" x14ac:dyDescent="0.25">
      <c r="A6144">
        <v>557</v>
      </c>
      <c r="B6144">
        <v>7</v>
      </c>
      <c r="C6144">
        <v>10</v>
      </c>
      <c r="D6144" s="2">
        <v>186</v>
      </c>
      <c r="E6144" s="2">
        <v>80</v>
      </c>
      <c r="F6144" s="2">
        <v>14880</v>
      </c>
      <c r="G6144" s="2">
        <v>13823</v>
      </c>
      <c r="H6144" t="s">
        <v>0</v>
      </c>
    </row>
    <row r="6145" spans="1:8" x14ac:dyDescent="0.25">
      <c r="A6145">
        <v>557</v>
      </c>
      <c r="B6145">
        <v>8</v>
      </c>
      <c r="C6145">
        <v>17</v>
      </c>
      <c r="D6145" s="2">
        <v>173</v>
      </c>
      <c r="E6145" s="2">
        <v>39</v>
      </c>
      <c r="F6145" s="2">
        <v>6747</v>
      </c>
      <c r="G6145" s="2">
        <v>5464</v>
      </c>
      <c r="H6145" t="s">
        <v>0</v>
      </c>
    </row>
    <row r="6146" spans="1:8" x14ac:dyDescent="0.25">
      <c r="A6146">
        <v>557</v>
      </c>
      <c r="B6146">
        <v>9</v>
      </c>
      <c r="C6146">
        <v>15</v>
      </c>
      <c r="D6146" s="2">
        <v>612</v>
      </c>
      <c r="E6146" s="2">
        <v>32</v>
      </c>
      <c r="F6146" s="2">
        <v>19584</v>
      </c>
      <c r="G6146" s="2">
        <v>12773</v>
      </c>
      <c r="H6146" t="s">
        <v>0</v>
      </c>
    </row>
    <row r="6147" spans="1:8" x14ac:dyDescent="0.25">
      <c r="A6147">
        <v>557</v>
      </c>
      <c r="B6147">
        <v>10</v>
      </c>
      <c r="C6147">
        <v>19</v>
      </c>
      <c r="D6147" s="2">
        <v>899</v>
      </c>
      <c r="E6147" s="2">
        <v>59</v>
      </c>
      <c r="F6147" s="2">
        <v>53041</v>
      </c>
      <c r="G6147" s="2">
        <v>23439</v>
      </c>
      <c r="H6147" t="s">
        <v>0</v>
      </c>
    </row>
    <row r="6148" spans="1:8" x14ac:dyDescent="0.25">
      <c r="A6148">
        <v>558</v>
      </c>
      <c r="B6148">
        <v>1</v>
      </c>
      <c r="C6148">
        <v>15</v>
      </c>
      <c r="D6148" s="2">
        <v>612</v>
      </c>
      <c r="E6148" s="2">
        <v>66</v>
      </c>
      <c r="F6148" s="2">
        <v>40392</v>
      </c>
      <c r="G6148" s="2">
        <v>26162</v>
      </c>
      <c r="H6148" t="s">
        <v>0</v>
      </c>
    </row>
    <row r="6149" spans="1:8" x14ac:dyDescent="0.25">
      <c r="A6149">
        <v>558</v>
      </c>
      <c r="B6149">
        <v>2</v>
      </c>
      <c r="C6149">
        <v>10</v>
      </c>
      <c r="D6149" s="2">
        <v>186</v>
      </c>
      <c r="E6149" s="2">
        <v>55</v>
      </c>
      <c r="F6149" s="2">
        <v>10230</v>
      </c>
      <c r="G6149" s="2">
        <v>5177</v>
      </c>
      <c r="H6149" t="s">
        <v>0</v>
      </c>
    </row>
    <row r="6150" spans="1:8" x14ac:dyDescent="0.25">
      <c r="A6150">
        <v>558</v>
      </c>
      <c r="B6150">
        <v>3</v>
      </c>
      <c r="C6150">
        <v>9</v>
      </c>
      <c r="D6150" s="2">
        <v>952</v>
      </c>
      <c r="E6150" s="2">
        <v>69</v>
      </c>
      <c r="F6150" s="2">
        <v>65688</v>
      </c>
      <c r="G6150" s="2">
        <v>31646</v>
      </c>
      <c r="H6150" t="s">
        <v>0</v>
      </c>
    </row>
    <row r="6151" spans="1:8" x14ac:dyDescent="0.25">
      <c r="A6151">
        <v>558</v>
      </c>
      <c r="B6151">
        <v>4</v>
      </c>
      <c r="C6151">
        <v>3</v>
      </c>
      <c r="D6151" s="2">
        <v>894</v>
      </c>
      <c r="E6151" s="2">
        <v>47</v>
      </c>
      <c r="F6151" s="2">
        <v>42018</v>
      </c>
      <c r="G6151" s="2">
        <v>39733</v>
      </c>
      <c r="H6151" t="s">
        <v>0</v>
      </c>
    </row>
    <row r="6152" spans="1:8" x14ac:dyDescent="0.25">
      <c r="A6152">
        <v>558</v>
      </c>
      <c r="B6152">
        <v>5</v>
      </c>
      <c r="C6152">
        <v>2</v>
      </c>
      <c r="D6152" s="2">
        <v>66</v>
      </c>
      <c r="E6152" s="2">
        <v>74</v>
      </c>
      <c r="F6152" s="2">
        <v>4884</v>
      </c>
      <c r="G6152" s="2">
        <v>3474</v>
      </c>
      <c r="H6152" t="s">
        <v>0</v>
      </c>
    </row>
    <row r="6153" spans="1:8" x14ac:dyDescent="0.25">
      <c r="A6153">
        <v>558</v>
      </c>
      <c r="B6153">
        <v>6</v>
      </c>
      <c r="C6153">
        <v>14</v>
      </c>
      <c r="D6153" s="2">
        <v>207</v>
      </c>
      <c r="E6153" s="2">
        <v>16</v>
      </c>
      <c r="F6153" s="2">
        <v>3312</v>
      </c>
      <c r="G6153" s="2">
        <v>1871</v>
      </c>
      <c r="H6153" t="s">
        <v>0</v>
      </c>
    </row>
    <row r="6154" spans="1:8" x14ac:dyDescent="0.25">
      <c r="A6154">
        <v>558</v>
      </c>
      <c r="B6154">
        <v>7</v>
      </c>
      <c r="C6154">
        <v>12</v>
      </c>
      <c r="D6154" s="2">
        <v>347</v>
      </c>
      <c r="E6154" s="2">
        <v>80</v>
      </c>
      <c r="F6154" s="2">
        <v>27760</v>
      </c>
      <c r="G6154" s="2">
        <v>26570</v>
      </c>
      <c r="H6154" t="s">
        <v>0</v>
      </c>
    </row>
    <row r="6155" spans="1:8" x14ac:dyDescent="0.25">
      <c r="A6155">
        <v>558</v>
      </c>
      <c r="B6155">
        <v>8</v>
      </c>
      <c r="C6155">
        <v>19</v>
      </c>
      <c r="D6155" s="2">
        <v>899</v>
      </c>
      <c r="E6155" s="2">
        <v>38</v>
      </c>
      <c r="F6155" s="2">
        <v>34162</v>
      </c>
      <c r="G6155" s="2">
        <v>33908</v>
      </c>
      <c r="H6155" t="s">
        <v>0</v>
      </c>
    </row>
    <row r="6156" spans="1:8" x14ac:dyDescent="0.25">
      <c r="A6156">
        <v>558</v>
      </c>
      <c r="B6156">
        <v>9</v>
      </c>
      <c r="C6156">
        <v>16</v>
      </c>
      <c r="D6156" s="2">
        <v>959</v>
      </c>
      <c r="E6156" s="2">
        <v>27</v>
      </c>
      <c r="F6156" s="2">
        <v>25893</v>
      </c>
      <c r="G6156" s="2">
        <v>10006</v>
      </c>
      <c r="H6156" t="s">
        <v>0</v>
      </c>
    </row>
    <row r="6157" spans="1:8" x14ac:dyDescent="0.25">
      <c r="A6157">
        <v>558</v>
      </c>
      <c r="B6157">
        <v>10</v>
      </c>
      <c r="C6157">
        <v>9</v>
      </c>
      <c r="D6157" s="2">
        <v>952</v>
      </c>
      <c r="E6157" s="2">
        <v>20</v>
      </c>
      <c r="F6157" s="2">
        <v>19040</v>
      </c>
      <c r="G6157" s="2">
        <v>7603</v>
      </c>
      <c r="H6157" t="s">
        <v>0</v>
      </c>
    </row>
    <row r="6158" spans="1:8" x14ac:dyDescent="0.25">
      <c r="A6158">
        <v>558</v>
      </c>
      <c r="B6158">
        <v>11</v>
      </c>
      <c r="C6158">
        <v>12</v>
      </c>
      <c r="D6158" s="2">
        <v>347</v>
      </c>
      <c r="E6158" s="2">
        <v>58</v>
      </c>
      <c r="F6158" s="2">
        <v>20126</v>
      </c>
      <c r="G6158" s="2">
        <v>3167</v>
      </c>
      <c r="H6158" t="s">
        <v>0</v>
      </c>
    </row>
    <row r="6159" spans="1:8" x14ac:dyDescent="0.25">
      <c r="A6159">
        <v>558</v>
      </c>
      <c r="B6159">
        <v>12</v>
      </c>
      <c r="C6159">
        <v>5</v>
      </c>
      <c r="D6159" s="2">
        <v>230</v>
      </c>
      <c r="E6159" s="2">
        <v>41</v>
      </c>
      <c r="F6159" s="2">
        <v>9430</v>
      </c>
      <c r="G6159" s="2">
        <v>9249</v>
      </c>
      <c r="H6159" t="s">
        <v>0</v>
      </c>
    </row>
    <row r="6160" spans="1:8" x14ac:dyDescent="0.25">
      <c r="A6160">
        <v>558</v>
      </c>
      <c r="B6160">
        <v>13</v>
      </c>
      <c r="C6160">
        <v>17</v>
      </c>
      <c r="D6160" s="2">
        <v>173</v>
      </c>
      <c r="E6160" s="2">
        <v>57</v>
      </c>
      <c r="F6160" s="2">
        <v>9861</v>
      </c>
      <c r="G6160" s="2">
        <v>9001</v>
      </c>
      <c r="H6160" t="s">
        <v>0</v>
      </c>
    </row>
    <row r="6161" spans="1:8" x14ac:dyDescent="0.25">
      <c r="A6161">
        <v>558</v>
      </c>
      <c r="B6161">
        <v>14</v>
      </c>
      <c r="C6161">
        <v>6</v>
      </c>
      <c r="D6161" s="2">
        <v>385</v>
      </c>
      <c r="E6161" s="2">
        <v>23</v>
      </c>
      <c r="F6161" s="2">
        <v>8855</v>
      </c>
      <c r="G6161" s="2">
        <v>4463</v>
      </c>
      <c r="H6161" t="s">
        <v>0</v>
      </c>
    </row>
    <row r="6162" spans="1:8" x14ac:dyDescent="0.25">
      <c r="A6162">
        <v>558</v>
      </c>
      <c r="B6162">
        <v>15</v>
      </c>
      <c r="C6162">
        <v>18</v>
      </c>
      <c r="D6162" s="2">
        <v>438</v>
      </c>
      <c r="E6162" s="2">
        <v>65</v>
      </c>
      <c r="F6162" s="2">
        <v>28470</v>
      </c>
      <c r="G6162" s="2">
        <v>4144</v>
      </c>
      <c r="H6162" t="s">
        <v>0</v>
      </c>
    </row>
    <row r="6163" spans="1:8" x14ac:dyDescent="0.25">
      <c r="A6163">
        <v>559</v>
      </c>
      <c r="B6163">
        <v>1</v>
      </c>
      <c r="C6163">
        <v>5</v>
      </c>
      <c r="D6163" s="2">
        <v>230</v>
      </c>
      <c r="E6163" s="2">
        <v>18</v>
      </c>
      <c r="F6163" s="2">
        <v>4140</v>
      </c>
      <c r="G6163" s="2">
        <v>4020</v>
      </c>
      <c r="H6163" t="s">
        <v>0</v>
      </c>
    </row>
    <row r="6164" spans="1:8" x14ac:dyDescent="0.25">
      <c r="A6164">
        <v>559</v>
      </c>
      <c r="B6164">
        <v>2</v>
      </c>
      <c r="C6164">
        <v>19</v>
      </c>
      <c r="D6164" s="2">
        <v>899</v>
      </c>
      <c r="E6164" s="2">
        <v>41</v>
      </c>
      <c r="F6164" s="2">
        <v>36859</v>
      </c>
      <c r="G6164" s="2">
        <v>35966</v>
      </c>
      <c r="H6164" t="s">
        <v>0</v>
      </c>
    </row>
    <row r="6165" spans="1:8" x14ac:dyDescent="0.25">
      <c r="A6165">
        <v>559</v>
      </c>
      <c r="B6165">
        <v>3</v>
      </c>
      <c r="C6165">
        <v>6</v>
      </c>
      <c r="D6165" s="2">
        <v>385</v>
      </c>
      <c r="E6165" s="2">
        <v>24</v>
      </c>
      <c r="F6165" s="2">
        <v>9240</v>
      </c>
      <c r="G6165" s="2">
        <v>320</v>
      </c>
      <c r="H6165" t="s">
        <v>0</v>
      </c>
    </row>
    <row r="6166" spans="1:8" x14ac:dyDescent="0.25">
      <c r="A6166">
        <v>559</v>
      </c>
      <c r="B6166">
        <v>4</v>
      </c>
      <c r="C6166">
        <v>3</v>
      </c>
      <c r="D6166" s="2">
        <v>894</v>
      </c>
      <c r="E6166" s="2">
        <v>16</v>
      </c>
      <c r="F6166" s="2">
        <v>14304</v>
      </c>
      <c r="G6166" s="2">
        <v>6898</v>
      </c>
      <c r="H6166" t="s">
        <v>0</v>
      </c>
    </row>
    <row r="6167" spans="1:8" x14ac:dyDescent="0.25">
      <c r="A6167">
        <v>559</v>
      </c>
      <c r="B6167">
        <v>5</v>
      </c>
      <c r="C6167">
        <v>8</v>
      </c>
      <c r="D6167" s="2">
        <v>669</v>
      </c>
      <c r="E6167" s="2">
        <v>81</v>
      </c>
      <c r="F6167" s="2">
        <v>54189</v>
      </c>
      <c r="G6167" s="2">
        <v>21720</v>
      </c>
      <c r="H6167" t="s">
        <v>0</v>
      </c>
    </row>
    <row r="6168" spans="1:8" x14ac:dyDescent="0.25">
      <c r="A6168">
        <v>559</v>
      </c>
      <c r="B6168">
        <v>6</v>
      </c>
      <c r="C6168">
        <v>19</v>
      </c>
      <c r="D6168" s="2">
        <v>899</v>
      </c>
      <c r="E6168" s="2">
        <v>95</v>
      </c>
      <c r="F6168" s="2">
        <v>85405</v>
      </c>
      <c r="G6168" s="2">
        <v>80960</v>
      </c>
      <c r="H6168" t="s">
        <v>0</v>
      </c>
    </row>
    <row r="6169" spans="1:8" x14ac:dyDescent="0.25">
      <c r="A6169">
        <v>559</v>
      </c>
      <c r="B6169">
        <v>7</v>
      </c>
      <c r="C6169">
        <v>18</v>
      </c>
      <c r="D6169" s="2">
        <v>438</v>
      </c>
      <c r="E6169" s="2">
        <v>32</v>
      </c>
      <c r="F6169" s="2">
        <v>14016</v>
      </c>
      <c r="G6169" s="2">
        <v>8806</v>
      </c>
      <c r="H6169" t="s">
        <v>0</v>
      </c>
    </row>
    <row r="6170" spans="1:8" x14ac:dyDescent="0.25">
      <c r="A6170">
        <v>559</v>
      </c>
      <c r="B6170">
        <v>8</v>
      </c>
      <c r="C6170">
        <v>19</v>
      </c>
      <c r="D6170" s="2">
        <v>899</v>
      </c>
      <c r="E6170" s="2">
        <v>19</v>
      </c>
      <c r="F6170" s="2">
        <v>17081</v>
      </c>
      <c r="G6170" s="2">
        <v>13399</v>
      </c>
      <c r="H6170" t="s">
        <v>0</v>
      </c>
    </row>
    <row r="6171" spans="1:8" x14ac:dyDescent="0.25">
      <c r="A6171">
        <v>559</v>
      </c>
      <c r="B6171">
        <v>9</v>
      </c>
      <c r="C6171">
        <v>11</v>
      </c>
      <c r="D6171" s="2">
        <v>508</v>
      </c>
      <c r="E6171" s="2">
        <v>47</v>
      </c>
      <c r="F6171" s="2">
        <v>23876</v>
      </c>
      <c r="G6171" s="2">
        <v>2946</v>
      </c>
      <c r="H6171" t="s">
        <v>0</v>
      </c>
    </row>
    <row r="6172" spans="1:8" x14ac:dyDescent="0.25">
      <c r="A6172">
        <v>560</v>
      </c>
      <c r="B6172">
        <v>1</v>
      </c>
      <c r="C6172">
        <v>5</v>
      </c>
      <c r="D6172" s="2">
        <v>230</v>
      </c>
      <c r="E6172" s="2">
        <v>40</v>
      </c>
      <c r="F6172" s="2">
        <v>9200</v>
      </c>
      <c r="G6172" s="2">
        <v>2974</v>
      </c>
      <c r="H6172" t="s">
        <v>0</v>
      </c>
    </row>
    <row r="6173" spans="1:8" x14ac:dyDescent="0.25">
      <c r="A6173">
        <v>560</v>
      </c>
      <c r="B6173">
        <v>2</v>
      </c>
      <c r="C6173">
        <v>6</v>
      </c>
      <c r="D6173" s="2">
        <v>385</v>
      </c>
      <c r="E6173" s="2">
        <v>10</v>
      </c>
      <c r="F6173" s="2">
        <v>3850</v>
      </c>
      <c r="G6173" s="2">
        <v>693</v>
      </c>
      <c r="H6173" t="s">
        <v>0</v>
      </c>
    </row>
    <row r="6174" spans="1:8" x14ac:dyDescent="0.25">
      <c r="A6174">
        <v>560</v>
      </c>
      <c r="B6174">
        <v>3</v>
      </c>
      <c r="C6174">
        <v>5</v>
      </c>
      <c r="D6174" s="2">
        <v>230</v>
      </c>
      <c r="E6174" s="2">
        <v>90</v>
      </c>
      <c r="F6174" s="2">
        <v>20700</v>
      </c>
      <c r="G6174" s="2">
        <v>3867</v>
      </c>
      <c r="H6174" t="s">
        <v>0</v>
      </c>
    </row>
    <row r="6175" spans="1:8" x14ac:dyDescent="0.25">
      <c r="A6175">
        <v>560</v>
      </c>
      <c r="B6175">
        <v>4</v>
      </c>
      <c r="C6175">
        <v>16</v>
      </c>
      <c r="D6175" s="2">
        <v>959</v>
      </c>
      <c r="E6175" s="2">
        <v>87</v>
      </c>
      <c r="F6175" s="2">
        <v>83433</v>
      </c>
      <c r="G6175" s="2">
        <v>30274</v>
      </c>
      <c r="H6175" t="s">
        <v>0</v>
      </c>
    </row>
    <row r="6176" spans="1:8" x14ac:dyDescent="0.25">
      <c r="A6176">
        <v>560</v>
      </c>
      <c r="B6176">
        <v>5</v>
      </c>
      <c r="C6176">
        <v>11</v>
      </c>
      <c r="D6176" s="2">
        <v>508</v>
      </c>
      <c r="E6176" s="2">
        <v>42</v>
      </c>
      <c r="F6176" s="2">
        <v>21336</v>
      </c>
      <c r="G6176" s="2">
        <v>10790</v>
      </c>
      <c r="H6176" t="s">
        <v>0</v>
      </c>
    </row>
    <row r="6177" spans="1:8" x14ac:dyDescent="0.25">
      <c r="A6177">
        <v>560</v>
      </c>
      <c r="B6177">
        <v>6</v>
      </c>
      <c r="C6177">
        <v>11</v>
      </c>
      <c r="D6177" s="2">
        <v>508</v>
      </c>
      <c r="E6177" s="2">
        <v>69</v>
      </c>
      <c r="F6177" s="2">
        <v>35052</v>
      </c>
      <c r="G6177" s="2">
        <v>30795</v>
      </c>
      <c r="H6177" t="s">
        <v>0</v>
      </c>
    </row>
    <row r="6178" spans="1:8" x14ac:dyDescent="0.25">
      <c r="A6178">
        <v>560</v>
      </c>
      <c r="B6178">
        <v>7</v>
      </c>
      <c r="C6178">
        <v>5</v>
      </c>
      <c r="D6178" s="2">
        <v>230</v>
      </c>
      <c r="E6178" s="2">
        <v>95</v>
      </c>
      <c r="F6178" s="2">
        <v>21850</v>
      </c>
      <c r="G6178" s="2">
        <v>1557</v>
      </c>
      <c r="H6178" t="s">
        <v>0</v>
      </c>
    </row>
    <row r="6179" spans="1:8" x14ac:dyDescent="0.25">
      <c r="A6179">
        <v>560</v>
      </c>
      <c r="B6179">
        <v>8</v>
      </c>
      <c r="C6179">
        <v>19</v>
      </c>
      <c r="D6179" s="2">
        <v>899</v>
      </c>
      <c r="E6179" s="2">
        <v>34</v>
      </c>
      <c r="F6179" s="2">
        <v>30566</v>
      </c>
      <c r="G6179" s="2">
        <v>5680</v>
      </c>
      <c r="H6179" t="s">
        <v>0</v>
      </c>
    </row>
    <row r="6180" spans="1:8" x14ac:dyDescent="0.25">
      <c r="A6180">
        <v>560</v>
      </c>
      <c r="B6180">
        <v>9</v>
      </c>
      <c r="C6180">
        <v>18</v>
      </c>
      <c r="D6180" s="2">
        <v>438</v>
      </c>
      <c r="E6180" s="2">
        <v>96</v>
      </c>
      <c r="F6180" s="2">
        <v>42048</v>
      </c>
      <c r="G6180" s="2">
        <v>16372</v>
      </c>
      <c r="H6180" t="s">
        <v>0</v>
      </c>
    </row>
    <row r="6181" spans="1:8" x14ac:dyDescent="0.25">
      <c r="A6181">
        <v>560</v>
      </c>
      <c r="B6181">
        <v>10</v>
      </c>
      <c r="C6181">
        <v>12</v>
      </c>
      <c r="D6181" s="2">
        <v>347</v>
      </c>
      <c r="E6181" s="2">
        <v>91</v>
      </c>
      <c r="F6181" s="2">
        <v>31577</v>
      </c>
      <c r="G6181" s="2">
        <v>27820</v>
      </c>
      <c r="H6181" t="s">
        <v>0</v>
      </c>
    </row>
    <row r="6182" spans="1:8" x14ac:dyDescent="0.25">
      <c r="A6182">
        <v>560</v>
      </c>
      <c r="B6182">
        <v>11</v>
      </c>
      <c r="C6182">
        <v>2</v>
      </c>
      <c r="D6182" s="2">
        <v>66</v>
      </c>
      <c r="E6182" s="2">
        <v>94</v>
      </c>
      <c r="F6182" s="2">
        <v>6204</v>
      </c>
      <c r="G6182" s="2">
        <v>5400</v>
      </c>
      <c r="H6182" t="s">
        <v>0</v>
      </c>
    </row>
    <row r="6183" spans="1:8" x14ac:dyDescent="0.25">
      <c r="A6183">
        <v>561</v>
      </c>
      <c r="B6183">
        <v>1</v>
      </c>
      <c r="C6183">
        <v>13</v>
      </c>
      <c r="D6183" s="2">
        <v>625</v>
      </c>
      <c r="E6183" s="2">
        <v>66</v>
      </c>
      <c r="F6183" s="2">
        <v>41250</v>
      </c>
      <c r="G6183" s="2">
        <v>10199</v>
      </c>
      <c r="H6183" t="s">
        <v>0</v>
      </c>
    </row>
    <row r="6184" spans="1:8" x14ac:dyDescent="0.25">
      <c r="A6184">
        <v>561</v>
      </c>
      <c r="B6184">
        <v>2</v>
      </c>
      <c r="C6184">
        <v>16</v>
      </c>
      <c r="D6184" s="2">
        <v>959</v>
      </c>
      <c r="E6184" s="2">
        <v>70</v>
      </c>
      <c r="F6184" s="2">
        <v>67130</v>
      </c>
      <c r="G6184" s="2">
        <v>54362</v>
      </c>
      <c r="H6184" t="s">
        <v>0</v>
      </c>
    </row>
    <row r="6185" spans="1:8" x14ac:dyDescent="0.25">
      <c r="A6185">
        <v>562</v>
      </c>
      <c r="B6185">
        <v>1</v>
      </c>
      <c r="C6185">
        <v>19</v>
      </c>
      <c r="D6185" s="2">
        <v>899</v>
      </c>
      <c r="E6185" s="2">
        <v>4</v>
      </c>
      <c r="F6185" s="2">
        <v>3596</v>
      </c>
      <c r="G6185" s="2">
        <v>2107</v>
      </c>
      <c r="H6185" t="s">
        <v>0</v>
      </c>
    </row>
    <row r="6186" spans="1:8" x14ac:dyDescent="0.25">
      <c r="A6186">
        <v>562</v>
      </c>
      <c r="B6186">
        <v>2</v>
      </c>
      <c r="C6186">
        <v>4</v>
      </c>
      <c r="D6186" s="2">
        <v>61</v>
      </c>
      <c r="E6186" s="2">
        <v>30</v>
      </c>
      <c r="F6186" s="2">
        <v>1830</v>
      </c>
      <c r="G6186" s="2">
        <v>606</v>
      </c>
      <c r="H6186" t="s">
        <v>0</v>
      </c>
    </row>
    <row r="6187" spans="1:8" x14ac:dyDescent="0.25">
      <c r="A6187">
        <v>562</v>
      </c>
      <c r="B6187">
        <v>3</v>
      </c>
      <c r="C6187">
        <v>5</v>
      </c>
      <c r="D6187" s="2">
        <v>230</v>
      </c>
      <c r="E6187" s="2">
        <v>15</v>
      </c>
      <c r="F6187" s="2">
        <v>3450</v>
      </c>
      <c r="G6187" s="2">
        <v>2063</v>
      </c>
      <c r="H6187" t="s">
        <v>0</v>
      </c>
    </row>
    <row r="6188" spans="1:8" x14ac:dyDescent="0.25">
      <c r="A6188">
        <v>562</v>
      </c>
      <c r="B6188">
        <v>4</v>
      </c>
      <c r="C6188">
        <v>14</v>
      </c>
      <c r="D6188" s="2">
        <v>207</v>
      </c>
      <c r="E6188" s="2">
        <v>79</v>
      </c>
      <c r="F6188" s="2">
        <v>16353</v>
      </c>
      <c r="G6188" s="2">
        <v>10215</v>
      </c>
      <c r="H6188" t="s">
        <v>0</v>
      </c>
    </row>
    <row r="6189" spans="1:8" x14ac:dyDescent="0.25">
      <c r="A6189">
        <v>562</v>
      </c>
      <c r="B6189">
        <v>5</v>
      </c>
      <c r="C6189">
        <v>9</v>
      </c>
      <c r="D6189" s="2">
        <v>952</v>
      </c>
      <c r="E6189" s="2">
        <v>8</v>
      </c>
      <c r="F6189" s="2">
        <v>7616</v>
      </c>
      <c r="G6189" s="2">
        <v>319</v>
      </c>
      <c r="H6189" t="s">
        <v>0</v>
      </c>
    </row>
    <row r="6190" spans="1:8" x14ac:dyDescent="0.25">
      <c r="A6190">
        <v>562</v>
      </c>
      <c r="B6190">
        <v>6</v>
      </c>
      <c r="C6190">
        <v>3</v>
      </c>
      <c r="D6190" s="2">
        <v>894</v>
      </c>
      <c r="E6190" s="2">
        <v>60</v>
      </c>
      <c r="F6190" s="2">
        <v>53640</v>
      </c>
      <c r="G6190" s="2">
        <v>31293</v>
      </c>
      <c r="H6190" t="s">
        <v>0</v>
      </c>
    </row>
    <row r="6191" spans="1:8" x14ac:dyDescent="0.25">
      <c r="A6191">
        <v>562</v>
      </c>
      <c r="B6191">
        <v>7</v>
      </c>
      <c r="C6191">
        <v>9</v>
      </c>
      <c r="D6191" s="2">
        <v>952</v>
      </c>
      <c r="E6191" s="2">
        <v>87</v>
      </c>
      <c r="F6191" s="2">
        <v>82824</v>
      </c>
      <c r="G6191" s="2">
        <v>2184</v>
      </c>
      <c r="H6191" t="s">
        <v>0</v>
      </c>
    </row>
    <row r="6192" spans="1:8" x14ac:dyDescent="0.25">
      <c r="A6192">
        <v>562</v>
      </c>
      <c r="B6192">
        <v>8</v>
      </c>
      <c r="C6192">
        <v>12</v>
      </c>
      <c r="D6192" s="2">
        <v>347</v>
      </c>
      <c r="E6192" s="2">
        <v>24</v>
      </c>
      <c r="F6192" s="2">
        <v>8328</v>
      </c>
      <c r="G6192" s="2">
        <v>5231</v>
      </c>
      <c r="H6192" t="s">
        <v>0</v>
      </c>
    </row>
    <row r="6193" spans="1:8" x14ac:dyDescent="0.25">
      <c r="A6193">
        <v>562</v>
      </c>
      <c r="B6193">
        <v>9</v>
      </c>
      <c r="C6193">
        <v>5</v>
      </c>
      <c r="D6193" s="2">
        <v>230</v>
      </c>
      <c r="E6193" s="2">
        <v>67</v>
      </c>
      <c r="F6193" s="2">
        <v>15410</v>
      </c>
      <c r="G6193" s="2">
        <v>9962</v>
      </c>
      <c r="H6193" t="s">
        <v>0</v>
      </c>
    </row>
    <row r="6194" spans="1:8" x14ac:dyDescent="0.25">
      <c r="A6194">
        <v>562</v>
      </c>
      <c r="B6194">
        <v>10</v>
      </c>
      <c r="C6194">
        <v>15</v>
      </c>
      <c r="D6194" s="2">
        <v>612</v>
      </c>
      <c r="E6194" s="2">
        <v>58</v>
      </c>
      <c r="F6194" s="2">
        <v>35496</v>
      </c>
      <c r="G6194" s="2">
        <v>22041</v>
      </c>
      <c r="H6194" t="s">
        <v>0</v>
      </c>
    </row>
    <row r="6195" spans="1:8" x14ac:dyDescent="0.25">
      <c r="A6195">
        <v>562</v>
      </c>
      <c r="B6195">
        <v>11</v>
      </c>
      <c r="C6195">
        <v>18</v>
      </c>
      <c r="D6195" s="2">
        <v>438</v>
      </c>
      <c r="E6195" s="2">
        <v>91</v>
      </c>
      <c r="F6195" s="2">
        <v>39858</v>
      </c>
      <c r="G6195" s="2">
        <v>23566</v>
      </c>
      <c r="H6195" t="s">
        <v>0</v>
      </c>
    </row>
    <row r="6196" spans="1:8" x14ac:dyDescent="0.25">
      <c r="A6196">
        <v>562</v>
      </c>
      <c r="B6196">
        <v>12</v>
      </c>
      <c r="C6196">
        <v>12</v>
      </c>
      <c r="D6196" s="2">
        <v>347</v>
      </c>
      <c r="E6196" s="2">
        <v>60</v>
      </c>
      <c r="F6196" s="2">
        <v>20820</v>
      </c>
      <c r="G6196" s="2">
        <v>18592</v>
      </c>
      <c r="H6196" t="s">
        <v>0</v>
      </c>
    </row>
    <row r="6197" spans="1:8" x14ac:dyDescent="0.25">
      <c r="A6197">
        <v>562</v>
      </c>
      <c r="B6197">
        <v>13</v>
      </c>
      <c r="C6197">
        <v>7</v>
      </c>
      <c r="D6197" s="2">
        <v>536</v>
      </c>
      <c r="E6197" s="2">
        <v>30</v>
      </c>
      <c r="F6197" s="2">
        <v>16080</v>
      </c>
      <c r="G6197" s="2">
        <v>3039</v>
      </c>
      <c r="H6197" t="s">
        <v>0</v>
      </c>
    </row>
    <row r="6198" spans="1:8" x14ac:dyDescent="0.25">
      <c r="A6198">
        <v>562</v>
      </c>
      <c r="B6198">
        <v>14</v>
      </c>
      <c r="C6198">
        <v>10</v>
      </c>
      <c r="D6198" s="2">
        <v>186</v>
      </c>
      <c r="E6198" s="2">
        <v>92</v>
      </c>
      <c r="F6198" s="2">
        <v>17112</v>
      </c>
      <c r="G6198" s="2">
        <v>7792</v>
      </c>
      <c r="H6198" t="s">
        <v>0</v>
      </c>
    </row>
    <row r="6199" spans="1:8" x14ac:dyDescent="0.25">
      <c r="A6199">
        <v>562</v>
      </c>
      <c r="B6199">
        <v>15</v>
      </c>
      <c r="C6199">
        <v>14</v>
      </c>
      <c r="D6199" s="2">
        <v>207</v>
      </c>
      <c r="E6199" s="2">
        <v>87</v>
      </c>
      <c r="F6199" s="2">
        <v>18009</v>
      </c>
      <c r="G6199" s="2">
        <v>8514</v>
      </c>
      <c r="H6199" t="s">
        <v>0</v>
      </c>
    </row>
    <row r="6200" spans="1:8" x14ac:dyDescent="0.25">
      <c r="A6200">
        <v>563</v>
      </c>
      <c r="B6200">
        <v>1</v>
      </c>
      <c r="C6200">
        <v>5</v>
      </c>
      <c r="D6200" s="2">
        <v>230</v>
      </c>
      <c r="E6200" s="2">
        <v>97</v>
      </c>
      <c r="F6200" s="2">
        <v>22310</v>
      </c>
      <c r="G6200" s="2">
        <v>17652</v>
      </c>
      <c r="H6200" t="s">
        <v>0</v>
      </c>
    </row>
    <row r="6201" spans="1:8" x14ac:dyDescent="0.25">
      <c r="A6201">
        <v>563</v>
      </c>
      <c r="B6201">
        <v>2</v>
      </c>
      <c r="C6201">
        <v>20</v>
      </c>
      <c r="D6201" s="2">
        <v>618</v>
      </c>
      <c r="E6201" s="2">
        <v>9</v>
      </c>
      <c r="F6201" s="2">
        <v>5562</v>
      </c>
      <c r="G6201" s="2">
        <v>5328</v>
      </c>
      <c r="H6201" t="s">
        <v>0</v>
      </c>
    </row>
    <row r="6202" spans="1:8" x14ac:dyDescent="0.25">
      <c r="A6202">
        <v>563</v>
      </c>
      <c r="B6202">
        <v>3</v>
      </c>
      <c r="C6202">
        <v>3</v>
      </c>
      <c r="D6202" s="2">
        <v>894</v>
      </c>
      <c r="E6202" s="2">
        <v>58</v>
      </c>
      <c r="F6202" s="2">
        <v>51852</v>
      </c>
      <c r="G6202" s="2">
        <v>16789</v>
      </c>
      <c r="H6202" t="s">
        <v>0</v>
      </c>
    </row>
    <row r="6203" spans="1:8" x14ac:dyDescent="0.25">
      <c r="A6203">
        <v>563</v>
      </c>
      <c r="B6203">
        <v>4</v>
      </c>
      <c r="C6203">
        <v>10</v>
      </c>
      <c r="D6203" s="2">
        <v>186</v>
      </c>
      <c r="E6203" s="2">
        <v>71</v>
      </c>
      <c r="F6203" s="2">
        <v>13206</v>
      </c>
      <c r="G6203" s="2">
        <v>2224</v>
      </c>
      <c r="H6203" t="s">
        <v>0</v>
      </c>
    </row>
    <row r="6204" spans="1:8" x14ac:dyDescent="0.25">
      <c r="A6204">
        <v>563</v>
      </c>
      <c r="B6204">
        <v>5</v>
      </c>
      <c r="C6204">
        <v>6</v>
      </c>
      <c r="D6204" s="2">
        <v>385</v>
      </c>
      <c r="E6204" s="2">
        <v>77</v>
      </c>
      <c r="F6204" s="2">
        <v>29645</v>
      </c>
      <c r="G6204" s="2">
        <v>6312</v>
      </c>
      <c r="H6204" t="s">
        <v>0</v>
      </c>
    </row>
    <row r="6205" spans="1:8" x14ac:dyDescent="0.25">
      <c r="A6205">
        <v>563</v>
      </c>
      <c r="B6205">
        <v>6</v>
      </c>
      <c r="C6205">
        <v>7</v>
      </c>
      <c r="D6205" s="2">
        <v>536</v>
      </c>
      <c r="E6205" s="2">
        <v>73</v>
      </c>
      <c r="F6205" s="2">
        <v>39128</v>
      </c>
      <c r="G6205" s="2">
        <v>410</v>
      </c>
      <c r="H6205" t="s">
        <v>0</v>
      </c>
    </row>
    <row r="6206" spans="1:8" x14ac:dyDescent="0.25">
      <c r="A6206">
        <v>563</v>
      </c>
      <c r="B6206">
        <v>7</v>
      </c>
      <c r="C6206">
        <v>13</v>
      </c>
      <c r="D6206" s="2">
        <v>625</v>
      </c>
      <c r="E6206" s="2">
        <v>46</v>
      </c>
      <c r="F6206" s="2">
        <v>28750</v>
      </c>
      <c r="G6206" s="2">
        <v>16028</v>
      </c>
      <c r="H6206" t="s">
        <v>0</v>
      </c>
    </row>
    <row r="6207" spans="1:8" x14ac:dyDescent="0.25">
      <c r="A6207">
        <v>563</v>
      </c>
      <c r="B6207">
        <v>8</v>
      </c>
      <c r="C6207">
        <v>19</v>
      </c>
      <c r="D6207" s="2">
        <v>899</v>
      </c>
      <c r="E6207" s="2">
        <v>48</v>
      </c>
      <c r="F6207" s="2">
        <v>43152</v>
      </c>
      <c r="G6207" s="2">
        <v>33974</v>
      </c>
      <c r="H6207" t="s">
        <v>0</v>
      </c>
    </row>
    <row r="6208" spans="1:8" x14ac:dyDescent="0.25">
      <c r="A6208">
        <v>564</v>
      </c>
      <c r="B6208">
        <v>1</v>
      </c>
      <c r="C6208">
        <v>6</v>
      </c>
      <c r="D6208" s="2">
        <v>385</v>
      </c>
      <c r="E6208" s="2">
        <v>48</v>
      </c>
      <c r="F6208" s="2">
        <v>18480</v>
      </c>
      <c r="G6208" s="2">
        <v>13939</v>
      </c>
      <c r="H6208" t="s">
        <v>0</v>
      </c>
    </row>
    <row r="6209" spans="1:8" x14ac:dyDescent="0.25">
      <c r="A6209">
        <v>564</v>
      </c>
      <c r="B6209">
        <v>2</v>
      </c>
      <c r="C6209">
        <v>4</v>
      </c>
      <c r="D6209" s="2">
        <v>61</v>
      </c>
      <c r="E6209" s="2">
        <v>49</v>
      </c>
      <c r="F6209" s="2">
        <v>2989</v>
      </c>
      <c r="G6209" s="2">
        <v>1231</v>
      </c>
      <c r="H6209" t="s">
        <v>0</v>
      </c>
    </row>
    <row r="6210" spans="1:8" x14ac:dyDescent="0.25">
      <c r="A6210">
        <v>564</v>
      </c>
      <c r="B6210">
        <v>3</v>
      </c>
      <c r="C6210">
        <v>18</v>
      </c>
      <c r="D6210" s="2">
        <v>438</v>
      </c>
      <c r="E6210" s="2">
        <v>86</v>
      </c>
      <c r="F6210" s="2">
        <v>37668</v>
      </c>
      <c r="G6210" s="2">
        <v>15632</v>
      </c>
      <c r="H6210" t="s">
        <v>0</v>
      </c>
    </row>
    <row r="6211" spans="1:8" x14ac:dyDescent="0.25">
      <c r="A6211">
        <v>564</v>
      </c>
      <c r="B6211">
        <v>4</v>
      </c>
      <c r="C6211">
        <v>3</v>
      </c>
      <c r="D6211" s="2">
        <v>894</v>
      </c>
      <c r="E6211" s="2">
        <v>48</v>
      </c>
      <c r="F6211" s="2">
        <v>42912</v>
      </c>
      <c r="G6211" s="2">
        <v>6487</v>
      </c>
      <c r="H6211" t="s">
        <v>0</v>
      </c>
    </row>
    <row r="6212" spans="1:8" x14ac:dyDescent="0.25">
      <c r="A6212">
        <v>564</v>
      </c>
      <c r="B6212">
        <v>5</v>
      </c>
      <c r="C6212">
        <v>3</v>
      </c>
      <c r="D6212" s="2">
        <v>894</v>
      </c>
      <c r="E6212" s="2">
        <v>24</v>
      </c>
      <c r="F6212" s="2">
        <v>21456</v>
      </c>
      <c r="G6212" s="2">
        <v>19126</v>
      </c>
      <c r="H6212" t="s">
        <v>0</v>
      </c>
    </row>
    <row r="6213" spans="1:8" x14ac:dyDescent="0.25">
      <c r="A6213">
        <v>564</v>
      </c>
      <c r="B6213">
        <v>6</v>
      </c>
      <c r="C6213">
        <v>15</v>
      </c>
      <c r="D6213" s="2">
        <v>612</v>
      </c>
      <c r="E6213" s="2">
        <v>75</v>
      </c>
      <c r="F6213" s="2">
        <v>45900</v>
      </c>
      <c r="G6213" s="2">
        <v>7801</v>
      </c>
      <c r="H6213" t="s">
        <v>0</v>
      </c>
    </row>
    <row r="6214" spans="1:8" x14ac:dyDescent="0.25">
      <c r="A6214">
        <v>564</v>
      </c>
      <c r="B6214">
        <v>7</v>
      </c>
      <c r="C6214">
        <v>17</v>
      </c>
      <c r="D6214" s="2">
        <v>173</v>
      </c>
      <c r="E6214" s="2">
        <v>20</v>
      </c>
      <c r="F6214" s="2">
        <v>3460</v>
      </c>
      <c r="G6214" s="2">
        <v>1</v>
      </c>
      <c r="H6214" t="s">
        <v>0</v>
      </c>
    </row>
    <row r="6215" spans="1:8" x14ac:dyDescent="0.25">
      <c r="A6215">
        <v>564</v>
      </c>
      <c r="B6215">
        <v>8</v>
      </c>
      <c r="C6215">
        <v>12</v>
      </c>
      <c r="D6215" s="2">
        <v>347</v>
      </c>
      <c r="E6215" s="2">
        <v>99</v>
      </c>
      <c r="F6215" s="2">
        <v>34353</v>
      </c>
      <c r="G6215" s="2">
        <v>16999</v>
      </c>
      <c r="H6215" t="s">
        <v>0</v>
      </c>
    </row>
    <row r="6216" spans="1:8" x14ac:dyDescent="0.25">
      <c r="A6216">
        <v>564</v>
      </c>
      <c r="B6216">
        <v>9</v>
      </c>
      <c r="C6216">
        <v>8</v>
      </c>
      <c r="D6216" s="2">
        <v>669</v>
      </c>
      <c r="E6216" s="2">
        <v>33</v>
      </c>
      <c r="F6216" s="2">
        <v>22077</v>
      </c>
      <c r="G6216" s="2">
        <v>11360</v>
      </c>
      <c r="H6216" t="s">
        <v>0</v>
      </c>
    </row>
    <row r="6217" spans="1:8" x14ac:dyDescent="0.25">
      <c r="A6217">
        <v>564</v>
      </c>
      <c r="B6217">
        <v>10</v>
      </c>
      <c r="C6217">
        <v>5</v>
      </c>
      <c r="D6217" s="2">
        <v>230</v>
      </c>
      <c r="E6217" s="2">
        <v>40</v>
      </c>
      <c r="F6217" s="2">
        <v>9200</v>
      </c>
      <c r="G6217" s="2">
        <v>5451</v>
      </c>
      <c r="H6217" t="s">
        <v>0</v>
      </c>
    </row>
    <row r="6218" spans="1:8" x14ac:dyDescent="0.25">
      <c r="A6218">
        <v>564</v>
      </c>
      <c r="B6218">
        <v>11</v>
      </c>
      <c r="C6218">
        <v>1</v>
      </c>
      <c r="D6218" s="2">
        <v>782</v>
      </c>
      <c r="E6218" s="2">
        <v>46</v>
      </c>
      <c r="F6218" s="2">
        <v>35972</v>
      </c>
      <c r="G6218" s="2">
        <v>21667</v>
      </c>
      <c r="H6218" t="s">
        <v>0</v>
      </c>
    </row>
    <row r="6219" spans="1:8" x14ac:dyDescent="0.25">
      <c r="A6219">
        <v>564</v>
      </c>
      <c r="B6219">
        <v>12</v>
      </c>
      <c r="C6219">
        <v>20</v>
      </c>
      <c r="D6219" s="2">
        <v>618</v>
      </c>
      <c r="E6219" s="2">
        <v>49</v>
      </c>
      <c r="F6219" s="2">
        <v>30282</v>
      </c>
      <c r="G6219" s="2">
        <v>7943</v>
      </c>
      <c r="H6219" t="s">
        <v>0</v>
      </c>
    </row>
    <row r="6220" spans="1:8" x14ac:dyDescent="0.25">
      <c r="A6220">
        <v>564</v>
      </c>
      <c r="B6220">
        <v>13</v>
      </c>
      <c r="C6220">
        <v>8</v>
      </c>
      <c r="D6220" s="2">
        <v>669</v>
      </c>
      <c r="E6220" s="2">
        <v>100</v>
      </c>
      <c r="F6220" s="2">
        <v>66900</v>
      </c>
      <c r="G6220" s="2">
        <v>58971</v>
      </c>
      <c r="H6220" t="s">
        <v>0</v>
      </c>
    </row>
    <row r="6221" spans="1:8" x14ac:dyDescent="0.25">
      <c r="A6221">
        <v>564</v>
      </c>
      <c r="B6221">
        <v>14</v>
      </c>
      <c r="C6221">
        <v>9</v>
      </c>
      <c r="D6221" s="2">
        <v>952</v>
      </c>
      <c r="E6221" s="2">
        <v>80</v>
      </c>
      <c r="F6221" s="2">
        <v>76160</v>
      </c>
      <c r="G6221" s="2">
        <v>9542</v>
      </c>
      <c r="H6221" t="s">
        <v>0</v>
      </c>
    </row>
    <row r="6222" spans="1:8" x14ac:dyDescent="0.25">
      <c r="A6222">
        <v>564</v>
      </c>
      <c r="B6222">
        <v>15</v>
      </c>
      <c r="C6222">
        <v>4</v>
      </c>
      <c r="D6222" s="2">
        <v>61</v>
      </c>
      <c r="E6222" s="2">
        <v>41</v>
      </c>
      <c r="F6222" s="2">
        <v>2501</v>
      </c>
      <c r="G6222" s="2">
        <v>828</v>
      </c>
      <c r="H6222" t="s">
        <v>0</v>
      </c>
    </row>
    <row r="6223" spans="1:8" x14ac:dyDescent="0.25">
      <c r="A6223">
        <v>564</v>
      </c>
      <c r="B6223">
        <v>16</v>
      </c>
      <c r="C6223">
        <v>6</v>
      </c>
      <c r="D6223" s="2">
        <v>385</v>
      </c>
      <c r="E6223" s="2">
        <v>5</v>
      </c>
      <c r="F6223" s="2">
        <v>1925</v>
      </c>
      <c r="G6223" s="2">
        <v>342</v>
      </c>
      <c r="H6223" t="s">
        <v>0</v>
      </c>
    </row>
    <row r="6224" spans="1:8" x14ac:dyDescent="0.25">
      <c r="A6224">
        <v>564</v>
      </c>
      <c r="B6224">
        <v>17</v>
      </c>
      <c r="C6224">
        <v>7</v>
      </c>
      <c r="D6224" s="2">
        <v>536</v>
      </c>
      <c r="E6224" s="2">
        <v>89</v>
      </c>
      <c r="F6224" s="2">
        <v>47704</v>
      </c>
      <c r="G6224" s="2">
        <v>25779</v>
      </c>
      <c r="H6224" t="s">
        <v>0</v>
      </c>
    </row>
    <row r="6225" spans="1:8" x14ac:dyDescent="0.25">
      <c r="A6225">
        <v>564</v>
      </c>
      <c r="B6225">
        <v>18</v>
      </c>
      <c r="C6225">
        <v>18</v>
      </c>
      <c r="D6225" s="2">
        <v>438</v>
      </c>
      <c r="E6225" s="2">
        <v>52</v>
      </c>
      <c r="F6225" s="2">
        <v>22776</v>
      </c>
      <c r="G6225" s="2">
        <v>22361</v>
      </c>
      <c r="H6225" t="s">
        <v>0</v>
      </c>
    </row>
    <row r="6226" spans="1:8" x14ac:dyDescent="0.25">
      <c r="A6226">
        <v>564</v>
      </c>
      <c r="B6226">
        <v>19</v>
      </c>
      <c r="C6226">
        <v>16</v>
      </c>
      <c r="D6226" s="2">
        <v>959</v>
      </c>
      <c r="E6226" s="2">
        <v>65</v>
      </c>
      <c r="F6226" s="2">
        <v>62335</v>
      </c>
      <c r="G6226" s="2">
        <v>14259</v>
      </c>
      <c r="H6226" t="s">
        <v>0</v>
      </c>
    </row>
    <row r="6227" spans="1:8" x14ac:dyDescent="0.25">
      <c r="A6227">
        <v>565</v>
      </c>
      <c r="B6227">
        <v>1</v>
      </c>
      <c r="C6227">
        <v>2</v>
      </c>
      <c r="D6227" s="2">
        <v>66</v>
      </c>
      <c r="E6227" s="2">
        <v>42</v>
      </c>
      <c r="F6227" s="2">
        <v>2772</v>
      </c>
      <c r="G6227" s="2">
        <v>2689</v>
      </c>
      <c r="H6227" t="s">
        <v>0</v>
      </c>
    </row>
    <row r="6228" spans="1:8" x14ac:dyDescent="0.25">
      <c r="A6228">
        <v>565</v>
      </c>
      <c r="B6228">
        <v>2</v>
      </c>
      <c r="C6228">
        <v>7</v>
      </c>
      <c r="D6228" s="2">
        <v>536</v>
      </c>
      <c r="E6228" s="2">
        <v>54</v>
      </c>
      <c r="F6228" s="2">
        <v>28944</v>
      </c>
      <c r="G6228" s="2">
        <v>7604</v>
      </c>
      <c r="H6228" t="s">
        <v>0</v>
      </c>
    </row>
    <row r="6229" spans="1:8" x14ac:dyDescent="0.25">
      <c r="A6229">
        <v>565</v>
      </c>
      <c r="B6229">
        <v>3</v>
      </c>
      <c r="C6229">
        <v>19</v>
      </c>
      <c r="D6229" s="2">
        <v>899</v>
      </c>
      <c r="E6229" s="2">
        <v>13</v>
      </c>
      <c r="F6229" s="2">
        <v>11687</v>
      </c>
      <c r="G6229" s="2">
        <v>9875</v>
      </c>
      <c r="H6229" t="s">
        <v>0</v>
      </c>
    </row>
    <row r="6230" spans="1:8" x14ac:dyDescent="0.25">
      <c r="A6230">
        <v>565</v>
      </c>
      <c r="B6230">
        <v>4</v>
      </c>
      <c r="C6230">
        <v>6</v>
      </c>
      <c r="D6230" s="2">
        <v>385</v>
      </c>
      <c r="E6230" s="2">
        <v>8</v>
      </c>
      <c r="F6230" s="2">
        <v>3080</v>
      </c>
      <c r="G6230" s="2">
        <v>1755</v>
      </c>
      <c r="H6230" t="s">
        <v>0</v>
      </c>
    </row>
    <row r="6231" spans="1:8" x14ac:dyDescent="0.25">
      <c r="A6231">
        <v>565</v>
      </c>
      <c r="B6231">
        <v>5</v>
      </c>
      <c r="C6231">
        <v>3</v>
      </c>
      <c r="D6231" s="2">
        <v>894</v>
      </c>
      <c r="E6231" s="2">
        <v>58</v>
      </c>
      <c r="F6231" s="2">
        <v>51852</v>
      </c>
      <c r="G6231" s="2">
        <v>35223</v>
      </c>
      <c r="H6231" t="s">
        <v>0</v>
      </c>
    </row>
    <row r="6232" spans="1:8" x14ac:dyDescent="0.25">
      <c r="A6232">
        <v>565</v>
      </c>
      <c r="B6232">
        <v>6</v>
      </c>
      <c r="C6232">
        <v>19</v>
      </c>
      <c r="D6232" s="2">
        <v>899</v>
      </c>
      <c r="E6232" s="2">
        <v>45</v>
      </c>
      <c r="F6232" s="2">
        <v>40455</v>
      </c>
      <c r="G6232" s="2">
        <v>5609</v>
      </c>
      <c r="H6232" t="s">
        <v>0</v>
      </c>
    </row>
    <row r="6233" spans="1:8" x14ac:dyDescent="0.25">
      <c r="A6233">
        <v>565</v>
      </c>
      <c r="B6233">
        <v>7</v>
      </c>
      <c r="C6233">
        <v>1</v>
      </c>
      <c r="D6233" s="2">
        <v>782</v>
      </c>
      <c r="E6233" s="2">
        <v>6</v>
      </c>
      <c r="F6233" s="2">
        <v>4692</v>
      </c>
      <c r="G6233" s="2">
        <v>2857</v>
      </c>
      <c r="H6233" t="s">
        <v>0</v>
      </c>
    </row>
    <row r="6234" spans="1:8" x14ac:dyDescent="0.25">
      <c r="A6234">
        <v>565</v>
      </c>
      <c r="B6234">
        <v>8</v>
      </c>
      <c r="C6234">
        <v>13</v>
      </c>
      <c r="D6234" s="2">
        <v>625</v>
      </c>
      <c r="E6234" s="2">
        <v>50</v>
      </c>
      <c r="F6234" s="2">
        <v>31250</v>
      </c>
      <c r="G6234" s="2">
        <v>8826</v>
      </c>
      <c r="H6234" t="s">
        <v>0</v>
      </c>
    </row>
    <row r="6235" spans="1:8" x14ac:dyDescent="0.25">
      <c r="A6235">
        <v>565</v>
      </c>
      <c r="B6235">
        <v>9</v>
      </c>
      <c r="C6235">
        <v>8</v>
      </c>
      <c r="D6235" s="2">
        <v>669</v>
      </c>
      <c r="E6235" s="2">
        <v>8</v>
      </c>
      <c r="F6235" s="2">
        <v>5352</v>
      </c>
      <c r="G6235" s="2">
        <v>4018</v>
      </c>
      <c r="H6235" t="s">
        <v>0</v>
      </c>
    </row>
    <row r="6236" spans="1:8" x14ac:dyDescent="0.25">
      <c r="A6236">
        <v>566</v>
      </c>
      <c r="B6236">
        <v>1</v>
      </c>
      <c r="C6236">
        <v>2</v>
      </c>
      <c r="D6236" s="2">
        <v>66</v>
      </c>
      <c r="E6236" s="2">
        <v>83</v>
      </c>
      <c r="F6236" s="2">
        <v>5478</v>
      </c>
      <c r="G6236" s="2">
        <v>967</v>
      </c>
      <c r="H6236" t="s">
        <v>0</v>
      </c>
    </row>
    <row r="6237" spans="1:8" x14ac:dyDescent="0.25">
      <c r="A6237">
        <v>566</v>
      </c>
      <c r="B6237">
        <v>2</v>
      </c>
      <c r="C6237">
        <v>14</v>
      </c>
      <c r="D6237" s="2">
        <v>207</v>
      </c>
      <c r="E6237" s="2">
        <v>86</v>
      </c>
      <c r="F6237" s="2">
        <v>17802</v>
      </c>
      <c r="G6237" s="2">
        <v>13315</v>
      </c>
      <c r="H6237" t="s">
        <v>0</v>
      </c>
    </row>
    <row r="6238" spans="1:8" x14ac:dyDescent="0.25">
      <c r="A6238">
        <v>566</v>
      </c>
      <c r="B6238">
        <v>3</v>
      </c>
      <c r="C6238">
        <v>13</v>
      </c>
      <c r="D6238" s="2">
        <v>625</v>
      </c>
      <c r="E6238" s="2">
        <v>59</v>
      </c>
      <c r="F6238" s="2">
        <v>36875</v>
      </c>
      <c r="G6238" s="2">
        <v>34449</v>
      </c>
      <c r="H6238" t="s">
        <v>0</v>
      </c>
    </row>
    <row r="6239" spans="1:8" x14ac:dyDescent="0.25">
      <c r="A6239">
        <v>566</v>
      </c>
      <c r="B6239">
        <v>4</v>
      </c>
      <c r="C6239">
        <v>3</v>
      </c>
      <c r="D6239" s="2">
        <v>894</v>
      </c>
      <c r="E6239" s="2">
        <v>74</v>
      </c>
      <c r="F6239" s="2">
        <v>66156</v>
      </c>
      <c r="G6239" s="2">
        <v>37875</v>
      </c>
      <c r="H6239" t="s">
        <v>0</v>
      </c>
    </row>
    <row r="6240" spans="1:8" x14ac:dyDescent="0.25">
      <c r="A6240">
        <v>566</v>
      </c>
      <c r="B6240">
        <v>5</v>
      </c>
      <c r="C6240">
        <v>15</v>
      </c>
      <c r="D6240" s="2">
        <v>612</v>
      </c>
      <c r="E6240" s="2">
        <v>35</v>
      </c>
      <c r="F6240" s="2">
        <v>21420</v>
      </c>
      <c r="G6240" s="2">
        <v>9225</v>
      </c>
      <c r="H6240" t="s">
        <v>0</v>
      </c>
    </row>
    <row r="6241" spans="1:8" x14ac:dyDescent="0.25">
      <c r="A6241">
        <v>566</v>
      </c>
      <c r="B6241">
        <v>6</v>
      </c>
      <c r="C6241">
        <v>11</v>
      </c>
      <c r="D6241" s="2">
        <v>508</v>
      </c>
      <c r="E6241" s="2">
        <v>77</v>
      </c>
      <c r="F6241" s="2">
        <v>39116</v>
      </c>
      <c r="G6241" s="2">
        <v>32972</v>
      </c>
      <c r="H6241" t="s">
        <v>0</v>
      </c>
    </row>
    <row r="6242" spans="1:8" x14ac:dyDescent="0.25">
      <c r="A6242">
        <v>566</v>
      </c>
      <c r="B6242">
        <v>7</v>
      </c>
      <c r="C6242">
        <v>7</v>
      </c>
      <c r="D6242" s="2">
        <v>536</v>
      </c>
      <c r="E6242" s="2">
        <v>37</v>
      </c>
      <c r="F6242" s="2">
        <v>19832</v>
      </c>
      <c r="G6242" s="2">
        <v>9292</v>
      </c>
      <c r="H6242" t="s">
        <v>0</v>
      </c>
    </row>
    <row r="6243" spans="1:8" x14ac:dyDescent="0.25">
      <c r="A6243">
        <v>566</v>
      </c>
      <c r="B6243">
        <v>8</v>
      </c>
      <c r="C6243">
        <v>13</v>
      </c>
      <c r="D6243" s="2">
        <v>625</v>
      </c>
      <c r="E6243" s="2">
        <v>43</v>
      </c>
      <c r="F6243" s="2">
        <v>26875</v>
      </c>
      <c r="G6243" s="2">
        <v>7590</v>
      </c>
      <c r="H6243" t="s">
        <v>0</v>
      </c>
    </row>
    <row r="6244" spans="1:8" x14ac:dyDescent="0.25">
      <c r="A6244">
        <v>566</v>
      </c>
      <c r="B6244">
        <v>9</v>
      </c>
      <c r="C6244">
        <v>7</v>
      </c>
      <c r="D6244" s="2">
        <v>536</v>
      </c>
      <c r="E6244" s="2">
        <v>57</v>
      </c>
      <c r="F6244" s="2">
        <v>30552</v>
      </c>
      <c r="G6244" s="2">
        <v>29832</v>
      </c>
      <c r="H6244" t="s">
        <v>0</v>
      </c>
    </row>
    <row r="6245" spans="1:8" x14ac:dyDescent="0.25">
      <c r="A6245">
        <v>566</v>
      </c>
      <c r="B6245">
        <v>10</v>
      </c>
      <c r="C6245">
        <v>4</v>
      </c>
      <c r="D6245" s="2">
        <v>61</v>
      </c>
      <c r="E6245" s="2">
        <v>33</v>
      </c>
      <c r="F6245" s="2">
        <v>2013</v>
      </c>
      <c r="G6245" s="2">
        <v>823</v>
      </c>
      <c r="H6245" t="s">
        <v>0</v>
      </c>
    </row>
    <row r="6246" spans="1:8" x14ac:dyDescent="0.25">
      <c r="A6246">
        <v>567</v>
      </c>
      <c r="B6246">
        <v>1</v>
      </c>
      <c r="C6246">
        <v>11</v>
      </c>
      <c r="D6246" s="2">
        <v>508</v>
      </c>
      <c r="E6246" s="2">
        <v>14</v>
      </c>
      <c r="F6246" s="2">
        <v>7112</v>
      </c>
      <c r="G6246" s="2">
        <v>5955</v>
      </c>
      <c r="H6246" t="s">
        <v>0</v>
      </c>
    </row>
    <row r="6247" spans="1:8" x14ac:dyDescent="0.25">
      <c r="A6247">
        <v>567</v>
      </c>
      <c r="B6247">
        <v>2</v>
      </c>
      <c r="C6247">
        <v>5</v>
      </c>
      <c r="D6247" s="2">
        <v>230</v>
      </c>
      <c r="E6247" s="2">
        <v>15</v>
      </c>
      <c r="F6247" s="2">
        <v>3450</v>
      </c>
      <c r="G6247" s="2">
        <v>2023</v>
      </c>
      <c r="H6247" t="s">
        <v>0</v>
      </c>
    </row>
    <row r="6248" spans="1:8" x14ac:dyDescent="0.25">
      <c r="A6248">
        <v>567</v>
      </c>
      <c r="B6248">
        <v>3</v>
      </c>
      <c r="C6248">
        <v>20</v>
      </c>
      <c r="D6248" s="2">
        <v>618</v>
      </c>
      <c r="E6248" s="2">
        <v>67</v>
      </c>
      <c r="F6248" s="2">
        <v>41406</v>
      </c>
      <c r="G6248" s="2">
        <v>7097</v>
      </c>
      <c r="H6248" t="s">
        <v>0</v>
      </c>
    </row>
    <row r="6249" spans="1:8" x14ac:dyDescent="0.25">
      <c r="A6249">
        <v>567</v>
      </c>
      <c r="B6249">
        <v>4</v>
      </c>
      <c r="C6249">
        <v>13</v>
      </c>
      <c r="D6249" s="2">
        <v>625</v>
      </c>
      <c r="E6249" s="2">
        <v>62</v>
      </c>
      <c r="F6249" s="2">
        <v>38750</v>
      </c>
      <c r="G6249" s="2">
        <v>35125</v>
      </c>
      <c r="H6249" t="s">
        <v>0</v>
      </c>
    </row>
    <row r="6250" spans="1:8" x14ac:dyDescent="0.25">
      <c r="A6250">
        <v>567</v>
      </c>
      <c r="B6250">
        <v>5</v>
      </c>
      <c r="C6250">
        <v>16</v>
      </c>
      <c r="D6250" s="2">
        <v>959</v>
      </c>
      <c r="E6250" s="2">
        <v>53</v>
      </c>
      <c r="F6250" s="2">
        <v>50827</v>
      </c>
      <c r="G6250" s="2">
        <v>5781</v>
      </c>
      <c r="H6250" t="s">
        <v>0</v>
      </c>
    </row>
    <row r="6251" spans="1:8" x14ac:dyDescent="0.25">
      <c r="A6251">
        <v>567</v>
      </c>
      <c r="B6251">
        <v>6</v>
      </c>
      <c r="C6251">
        <v>10</v>
      </c>
      <c r="D6251" s="2">
        <v>186</v>
      </c>
      <c r="E6251" s="2">
        <v>30</v>
      </c>
      <c r="F6251" s="2">
        <v>5580</v>
      </c>
      <c r="G6251" s="2">
        <v>3678</v>
      </c>
      <c r="H6251" t="s">
        <v>0</v>
      </c>
    </row>
    <row r="6252" spans="1:8" x14ac:dyDescent="0.25">
      <c r="A6252">
        <v>567</v>
      </c>
      <c r="B6252">
        <v>7</v>
      </c>
      <c r="C6252">
        <v>17</v>
      </c>
      <c r="D6252" s="2">
        <v>173</v>
      </c>
      <c r="E6252" s="2">
        <v>11</v>
      </c>
      <c r="F6252" s="2">
        <v>1903</v>
      </c>
      <c r="G6252" s="2">
        <v>1069</v>
      </c>
      <c r="H6252" t="s">
        <v>0</v>
      </c>
    </row>
    <row r="6253" spans="1:8" x14ac:dyDescent="0.25">
      <c r="A6253">
        <v>567</v>
      </c>
      <c r="B6253">
        <v>8</v>
      </c>
      <c r="C6253">
        <v>16</v>
      </c>
      <c r="D6253" s="2">
        <v>959</v>
      </c>
      <c r="E6253" s="2">
        <v>21</v>
      </c>
      <c r="F6253" s="2">
        <v>20139</v>
      </c>
      <c r="G6253" s="2">
        <v>10907</v>
      </c>
      <c r="H6253" t="s">
        <v>0</v>
      </c>
    </row>
    <row r="6254" spans="1:8" x14ac:dyDescent="0.25">
      <c r="A6254">
        <v>568</v>
      </c>
      <c r="B6254">
        <v>1</v>
      </c>
      <c r="C6254">
        <v>11</v>
      </c>
      <c r="D6254" s="2">
        <v>508</v>
      </c>
      <c r="E6254" s="2">
        <v>6</v>
      </c>
      <c r="F6254" s="2">
        <v>3048</v>
      </c>
      <c r="G6254" s="2">
        <v>733</v>
      </c>
      <c r="H6254" t="s">
        <v>0</v>
      </c>
    </row>
    <row r="6255" spans="1:8" x14ac:dyDescent="0.25">
      <c r="A6255">
        <v>568</v>
      </c>
      <c r="B6255">
        <v>2</v>
      </c>
      <c r="C6255">
        <v>13</v>
      </c>
      <c r="D6255" s="2">
        <v>625</v>
      </c>
      <c r="E6255" s="2">
        <v>66</v>
      </c>
      <c r="F6255" s="2">
        <v>41250</v>
      </c>
      <c r="G6255" s="2">
        <v>25313</v>
      </c>
      <c r="H6255" t="s">
        <v>0</v>
      </c>
    </row>
    <row r="6256" spans="1:8" x14ac:dyDescent="0.25">
      <c r="A6256">
        <v>568</v>
      </c>
      <c r="B6256">
        <v>3</v>
      </c>
      <c r="C6256">
        <v>9</v>
      </c>
      <c r="D6256" s="2">
        <v>952</v>
      </c>
      <c r="E6256" s="2">
        <v>70</v>
      </c>
      <c r="F6256" s="2">
        <v>66640</v>
      </c>
      <c r="G6256" s="2">
        <v>11078</v>
      </c>
      <c r="H6256" t="s">
        <v>0</v>
      </c>
    </row>
    <row r="6257" spans="1:8" x14ac:dyDescent="0.25">
      <c r="A6257">
        <v>568</v>
      </c>
      <c r="B6257">
        <v>4</v>
      </c>
      <c r="C6257">
        <v>11</v>
      </c>
      <c r="D6257" s="2">
        <v>508</v>
      </c>
      <c r="E6257" s="2">
        <v>51</v>
      </c>
      <c r="F6257" s="2">
        <v>25908</v>
      </c>
      <c r="G6257" s="2">
        <v>25729</v>
      </c>
      <c r="H6257" t="s">
        <v>0</v>
      </c>
    </row>
    <row r="6258" spans="1:8" x14ac:dyDescent="0.25">
      <c r="A6258">
        <v>568</v>
      </c>
      <c r="B6258">
        <v>5</v>
      </c>
      <c r="C6258">
        <v>5</v>
      </c>
      <c r="D6258" s="2">
        <v>230</v>
      </c>
      <c r="E6258" s="2">
        <v>18</v>
      </c>
      <c r="F6258" s="2">
        <v>4140</v>
      </c>
      <c r="G6258" s="2">
        <v>1666</v>
      </c>
      <c r="H6258" t="s">
        <v>0</v>
      </c>
    </row>
    <row r="6259" spans="1:8" x14ac:dyDescent="0.25">
      <c r="A6259">
        <v>568</v>
      </c>
      <c r="B6259">
        <v>6</v>
      </c>
      <c r="C6259">
        <v>12</v>
      </c>
      <c r="D6259" s="2">
        <v>347</v>
      </c>
      <c r="E6259" s="2">
        <v>29</v>
      </c>
      <c r="F6259" s="2">
        <v>10063</v>
      </c>
      <c r="G6259" s="2">
        <v>2560</v>
      </c>
      <c r="H6259" t="s">
        <v>0</v>
      </c>
    </row>
    <row r="6260" spans="1:8" x14ac:dyDescent="0.25">
      <c r="A6260">
        <v>568</v>
      </c>
      <c r="B6260">
        <v>7</v>
      </c>
      <c r="C6260">
        <v>20</v>
      </c>
      <c r="D6260" s="2">
        <v>618</v>
      </c>
      <c r="E6260" s="2">
        <v>73</v>
      </c>
      <c r="F6260" s="2">
        <v>45114</v>
      </c>
      <c r="G6260" s="2">
        <v>43093</v>
      </c>
      <c r="H6260" t="s">
        <v>0</v>
      </c>
    </row>
    <row r="6261" spans="1:8" x14ac:dyDescent="0.25">
      <c r="A6261">
        <v>568</v>
      </c>
      <c r="B6261">
        <v>8</v>
      </c>
      <c r="C6261">
        <v>6</v>
      </c>
      <c r="D6261" s="2">
        <v>385</v>
      </c>
      <c r="E6261" s="2">
        <v>94</v>
      </c>
      <c r="F6261" s="2">
        <v>36190</v>
      </c>
      <c r="G6261" s="2">
        <v>30566</v>
      </c>
      <c r="H6261" t="s">
        <v>0</v>
      </c>
    </row>
    <row r="6262" spans="1:8" x14ac:dyDescent="0.25">
      <c r="A6262">
        <v>568</v>
      </c>
      <c r="B6262">
        <v>9</v>
      </c>
      <c r="C6262">
        <v>5</v>
      </c>
      <c r="D6262" s="2">
        <v>230</v>
      </c>
      <c r="E6262" s="2">
        <v>58</v>
      </c>
      <c r="F6262" s="2">
        <v>13340</v>
      </c>
      <c r="G6262" s="2">
        <v>12696</v>
      </c>
      <c r="H6262" t="s">
        <v>0</v>
      </c>
    </row>
    <row r="6263" spans="1:8" x14ac:dyDescent="0.25">
      <c r="A6263">
        <v>568</v>
      </c>
      <c r="B6263">
        <v>10</v>
      </c>
      <c r="C6263">
        <v>16</v>
      </c>
      <c r="D6263" s="2">
        <v>959</v>
      </c>
      <c r="E6263" s="2">
        <v>13</v>
      </c>
      <c r="F6263" s="2">
        <v>12467</v>
      </c>
      <c r="G6263" s="2">
        <v>1914</v>
      </c>
      <c r="H6263" t="s">
        <v>0</v>
      </c>
    </row>
    <row r="6264" spans="1:8" x14ac:dyDescent="0.25">
      <c r="A6264">
        <v>568</v>
      </c>
      <c r="B6264">
        <v>11</v>
      </c>
      <c r="C6264">
        <v>17</v>
      </c>
      <c r="D6264" s="2">
        <v>173</v>
      </c>
      <c r="E6264" s="2">
        <v>58</v>
      </c>
      <c r="F6264" s="2">
        <v>10034</v>
      </c>
      <c r="G6264" s="2">
        <v>9101</v>
      </c>
      <c r="H6264" t="s">
        <v>0</v>
      </c>
    </row>
    <row r="6265" spans="1:8" x14ac:dyDescent="0.25">
      <c r="A6265">
        <v>568</v>
      </c>
      <c r="B6265">
        <v>12</v>
      </c>
      <c r="C6265">
        <v>15</v>
      </c>
      <c r="D6265" s="2">
        <v>612</v>
      </c>
      <c r="E6265" s="2">
        <v>88</v>
      </c>
      <c r="F6265" s="2">
        <v>53856</v>
      </c>
      <c r="G6265" s="2">
        <v>18131</v>
      </c>
      <c r="H6265" t="s">
        <v>0</v>
      </c>
    </row>
    <row r="6266" spans="1:8" x14ac:dyDescent="0.25">
      <c r="A6266">
        <v>568</v>
      </c>
      <c r="B6266">
        <v>13</v>
      </c>
      <c r="C6266">
        <v>13</v>
      </c>
      <c r="D6266" s="2">
        <v>625</v>
      </c>
      <c r="E6266" s="2">
        <v>21</v>
      </c>
      <c r="F6266" s="2">
        <v>13125</v>
      </c>
      <c r="G6266" s="2">
        <v>1556</v>
      </c>
      <c r="H6266" t="s">
        <v>0</v>
      </c>
    </row>
    <row r="6267" spans="1:8" x14ac:dyDescent="0.25">
      <c r="A6267">
        <v>568</v>
      </c>
      <c r="B6267">
        <v>14</v>
      </c>
      <c r="C6267">
        <v>7</v>
      </c>
      <c r="D6267" s="2">
        <v>536</v>
      </c>
      <c r="E6267" s="2">
        <v>55</v>
      </c>
      <c r="F6267" s="2">
        <v>29480</v>
      </c>
      <c r="G6267" s="2">
        <v>10253</v>
      </c>
      <c r="H6267" t="s">
        <v>0</v>
      </c>
    </row>
    <row r="6268" spans="1:8" x14ac:dyDescent="0.25">
      <c r="A6268">
        <v>568</v>
      </c>
      <c r="B6268">
        <v>15</v>
      </c>
      <c r="C6268">
        <v>7</v>
      </c>
      <c r="D6268" s="2">
        <v>536</v>
      </c>
      <c r="E6268" s="2">
        <v>62</v>
      </c>
      <c r="F6268" s="2">
        <v>33232</v>
      </c>
      <c r="G6268" s="2">
        <v>23470</v>
      </c>
      <c r="H6268" t="s">
        <v>0</v>
      </c>
    </row>
    <row r="6269" spans="1:8" x14ac:dyDescent="0.25">
      <c r="A6269">
        <v>569</v>
      </c>
      <c r="B6269">
        <v>1</v>
      </c>
      <c r="C6269">
        <v>16</v>
      </c>
      <c r="D6269" s="2">
        <v>959</v>
      </c>
      <c r="E6269" s="2">
        <v>67</v>
      </c>
      <c r="F6269" s="2">
        <v>64253</v>
      </c>
      <c r="G6269" s="2">
        <v>36984</v>
      </c>
      <c r="H6269" t="s">
        <v>0</v>
      </c>
    </row>
    <row r="6270" spans="1:8" x14ac:dyDescent="0.25">
      <c r="A6270">
        <v>569</v>
      </c>
      <c r="B6270">
        <v>2</v>
      </c>
      <c r="C6270">
        <v>1</v>
      </c>
      <c r="D6270" s="2">
        <v>782</v>
      </c>
      <c r="E6270" s="2">
        <v>61</v>
      </c>
      <c r="F6270" s="2">
        <v>47702</v>
      </c>
      <c r="G6270" s="2">
        <v>29686</v>
      </c>
      <c r="H6270" t="s">
        <v>0</v>
      </c>
    </row>
    <row r="6271" spans="1:8" x14ac:dyDescent="0.25">
      <c r="A6271">
        <v>569</v>
      </c>
      <c r="B6271">
        <v>3</v>
      </c>
      <c r="C6271">
        <v>15</v>
      </c>
      <c r="D6271" s="2">
        <v>612</v>
      </c>
      <c r="E6271" s="2">
        <v>67</v>
      </c>
      <c r="F6271" s="2">
        <v>41004</v>
      </c>
      <c r="G6271" s="2">
        <v>2110</v>
      </c>
      <c r="H6271" t="s">
        <v>0</v>
      </c>
    </row>
    <row r="6272" spans="1:8" x14ac:dyDescent="0.25">
      <c r="A6272">
        <v>569</v>
      </c>
      <c r="B6272">
        <v>4</v>
      </c>
      <c r="C6272">
        <v>4</v>
      </c>
      <c r="D6272" s="2">
        <v>61</v>
      </c>
      <c r="E6272" s="2">
        <v>50</v>
      </c>
      <c r="F6272" s="2">
        <v>3050</v>
      </c>
      <c r="G6272" s="2">
        <v>2743</v>
      </c>
      <c r="H6272" t="s">
        <v>0</v>
      </c>
    </row>
    <row r="6273" spans="1:8" x14ac:dyDescent="0.25">
      <c r="A6273">
        <v>569</v>
      </c>
      <c r="B6273">
        <v>5</v>
      </c>
      <c r="C6273">
        <v>8</v>
      </c>
      <c r="D6273" s="2">
        <v>669</v>
      </c>
      <c r="E6273" s="2">
        <v>22</v>
      </c>
      <c r="F6273" s="2">
        <v>14718</v>
      </c>
      <c r="G6273" s="2">
        <v>8147</v>
      </c>
      <c r="H6273" t="s">
        <v>0</v>
      </c>
    </row>
    <row r="6274" spans="1:8" x14ac:dyDescent="0.25">
      <c r="A6274">
        <v>569</v>
      </c>
      <c r="B6274">
        <v>6</v>
      </c>
      <c r="C6274">
        <v>2</v>
      </c>
      <c r="D6274" s="2">
        <v>66</v>
      </c>
      <c r="E6274" s="2">
        <v>18</v>
      </c>
      <c r="F6274" s="2">
        <v>1188</v>
      </c>
      <c r="G6274" s="2">
        <v>565</v>
      </c>
      <c r="H6274" t="s">
        <v>0</v>
      </c>
    </row>
    <row r="6275" spans="1:8" x14ac:dyDescent="0.25">
      <c r="A6275">
        <v>569</v>
      </c>
      <c r="B6275">
        <v>7</v>
      </c>
      <c r="C6275">
        <v>19</v>
      </c>
      <c r="D6275" s="2">
        <v>899</v>
      </c>
      <c r="E6275" s="2">
        <v>45</v>
      </c>
      <c r="F6275" s="2">
        <v>40455</v>
      </c>
      <c r="G6275" s="2">
        <v>37655</v>
      </c>
      <c r="H6275" t="s">
        <v>0</v>
      </c>
    </row>
    <row r="6276" spans="1:8" x14ac:dyDescent="0.25">
      <c r="A6276">
        <v>569</v>
      </c>
      <c r="B6276">
        <v>8</v>
      </c>
      <c r="C6276">
        <v>13</v>
      </c>
      <c r="D6276" s="2">
        <v>625</v>
      </c>
      <c r="E6276" s="2">
        <v>59</v>
      </c>
      <c r="F6276" s="2">
        <v>36875</v>
      </c>
      <c r="G6276" s="2">
        <v>20175</v>
      </c>
      <c r="H6276" t="s">
        <v>0</v>
      </c>
    </row>
    <row r="6277" spans="1:8" x14ac:dyDescent="0.25">
      <c r="A6277">
        <v>569</v>
      </c>
      <c r="B6277">
        <v>9</v>
      </c>
      <c r="C6277">
        <v>5</v>
      </c>
      <c r="D6277" s="2">
        <v>230</v>
      </c>
      <c r="E6277" s="2">
        <v>22</v>
      </c>
      <c r="F6277" s="2">
        <v>5060</v>
      </c>
      <c r="G6277" s="2">
        <v>2268</v>
      </c>
      <c r="H6277" t="s">
        <v>0</v>
      </c>
    </row>
    <row r="6278" spans="1:8" x14ac:dyDescent="0.25">
      <c r="A6278">
        <v>569</v>
      </c>
      <c r="B6278">
        <v>10</v>
      </c>
      <c r="C6278">
        <v>12</v>
      </c>
      <c r="D6278" s="2">
        <v>347</v>
      </c>
      <c r="E6278" s="2">
        <v>31</v>
      </c>
      <c r="F6278" s="2">
        <v>10757</v>
      </c>
      <c r="G6278" s="2">
        <v>3998</v>
      </c>
      <c r="H6278" t="s">
        <v>0</v>
      </c>
    </row>
    <row r="6279" spans="1:8" x14ac:dyDescent="0.25">
      <c r="A6279">
        <v>569</v>
      </c>
      <c r="B6279">
        <v>11</v>
      </c>
      <c r="C6279">
        <v>7</v>
      </c>
      <c r="D6279" s="2">
        <v>536</v>
      </c>
      <c r="E6279" s="2">
        <v>68</v>
      </c>
      <c r="F6279" s="2">
        <v>36448</v>
      </c>
      <c r="G6279" s="2">
        <v>30468</v>
      </c>
      <c r="H6279" t="s">
        <v>0</v>
      </c>
    </row>
    <row r="6280" spans="1:8" x14ac:dyDescent="0.25">
      <c r="A6280">
        <v>569</v>
      </c>
      <c r="B6280">
        <v>12</v>
      </c>
      <c r="C6280">
        <v>20</v>
      </c>
      <c r="D6280" s="2">
        <v>618</v>
      </c>
      <c r="E6280" s="2">
        <v>67</v>
      </c>
      <c r="F6280" s="2">
        <v>41406</v>
      </c>
      <c r="G6280" s="2">
        <v>58</v>
      </c>
      <c r="H6280" t="s">
        <v>0</v>
      </c>
    </row>
    <row r="6281" spans="1:8" x14ac:dyDescent="0.25">
      <c r="A6281">
        <v>569</v>
      </c>
      <c r="B6281">
        <v>13</v>
      </c>
      <c r="C6281">
        <v>12</v>
      </c>
      <c r="D6281" s="2">
        <v>347</v>
      </c>
      <c r="E6281" s="2">
        <v>45</v>
      </c>
      <c r="F6281" s="2">
        <v>15615</v>
      </c>
      <c r="G6281" s="2">
        <v>13020</v>
      </c>
      <c r="H6281" t="s">
        <v>0</v>
      </c>
    </row>
    <row r="6282" spans="1:8" x14ac:dyDescent="0.25">
      <c r="A6282">
        <v>569</v>
      </c>
      <c r="B6282">
        <v>14</v>
      </c>
      <c r="C6282">
        <v>7</v>
      </c>
      <c r="D6282" s="2">
        <v>536</v>
      </c>
      <c r="E6282" s="2">
        <v>83</v>
      </c>
      <c r="F6282" s="2">
        <v>44488</v>
      </c>
      <c r="G6282" s="2">
        <v>4800</v>
      </c>
      <c r="H6282" t="s">
        <v>0</v>
      </c>
    </row>
    <row r="6283" spans="1:8" x14ac:dyDescent="0.25">
      <c r="A6283">
        <v>569</v>
      </c>
      <c r="B6283">
        <v>15</v>
      </c>
      <c r="C6283">
        <v>5</v>
      </c>
      <c r="D6283" s="2">
        <v>230</v>
      </c>
      <c r="E6283" s="2">
        <v>93</v>
      </c>
      <c r="F6283" s="2">
        <v>21390</v>
      </c>
      <c r="G6283" s="2">
        <v>3124</v>
      </c>
      <c r="H6283" t="s">
        <v>0</v>
      </c>
    </row>
    <row r="6284" spans="1:8" x14ac:dyDescent="0.25">
      <c r="A6284">
        <v>569</v>
      </c>
      <c r="B6284">
        <v>16</v>
      </c>
      <c r="C6284">
        <v>9</v>
      </c>
      <c r="D6284" s="2">
        <v>952</v>
      </c>
      <c r="E6284" s="2">
        <v>92</v>
      </c>
      <c r="F6284" s="2">
        <v>87584</v>
      </c>
      <c r="G6284" s="2">
        <v>65007</v>
      </c>
      <c r="H6284" t="s">
        <v>0</v>
      </c>
    </row>
    <row r="6285" spans="1:8" x14ac:dyDescent="0.25">
      <c r="A6285">
        <v>569</v>
      </c>
      <c r="B6285">
        <v>17</v>
      </c>
      <c r="C6285">
        <v>15</v>
      </c>
      <c r="D6285" s="2">
        <v>612</v>
      </c>
      <c r="E6285" s="2">
        <v>65</v>
      </c>
      <c r="F6285" s="2">
        <v>39780</v>
      </c>
      <c r="G6285" s="2">
        <v>5069</v>
      </c>
      <c r="H6285" t="s">
        <v>0</v>
      </c>
    </row>
    <row r="6286" spans="1:8" x14ac:dyDescent="0.25">
      <c r="A6286">
        <v>569</v>
      </c>
      <c r="B6286">
        <v>18</v>
      </c>
      <c r="C6286">
        <v>11</v>
      </c>
      <c r="D6286" s="2">
        <v>508</v>
      </c>
      <c r="E6286" s="2">
        <v>31</v>
      </c>
      <c r="F6286" s="2">
        <v>15748</v>
      </c>
      <c r="G6286" s="2">
        <v>5703</v>
      </c>
      <c r="H6286" t="s">
        <v>0</v>
      </c>
    </row>
    <row r="6287" spans="1:8" x14ac:dyDescent="0.25">
      <c r="A6287">
        <v>569</v>
      </c>
      <c r="B6287">
        <v>19</v>
      </c>
      <c r="C6287">
        <v>7</v>
      </c>
      <c r="D6287" s="2">
        <v>536</v>
      </c>
      <c r="E6287" s="2">
        <v>91</v>
      </c>
      <c r="F6287" s="2">
        <v>48776</v>
      </c>
      <c r="G6287" s="2">
        <v>36538</v>
      </c>
      <c r="H6287" t="s">
        <v>0</v>
      </c>
    </row>
    <row r="6288" spans="1:8" x14ac:dyDescent="0.25">
      <c r="A6288">
        <v>569</v>
      </c>
      <c r="B6288">
        <v>20</v>
      </c>
      <c r="C6288">
        <v>15</v>
      </c>
      <c r="D6288" s="2">
        <v>612</v>
      </c>
      <c r="E6288" s="2">
        <v>13</v>
      </c>
      <c r="F6288" s="2">
        <v>7956</v>
      </c>
      <c r="G6288" s="2">
        <v>7600</v>
      </c>
      <c r="H6288" t="s">
        <v>0</v>
      </c>
    </row>
    <row r="6289" spans="1:8" x14ac:dyDescent="0.25">
      <c r="A6289">
        <v>570</v>
      </c>
      <c r="B6289">
        <v>1</v>
      </c>
      <c r="C6289">
        <v>16</v>
      </c>
      <c r="D6289" s="2">
        <v>959</v>
      </c>
      <c r="E6289" s="2">
        <v>88</v>
      </c>
      <c r="F6289" s="2">
        <v>84392</v>
      </c>
      <c r="G6289" s="2">
        <v>21073</v>
      </c>
      <c r="H6289" t="s">
        <v>0</v>
      </c>
    </row>
    <row r="6290" spans="1:8" x14ac:dyDescent="0.25">
      <c r="A6290">
        <v>570</v>
      </c>
      <c r="B6290">
        <v>2</v>
      </c>
      <c r="C6290">
        <v>15</v>
      </c>
      <c r="D6290" s="2">
        <v>612</v>
      </c>
      <c r="E6290" s="2">
        <v>58</v>
      </c>
      <c r="F6290" s="2">
        <v>35496</v>
      </c>
      <c r="G6290" s="2">
        <v>11296</v>
      </c>
      <c r="H6290" t="s">
        <v>0</v>
      </c>
    </row>
    <row r="6291" spans="1:8" x14ac:dyDescent="0.25">
      <c r="A6291">
        <v>570</v>
      </c>
      <c r="B6291">
        <v>3</v>
      </c>
      <c r="C6291">
        <v>19</v>
      </c>
      <c r="D6291" s="2">
        <v>899</v>
      </c>
      <c r="E6291" s="2">
        <v>83</v>
      </c>
      <c r="F6291" s="2">
        <v>74617</v>
      </c>
      <c r="G6291" s="2">
        <v>70146</v>
      </c>
      <c r="H6291" t="s">
        <v>0</v>
      </c>
    </row>
    <row r="6292" spans="1:8" x14ac:dyDescent="0.25">
      <c r="A6292">
        <v>570</v>
      </c>
      <c r="B6292">
        <v>4</v>
      </c>
      <c r="C6292">
        <v>11</v>
      </c>
      <c r="D6292" s="2">
        <v>508</v>
      </c>
      <c r="E6292" s="2">
        <v>93</v>
      </c>
      <c r="F6292" s="2">
        <v>47244</v>
      </c>
      <c r="G6292" s="2">
        <v>17788</v>
      </c>
      <c r="H6292" t="s">
        <v>0</v>
      </c>
    </row>
    <row r="6293" spans="1:8" x14ac:dyDescent="0.25">
      <c r="A6293">
        <v>570</v>
      </c>
      <c r="B6293">
        <v>5</v>
      </c>
      <c r="C6293">
        <v>13</v>
      </c>
      <c r="D6293" s="2">
        <v>625</v>
      </c>
      <c r="E6293" s="2">
        <v>27</v>
      </c>
      <c r="F6293" s="2">
        <v>16875</v>
      </c>
      <c r="G6293" s="2">
        <v>3383</v>
      </c>
      <c r="H6293" t="s">
        <v>0</v>
      </c>
    </row>
    <row r="6294" spans="1:8" x14ac:dyDescent="0.25">
      <c r="A6294">
        <v>570</v>
      </c>
      <c r="B6294">
        <v>6</v>
      </c>
      <c r="C6294">
        <v>9</v>
      </c>
      <c r="D6294" s="2">
        <v>952</v>
      </c>
      <c r="E6294" s="2">
        <v>10</v>
      </c>
      <c r="F6294" s="2">
        <v>9520</v>
      </c>
      <c r="G6294" s="2">
        <v>3021</v>
      </c>
      <c r="H6294" t="s">
        <v>0</v>
      </c>
    </row>
    <row r="6295" spans="1:8" x14ac:dyDescent="0.25">
      <c r="A6295">
        <v>570</v>
      </c>
      <c r="B6295">
        <v>7</v>
      </c>
      <c r="C6295">
        <v>18</v>
      </c>
      <c r="D6295" s="2">
        <v>438</v>
      </c>
      <c r="E6295" s="2">
        <v>39</v>
      </c>
      <c r="F6295" s="2">
        <v>17082</v>
      </c>
      <c r="G6295" s="2">
        <v>3661</v>
      </c>
      <c r="H6295" t="s">
        <v>0</v>
      </c>
    </row>
    <row r="6296" spans="1:8" x14ac:dyDescent="0.25">
      <c r="A6296">
        <v>570</v>
      </c>
      <c r="B6296">
        <v>8</v>
      </c>
      <c r="C6296">
        <v>19</v>
      </c>
      <c r="D6296" s="2">
        <v>899</v>
      </c>
      <c r="E6296" s="2">
        <v>9</v>
      </c>
      <c r="F6296" s="2">
        <v>8091</v>
      </c>
      <c r="G6296" s="2">
        <v>6488</v>
      </c>
      <c r="H6296" t="s">
        <v>0</v>
      </c>
    </row>
    <row r="6297" spans="1:8" x14ac:dyDescent="0.25">
      <c r="A6297">
        <v>570</v>
      </c>
      <c r="B6297">
        <v>9</v>
      </c>
      <c r="C6297">
        <v>5</v>
      </c>
      <c r="D6297" s="2">
        <v>230</v>
      </c>
      <c r="E6297" s="2">
        <v>47</v>
      </c>
      <c r="F6297" s="2">
        <v>10810</v>
      </c>
      <c r="G6297" s="2">
        <v>7752</v>
      </c>
      <c r="H6297" t="s">
        <v>0</v>
      </c>
    </row>
    <row r="6298" spans="1:8" x14ac:dyDescent="0.25">
      <c r="A6298">
        <v>570</v>
      </c>
      <c r="B6298">
        <v>10</v>
      </c>
      <c r="C6298">
        <v>5</v>
      </c>
      <c r="D6298" s="2">
        <v>230</v>
      </c>
      <c r="E6298" s="2">
        <v>18</v>
      </c>
      <c r="F6298" s="2">
        <v>4140</v>
      </c>
      <c r="G6298" s="2">
        <v>869</v>
      </c>
      <c r="H6298" t="s">
        <v>0</v>
      </c>
    </row>
    <row r="6299" spans="1:8" x14ac:dyDescent="0.25">
      <c r="A6299">
        <v>570</v>
      </c>
      <c r="B6299">
        <v>11</v>
      </c>
      <c r="C6299">
        <v>19</v>
      </c>
      <c r="D6299" s="2">
        <v>899</v>
      </c>
      <c r="E6299" s="2">
        <v>1</v>
      </c>
      <c r="F6299" s="2">
        <v>899</v>
      </c>
      <c r="G6299" s="2">
        <v>816</v>
      </c>
      <c r="H6299" t="s">
        <v>0</v>
      </c>
    </row>
    <row r="6300" spans="1:8" x14ac:dyDescent="0.25">
      <c r="A6300">
        <v>570</v>
      </c>
      <c r="B6300">
        <v>12</v>
      </c>
      <c r="C6300">
        <v>5</v>
      </c>
      <c r="D6300" s="2">
        <v>230</v>
      </c>
      <c r="E6300" s="2">
        <v>2</v>
      </c>
      <c r="F6300" s="2">
        <v>460</v>
      </c>
      <c r="G6300" s="2">
        <v>174</v>
      </c>
      <c r="H6300" t="s">
        <v>0</v>
      </c>
    </row>
    <row r="6301" spans="1:8" x14ac:dyDescent="0.25">
      <c r="A6301">
        <v>570</v>
      </c>
      <c r="B6301">
        <v>13</v>
      </c>
      <c r="C6301">
        <v>5</v>
      </c>
      <c r="D6301" s="2">
        <v>230</v>
      </c>
      <c r="E6301" s="2">
        <v>46</v>
      </c>
      <c r="F6301" s="2">
        <v>10580</v>
      </c>
      <c r="G6301" s="2">
        <v>7138</v>
      </c>
      <c r="H6301" t="s">
        <v>0</v>
      </c>
    </row>
    <row r="6302" spans="1:8" x14ac:dyDescent="0.25">
      <c r="A6302">
        <v>570</v>
      </c>
      <c r="B6302">
        <v>14</v>
      </c>
      <c r="C6302">
        <v>14</v>
      </c>
      <c r="D6302" s="2">
        <v>207</v>
      </c>
      <c r="E6302" s="2">
        <v>28</v>
      </c>
      <c r="F6302" s="2">
        <v>5796</v>
      </c>
      <c r="G6302" s="2">
        <v>3035</v>
      </c>
      <c r="H6302" t="s">
        <v>0</v>
      </c>
    </row>
    <row r="6303" spans="1:8" x14ac:dyDescent="0.25">
      <c r="A6303">
        <v>570</v>
      </c>
      <c r="B6303">
        <v>15</v>
      </c>
      <c r="C6303">
        <v>2</v>
      </c>
      <c r="D6303" s="2">
        <v>66</v>
      </c>
      <c r="E6303" s="2">
        <v>56</v>
      </c>
      <c r="F6303" s="2">
        <v>3696</v>
      </c>
      <c r="G6303" s="2">
        <v>1188</v>
      </c>
      <c r="H6303" t="s">
        <v>0</v>
      </c>
    </row>
    <row r="6304" spans="1:8" x14ac:dyDescent="0.25">
      <c r="A6304">
        <v>570</v>
      </c>
      <c r="B6304">
        <v>16</v>
      </c>
      <c r="C6304">
        <v>8</v>
      </c>
      <c r="D6304" s="2">
        <v>669</v>
      </c>
      <c r="E6304" s="2">
        <v>33</v>
      </c>
      <c r="F6304" s="2">
        <v>22077</v>
      </c>
      <c r="G6304" s="2">
        <v>17829</v>
      </c>
      <c r="H6304" t="s">
        <v>0</v>
      </c>
    </row>
    <row r="6305" spans="1:8" x14ac:dyDescent="0.25">
      <c r="A6305">
        <v>571</v>
      </c>
      <c r="B6305">
        <v>1</v>
      </c>
      <c r="C6305">
        <v>7</v>
      </c>
      <c r="D6305" s="2">
        <v>536</v>
      </c>
      <c r="E6305" s="2">
        <v>91</v>
      </c>
      <c r="F6305" s="2">
        <v>48776</v>
      </c>
      <c r="G6305" s="2">
        <v>8571</v>
      </c>
      <c r="H6305" t="s">
        <v>0</v>
      </c>
    </row>
    <row r="6306" spans="1:8" x14ac:dyDescent="0.25">
      <c r="A6306">
        <v>571</v>
      </c>
      <c r="B6306">
        <v>2</v>
      </c>
      <c r="C6306">
        <v>18</v>
      </c>
      <c r="D6306" s="2">
        <v>438</v>
      </c>
      <c r="E6306" s="2">
        <v>85</v>
      </c>
      <c r="F6306" s="2">
        <v>37230</v>
      </c>
      <c r="G6306" s="2">
        <v>16110</v>
      </c>
      <c r="H6306" t="s">
        <v>0</v>
      </c>
    </row>
    <row r="6307" spans="1:8" x14ac:dyDescent="0.25">
      <c r="A6307">
        <v>571</v>
      </c>
      <c r="B6307">
        <v>3</v>
      </c>
      <c r="C6307">
        <v>8</v>
      </c>
      <c r="D6307" s="2">
        <v>669</v>
      </c>
      <c r="E6307" s="2">
        <v>38</v>
      </c>
      <c r="F6307" s="2">
        <v>25422</v>
      </c>
      <c r="G6307" s="2">
        <v>15230</v>
      </c>
      <c r="H6307" t="s">
        <v>0</v>
      </c>
    </row>
    <row r="6308" spans="1:8" x14ac:dyDescent="0.25">
      <c r="A6308">
        <v>571</v>
      </c>
      <c r="B6308">
        <v>4</v>
      </c>
      <c r="C6308">
        <v>19</v>
      </c>
      <c r="D6308" s="2">
        <v>899</v>
      </c>
      <c r="E6308" s="2">
        <v>29</v>
      </c>
      <c r="F6308" s="2">
        <v>26071</v>
      </c>
      <c r="G6308" s="2">
        <v>9099</v>
      </c>
      <c r="H6308" t="s">
        <v>0</v>
      </c>
    </row>
    <row r="6309" spans="1:8" x14ac:dyDescent="0.25">
      <c r="A6309">
        <v>571</v>
      </c>
      <c r="B6309">
        <v>5</v>
      </c>
      <c r="C6309">
        <v>5</v>
      </c>
      <c r="D6309" s="2">
        <v>230</v>
      </c>
      <c r="E6309" s="2">
        <v>60</v>
      </c>
      <c r="F6309" s="2">
        <v>13800</v>
      </c>
      <c r="G6309" s="2">
        <v>13670</v>
      </c>
      <c r="H6309" t="s">
        <v>0</v>
      </c>
    </row>
    <row r="6310" spans="1:8" x14ac:dyDescent="0.25">
      <c r="A6310">
        <v>572</v>
      </c>
      <c r="B6310">
        <v>1</v>
      </c>
      <c r="C6310">
        <v>15</v>
      </c>
      <c r="D6310" s="2">
        <v>612</v>
      </c>
      <c r="E6310" s="2">
        <v>100</v>
      </c>
      <c r="F6310" s="2">
        <v>61200</v>
      </c>
      <c r="G6310" s="2">
        <v>50772</v>
      </c>
      <c r="H6310" t="s">
        <v>0</v>
      </c>
    </row>
    <row r="6311" spans="1:8" x14ac:dyDescent="0.25">
      <c r="A6311">
        <v>572</v>
      </c>
      <c r="B6311">
        <v>2</v>
      </c>
      <c r="C6311">
        <v>17</v>
      </c>
      <c r="D6311" s="2">
        <v>173</v>
      </c>
      <c r="E6311" s="2">
        <v>98</v>
      </c>
      <c r="F6311" s="2">
        <v>16954</v>
      </c>
      <c r="G6311" s="2">
        <v>9030</v>
      </c>
      <c r="H6311" t="s">
        <v>0</v>
      </c>
    </row>
    <row r="6312" spans="1:8" x14ac:dyDescent="0.25">
      <c r="A6312">
        <v>572</v>
      </c>
      <c r="B6312">
        <v>3</v>
      </c>
      <c r="C6312">
        <v>17</v>
      </c>
      <c r="D6312" s="2">
        <v>173</v>
      </c>
      <c r="E6312" s="2">
        <v>27</v>
      </c>
      <c r="F6312" s="2">
        <v>4671</v>
      </c>
      <c r="G6312" s="2">
        <v>2667</v>
      </c>
      <c r="H6312" t="s">
        <v>0</v>
      </c>
    </row>
    <row r="6313" spans="1:8" x14ac:dyDescent="0.25">
      <c r="A6313">
        <v>572</v>
      </c>
      <c r="B6313">
        <v>4</v>
      </c>
      <c r="C6313">
        <v>15</v>
      </c>
      <c r="D6313" s="2">
        <v>612</v>
      </c>
      <c r="E6313" s="2">
        <v>86</v>
      </c>
      <c r="F6313" s="2">
        <v>52632</v>
      </c>
      <c r="G6313" s="2">
        <v>6167</v>
      </c>
      <c r="H6313" t="s">
        <v>0</v>
      </c>
    </row>
    <row r="6314" spans="1:8" x14ac:dyDescent="0.25">
      <c r="A6314">
        <v>572</v>
      </c>
      <c r="B6314">
        <v>5</v>
      </c>
      <c r="C6314">
        <v>9</v>
      </c>
      <c r="D6314" s="2">
        <v>952</v>
      </c>
      <c r="E6314" s="2">
        <v>88</v>
      </c>
      <c r="F6314" s="2">
        <v>83776</v>
      </c>
      <c r="G6314" s="2">
        <v>6199</v>
      </c>
      <c r="H6314" t="s">
        <v>0</v>
      </c>
    </row>
    <row r="6315" spans="1:8" x14ac:dyDescent="0.25">
      <c r="A6315">
        <v>572</v>
      </c>
      <c r="B6315">
        <v>6</v>
      </c>
      <c r="C6315">
        <v>2</v>
      </c>
      <c r="D6315" s="2">
        <v>66</v>
      </c>
      <c r="E6315" s="2">
        <v>91</v>
      </c>
      <c r="F6315" s="2">
        <v>6006</v>
      </c>
      <c r="G6315" s="2">
        <v>3990</v>
      </c>
      <c r="H6315" t="s">
        <v>0</v>
      </c>
    </row>
    <row r="6316" spans="1:8" x14ac:dyDescent="0.25">
      <c r="A6316">
        <v>573</v>
      </c>
      <c r="B6316">
        <v>1</v>
      </c>
      <c r="C6316">
        <v>15</v>
      </c>
      <c r="D6316" s="2">
        <v>612</v>
      </c>
      <c r="E6316" s="2">
        <v>14</v>
      </c>
      <c r="F6316" s="2">
        <v>8568</v>
      </c>
      <c r="G6316" s="2">
        <v>5726</v>
      </c>
      <c r="H6316" t="s">
        <v>0</v>
      </c>
    </row>
    <row r="6317" spans="1:8" x14ac:dyDescent="0.25">
      <c r="A6317">
        <v>573</v>
      </c>
      <c r="B6317">
        <v>2</v>
      </c>
      <c r="C6317">
        <v>3</v>
      </c>
      <c r="D6317" s="2">
        <v>894</v>
      </c>
      <c r="E6317" s="2">
        <v>32</v>
      </c>
      <c r="F6317" s="2">
        <v>28608</v>
      </c>
      <c r="G6317" s="2">
        <v>11701</v>
      </c>
      <c r="H6317" t="s">
        <v>0</v>
      </c>
    </row>
    <row r="6318" spans="1:8" x14ac:dyDescent="0.25">
      <c r="A6318">
        <v>573</v>
      </c>
      <c r="B6318">
        <v>3</v>
      </c>
      <c r="C6318">
        <v>12</v>
      </c>
      <c r="D6318" s="2">
        <v>347</v>
      </c>
      <c r="E6318" s="2">
        <v>57</v>
      </c>
      <c r="F6318" s="2">
        <v>19779</v>
      </c>
      <c r="G6318" s="2">
        <v>19316</v>
      </c>
      <c r="H6318" t="s">
        <v>0</v>
      </c>
    </row>
    <row r="6319" spans="1:8" x14ac:dyDescent="0.25">
      <c r="A6319">
        <v>573</v>
      </c>
      <c r="B6319">
        <v>4</v>
      </c>
      <c r="C6319">
        <v>6</v>
      </c>
      <c r="D6319" s="2">
        <v>385</v>
      </c>
      <c r="E6319" s="2">
        <v>44</v>
      </c>
      <c r="F6319" s="2">
        <v>16940</v>
      </c>
      <c r="G6319" s="2">
        <v>11374</v>
      </c>
      <c r="H6319" t="s">
        <v>0</v>
      </c>
    </row>
    <row r="6320" spans="1:8" x14ac:dyDescent="0.25">
      <c r="A6320">
        <v>573</v>
      </c>
      <c r="B6320">
        <v>5</v>
      </c>
      <c r="C6320">
        <v>4</v>
      </c>
      <c r="D6320" s="2">
        <v>61</v>
      </c>
      <c r="E6320" s="2">
        <v>26</v>
      </c>
      <c r="F6320" s="2">
        <v>1586</v>
      </c>
      <c r="G6320" s="2">
        <v>43</v>
      </c>
      <c r="H6320" t="s">
        <v>0</v>
      </c>
    </row>
    <row r="6321" spans="1:8" x14ac:dyDescent="0.25">
      <c r="A6321">
        <v>573</v>
      </c>
      <c r="B6321">
        <v>6</v>
      </c>
      <c r="C6321">
        <v>13</v>
      </c>
      <c r="D6321" s="2">
        <v>625</v>
      </c>
      <c r="E6321" s="2">
        <v>8</v>
      </c>
      <c r="F6321" s="2">
        <v>5000</v>
      </c>
      <c r="G6321" s="2">
        <v>3823</v>
      </c>
      <c r="H6321" t="s">
        <v>0</v>
      </c>
    </row>
    <row r="6322" spans="1:8" x14ac:dyDescent="0.25">
      <c r="A6322">
        <v>573</v>
      </c>
      <c r="B6322">
        <v>7</v>
      </c>
      <c r="C6322">
        <v>2</v>
      </c>
      <c r="D6322" s="2">
        <v>66</v>
      </c>
      <c r="E6322" s="2">
        <v>78</v>
      </c>
      <c r="F6322" s="2">
        <v>5148</v>
      </c>
      <c r="G6322" s="2">
        <v>3356</v>
      </c>
      <c r="H6322" t="s">
        <v>0</v>
      </c>
    </row>
    <row r="6323" spans="1:8" x14ac:dyDescent="0.25">
      <c r="A6323">
        <v>573</v>
      </c>
      <c r="B6323">
        <v>8</v>
      </c>
      <c r="C6323">
        <v>19</v>
      </c>
      <c r="D6323" s="2">
        <v>899</v>
      </c>
      <c r="E6323" s="2">
        <v>46</v>
      </c>
      <c r="F6323" s="2">
        <v>41354</v>
      </c>
      <c r="G6323" s="2">
        <v>8008</v>
      </c>
      <c r="H6323" t="s">
        <v>0</v>
      </c>
    </row>
    <row r="6324" spans="1:8" x14ac:dyDescent="0.25">
      <c r="A6324">
        <v>573</v>
      </c>
      <c r="B6324">
        <v>9</v>
      </c>
      <c r="C6324">
        <v>20</v>
      </c>
      <c r="D6324" s="2">
        <v>618</v>
      </c>
      <c r="E6324" s="2">
        <v>9</v>
      </c>
      <c r="F6324" s="2">
        <v>5562</v>
      </c>
      <c r="G6324" s="2">
        <v>4394</v>
      </c>
      <c r="H6324" t="s">
        <v>0</v>
      </c>
    </row>
    <row r="6325" spans="1:8" x14ac:dyDescent="0.25">
      <c r="A6325">
        <v>573</v>
      </c>
      <c r="B6325">
        <v>10</v>
      </c>
      <c r="C6325">
        <v>1</v>
      </c>
      <c r="D6325" s="2">
        <v>782</v>
      </c>
      <c r="E6325" s="2">
        <v>76</v>
      </c>
      <c r="F6325" s="2">
        <v>59432</v>
      </c>
      <c r="G6325" s="2">
        <v>47305</v>
      </c>
      <c r="H6325" t="s">
        <v>0</v>
      </c>
    </row>
    <row r="6326" spans="1:8" x14ac:dyDescent="0.25">
      <c r="A6326">
        <v>573</v>
      </c>
      <c r="B6326">
        <v>11</v>
      </c>
      <c r="C6326">
        <v>11</v>
      </c>
      <c r="D6326" s="2">
        <v>508</v>
      </c>
      <c r="E6326" s="2">
        <v>80</v>
      </c>
      <c r="F6326" s="2">
        <v>40640</v>
      </c>
      <c r="G6326" s="2">
        <v>29977</v>
      </c>
      <c r="H6326" t="s">
        <v>0</v>
      </c>
    </row>
    <row r="6327" spans="1:8" x14ac:dyDescent="0.25">
      <c r="A6327">
        <v>573</v>
      </c>
      <c r="B6327">
        <v>12</v>
      </c>
      <c r="C6327">
        <v>18</v>
      </c>
      <c r="D6327" s="2">
        <v>438</v>
      </c>
      <c r="E6327" s="2">
        <v>10</v>
      </c>
      <c r="F6327" s="2">
        <v>4380</v>
      </c>
      <c r="G6327" s="2">
        <v>4097</v>
      </c>
      <c r="H6327" t="s">
        <v>0</v>
      </c>
    </row>
    <row r="6328" spans="1:8" x14ac:dyDescent="0.25">
      <c r="A6328">
        <v>574</v>
      </c>
      <c r="B6328">
        <v>1</v>
      </c>
      <c r="C6328">
        <v>2</v>
      </c>
      <c r="D6328" s="2">
        <v>66</v>
      </c>
      <c r="E6328" s="2">
        <v>21</v>
      </c>
      <c r="F6328" s="2">
        <v>1386</v>
      </c>
      <c r="G6328" s="2">
        <v>768</v>
      </c>
      <c r="H6328" t="s">
        <v>0</v>
      </c>
    </row>
    <row r="6329" spans="1:8" x14ac:dyDescent="0.25">
      <c r="A6329">
        <v>574</v>
      </c>
      <c r="B6329">
        <v>2</v>
      </c>
      <c r="C6329">
        <v>6</v>
      </c>
      <c r="D6329" s="2">
        <v>385</v>
      </c>
      <c r="E6329" s="2">
        <v>56</v>
      </c>
      <c r="F6329" s="2">
        <v>21560</v>
      </c>
      <c r="G6329" s="2">
        <v>17861</v>
      </c>
      <c r="H6329" t="s">
        <v>0</v>
      </c>
    </row>
    <row r="6330" spans="1:8" x14ac:dyDescent="0.25">
      <c r="A6330">
        <v>574</v>
      </c>
      <c r="B6330">
        <v>3</v>
      </c>
      <c r="C6330">
        <v>2</v>
      </c>
      <c r="D6330" s="2">
        <v>66</v>
      </c>
      <c r="E6330" s="2">
        <v>72</v>
      </c>
      <c r="F6330" s="2">
        <v>4752</v>
      </c>
      <c r="G6330" s="2">
        <v>513</v>
      </c>
      <c r="H6330" t="s">
        <v>0</v>
      </c>
    </row>
    <row r="6331" spans="1:8" x14ac:dyDescent="0.25">
      <c r="A6331">
        <v>574</v>
      </c>
      <c r="B6331">
        <v>4</v>
      </c>
      <c r="C6331">
        <v>3</v>
      </c>
      <c r="D6331" s="2">
        <v>894</v>
      </c>
      <c r="E6331" s="2">
        <v>45</v>
      </c>
      <c r="F6331" s="2">
        <v>40230</v>
      </c>
      <c r="G6331" s="2">
        <v>17638</v>
      </c>
      <c r="H6331" t="s">
        <v>0</v>
      </c>
    </row>
    <row r="6332" spans="1:8" x14ac:dyDescent="0.25">
      <c r="A6332">
        <v>574</v>
      </c>
      <c r="B6332">
        <v>5</v>
      </c>
      <c r="C6332">
        <v>17</v>
      </c>
      <c r="D6332" s="2">
        <v>173</v>
      </c>
      <c r="E6332" s="2">
        <v>65</v>
      </c>
      <c r="F6332" s="2">
        <v>11245</v>
      </c>
      <c r="G6332" s="2">
        <v>213</v>
      </c>
      <c r="H6332" t="s">
        <v>0</v>
      </c>
    </row>
    <row r="6333" spans="1:8" x14ac:dyDescent="0.25">
      <c r="A6333">
        <v>574</v>
      </c>
      <c r="B6333">
        <v>6</v>
      </c>
      <c r="C6333">
        <v>9</v>
      </c>
      <c r="D6333" s="2">
        <v>952</v>
      </c>
      <c r="E6333" s="2">
        <v>67</v>
      </c>
      <c r="F6333" s="2">
        <v>63784</v>
      </c>
      <c r="G6333" s="2">
        <v>62744</v>
      </c>
      <c r="H6333" t="s">
        <v>0</v>
      </c>
    </row>
    <row r="6334" spans="1:8" x14ac:dyDescent="0.25">
      <c r="A6334">
        <v>574</v>
      </c>
      <c r="B6334">
        <v>7</v>
      </c>
      <c r="C6334">
        <v>4</v>
      </c>
      <c r="D6334" s="2">
        <v>61</v>
      </c>
      <c r="E6334" s="2">
        <v>69</v>
      </c>
      <c r="F6334" s="2">
        <v>4209</v>
      </c>
      <c r="G6334" s="2">
        <v>1379</v>
      </c>
      <c r="H6334" t="s">
        <v>0</v>
      </c>
    </row>
    <row r="6335" spans="1:8" x14ac:dyDescent="0.25">
      <c r="A6335">
        <v>575</v>
      </c>
      <c r="B6335">
        <v>1</v>
      </c>
      <c r="C6335">
        <v>4</v>
      </c>
      <c r="D6335" s="2">
        <v>61</v>
      </c>
      <c r="E6335" s="2">
        <v>65</v>
      </c>
      <c r="F6335" s="2">
        <v>3965</v>
      </c>
      <c r="G6335" s="2">
        <v>3345</v>
      </c>
      <c r="H6335" t="s">
        <v>0</v>
      </c>
    </row>
    <row r="6336" spans="1:8" x14ac:dyDescent="0.25">
      <c r="A6336">
        <v>575</v>
      </c>
      <c r="B6336">
        <v>2</v>
      </c>
      <c r="C6336">
        <v>9</v>
      </c>
      <c r="D6336" s="2">
        <v>952</v>
      </c>
      <c r="E6336" s="2">
        <v>76</v>
      </c>
      <c r="F6336" s="2">
        <v>72352</v>
      </c>
      <c r="G6336" s="2">
        <v>2385</v>
      </c>
      <c r="H6336" t="s">
        <v>0</v>
      </c>
    </row>
    <row r="6337" spans="1:8" x14ac:dyDescent="0.25">
      <c r="A6337">
        <v>575</v>
      </c>
      <c r="B6337">
        <v>3</v>
      </c>
      <c r="C6337">
        <v>18</v>
      </c>
      <c r="D6337" s="2">
        <v>438</v>
      </c>
      <c r="E6337" s="2">
        <v>9</v>
      </c>
      <c r="F6337" s="2">
        <v>3942</v>
      </c>
      <c r="G6337" s="2">
        <v>2834</v>
      </c>
      <c r="H6337" t="s">
        <v>0</v>
      </c>
    </row>
    <row r="6338" spans="1:8" x14ac:dyDescent="0.25">
      <c r="A6338">
        <v>575</v>
      </c>
      <c r="B6338">
        <v>4</v>
      </c>
      <c r="C6338">
        <v>12</v>
      </c>
      <c r="D6338" s="2">
        <v>347</v>
      </c>
      <c r="E6338" s="2">
        <v>74</v>
      </c>
      <c r="F6338" s="2">
        <v>25678</v>
      </c>
      <c r="G6338" s="2">
        <v>6118</v>
      </c>
      <c r="H6338" t="s">
        <v>0</v>
      </c>
    </row>
    <row r="6339" spans="1:8" x14ac:dyDescent="0.25">
      <c r="A6339">
        <v>575</v>
      </c>
      <c r="B6339">
        <v>5</v>
      </c>
      <c r="C6339">
        <v>4</v>
      </c>
      <c r="D6339" s="2">
        <v>61</v>
      </c>
      <c r="E6339" s="2">
        <v>52</v>
      </c>
      <c r="F6339" s="2">
        <v>3172</v>
      </c>
      <c r="G6339" s="2">
        <v>260</v>
      </c>
      <c r="H6339" t="s">
        <v>0</v>
      </c>
    </row>
    <row r="6340" spans="1:8" x14ac:dyDescent="0.25">
      <c r="A6340">
        <v>575</v>
      </c>
      <c r="B6340">
        <v>6</v>
      </c>
      <c r="C6340">
        <v>12</v>
      </c>
      <c r="D6340" s="2">
        <v>347</v>
      </c>
      <c r="E6340" s="2">
        <v>29</v>
      </c>
      <c r="F6340" s="2">
        <v>10063</v>
      </c>
      <c r="G6340" s="2">
        <v>6273</v>
      </c>
      <c r="H6340" t="s">
        <v>0</v>
      </c>
    </row>
    <row r="6341" spans="1:8" x14ac:dyDescent="0.25">
      <c r="A6341">
        <v>575</v>
      </c>
      <c r="B6341">
        <v>7</v>
      </c>
      <c r="C6341">
        <v>12</v>
      </c>
      <c r="D6341" s="2">
        <v>347</v>
      </c>
      <c r="E6341" s="2">
        <v>63</v>
      </c>
      <c r="F6341" s="2">
        <v>21861</v>
      </c>
      <c r="G6341" s="2">
        <v>7743</v>
      </c>
      <c r="H6341" t="s">
        <v>0</v>
      </c>
    </row>
    <row r="6342" spans="1:8" x14ac:dyDescent="0.25">
      <c r="A6342">
        <v>575</v>
      </c>
      <c r="B6342">
        <v>8</v>
      </c>
      <c r="C6342">
        <v>19</v>
      </c>
      <c r="D6342" s="2">
        <v>899</v>
      </c>
      <c r="E6342" s="2">
        <v>62</v>
      </c>
      <c r="F6342" s="2">
        <v>55738</v>
      </c>
      <c r="G6342" s="2">
        <v>49016</v>
      </c>
      <c r="H6342" t="s">
        <v>0</v>
      </c>
    </row>
    <row r="6343" spans="1:8" x14ac:dyDescent="0.25">
      <c r="A6343">
        <v>575</v>
      </c>
      <c r="B6343">
        <v>9</v>
      </c>
      <c r="C6343">
        <v>6</v>
      </c>
      <c r="D6343" s="2">
        <v>385</v>
      </c>
      <c r="E6343" s="2">
        <v>59</v>
      </c>
      <c r="F6343" s="2">
        <v>22715</v>
      </c>
      <c r="G6343" s="2">
        <v>4212</v>
      </c>
      <c r="H6343" t="s">
        <v>0</v>
      </c>
    </row>
    <row r="6344" spans="1:8" x14ac:dyDescent="0.25">
      <c r="A6344">
        <v>575</v>
      </c>
      <c r="B6344">
        <v>10</v>
      </c>
      <c r="C6344">
        <v>20</v>
      </c>
      <c r="D6344" s="2">
        <v>618</v>
      </c>
      <c r="E6344" s="2">
        <v>74</v>
      </c>
      <c r="F6344" s="2">
        <v>45732</v>
      </c>
      <c r="G6344" s="2">
        <v>10791</v>
      </c>
      <c r="H6344" t="s">
        <v>0</v>
      </c>
    </row>
    <row r="6345" spans="1:8" x14ac:dyDescent="0.25">
      <c r="A6345">
        <v>575</v>
      </c>
      <c r="B6345">
        <v>11</v>
      </c>
      <c r="C6345">
        <v>8</v>
      </c>
      <c r="D6345" s="2">
        <v>669</v>
      </c>
      <c r="E6345" s="2">
        <v>76</v>
      </c>
      <c r="F6345" s="2">
        <v>50844</v>
      </c>
      <c r="G6345" s="2">
        <v>19418</v>
      </c>
      <c r="H6345" t="s">
        <v>0</v>
      </c>
    </row>
    <row r="6346" spans="1:8" x14ac:dyDescent="0.25">
      <c r="A6346">
        <v>575</v>
      </c>
      <c r="B6346">
        <v>12</v>
      </c>
      <c r="C6346">
        <v>6</v>
      </c>
      <c r="D6346" s="2">
        <v>385</v>
      </c>
      <c r="E6346" s="2">
        <v>72</v>
      </c>
      <c r="F6346" s="2">
        <v>27720</v>
      </c>
      <c r="G6346" s="2">
        <v>13188</v>
      </c>
      <c r="H6346" t="s">
        <v>0</v>
      </c>
    </row>
    <row r="6347" spans="1:8" x14ac:dyDescent="0.25">
      <c r="A6347">
        <v>575</v>
      </c>
      <c r="B6347">
        <v>13</v>
      </c>
      <c r="C6347">
        <v>4</v>
      </c>
      <c r="D6347" s="2">
        <v>61</v>
      </c>
      <c r="E6347" s="2">
        <v>26</v>
      </c>
      <c r="F6347" s="2">
        <v>1586</v>
      </c>
      <c r="G6347" s="2">
        <v>1082</v>
      </c>
      <c r="H6347" t="s">
        <v>0</v>
      </c>
    </row>
    <row r="6348" spans="1:8" x14ac:dyDescent="0.25">
      <c r="A6348">
        <v>575</v>
      </c>
      <c r="B6348">
        <v>14</v>
      </c>
      <c r="C6348">
        <v>6</v>
      </c>
      <c r="D6348" s="2">
        <v>385</v>
      </c>
      <c r="E6348" s="2">
        <v>33</v>
      </c>
      <c r="F6348" s="2">
        <v>12705</v>
      </c>
      <c r="G6348" s="2">
        <v>1422</v>
      </c>
      <c r="H6348" t="s">
        <v>0</v>
      </c>
    </row>
    <row r="6349" spans="1:8" x14ac:dyDescent="0.25">
      <c r="A6349">
        <v>576</v>
      </c>
      <c r="B6349">
        <v>1</v>
      </c>
      <c r="C6349">
        <v>2</v>
      </c>
      <c r="D6349" s="2">
        <v>66</v>
      </c>
      <c r="E6349" s="2">
        <v>95</v>
      </c>
      <c r="F6349" s="2">
        <v>6270</v>
      </c>
      <c r="G6349" s="2">
        <v>4377</v>
      </c>
      <c r="H6349" t="s">
        <v>0</v>
      </c>
    </row>
    <row r="6350" spans="1:8" x14ac:dyDescent="0.25">
      <c r="A6350">
        <v>576</v>
      </c>
      <c r="B6350">
        <v>2</v>
      </c>
      <c r="C6350">
        <v>15</v>
      </c>
      <c r="D6350" s="2">
        <v>612</v>
      </c>
      <c r="E6350" s="2">
        <v>34</v>
      </c>
      <c r="F6350" s="2">
        <v>20808</v>
      </c>
      <c r="G6350" s="2">
        <v>7706</v>
      </c>
      <c r="H6350" t="s">
        <v>0</v>
      </c>
    </row>
    <row r="6351" spans="1:8" x14ac:dyDescent="0.25">
      <c r="A6351">
        <v>577</v>
      </c>
      <c r="B6351">
        <v>1</v>
      </c>
      <c r="C6351">
        <v>9</v>
      </c>
      <c r="D6351" s="2">
        <v>952</v>
      </c>
      <c r="E6351" s="2">
        <v>67</v>
      </c>
      <c r="F6351" s="2">
        <v>63784</v>
      </c>
      <c r="G6351" s="2">
        <v>22739</v>
      </c>
      <c r="H6351" t="s">
        <v>0</v>
      </c>
    </row>
    <row r="6352" spans="1:8" x14ac:dyDescent="0.25">
      <c r="A6352">
        <v>577</v>
      </c>
      <c r="B6352">
        <v>2</v>
      </c>
      <c r="C6352">
        <v>12</v>
      </c>
      <c r="D6352" s="2">
        <v>347</v>
      </c>
      <c r="E6352" s="2">
        <v>69</v>
      </c>
      <c r="F6352" s="2">
        <v>23943</v>
      </c>
      <c r="G6352" s="2">
        <v>4025</v>
      </c>
      <c r="H6352" t="s">
        <v>0</v>
      </c>
    </row>
    <row r="6353" spans="1:8" x14ac:dyDescent="0.25">
      <c r="A6353">
        <v>577</v>
      </c>
      <c r="B6353">
        <v>3</v>
      </c>
      <c r="C6353">
        <v>11</v>
      </c>
      <c r="D6353" s="2">
        <v>508</v>
      </c>
      <c r="E6353" s="2">
        <v>21</v>
      </c>
      <c r="F6353" s="2">
        <v>10668</v>
      </c>
      <c r="G6353" s="2">
        <v>7552</v>
      </c>
      <c r="H6353" t="s">
        <v>0</v>
      </c>
    </row>
    <row r="6354" spans="1:8" x14ac:dyDescent="0.25">
      <c r="A6354">
        <v>577</v>
      </c>
      <c r="B6354">
        <v>4</v>
      </c>
      <c r="C6354">
        <v>12</v>
      </c>
      <c r="D6354" s="2">
        <v>347</v>
      </c>
      <c r="E6354" s="2">
        <v>3</v>
      </c>
      <c r="F6354" s="2">
        <v>1041</v>
      </c>
      <c r="G6354" s="2">
        <v>657</v>
      </c>
      <c r="H6354" t="s">
        <v>0</v>
      </c>
    </row>
    <row r="6355" spans="1:8" x14ac:dyDescent="0.25">
      <c r="A6355">
        <v>577</v>
      </c>
      <c r="B6355">
        <v>5</v>
      </c>
      <c r="C6355">
        <v>12</v>
      </c>
      <c r="D6355" s="2">
        <v>347</v>
      </c>
      <c r="E6355" s="2">
        <v>99</v>
      </c>
      <c r="F6355" s="2">
        <v>34353</v>
      </c>
      <c r="G6355" s="2">
        <v>14412</v>
      </c>
      <c r="H6355" t="s">
        <v>0</v>
      </c>
    </row>
    <row r="6356" spans="1:8" x14ac:dyDescent="0.25">
      <c r="A6356">
        <v>577</v>
      </c>
      <c r="B6356">
        <v>6</v>
      </c>
      <c r="C6356">
        <v>15</v>
      </c>
      <c r="D6356" s="2">
        <v>612</v>
      </c>
      <c r="E6356" s="2">
        <v>6</v>
      </c>
      <c r="F6356" s="2">
        <v>3672</v>
      </c>
      <c r="G6356" s="2">
        <v>2919</v>
      </c>
      <c r="H6356" t="s">
        <v>0</v>
      </c>
    </row>
    <row r="6357" spans="1:8" x14ac:dyDescent="0.25">
      <c r="A6357">
        <v>577</v>
      </c>
      <c r="B6357">
        <v>7</v>
      </c>
      <c r="C6357">
        <v>18</v>
      </c>
      <c r="D6357" s="2">
        <v>438</v>
      </c>
      <c r="E6357" s="2">
        <v>11</v>
      </c>
      <c r="F6357" s="2">
        <v>4818</v>
      </c>
      <c r="G6357" s="2">
        <v>698</v>
      </c>
      <c r="H6357" t="s">
        <v>0</v>
      </c>
    </row>
    <row r="6358" spans="1:8" x14ac:dyDescent="0.25">
      <c r="A6358">
        <v>577</v>
      </c>
      <c r="B6358">
        <v>8</v>
      </c>
      <c r="C6358">
        <v>10</v>
      </c>
      <c r="D6358" s="2">
        <v>186</v>
      </c>
      <c r="E6358" s="2">
        <v>77</v>
      </c>
      <c r="F6358" s="2">
        <v>14322</v>
      </c>
      <c r="G6358" s="2">
        <v>5472</v>
      </c>
      <c r="H6358" t="s">
        <v>0</v>
      </c>
    </row>
    <row r="6359" spans="1:8" x14ac:dyDescent="0.25">
      <c r="A6359">
        <v>577</v>
      </c>
      <c r="B6359">
        <v>9</v>
      </c>
      <c r="C6359">
        <v>13</v>
      </c>
      <c r="D6359" s="2">
        <v>625</v>
      </c>
      <c r="E6359" s="2">
        <v>38</v>
      </c>
      <c r="F6359" s="2">
        <v>23750</v>
      </c>
      <c r="G6359" s="2">
        <v>6741</v>
      </c>
      <c r="H6359" t="s">
        <v>0</v>
      </c>
    </row>
    <row r="6360" spans="1:8" x14ac:dyDescent="0.25">
      <c r="A6360">
        <v>578</v>
      </c>
      <c r="B6360">
        <v>1</v>
      </c>
      <c r="C6360">
        <v>18</v>
      </c>
      <c r="D6360" s="2">
        <v>438</v>
      </c>
      <c r="E6360" s="2">
        <v>32</v>
      </c>
      <c r="F6360" s="2">
        <v>14016</v>
      </c>
      <c r="G6360" s="2">
        <v>9391</v>
      </c>
      <c r="H6360" t="s">
        <v>0</v>
      </c>
    </row>
    <row r="6361" spans="1:8" x14ac:dyDescent="0.25">
      <c r="A6361">
        <v>578</v>
      </c>
      <c r="B6361">
        <v>2</v>
      </c>
      <c r="C6361">
        <v>17</v>
      </c>
      <c r="D6361" s="2">
        <v>173</v>
      </c>
      <c r="E6361" s="2">
        <v>2</v>
      </c>
      <c r="F6361" s="2">
        <v>346</v>
      </c>
      <c r="G6361" s="2">
        <v>273</v>
      </c>
      <c r="H6361" t="s">
        <v>0</v>
      </c>
    </row>
    <row r="6362" spans="1:8" x14ac:dyDescent="0.25">
      <c r="A6362">
        <v>578</v>
      </c>
      <c r="B6362">
        <v>3</v>
      </c>
      <c r="C6362">
        <v>20</v>
      </c>
      <c r="D6362" s="2">
        <v>618</v>
      </c>
      <c r="E6362" s="2">
        <v>66</v>
      </c>
      <c r="F6362" s="2">
        <v>40788</v>
      </c>
      <c r="G6362" s="2">
        <v>21552</v>
      </c>
      <c r="H6362" t="s">
        <v>0</v>
      </c>
    </row>
    <row r="6363" spans="1:8" x14ac:dyDescent="0.25">
      <c r="A6363">
        <v>578</v>
      </c>
      <c r="B6363">
        <v>4</v>
      </c>
      <c r="C6363">
        <v>1</v>
      </c>
      <c r="D6363" s="2">
        <v>782</v>
      </c>
      <c r="E6363" s="2">
        <v>86</v>
      </c>
      <c r="F6363" s="2">
        <v>67252</v>
      </c>
      <c r="G6363" s="2">
        <v>37359</v>
      </c>
      <c r="H6363" t="s">
        <v>0</v>
      </c>
    </row>
    <row r="6364" spans="1:8" x14ac:dyDescent="0.25">
      <c r="A6364">
        <v>578</v>
      </c>
      <c r="B6364">
        <v>5</v>
      </c>
      <c r="C6364">
        <v>18</v>
      </c>
      <c r="D6364" s="2">
        <v>438</v>
      </c>
      <c r="E6364" s="2">
        <v>44</v>
      </c>
      <c r="F6364" s="2">
        <v>19272</v>
      </c>
      <c r="G6364" s="2">
        <v>4785</v>
      </c>
      <c r="H6364" t="s">
        <v>0</v>
      </c>
    </row>
    <row r="6365" spans="1:8" x14ac:dyDescent="0.25">
      <c r="A6365">
        <v>578</v>
      </c>
      <c r="B6365">
        <v>6</v>
      </c>
      <c r="C6365">
        <v>9</v>
      </c>
      <c r="D6365" s="2">
        <v>952</v>
      </c>
      <c r="E6365" s="2">
        <v>33</v>
      </c>
      <c r="F6365" s="2">
        <v>31416</v>
      </c>
      <c r="G6365" s="2">
        <v>30074</v>
      </c>
      <c r="H6365" t="s">
        <v>0</v>
      </c>
    </row>
    <row r="6366" spans="1:8" x14ac:dyDescent="0.25">
      <c r="A6366">
        <v>578</v>
      </c>
      <c r="B6366">
        <v>7</v>
      </c>
      <c r="C6366">
        <v>3</v>
      </c>
      <c r="D6366" s="2">
        <v>894</v>
      </c>
      <c r="E6366" s="2">
        <v>19</v>
      </c>
      <c r="F6366" s="2">
        <v>16986</v>
      </c>
      <c r="G6366" s="2">
        <v>8436</v>
      </c>
      <c r="H6366" t="s">
        <v>0</v>
      </c>
    </row>
    <row r="6367" spans="1:8" x14ac:dyDescent="0.25">
      <c r="A6367">
        <v>578</v>
      </c>
      <c r="B6367">
        <v>8</v>
      </c>
      <c r="C6367">
        <v>10</v>
      </c>
      <c r="D6367" s="2">
        <v>186</v>
      </c>
      <c r="E6367" s="2">
        <v>2</v>
      </c>
      <c r="F6367" s="2">
        <v>372</v>
      </c>
      <c r="G6367" s="2">
        <v>202</v>
      </c>
      <c r="H6367" t="s">
        <v>0</v>
      </c>
    </row>
    <row r="6368" spans="1:8" x14ac:dyDescent="0.25">
      <c r="A6368">
        <v>578</v>
      </c>
      <c r="B6368">
        <v>9</v>
      </c>
      <c r="C6368">
        <v>18</v>
      </c>
      <c r="D6368" s="2">
        <v>438</v>
      </c>
      <c r="E6368" s="2">
        <v>36</v>
      </c>
      <c r="F6368" s="2">
        <v>15768</v>
      </c>
      <c r="G6368" s="2">
        <v>2188</v>
      </c>
      <c r="H6368" t="s">
        <v>0</v>
      </c>
    </row>
    <row r="6369" spans="1:8" x14ac:dyDescent="0.25">
      <c r="A6369">
        <v>578</v>
      </c>
      <c r="B6369">
        <v>10</v>
      </c>
      <c r="C6369">
        <v>14</v>
      </c>
      <c r="D6369" s="2">
        <v>207</v>
      </c>
      <c r="E6369" s="2">
        <v>72</v>
      </c>
      <c r="F6369" s="2">
        <v>14904</v>
      </c>
      <c r="G6369" s="2">
        <v>10778</v>
      </c>
      <c r="H6369" t="s">
        <v>0</v>
      </c>
    </row>
    <row r="6370" spans="1:8" x14ac:dyDescent="0.25">
      <c r="A6370">
        <v>578</v>
      </c>
      <c r="B6370">
        <v>11</v>
      </c>
      <c r="C6370">
        <v>9</v>
      </c>
      <c r="D6370" s="2">
        <v>952</v>
      </c>
      <c r="E6370" s="2">
        <v>28</v>
      </c>
      <c r="F6370" s="2">
        <v>26656</v>
      </c>
      <c r="G6370" s="2">
        <v>6311</v>
      </c>
      <c r="H6370" t="s">
        <v>0</v>
      </c>
    </row>
    <row r="6371" spans="1:8" x14ac:dyDescent="0.25">
      <c r="A6371">
        <v>578</v>
      </c>
      <c r="B6371">
        <v>12</v>
      </c>
      <c r="C6371">
        <v>11</v>
      </c>
      <c r="D6371" s="2">
        <v>508</v>
      </c>
      <c r="E6371" s="2">
        <v>50</v>
      </c>
      <c r="F6371" s="2">
        <v>25400</v>
      </c>
      <c r="G6371" s="2">
        <v>10383</v>
      </c>
      <c r="H6371" t="s">
        <v>0</v>
      </c>
    </row>
    <row r="6372" spans="1:8" x14ac:dyDescent="0.25">
      <c r="A6372">
        <v>578</v>
      </c>
      <c r="B6372">
        <v>13</v>
      </c>
      <c r="C6372">
        <v>20</v>
      </c>
      <c r="D6372" s="2">
        <v>618</v>
      </c>
      <c r="E6372" s="2">
        <v>65</v>
      </c>
      <c r="F6372" s="2">
        <v>40170</v>
      </c>
      <c r="G6372" s="2">
        <v>16293</v>
      </c>
      <c r="H6372" t="s">
        <v>0</v>
      </c>
    </row>
    <row r="6373" spans="1:8" x14ac:dyDescent="0.25">
      <c r="A6373">
        <v>578</v>
      </c>
      <c r="B6373">
        <v>14</v>
      </c>
      <c r="C6373">
        <v>8</v>
      </c>
      <c r="D6373" s="2">
        <v>669</v>
      </c>
      <c r="E6373" s="2">
        <v>23</v>
      </c>
      <c r="F6373" s="2">
        <v>15387</v>
      </c>
      <c r="G6373" s="2">
        <v>108</v>
      </c>
      <c r="H6373" t="s">
        <v>0</v>
      </c>
    </row>
    <row r="6374" spans="1:8" x14ac:dyDescent="0.25">
      <c r="A6374">
        <v>578</v>
      </c>
      <c r="B6374">
        <v>15</v>
      </c>
      <c r="C6374">
        <v>18</v>
      </c>
      <c r="D6374" s="2">
        <v>438</v>
      </c>
      <c r="E6374" s="2">
        <v>80</v>
      </c>
      <c r="F6374" s="2">
        <v>35040</v>
      </c>
      <c r="G6374" s="2">
        <v>1844</v>
      </c>
      <c r="H6374" t="s">
        <v>0</v>
      </c>
    </row>
    <row r="6375" spans="1:8" x14ac:dyDescent="0.25">
      <c r="A6375">
        <v>578</v>
      </c>
      <c r="B6375">
        <v>16</v>
      </c>
      <c r="C6375">
        <v>8</v>
      </c>
      <c r="D6375" s="2">
        <v>669</v>
      </c>
      <c r="E6375" s="2">
        <v>52</v>
      </c>
      <c r="F6375" s="2">
        <v>34788</v>
      </c>
      <c r="G6375" s="2">
        <v>8436</v>
      </c>
      <c r="H6375" t="s">
        <v>0</v>
      </c>
    </row>
    <row r="6376" spans="1:8" x14ac:dyDescent="0.25">
      <c r="A6376">
        <v>578</v>
      </c>
      <c r="B6376">
        <v>17</v>
      </c>
      <c r="C6376">
        <v>8</v>
      </c>
      <c r="D6376" s="2">
        <v>669</v>
      </c>
      <c r="E6376" s="2">
        <v>82</v>
      </c>
      <c r="F6376" s="2">
        <v>54858</v>
      </c>
      <c r="G6376" s="2">
        <v>7412</v>
      </c>
      <c r="H6376" t="s">
        <v>0</v>
      </c>
    </row>
    <row r="6377" spans="1:8" x14ac:dyDescent="0.25">
      <c r="A6377">
        <v>578</v>
      </c>
      <c r="B6377">
        <v>18</v>
      </c>
      <c r="C6377">
        <v>4</v>
      </c>
      <c r="D6377" s="2">
        <v>61</v>
      </c>
      <c r="E6377" s="2">
        <v>61</v>
      </c>
      <c r="F6377" s="2">
        <v>3721</v>
      </c>
      <c r="G6377" s="2">
        <v>3329</v>
      </c>
      <c r="H6377" t="s">
        <v>0</v>
      </c>
    </row>
    <row r="6378" spans="1:8" x14ac:dyDescent="0.25">
      <c r="A6378">
        <v>578</v>
      </c>
      <c r="B6378">
        <v>19</v>
      </c>
      <c r="C6378">
        <v>4</v>
      </c>
      <c r="D6378" s="2">
        <v>61</v>
      </c>
      <c r="E6378" s="2">
        <v>75</v>
      </c>
      <c r="F6378" s="2">
        <v>4575</v>
      </c>
      <c r="G6378" s="2">
        <v>4092</v>
      </c>
      <c r="H6378" t="s">
        <v>0</v>
      </c>
    </row>
    <row r="6379" spans="1:8" x14ac:dyDescent="0.25">
      <c r="A6379">
        <v>578</v>
      </c>
      <c r="B6379">
        <v>20</v>
      </c>
      <c r="C6379">
        <v>20</v>
      </c>
      <c r="D6379" s="2">
        <v>618</v>
      </c>
      <c r="E6379" s="2">
        <v>49</v>
      </c>
      <c r="F6379" s="2">
        <v>30282</v>
      </c>
      <c r="G6379" s="2">
        <v>24078</v>
      </c>
      <c r="H6379" t="s">
        <v>0</v>
      </c>
    </row>
    <row r="6380" spans="1:8" x14ac:dyDescent="0.25">
      <c r="A6380">
        <v>579</v>
      </c>
      <c r="B6380">
        <v>1</v>
      </c>
      <c r="C6380">
        <v>16</v>
      </c>
      <c r="D6380" s="2">
        <v>959</v>
      </c>
      <c r="E6380" s="2">
        <v>20</v>
      </c>
      <c r="F6380" s="2">
        <v>19180</v>
      </c>
      <c r="G6380" s="2">
        <v>18275</v>
      </c>
      <c r="H6380" t="s">
        <v>0</v>
      </c>
    </row>
    <row r="6381" spans="1:8" x14ac:dyDescent="0.25">
      <c r="A6381">
        <v>579</v>
      </c>
      <c r="B6381">
        <v>2</v>
      </c>
      <c r="C6381">
        <v>16</v>
      </c>
      <c r="D6381" s="2">
        <v>959</v>
      </c>
      <c r="E6381" s="2">
        <v>97</v>
      </c>
      <c r="F6381" s="2">
        <v>93023</v>
      </c>
      <c r="G6381" s="2">
        <v>43484</v>
      </c>
      <c r="H6381" t="s">
        <v>0</v>
      </c>
    </row>
    <row r="6382" spans="1:8" x14ac:dyDescent="0.25">
      <c r="A6382">
        <v>579</v>
      </c>
      <c r="B6382">
        <v>3</v>
      </c>
      <c r="C6382">
        <v>13</v>
      </c>
      <c r="D6382" s="2">
        <v>625</v>
      </c>
      <c r="E6382" s="2">
        <v>50</v>
      </c>
      <c r="F6382" s="2">
        <v>31250</v>
      </c>
      <c r="G6382" s="2">
        <v>10349</v>
      </c>
      <c r="H6382" t="s">
        <v>0</v>
      </c>
    </row>
    <row r="6383" spans="1:8" x14ac:dyDescent="0.25">
      <c r="A6383">
        <v>579</v>
      </c>
      <c r="B6383">
        <v>4</v>
      </c>
      <c r="C6383">
        <v>13</v>
      </c>
      <c r="D6383" s="2">
        <v>625</v>
      </c>
      <c r="E6383" s="2">
        <v>52</v>
      </c>
      <c r="F6383" s="2">
        <v>32500</v>
      </c>
      <c r="G6383" s="2">
        <v>25241</v>
      </c>
      <c r="H6383" t="s">
        <v>0</v>
      </c>
    </row>
    <row r="6384" spans="1:8" x14ac:dyDescent="0.25">
      <c r="A6384">
        <v>579</v>
      </c>
      <c r="B6384">
        <v>5</v>
      </c>
      <c r="C6384">
        <v>5</v>
      </c>
      <c r="D6384" s="2">
        <v>230</v>
      </c>
      <c r="E6384" s="2">
        <v>87</v>
      </c>
      <c r="F6384" s="2">
        <v>20010</v>
      </c>
      <c r="G6384" s="2">
        <v>19408</v>
      </c>
      <c r="H6384" t="s">
        <v>0</v>
      </c>
    </row>
    <row r="6385" spans="1:8" x14ac:dyDescent="0.25">
      <c r="A6385">
        <v>579</v>
      </c>
      <c r="B6385">
        <v>6</v>
      </c>
      <c r="C6385">
        <v>9</v>
      </c>
      <c r="D6385" s="2">
        <v>952</v>
      </c>
      <c r="E6385" s="2">
        <v>51</v>
      </c>
      <c r="F6385" s="2">
        <v>48552</v>
      </c>
      <c r="G6385" s="2">
        <v>6480</v>
      </c>
      <c r="H6385" t="s">
        <v>0</v>
      </c>
    </row>
    <row r="6386" spans="1:8" x14ac:dyDescent="0.25">
      <c r="A6386">
        <v>579</v>
      </c>
      <c r="B6386">
        <v>7</v>
      </c>
      <c r="C6386">
        <v>12</v>
      </c>
      <c r="D6386" s="2">
        <v>347</v>
      </c>
      <c r="E6386" s="2">
        <v>98</v>
      </c>
      <c r="F6386" s="2">
        <v>34006</v>
      </c>
      <c r="G6386" s="2">
        <v>9574</v>
      </c>
      <c r="H6386" t="s">
        <v>0</v>
      </c>
    </row>
    <row r="6387" spans="1:8" x14ac:dyDescent="0.25">
      <c r="A6387">
        <v>579</v>
      </c>
      <c r="B6387">
        <v>8</v>
      </c>
      <c r="C6387">
        <v>5</v>
      </c>
      <c r="D6387" s="2">
        <v>230</v>
      </c>
      <c r="E6387" s="2">
        <v>80</v>
      </c>
      <c r="F6387" s="2">
        <v>18400</v>
      </c>
      <c r="G6387" s="2">
        <v>17550</v>
      </c>
      <c r="H6387" t="s">
        <v>0</v>
      </c>
    </row>
    <row r="6388" spans="1:8" x14ac:dyDescent="0.25">
      <c r="A6388">
        <v>579</v>
      </c>
      <c r="B6388">
        <v>9</v>
      </c>
      <c r="C6388">
        <v>11</v>
      </c>
      <c r="D6388" s="2">
        <v>508</v>
      </c>
      <c r="E6388" s="2">
        <v>23</v>
      </c>
      <c r="F6388" s="2">
        <v>11684</v>
      </c>
      <c r="G6388" s="2">
        <v>2468</v>
      </c>
      <c r="H6388" t="s">
        <v>0</v>
      </c>
    </row>
    <row r="6389" spans="1:8" x14ac:dyDescent="0.25">
      <c r="A6389">
        <v>579</v>
      </c>
      <c r="B6389">
        <v>10</v>
      </c>
      <c r="C6389">
        <v>8</v>
      </c>
      <c r="D6389" s="2">
        <v>669</v>
      </c>
      <c r="E6389" s="2">
        <v>99</v>
      </c>
      <c r="F6389" s="2">
        <v>66231</v>
      </c>
      <c r="G6389" s="2">
        <v>48032</v>
      </c>
      <c r="H6389" t="s">
        <v>0</v>
      </c>
    </row>
    <row r="6390" spans="1:8" x14ac:dyDescent="0.25">
      <c r="A6390">
        <v>579</v>
      </c>
      <c r="B6390">
        <v>11</v>
      </c>
      <c r="C6390">
        <v>16</v>
      </c>
      <c r="D6390" s="2">
        <v>959</v>
      </c>
      <c r="E6390" s="2">
        <v>78</v>
      </c>
      <c r="F6390" s="2">
        <v>74802</v>
      </c>
      <c r="G6390" s="2">
        <v>43519</v>
      </c>
      <c r="H6390" t="s">
        <v>0</v>
      </c>
    </row>
    <row r="6391" spans="1:8" x14ac:dyDescent="0.25">
      <c r="A6391">
        <v>579</v>
      </c>
      <c r="B6391">
        <v>12</v>
      </c>
      <c r="C6391">
        <v>4</v>
      </c>
      <c r="D6391" s="2">
        <v>61</v>
      </c>
      <c r="E6391" s="2">
        <v>16</v>
      </c>
      <c r="F6391" s="2">
        <v>976</v>
      </c>
      <c r="G6391" s="2">
        <v>290</v>
      </c>
      <c r="H6391" t="s">
        <v>0</v>
      </c>
    </row>
    <row r="6392" spans="1:8" x14ac:dyDescent="0.25">
      <c r="A6392">
        <v>579</v>
      </c>
      <c r="B6392">
        <v>13</v>
      </c>
      <c r="C6392">
        <v>12</v>
      </c>
      <c r="D6392" s="2">
        <v>347</v>
      </c>
      <c r="E6392" s="2">
        <v>43</v>
      </c>
      <c r="F6392" s="2">
        <v>14921</v>
      </c>
      <c r="G6392" s="2">
        <v>5097</v>
      </c>
      <c r="H6392" t="s">
        <v>0</v>
      </c>
    </row>
    <row r="6393" spans="1:8" x14ac:dyDescent="0.25">
      <c r="A6393">
        <v>579</v>
      </c>
      <c r="B6393">
        <v>14</v>
      </c>
      <c r="C6393">
        <v>17</v>
      </c>
      <c r="D6393" s="2">
        <v>173</v>
      </c>
      <c r="E6393" s="2">
        <v>29</v>
      </c>
      <c r="F6393" s="2">
        <v>5017</v>
      </c>
      <c r="G6393" s="2">
        <v>2501</v>
      </c>
      <c r="H6393" t="s">
        <v>0</v>
      </c>
    </row>
    <row r="6394" spans="1:8" x14ac:dyDescent="0.25">
      <c r="A6394">
        <v>579</v>
      </c>
      <c r="B6394">
        <v>15</v>
      </c>
      <c r="C6394">
        <v>9</v>
      </c>
      <c r="D6394" s="2">
        <v>952</v>
      </c>
      <c r="E6394" s="2">
        <v>13</v>
      </c>
      <c r="F6394" s="2">
        <v>12376</v>
      </c>
      <c r="G6394" s="2">
        <v>10637</v>
      </c>
      <c r="H6394" t="s">
        <v>0</v>
      </c>
    </row>
    <row r="6395" spans="1:8" x14ac:dyDescent="0.25">
      <c r="A6395">
        <v>579</v>
      </c>
      <c r="B6395">
        <v>16</v>
      </c>
      <c r="C6395">
        <v>17</v>
      </c>
      <c r="D6395" s="2">
        <v>173</v>
      </c>
      <c r="E6395" s="2">
        <v>53</v>
      </c>
      <c r="F6395" s="2">
        <v>9169</v>
      </c>
      <c r="G6395" s="2">
        <v>7601</v>
      </c>
      <c r="H6395" t="s">
        <v>0</v>
      </c>
    </row>
    <row r="6396" spans="1:8" x14ac:dyDescent="0.25">
      <c r="A6396">
        <v>579</v>
      </c>
      <c r="B6396">
        <v>17</v>
      </c>
      <c r="C6396">
        <v>13</v>
      </c>
      <c r="D6396" s="2">
        <v>625</v>
      </c>
      <c r="E6396" s="2">
        <v>40</v>
      </c>
      <c r="F6396" s="2">
        <v>25000</v>
      </c>
      <c r="G6396" s="2">
        <v>11242</v>
      </c>
      <c r="H6396" t="s">
        <v>0</v>
      </c>
    </row>
    <row r="6397" spans="1:8" x14ac:dyDescent="0.25">
      <c r="A6397">
        <v>579</v>
      </c>
      <c r="B6397">
        <v>18</v>
      </c>
      <c r="C6397">
        <v>14</v>
      </c>
      <c r="D6397" s="2">
        <v>207</v>
      </c>
      <c r="E6397" s="2">
        <v>99</v>
      </c>
      <c r="F6397" s="2">
        <v>20493</v>
      </c>
      <c r="G6397" s="2">
        <v>10934</v>
      </c>
      <c r="H6397" t="s">
        <v>0</v>
      </c>
    </row>
    <row r="6398" spans="1:8" x14ac:dyDescent="0.25">
      <c r="A6398">
        <v>580</v>
      </c>
      <c r="B6398">
        <v>1</v>
      </c>
      <c r="C6398">
        <v>12</v>
      </c>
      <c r="D6398" s="2">
        <v>347</v>
      </c>
      <c r="E6398" s="2">
        <v>32</v>
      </c>
      <c r="F6398" s="2">
        <v>11104</v>
      </c>
      <c r="G6398" s="2">
        <v>1539</v>
      </c>
      <c r="H6398" t="s">
        <v>0</v>
      </c>
    </row>
    <row r="6399" spans="1:8" x14ac:dyDescent="0.25">
      <c r="A6399">
        <v>580</v>
      </c>
      <c r="B6399">
        <v>2</v>
      </c>
      <c r="C6399">
        <v>1</v>
      </c>
      <c r="D6399" s="2">
        <v>782</v>
      </c>
      <c r="E6399" s="2">
        <v>57</v>
      </c>
      <c r="F6399" s="2">
        <v>44574</v>
      </c>
      <c r="G6399" s="2">
        <v>9218</v>
      </c>
      <c r="H6399" t="s">
        <v>0</v>
      </c>
    </row>
    <row r="6400" spans="1:8" x14ac:dyDescent="0.25">
      <c r="A6400">
        <v>580</v>
      </c>
      <c r="B6400">
        <v>3</v>
      </c>
      <c r="C6400">
        <v>15</v>
      </c>
      <c r="D6400" s="2">
        <v>612</v>
      </c>
      <c r="E6400" s="2">
        <v>25</v>
      </c>
      <c r="F6400" s="2">
        <v>15300</v>
      </c>
      <c r="G6400" s="2">
        <v>1806</v>
      </c>
      <c r="H6400" t="s">
        <v>0</v>
      </c>
    </row>
    <row r="6401" spans="1:8" x14ac:dyDescent="0.25">
      <c r="A6401">
        <v>580</v>
      </c>
      <c r="B6401">
        <v>4</v>
      </c>
      <c r="C6401">
        <v>2</v>
      </c>
      <c r="D6401" s="2">
        <v>66</v>
      </c>
      <c r="E6401" s="2">
        <v>99</v>
      </c>
      <c r="F6401" s="2">
        <v>6534</v>
      </c>
      <c r="G6401" s="2">
        <v>348</v>
      </c>
      <c r="H6401" t="s">
        <v>0</v>
      </c>
    </row>
    <row r="6402" spans="1:8" x14ac:dyDescent="0.25">
      <c r="A6402">
        <v>580</v>
      </c>
      <c r="B6402">
        <v>5</v>
      </c>
      <c r="C6402">
        <v>11</v>
      </c>
      <c r="D6402" s="2">
        <v>508</v>
      </c>
      <c r="E6402" s="2">
        <v>25</v>
      </c>
      <c r="F6402" s="2">
        <v>12700</v>
      </c>
      <c r="G6402" s="2">
        <v>895</v>
      </c>
      <c r="H6402" t="s">
        <v>0</v>
      </c>
    </row>
    <row r="6403" spans="1:8" x14ac:dyDescent="0.25">
      <c r="A6403">
        <v>580</v>
      </c>
      <c r="B6403">
        <v>6</v>
      </c>
      <c r="C6403">
        <v>10</v>
      </c>
      <c r="D6403" s="2">
        <v>186</v>
      </c>
      <c r="E6403" s="2">
        <v>48</v>
      </c>
      <c r="F6403" s="2">
        <v>8928</v>
      </c>
      <c r="G6403" s="2">
        <v>1945</v>
      </c>
      <c r="H6403" t="s">
        <v>0</v>
      </c>
    </row>
    <row r="6404" spans="1:8" x14ac:dyDescent="0.25">
      <c r="A6404">
        <v>580</v>
      </c>
      <c r="B6404">
        <v>7</v>
      </c>
      <c r="C6404">
        <v>4</v>
      </c>
      <c r="D6404" s="2">
        <v>61</v>
      </c>
      <c r="E6404" s="2">
        <v>68</v>
      </c>
      <c r="F6404" s="2">
        <v>4148</v>
      </c>
      <c r="G6404" s="2">
        <v>250</v>
      </c>
      <c r="H6404" t="s">
        <v>0</v>
      </c>
    </row>
    <row r="6405" spans="1:8" x14ac:dyDescent="0.25">
      <c r="A6405">
        <v>580</v>
      </c>
      <c r="B6405">
        <v>8</v>
      </c>
      <c r="C6405">
        <v>3</v>
      </c>
      <c r="D6405" s="2">
        <v>894</v>
      </c>
      <c r="E6405" s="2">
        <v>22</v>
      </c>
      <c r="F6405" s="2">
        <v>19668</v>
      </c>
      <c r="G6405" s="2">
        <v>14926</v>
      </c>
      <c r="H6405" t="s">
        <v>0</v>
      </c>
    </row>
    <row r="6406" spans="1:8" x14ac:dyDescent="0.25">
      <c r="A6406">
        <v>580</v>
      </c>
      <c r="B6406">
        <v>9</v>
      </c>
      <c r="C6406">
        <v>9</v>
      </c>
      <c r="D6406" s="2">
        <v>952</v>
      </c>
      <c r="E6406" s="2">
        <v>44</v>
      </c>
      <c r="F6406" s="2">
        <v>41888</v>
      </c>
      <c r="G6406" s="2">
        <v>25198</v>
      </c>
      <c r="H6406" t="s">
        <v>0</v>
      </c>
    </row>
    <row r="6407" spans="1:8" x14ac:dyDescent="0.25">
      <c r="A6407">
        <v>580</v>
      </c>
      <c r="B6407">
        <v>10</v>
      </c>
      <c r="C6407">
        <v>9</v>
      </c>
      <c r="D6407" s="2">
        <v>952</v>
      </c>
      <c r="E6407" s="2">
        <v>66</v>
      </c>
      <c r="F6407" s="2">
        <v>62832</v>
      </c>
      <c r="G6407" s="2">
        <v>106</v>
      </c>
      <c r="H6407" t="s">
        <v>0</v>
      </c>
    </row>
    <row r="6408" spans="1:8" x14ac:dyDescent="0.25">
      <c r="A6408">
        <v>580</v>
      </c>
      <c r="B6408">
        <v>11</v>
      </c>
      <c r="C6408">
        <v>8</v>
      </c>
      <c r="D6408" s="2">
        <v>669</v>
      </c>
      <c r="E6408" s="2">
        <v>15</v>
      </c>
      <c r="F6408" s="2">
        <v>10035</v>
      </c>
      <c r="G6408" s="2">
        <v>413</v>
      </c>
      <c r="H6408" t="s">
        <v>0</v>
      </c>
    </row>
    <row r="6409" spans="1:8" x14ac:dyDescent="0.25">
      <c r="A6409">
        <v>580</v>
      </c>
      <c r="B6409">
        <v>12</v>
      </c>
      <c r="C6409">
        <v>8</v>
      </c>
      <c r="D6409" s="2">
        <v>669</v>
      </c>
      <c r="E6409" s="2">
        <v>54</v>
      </c>
      <c r="F6409" s="2">
        <v>36126</v>
      </c>
      <c r="G6409" s="2">
        <v>32805</v>
      </c>
      <c r="H6409" t="s">
        <v>0</v>
      </c>
    </row>
    <row r="6410" spans="1:8" x14ac:dyDescent="0.25">
      <c r="A6410">
        <v>580</v>
      </c>
      <c r="B6410">
        <v>13</v>
      </c>
      <c r="C6410">
        <v>4</v>
      </c>
      <c r="D6410" s="2">
        <v>61</v>
      </c>
      <c r="E6410" s="2">
        <v>13</v>
      </c>
      <c r="F6410" s="2">
        <v>793</v>
      </c>
      <c r="G6410" s="2">
        <v>172</v>
      </c>
      <c r="H6410" t="s">
        <v>0</v>
      </c>
    </row>
    <row r="6411" spans="1:8" x14ac:dyDescent="0.25">
      <c r="A6411">
        <v>580</v>
      </c>
      <c r="B6411">
        <v>14</v>
      </c>
      <c r="C6411">
        <v>16</v>
      </c>
      <c r="D6411" s="2">
        <v>959</v>
      </c>
      <c r="E6411" s="2">
        <v>72</v>
      </c>
      <c r="F6411" s="2">
        <v>69048</v>
      </c>
      <c r="G6411" s="2">
        <v>64135</v>
      </c>
      <c r="H6411" t="s">
        <v>0</v>
      </c>
    </row>
    <row r="6412" spans="1:8" x14ac:dyDescent="0.25">
      <c r="A6412">
        <v>580</v>
      </c>
      <c r="B6412">
        <v>15</v>
      </c>
      <c r="C6412">
        <v>4</v>
      </c>
      <c r="D6412" s="2">
        <v>61</v>
      </c>
      <c r="E6412" s="2">
        <v>47</v>
      </c>
      <c r="F6412" s="2">
        <v>2867</v>
      </c>
      <c r="G6412" s="2">
        <v>1844</v>
      </c>
      <c r="H6412" t="s">
        <v>0</v>
      </c>
    </row>
    <row r="6413" spans="1:8" x14ac:dyDescent="0.25">
      <c r="A6413">
        <v>580</v>
      </c>
      <c r="B6413">
        <v>16</v>
      </c>
      <c r="C6413">
        <v>19</v>
      </c>
      <c r="D6413" s="2">
        <v>899</v>
      </c>
      <c r="E6413" s="2">
        <v>87</v>
      </c>
      <c r="F6413" s="2">
        <v>78213</v>
      </c>
      <c r="G6413" s="2">
        <v>61661</v>
      </c>
      <c r="H6413" t="s">
        <v>0</v>
      </c>
    </row>
    <row r="6414" spans="1:8" x14ac:dyDescent="0.25">
      <c r="A6414">
        <v>580</v>
      </c>
      <c r="B6414">
        <v>17</v>
      </c>
      <c r="C6414">
        <v>20</v>
      </c>
      <c r="D6414" s="2">
        <v>618</v>
      </c>
      <c r="E6414" s="2">
        <v>41</v>
      </c>
      <c r="F6414" s="2">
        <v>25338</v>
      </c>
      <c r="G6414" s="2">
        <v>21686</v>
      </c>
      <c r="H6414" t="s">
        <v>0</v>
      </c>
    </row>
    <row r="6415" spans="1:8" x14ac:dyDescent="0.25">
      <c r="A6415">
        <v>580</v>
      </c>
      <c r="B6415">
        <v>18</v>
      </c>
      <c r="C6415">
        <v>5</v>
      </c>
      <c r="D6415" s="2">
        <v>230</v>
      </c>
      <c r="E6415" s="2">
        <v>12</v>
      </c>
      <c r="F6415" s="2">
        <v>2760</v>
      </c>
      <c r="G6415" s="2">
        <v>336</v>
      </c>
      <c r="H6415" t="s">
        <v>0</v>
      </c>
    </row>
    <row r="6416" spans="1:8" x14ac:dyDescent="0.25">
      <c r="A6416">
        <v>580</v>
      </c>
      <c r="B6416">
        <v>19</v>
      </c>
      <c r="C6416">
        <v>5</v>
      </c>
      <c r="D6416" s="2">
        <v>230</v>
      </c>
      <c r="E6416" s="2">
        <v>87</v>
      </c>
      <c r="F6416" s="2">
        <v>20010</v>
      </c>
      <c r="G6416" s="2">
        <v>13218</v>
      </c>
      <c r="H6416" t="s">
        <v>0</v>
      </c>
    </row>
    <row r="6417" spans="1:8" x14ac:dyDescent="0.25">
      <c r="A6417">
        <v>580</v>
      </c>
      <c r="B6417">
        <v>20</v>
      </c>
      <c r="C6417">
        <v>4</v>
      </c>
      <c r="D6417" s="2">
        <v>61</v>
      </c>
      <c r="E6417" s="2">
        <v>48</v>
      </c>
      <c r="F6417" s="2">
        <v>2928</v>
      </c>
      <c r="G6417" s="2">
        <v>1820</v>
      </c>
      <c r="H6417" t="s">
        <v>0</v>
      </c>
    </row>
    <row r="6418" spans="1:8" x14ac:dyDescent="0.25">
      <c r="A6418">
        <v>581</v>
      </c>
      <c r="B6418">
        <v>1</v>
      </c>
      <c r="C6418">
        <v>18</v>
      </c>
      <c r="D6418" s="2">
        <v>438</v>
      </c>
      <c r="E6418" s="2">
        <v>79</v>
      </c>
      <c r="F6418" s="2">
        <v>34602</v>
      </c>
      <c r="G6418" s="2">
        <v>26060</v>
      </c>
      <c r="H6418" t="s">
        <v>0</v>
      </c>
    </row>
    <row r="6419" spans="1:8" x14ac:dyDescent="0.25">
      <c r="A6419">
        <v>581</v>
      </c>
      <c r="B6419">
        <v>2</v>
      </c>
      <c r="C6419">
        <v>7</v>
      </c>
      <c r="D6419" s="2">
        <v>536</v>
      </c>
      <c r="E6419" s="2">
        <v>8</v>
      </c>
      <c r="F6419" s="2">
        <v>4288</v>
      </c>
      <c r="G6419" s="2">
        <v>2584</v>
      </c>
      <c r="H6419" t="s">
        <v>0</v>
      </c>
    </row>
    <row r="6420" spans="1:8" x14ac:dyDescent="0.25">
      <c r="A6420">
        <v>581</v>
      </c>
      <c r="B6420">
        <v>3</v>
      </c>
      <c r="C6420">
        <v>6</v>
      </c>
      <c r="D6420" s="2">
        <v>385</v>
      </c>
      <c r="E6420" s="2">
        <v>46</v>
      </c>
      <c r="F6420" s="2">
        <v>17710</v>
      </c>
      <c r="G6420" s="2">
        <v>3680</v>
      </c>
      <c r="H6420" t="s">
        <v>0</v>
      </c>
    </row>
    <row r="6421" spans="1:8" x14ac:dyDescent="0.25">
      <c r="A6421">
        <v>581</v>
      </c>
      <c r="B6421">
        <v>4</v>
      </c>
      <c r="C6421">
        <v>15</v>
      </c>
      <c r="D6421" s="2">
        <v>612</v>
      </c>
      <c r="E6421" s="2">
        <v>1</v>
      </c>
      <c r="F6421" s="2">
        <v>612</v>
      </c>
      <c r="G6421" s="2">
        <v>124</v>
      </c>
      <c r="H6421" t="s">
        <v>0</v>
      </c>
    </row>
    <row r="6422" spans="1:8" x14ac:dyDescent="0.25">
      <c r="A6422">
        <v>582</v>
      </c>
      <c r="B6422">
        <v>1</v>
      </c>
      <c r="C6422">
        <v>11</v>
      </c>
      <c r="D6422" s="2">
        <v>508</v>
      </c>
      <c r="E6422" s="2">
        <v>85</v>
      </c>
      <c r="F6422" s="2">
        <v>43180</v>
      </c>
      <c r="G6422" s="2">
        <v>8810</v>
      </c>
      <c r="H6422" t="s">
        <v>0</v>
      </c>
    </row>
    <row r="6423" spans="1:8" x14ac:dyDescent="0.25">
      <c r="A6423">
        <v>582</v>
      </c>
      <c r="B6423">
        <v>2</v>
      </c>
      <c r="C6423">
        <v>10</v>
      </c>
      <c r="D6423" s="2">
        <v>186</v>
      </c>
      <c r="E6423" s="2">
        <v>17</v>
      </c>
      <c r="F6423" s="2">
        <v>3162</v>
      </c>
      <c r="G6423" s="2">
        <v>2388</v>
      </c>
      <c r="H6423" t="s">
        <v>0</v>
      </c>
    </row>
    <row r="6424" spans="1:8" x14ac:dyDescent="0.25">
      <c r="A6424">
        <v>582</v>
      </c>
      <c r="B6424">
        <v>3</v>
      </c>
      <c r="C6424">
        <v>13</v>
      </c>
      <c r="D6424" s="2">
        <v>625</v>
      </c>
      <c r="E6424" s="2">
        <v>74</v>
      </c>
      <c r="F6424" s="2">
        <v>46250</v>
      </c>
      <c r="G6424" s="2">
        <v>24722</v>
      </c>
      <c r="H6424" t="s">
        <v>0</v>
      </c>
    </row>
    <row r="6425" spans="1:8" x14ac:dyDescent="0.25">
      <c r="A6425">
        <v>582</v>
      </c>
      <c r="B6425">
        <v>4</v>
      </c>
      <c r="C6425">
        <v>10</v>
      </c>
      <c r="D6425" s="2">
        <v>186</v>
      </c>
      <c r="E6425" s="2">
        <v>59</v>
      </c>
      <c r="F6425" s="2">
        <v>10974</v>
      </c>
      <c r="G6425" s="2">
        <v>3517</v>
      </c>
      <c r="H6425" t="s">
        <v>0</v>
      </c>
    </row>
    <row r="6426" spans="1:8" x14ac:dyDescent="0.25">
      <c r="A6426">
        <v>582</v>
      </c>
      <c r="B6426">
        <v>5</v>
      </c>
      <c r="C6426">
        <v>15</v>
      </c>
      <c r="D6426" s="2">
        <v>612</v>
      </c>
      <c r="E6426" s="2">
        <v>86</v>
      </c>
      <c r="F6426" s="2">
        <v>52632</v>
      </c>
      <c r="G6426" s="2">
        <v>23961</v>
      </c>
      <c r="H6426" t="s">
        <v>0</v>
      </c>
    </row>
    <row r="6427" spans="1:8" x14ac:dyDescent="0.25">
      <c r="A6427">
        <v>582</v>
      </c>
      <c r="B6427">
        <v>6</v>
      </c>
      <c r="C6427">
        <v>9</v>
      </c>
      <c r="D6427" s="2">
        <v>952</v>
      </c>
      <c r="E6427" s="2">
        <v>81</v>
      </c>
      <c r="F6427" s="2">
        <v>77112</v>
      </c>
      <c r="G6427" s="2">
        <v>69521</v>
      </c>
      <c r="H6427" t="s">
        <v>0</v>
      </c>
    </row>
    <row r="6428" spans="1:8" x14ac:dyDescent="0.25">
      <c r="A6428">
        <v>582</v>
      </c>
      <c r="B6428">
        <v>7</v>
      </c>
      <c r="C6428">
        <v>1</v>
      </c>
      <c r="D6428" s="2">
        <v>782</v>
      </c>
      <c r="E6428" s="2">
        <v>82</v>
      </c>
      <c r="F6428" s="2">
        <v>64124</v>
      </c>
      <c r="G6428" s="2">
        <v>57249</v>
      </c>
      <c r="H6428" t="s">
        <v>0</v>
      </c>
    </row>
    <row r="6429" spans="1:8" x14ac:dyDescent="0.25">
      <c r="A6429">
        <v>582</v>
      </c>
      <c r="B6429">
        <v>8</v>
      </c>
      <c r="C6429">
        <v>17</v>
      </c>
      <c r="D6429" s="2">
        <v>173</v>
      </c>
      <c r="E6429" s="2">
        <v>27</v>
      </c>
      <c r="F6429" s="2">
        <v>4671</v>
      </c>
      <c r="G6429" s="2">
        <v>2311</v>
      </c>
      <c r="H6429" t="s">
        <v>0</v>
      </c>
    </row>
    <row r="6430" spans="1:8" x14ac:dyDescent="0.25">
      <c r="A6430">
        <v>582</v>
      </c>
      <c r="B6430">
        <v>9</v>
      </c>
      <c r="C6430">
        <v>17</v>
      </c>
      <c r="D6430" s="2">
        <v>173</v>
      </c>
      <c r="E6430" s="2">
        <v>37</v>
      </c>
      <c r="F6430" s="2">
        <v>6401</v>
      </c>
      <c r="G6430" s="2">
        <v>311</v>
      </c>
      <c r="H6430" t="s">
        <v>0</v>
      </c>
    </row>
    <row r="6431" spans="1:8" x14ac:dyDescent="0.25">
      <c r="A6431">
        <v>583</v>
      </c>
      <c r="B6431">
        <v>1</v>
      </c>
      <c r="C6431">
        <v>14</v>
      </c>
      <c r="D6431" s="2">
        <v>207</v>
      </c>
      <c r="E6431" s="2">
        <v>92</v>
      </c>
      <c r="F6431" s="2">
        <v>19044</v>
      </c>
      <c r="G6431" s="2">
        <v>9268</v>
      </c>
      <c r="H6431" t="s">
        <v>0</v>
      </c>
    </row>
    <row r="6432" spans="1:8" x14ac:dyDescent="0.25">
      <c r="A6432">
        <v>583</v>
      </c>
      <c r="B6432">
        <v>2</v>
      </c>
      <c r="C6432">
        <v>4</v>
      </c>
      <c r="D6432" s="2">
        <v>61</v>
      </c>
      <c r="E6432" s="2">
        <v>24</v>
      </c>
      <c r="F6432" s="2">
        <v>1464</v>
      </c>
      <c r="G6432" s="2">
        <v>1275</v>
      </c>
      <c r="H6432" t="s">
        <v>0</v>
      </c>
    </row>
    <row r="6433" spans="1:8" x14ac:dyDescent="0.25">
      <c r="A6433">
        <v>583</v>
      </c>
      <c r="B6433">
        <v>3</v>
      </c>
      <c r="C6433">
        <v>15</v>
      </c>
      <c r="D6433" s="2">
        <v>612</v>
      </c>
      <c r="E6433" s="2">
        <v>3</v>
      </c>
      <c r="F6433" s="2">
        <v>1836</v>
      </c>
      <c r="G6433" s="2">
        <v>1060</v>
      </c>
      <c r="H6433" t="s">
        <v>0</v>
      </c>
    </row>
    <row r="6434" spans="1:8" x14ac:dyDescent="0.25">
      <c r="A6434">
        <v>583</v>
      </c>
      <c r="B6434">
        <v>4</v>
      </c>
      <c r="C6434">
        <v>7</v>
      </c>
      <c r="D6434" s="2">
        <v>536</v>
      </c>
      <c r="E6434" s="2">
        <v>27</v>
      </c>
      <c r="F6434" s="2">
        <v>14472</v>
      </c>
      <c r="G6434" s="2">
        <v>3632</v>
      </c>
      <c r="H6434" t="s">
        <v>0</v>
      </c>
    </row>
    <row r="6435" spans="1:8" x14ac:dyDescent="0.25">
      <c r="A6435">
        <v>583</v>
      </c>
      <c r="B6435">
        <v>5</v>
      </c>
      <c r="C6435">
        <v>10</v>
      </c>
      <c r="D6435" s="2">
        <v>186</v>
      </c>
      <c r="E6435" s="2">
        <v>44</v>
      </c>
      <c r="F6435" s="2">
        <v>8184</v>
      </c>
      <c r="G6435" s="2">
        <v>2761</v>
      </c>
      <c r="H6435" t="s">
        <v>0</v>
      </c>
    </row>
    <row r="6436" spans="1:8" x14ac:dyDescent="0.25">
      <c r="A6436">
        <v>583</v>
      </c>
      <c r="B6436">
        <v>6</v>
      </c>
      <c r="C6436">
        <v>1</v>
      </c>
      <c r="D6436" s="2">
        <v>782</v>
      </c>
      <c r="E6436" s="2">
        <v>66</v>
      </c>
      <c r="F6436" s="2">
        <v>51612</v>
      </c>
      <c r="G6436" s="2">
        <v>10143</v>
      </c>
      <c r="H6436" t="s">
        <v>0</v>
      </c>
    </row>
    <row r="6437" spans="1:8" x14ac:dyDescent="0.25">
      <c r="A6437">
        <v>583</v>
      </c>
      <c r="B6437">
        <v>7</v>
      </c>
      <c r="C6437">
        <v>18</v>
      </c>
      <c r="D6437" s="2">
        <v>438</v>
      </c>
      <c r="E6437" s="2">
        <v>8</v>
      </c>
      <c r="F6437" s="2">
        <v>3504</v>
      </c>
      <c r="G6437" s="2">
        <v>2457</v>
      </c>
      <c r="H6437" t="s">
        <v>0</v>
      </c>
    </row>
    <row r="6438" spans="1:8" x14ac:dyDescent="0.25">
      <c r="A6438">
        <v>583</v>
      </c>
      <c r="B6438">
        <v>8</v>
      </c>
      <c r="C6438">
        <v>19</v>
      </c>
      <c r="D6438" s="2">
        <v>899</v>
      </c>
      <c r="E6438" s="2">
        <v>66</v>
      </c>
      <c r="F6438" s="2">
        <v>59334</v>
      </c>
      <c r="G6438" s="2">
        <v>20550</v>
      </c>
      <c r="H6438" t="s">
        <v>0</v>
      </c>
    </row>
    <row r="6439" spans="1:8" x14ac:dyDescent="0.25">
      <c r="A6439">
        <v>583</v>
      </c>
      <c r="B6439">
        <v>9</v>
      </c>
      <c r="C6439">
        <v>1</v>
      </c>
      <c r="D6439" s="2">
        <v>782</v>
      </c>
      <c r="E6439" s="2">
        <v>71</v>
      </c>
      <c r="F6439" s="2">
        <v>55522</v>
      </c>
      <c r="G6439" s="2">
        <v>26968</v>
      </c>
      <c r="H6439" t="s">
        <v>0</v>
      </c>
    </row>
    <row r="6440" spans="1:8" x14ac:dyDescent="0.25">
      <c r="A6440">
        <v>583</v>
      </c>
      <c r="B6440">
        <v>10</v>
      </c>
      <c r="C6440">
        <v>9</v>
      </c>
      <c r="D6440" s="2">
        <v>952</v>
      </c>
      <c r="E6440" s="2">
        <v>35</v>
      </c>
      <c r="F6440" s="2">
        <v>33320</v>
      </c>
      <c r="G6440" s="2">
        <v>26561</v>
      </c>
      <c r="H6440" t="s">
        <v>0</v>
      </c>
    </row>
    <row r="6441" spans="1:8" x14ac:dyDescent="0.25">
      <c r="A6441">
        <v>583</v>
      </c>
      <c r="B6441">
        <v>11</v>
      </c>
      <c r="C6441">
        <v>14</v>
      </c>
      <c r="D6441" s="2">
        <v>207</v>
      </c>
      <c r="E6441" s="2">
        <v>64</v>
      </c>
      <c r="F6441" s="2">
        <v>13248</v>
      </c>
      <c r="G6441" s="2">
        <v>7576</v>
      </c>
      <c r="H6441" t="s">
        <v>0</v>
      </c>
    </row>
    <row r="6442" spans="1:8" x14ac:dyDescent="0.25">
      <c r="A6442">
        <v>583</v>
      </c>
      <c r="B6442">
        <v>12</v>
      </c>
      <c r="C6442">
        <v>17</v>
      </c>
      <c r="D6442" s="2">
        <v>173</v>
      </c>
      <c r="E6442" s="2">
        <v>52</v>
      </c>
      <c r="F6442" s="2">
        <v>8996</v>
      </c>
      <c r="G6442" s="2">
        <v>5774</v>
      </c>
      <c r="H6442" t="s">
        <v>0</v>
      </c>
    </row>
    <row r="6443" spans="1:8" x14ac:dyDescent="0.25">
      <c r="A6443">
        <v>583</v>
      </c>
      <c r="B6443">
        <v>13</v>
      </c>
      <c r="C6443">
        <v>17</v>
      </c>
      <c r="D6443" s="2">
        <v>173</v>
      </c>
      <c r="E6443" s="2">
        <v>75</v>
      </c>
      <c r="F6443" s="2">
        <v>12975</v>
      </c>
      <c r="G6443" s="2">
        <v>11876</v>
      </c>
      <c r="H6443" t="s">
        <v>0</v>
      </c>
    </row>
    <row r="6444" spans="1:8" x14ac:dyDescent="0.25">
      <c r="A6444">
        <v>583</v>
      </c>
      <c r="B6444">
        <v>14</v>
      </c>
      <c r="C6444">
        <v>12</v>
      </c>
      <c r="D6444" s="2">
        <v>347</v>
      </c>
      <c r="E6444" s="2">
        <v>69</v>
      </c>
      <c r="F6444" s="2">
        <v>23943</v>
      </c>
      <c r="G6444" s="2">
        <v>3581</v>
      </c>
      <c r="H6444" t="s">
        <v>0</v>
      </c>
    </row>
    <row r="6445" spans="1:8" x14ac:dyDescent="0.25">
      <c r="A6445">
        <v>583</v>
      </c>
      <c r="B6445">
        <v>15</v>
      </c>
      <c r="C6445">
        <v>17</v>
      </c>
      <c r="D6445" s="2">
        <v>173</v>
      </c>
      <c r="E6445" s="2">
        <v>21</v>
      </c>
      <c r="F6445" s="2">
        <v>3633</v>
      </c>
      <c r="G6445" s="2">
        <v>2122</v>
      </c>
      <c r="H6445" t="s">
        <v>0</v>
      </c>
    </row>
    <row r="6446" spans="1:8" x14ac:dyDescent="0.25">
      <c r="A6446">
        <v>584</v>
      </c>
      <c r="B6446">
        <v>1</v>
      </c>
      <c r="C6446">
        <v>3</v>
      </c>
      <c r="D6446" s="2">
        <v>894</v>
      </c>
      <c r="E6446" s="2">
        <v>98</v>
      </c>
      <c r="F6446" s="2">
        <v>87612</v>
      </c>
      <c r="G6446" s="2">
        <v>63</v>
      </c>
      <c r="H6446" t="s">
        <v>0</v>
      </c>
    </row>
    <row r="6447" spans="1:8" x14ac:dyDescent="0.25">
      <c r="A6447">
        <v>584</v>
      </c>
      <c r="B6447">
        <v>2</v>
      </c>
      <c r="C6447">
        <v>15</v>
      </c>
      <c r="D6447" s="2">
        <v>612</v>
      </c>
      <c r="E6447" s="2">
        <v>4</v>
      </c>
      <c r="F6447" s="2">
        <v>2448</v>
      </c>
      <c r="G6447" s="2">
        <v>484</v>
      </c>
      <c r="H6447" t="s">
        <v>0</v>
      </c>
    </row>
    <row r="6448" spans="1:8" x14ac:dyDescent="0.25">
      <c r="A6448">
        <v>584</v>
      </c>
      <c r="B6448">
        <v>3</v>
      </c>
      <c r="C6448">
        <v>5</v>
      </c>
      <c r="D6448" s="2">
        <v>230</v>
      </c>
      <c r="E6448" s="2">
        <v>96</v>
      </c>
      <c r="F6448" s="2">
        <v>22080</v>
      </c>
      <c r="G6448" s="2">
        <v>16528</v>
      </c>
      <c r="H6448" t="s">
        <v>0</v>
      </c>
    </row>
    <row r="6449" spans="1:8" x14ac:dyDescent="0.25">
      <c r="A6449">
        <v>584</v>
      </c>
      <c r="B6449">
        <v>4</v>
      </c>
      <c r="C6449">
        <v>9</v>
      </c>
      <c r="D6449" s="2">
        <v>952</v>
      </c>
      <c r="E6449" s="2">
        <v>19</v>
      </c>
      <c r="F6449" s="2">
        <v>18088</v>
      </c>
      <c r="G6449" s="2">
        <v>1774</v>
      </c>
      <c r="H6449" t="s">
        <v>0</v>
      </c>
    </row>
    <row r="6450" spans="1:8" x14ac:dyDescent="0.25">
      <c r="A6450">
        <v>585</v>
      </c>
      <c r="B6450">
        <v>1</v>
      </c>
      <c r="C6450">
        <v>19</v>
      </c>
      <c r="D6450" s="2">
        <v>899</v>
      </c>
      <c r="E6450" s="2">
        <v>80</v>
      </c>
      <c r="F6450" s="2">
        <v>71920</v>
      </c>
      <c r="G6450" s="2">
        <v>52438</v>
      </c>
      <c r="H6450" t="s">
        <v>0</v>
      </c>
    </row>
    <row r="6451" spans="1:8" x14ac:dyDescent="0.25">
      <c r="A6451">
        <v>585</v>
      </c>
      <c r="B6451">
        <v>2</v>
      </c>
      <c r="C6451">
        <v>3</v>
      </c>
      <c r="D6451" s="2">
        <v>894</v>
      </c>
      <c r="E6451" s="2">
        <v>69</v>
      </c>
      <c r="F6451" s="2">
        <v>61686</v>
      </c>
      <c r="G6451" s="2">
        <v>24588</v>
      </c>
      <c r="H6451" t="s">
        <v>0</v>
      </c>
    </row>
    <row r="6452" spans="1:8" x14ac:dyDescent="0.25">
      <c r="A6452">
        <v>585</v>
      </c>
      <c r="B6452">
        <v>3</v>
      </c>
      <c r="C6452">
        <v>19</v>
      </c>
      <c r="D6452" s="2">
        <v>899</v>
      </c>
      <c r="E6452" s="2">
        <v>93</v>
      </c>
      <c r="F6452" s="2">
        <v>83607</v>
      </c>
      <c r="G6452" s="2">
        <v>73452</v>
      </c>
      <c r="H6452" t="s">
        <v>0</v>
      </c>
    </row>
    <row r="6453" spans="1:8" x14ac:dyDescent="0.25">
      <c r="A6453">
        <v>585</v>
      </c>
      <c r="B6453">
        <v>4</v>
      </c>
      <c r="C6453">
        <v>1</v>
      </c>
      <c r="D6453" s="2">
        <v>782</v>
      </c>
      <c r="E6453" s="2">
        <v>78</v>
      </c>
      <c r="F6453" s="2">
        <v>60996</v>
      </c>
      <c r="G6453" s="2">
        <v>51717</v>
      </c>
      <c r="H6453" t="s">
        <v>0</v>
      </c>
    </row>
    <row r="6454" spans="1:8" x14ac:dyDescent="0.25">
      <c r="A6454">
        <v>585</v>
      </c>
      <c r="B6454">
        <v>5</v>
      </c>
      <c r="C6454">
        <v>14</v>
      </c>
      <c r="D6454" s="2">
        <v>207</v>
      </c>
      <c r="E6454" s="2">
        <v>19</v>
      </c>
      <c r="F6454" s="2">
        <v>3933</v>
      </c>
      <c r="G6454" s="2">
        <v>2045</v>
      </c>
      <c r="H6454" t="s">
        <v>0</v>
      </c>
    </row>
    <row r="6455" spans="1:8" x14ac:dyDescent="0.25">
      <c r="A6455">
        <v>585</v>
      </c>
      <c r="B6455">
        <v>6</v>
      </c>
      <c r="C6455">
        <v>14</v>
      </c>
      <c r="D6455" s="2">
        <v>207</v>
      </c>
      <c r="E6455" s="2">
        <v>2</v>
      </c>
      <c r="F6455" s="2">
        <v>414</v>
      </c>
      <c r="G6455" s="2">
        <v>160</v>
      </c>
      <c r="H6455" t="s">
        <v>0</v>
      </c>
    </row>
    <row r="6456" spans="1:8" x14ac:dyDescent="0.25">
      <c r="A6456">
        <v>585</v>
      </c>
      <c r="B6456">
        <v>7</v>
      </c>
      <c r="C6456">
        <v>12</v>
      </c>
      <c r="D6456" s="2">
        <v>347</v>
      </c>
      <c r="E6456" s="2">
        <v>69</v>
      </c>
      <c r="F6456" s="2">
        <v>23943</v>
      </c>
      <c r="G6456" s="2">
        <v>20793</v>
      </c>
      <c r="H6456" t="s">
        <v>0</v>
      </c>
    </row>
    <row r="6457" spans="1:8" x14ac:dyDescent="0.25">
      <c r="A6457">
        <v>585</v>
      </c>
      <c r="B6457">
        <v>8</v>
      </c>
      <c r="C6457">
        <v>3</v>
      </c>
      <c r="D6457" s="2">
        <v>894</v>
      </c>
      <c r="E6457" s="2">
        <v>47</v>
      </c>
      <c r="F6457" s="2">
        <v>42018</v>
      </c>
      <c r="G6457" s="2">
        <v>17819</v>
      </c>
      <c r="H6457" t="s">
        <v>0</v>
      </c>
    </row>
    <row r="6458" spans="1:8" x14ac:dyDescent="0.25">
      <c r="A6458">
        <v>585</v>
      </c>
      <c r="B6458">
        <v>9</v>
      </c>
      <c r="C6458">
        <v>5</v>
      </c>
      <c r="D6458" s="2">
        <v>230</v>
      </c>
      <c r="E6458" s="2">
        <v>36</v>
      </c>
      <c r="F6458" s="2">
        <v>8280</v>
      </c>
      <c r="G6458" s="2">
        <v>7713</v>
      </c>
      <c r="H6458" t="s">
        <v>0</v>
      </c>
    </row>
    <row r="6459" spans="1:8" x14ac:dyDescent="0.25">
      <c r="A6459">
        <v>585</v>
      </c>
      <c r="B6459">
        <v>10</v>
      </c>
      <c r="C6459">
        <v>16</v>
      </c>
      <c r="D6459" s="2">
        <v>959</v>
      </c>
      <c r="E6459" s="2">
        <v>6</v>
      </c>
      <c r="F6459" s="2">
        <v>5754</v>
      </c>
      <c r="G6459" s="2">
        <v>666</v>
      </c>
      <c r="H6459" t="s">
        <v>0</v>
      </c>
    </row>
    <row r="6460" spans="1:8" x14ac:dyDescent="0.25">
      <c r="A6460">
        <v>585</v>
      </c>
      <c r="B6460">
        <v>11</v>
      </c>
      <c r="C6460">
        <v>9</v>
      </c>
      <c r="D6460" s="2">
        <v>952</v>
      </c>
      <c r="E6460" s="2">
        <v>8</v>
      </c>
      <c r="F6460" s="2">
        <v>7616</v>
      </c>
      <c r="G6460" s="2">
        <v>4882</v>
      </c>
      <c r="H6460" t="s">
        <v>0</v>
      </c>
    </row>
    <row r="6461" spans="1:8" x14ac:dyDescent="0.25">
      <c r="A6461">
        <v>585</v>
      </c>
      <c r="B6461">
        <v>12</v>
      </c>
      <c r="C6461">
        <v>13</v>
      </c>
      <c r="D6461" s="2">
        <v>625</v>
      </c>
      <c r="E6461" s="2">
        <v>78</v>
      </c>
      <c r="F6461" s="2">
        <v>48750</v>
      </c>
      <c r="G6461" s="2">
        <v>43888</v>
      </c>
      <c r="H6461" t="s">
        <v>0</v>
      </c>
    </row>
    <row r="6462" spans="1:8" x14ac:dyDescent="0.25">
      <c r="A6462">
        <v>585</v>
      </c>
      <c r="B6462">
        <v>13</v>
      </c>
      <c r="C6462">
        <v>14</v>
      </c>
      <c r="D6462" s="2">
        <v>207</v>
      </c>
      <c r="E6462" s="2">
        <v>42</v>
      </c>
      <c r="F6462" s="2">
        <v>8694</v>
      </c>
      <c r="G6462" s="2">
        <v>1271</v>
      </c>
      <c r="H6462" t="s">
        <v>0</v>
      </c>
    </row>
    <row r="6463" spans="1:8" x14ac:dyDescent="0.25">
      <c r="A6463">
        <v>585</v>
      </c>
      <c r="B6463">
        <v>14</v>
      </c>
      <c r="C6463">
        <v>1</v>
      </c>
      <c r="D6463" s="2">
        <v>782</v>
      </c>
      <c r="E6463" s="2">
        <v>59</v>
      </c>
      <c r="F6463" s="2">
        <v>46138</v>
      </c>
      <c r="G6463" s="2">
        <v>5259</v>
      </c>
      <c r="H6463" t="s">
        <v>0</v>
      </c>
    </row>
    <row r="6464" spans="1:8" x14ac:dyDescent="0.25">
      <c r="A6464">
        <v>586</v>
      </c>
      <c r="B6464">
        <v>1</v>
      </c>
      <c r="C6464">
        <v>9</v>
      </c>
      <c r="D6464" s="2">
        <v>952</v>
      </c>
      <c r="E6464" s="2">
        <v>47</v>
      </c>
      <c r="F6464" s="2">
        <v>44744</v>
      </c>
      <c r="G6464" s="2">
        <v>44260</v>
      </c>
      <c r="H6464" t="s">
        <v>0</v>
      </c>
    </row>
    <row r="6465" spans="1:8" x14ac:dyDescent="0.25">
      <c r="A6465">
        <v>586</v>
      </c>
      <c r="B6465">
        <v>2</v>
      </c>
      <c r="C6465">
        <v>19</v>
      </c>
      <c r="D6465" s="2">
        <v>899</v>
      </c>
      <c r="E6465" s="2">
        <v>44</v>
      </c>
      <c r="F6465" s="2">
        <v>39556</v>
      </c>
      <c r="G6465" s="2">
        <v>841</v>
      </c>
      <c r="H6465" t="s">
        <v>0</v>
      </c>
    </row>
    <row r="6466" spans="1:8" x14ac:dyDescent="0.25">
      <c r="A6466">
        <v>586</v>
      </c>
      <c r="B6466">
        <v>3</v>
      </c>
      <c r="C6466">
        <v>20</v>
      </c>
      <c r="D6466" s="2">
        <v>618</v>
      </c>
      <c r="E6466" s="2">
        <v>18</v>
      </c>
      <c r="F6466" s="2">
        <v>11124</v>
      </c>
      <c r="G6466" s="2">
        <v>6332</v>
      </c>
      <c r="H6466" t="s">
        <v>0</v>
      </c>
    </row>
    <row r="6467" spans="1:8" x14ac:dyDescent="0.25">
      <c r="A6467">
        <v>586</v>
      </c>
      <c r="B6467">
        <v>4</v>
      </c>
      <c r="C6467">
        <v>5</v>
      </c>
      <c r="D6467" s="2">
        <v>230</v>
      </c>
      <c r="E6467" s="2">
        <v>12</v>
      </c>
      <c r="F6467" s="2">
        <v>2760</v>
      </c>
      <c r="G6467" s="2">
        <v>1590</v>
      </c>
      <c r="H6467" t="s">
        <v>0</v>
      </c>
    </row>
    <row r="6468" spans="1:8" x14ac:dyDescent="0.25">
      <c r="A6468">
        <v>586</v>
      </c>
      <c r="B6468">
        <v>5</v>
      </c>
      <c r="C6468">
        <v>19</v>
      </c>
      <c r="D6468" s="2">
        <v>899</v>
      </c>
      <c r="E6468" s="2">
        <v>82</v>
      </c>
      <c r="F6468" s="2">
        <v>73718</v>
      </c>
      <c r="G6468" s="2">
        <v>6148</v>
      </c>
      <c r="H6468" t="s">
        <v>0</v>
      </c>
    </row>
    <row r="6469" spans="1:8" x14ac:dyDescent="0.25">
      <c r="A6469">
        <v>586</v>
      </c>
      <c r="B6469">
        <v>6</v>
      </c>
      <c r="C6469">
        <v>11</v>
      </c>
      <c r="D6469" s="2">
        <v>508</v>
      </c>
      <c r="E6469" s="2">
        <v>89</v>
      </c>
      <c r="F6469" s="2">
        <v>45212</v>
      </c>
      <c r="G6469" s="2">
        <v>7603</v>
      </c>
      <c r="H6469" t="s">
        <v>0</v>
      </c>
    </row>
    <row r="6470" spans="1:8" x14ac:dyDescent="0.25">
      <c r="A6470">
        <v>586</v>
      </c>
      <c r="B6470">
        <v>7</v>
      </c>
      <c r="C6470">
        <v>4</v>
      </c>
      <c r="D6470" s="2">
        <v>61</v>
      </c>
      <c r="E6470" s="2">
        <v>91</v>
      </c>
      <c r="F6470" s="2">
        <v>5551</v>
      </c>
      <c r="G6470" s="2">
        <v>3914</v>
      </c>
      <c r="H6470" t="s">
        <v>0</v>
      </c>
    </row>
    <row r="6471" spans="1:8" x14ac:dyDescent="0.25">
      <c r="A6471">
        <v>586</v>
      </c>
      <c r="B6471">
        <v>8</v>
      </c>
      <c r="C6471">
        <v>18</v>
      </c>
      <c r="D6471" s="2">
        <v>438</v>
      </c>
      <c r="E6471" s="2">
        <v>37</v>
      </c>
      <c r="F6471" s="2">
        <v>16206</v>
      </c>
      <c r="G6471" s="2">
        <v>5298</v>
      </c>
      <c r="H6471" t="s">
        <v>0</v>
      </c>
    </row>
    <row r="6472" spans="1:8" x14ac:dyDescent="0.25">
      <c r="A6472">
        <v>586</v>
      </c>
      <c r="B6472">
        <v>9</v>
      </c>
      <c r="C6472">
        <v>9</v>
      </c>
      <c r="D6472" s="2">
        <v>952</v>
      </c>
      <c r="E6472" s="2">
        <v>59</v>
      </c>
      <c r="F6472" s="2">
        <v>56168</v>
      </c>
      <c r="G6472" s="2">
        <v>53845</v>
      </c>
      <c r="H6472" t="s">
        <v>0</v>
      </c>
    </row>
    <row r="6473" spans="1:8" x14ac:dyDescent="0.25">
      <c r="A6473">
        <v>586</v>
      </c>
      <c r="B6473">
        <v>10</v>
      </c>
      <c r="C6473">
        <v>16</v>
      </c>
      <c r="D6473" s="2">
        <v>959</v>
      </c>
      <c r="E6473" s="2">
        <v>45</v>
      </c>
      <c r="F6473" s="2">
        <v>43155</v>
      </c>
      <c r="G6473" s="2">
        <v>1973</v>
      </c>
      <c r="H6473" t="s">
        <v>0</v>
      </c>
    </row>
    <row r="6474" spans="1:8" x14ac:dyDescent="0.25">
      <c r="A6474">
        <v>586</v>
      </c>
      <c r="B6474">
        <v>11</v>
      </c>
      <c r="C6474">
        <v>10</v>
      </c>
      <c r="D6474" s="2">
        <v>186</v>
      </c>
      <c r="E6474" s="2">
        <v>58</v>
      </c>
      <c r="F6474" s="2">
        <v>10788</v>
      </c>
      <c r="G6474" s="2">
        <v>6355</v>
      </c>
      <c r="H6474" t="s">
        <v>0</v>
      </c>
    </row>
    <row r="6475" spans="1:8" x14ac:dyDescent="0.25">
      <c r="A6475">
        <v>587</v>
      </c>
      <c r="B6475">
        <v>1</v>
      </c>
      <c r="C6475">
        <v>13</v>
      </c>
      <c r="D6475" s="2">
        <v>625</v>
      </c>
      <c r="E6475" s="2">
        <v>11</v>
      </c>
      <c r="F6475" s="2">
        <v>6875</v>
      </c>
      <c r="G6475" s="2">
        <v>5202</v>
      </c>
      <c r="H6475" t="s">
        <v>0</v>
      </c>
    </row>
    <row r="6476" spans="1:8" x14ac:dyDescent="0.25">
      <c r="A6476">
        <v>587</v>
      </c>
      <c r="B6476">
        <v>2</v>
      </c>
      <c r="C6476">
        <v>6</v>
      </c>
      <c r="D6476" s="2">
        <v>385</v>
      </c>
      <c r="E6476" s="2">
        <v>70</v>
      </c>
      <c r="F6476" s="2">
        <v>26950</v>
      </c>
      <c r="G6476" s="2">
        <v>22446</v>
      </c>
      <c r="H6476" t="s">
        <v>0</v>
      </c>
    </row>
    <row r="6477" spans="1:8" x14ac:dyDescent="0.25">
      <c r="A6477">
        <v>587</v>
      </c>
      <c r="B6477">
        <v>3</v>
      </c>
      <c r="C6477">
        <v>9</v>
      </c>
      <c r="D6477" s="2">
        <v>952</v>
      </c>
      <c r="E6477" s="2">
        <v>65</v>
      </c>
      <c r="F6477" s="2">
        <v>61880</v>
      </c>
      <c r="G6477" s="2">
        <v>4704</v>
      </c>
      <c r="H6477" t="s">
        <v>0</v>
      </c>
    </row>
    <row r="6478" spans="1:8" x14ac:dyDescent="0.25">
      <c r="A6478">
        <v>587</v>
      </c>
      <c r="B6478">
        <v>4</v>
      </c>
      <c r="C6478">
        <v>1</v>
      </c>
      <c r="D6478" s="2">
        <v>782</v>
      </c>
      <c r="E6478" s="2">
        <v>8</v>
      </c>
      <c r="F6478" s="2">
        <v>6256</v>
      </c>
      <c r="G6478" s="2">
        <v>1536</v>
      </c>
      <c r="H6478" t="s">
        <v>0</v>
      </c>
    </row>
    <row r="6479" spans="1:8" x14ac:dyDescent="0.25">
      <c r="A6479">
        <v>587</v>
      </c>
      <c r="B6479">
        <v>5</v>
      </c>
      <c r="C6479">
        <v>18</v>
      </c>
      <c r="D6479" s="2">
        <v>438</v>
      </c>
      <c r="E6479" s="2">
        <v>3</v>
      </c>
      <c r="F6479" s="2">
        <v>1314</v>
      </c>
      <c r="G6479" s="2">
        <v>1038</v>
      </c>
      <c r="H6479" t="s">
        <v>0</v>
      </c>
    </row>
    <row r="6480" spans="1:8" x14ac:dyDescent="0.25">
      <c r="A6480">
        <v>587</v>
      </c>
      <c r="B6480">
        <v>6</v>
      </c>
      <c r="C6480">
        <v>9</v>
      </c>
      <c r="D6480" s="2">
        <v>952</v>
      </c>
      <c r="E6480" s="2">
        <v>45</v>
      </c>
      <c r="F6480" s="2">
        <v>42840</v>
      </c>
      <c r="G6480" s="2">
        <v>36425</v>
      </c>
      <c r="H6480" t="s">
        <v>0</v>
      </c>
    </row>
    <row r="6481" spans="1:8" x14ac:dyDescent="0.25">
      <c r="A6481">
        <v>587</v>
      </c>
      <c r="B6481">
        <v>7</v>
      </c>
      <c r="C6481">
        <v>11</v>
      </c>
      <c r="D6481" s="2">
        <v>508</v>
      </c>
      <c r="E6481" s="2">
        <v>62</v>
      </c>
      <c r="F6481" s="2">
        <v>31496</v>
      </c>
      <c r="G6481" s="2">
        <v>28422</v>
      </c>
      <c r="H6481" t="s">
        <v>0</v>
      </c>
    </row>
    <row r="6482" spans="1:8" x14ac:dyDescent="0.25">
      <c r="A6482">
        <v>587</v>
      </c>
      <c r="B6482">
        <v>8</v>
      </c>
      <c r="C6482">
        <v>16</v>
      </c>
      <c r="D6482" s="2">
        <v>959</v>
      </c>
      <c r="E6482" s="2">
        <v>45</v>
      </c>
      <c r="F6482" s="2">
        <v>43155</v>
      </c>
      <c r="G6482" s="2">
        <v>27377</v>
      </c>
      <c r="H6482" t="s">
        <v>0</v>
      </c>
    </row>
    <row r="6483" spans="1:8" x14ac:dyDescent="0.25">
      <c r="A6483">
        <v>587</v>
      </c>
      <c r="B6483">
        <v>9</v>
      </c>
      <c r="C6483">
        <v>4</v>
      </c>
      <c r="D6483" s="2">
        <v>61</v>
      </c>
      <c r="E6483" s="2">
        <v>100</v>
      </c>
      <c r="F6483" s="2">
        <v>6100</v>
      </c>
      <c r="G6483" s="2">
        <v>704</v>
      </c>
      <c r="H6483" t="s">
        <v>0</v>
      </c>
    </row>
    <row r="6484" spans="1:8" x14ac:dyDescent="0.25">
      <c r="A6484">
        <v>587</v>
      </c>
      <c r="B6484">
        <v>10</v>
      </c>
      <c r="C6484">
        <v>10</v>
      </c>
      <c r="D6484" s="2">
        <v>186</v>
      </c>
      <c r="E6484" s="2">
        <v>8</v>
      </c>
      <c r="F6484" s="2">
        <v>1488</v>
      </c>
      <c r="G6484" s="2">
        <v>658</v>
      </c>
      <c r="H6484" t="s">
        <v>0</v>
      </c>
    </row>
    <row r="6485" spans="1:8" x14ac:dyDescent="0.25">
      <c r="A6485">
        <v>587</v>
      </c>
      <c r="B6485">
        <v>11</v>
      </c>
      <c r="C6485">
        <v>7</v>
      </c>
      <c r="D6485" s="2">
        <v>536</v>
      </c>
      <c r="E6485" s="2">
        <v>87</v>
      </c>
      <c r="F6485" s="2">
        <v>46632</v>
      </c>
      <c r="G6485" s="2">
        <v>34761</v>
      </c>
      <c r="H6485" t="s">
        <v>0</v>
      </c>
    </row>
    <row r="6486" spans="1:8" x14ac:dyDescent="0.25">
      <c r="A6486">
        <v>587</v>
      </c>
      <c r="B6486">
        <v>12</v>
      </c>
      <c r="C6486">
        <v>8</v>
      </c>
      <c r="D6486" s="2">
        <v>669</v>
      </c>
      <c r="E6486" s="2">
        <v>41</v>
      </c>
      <c r="F6486" s="2">
        <v>27429</v>
      </c>
      <c r="G6486" s="2">
        <v>26666</v>
      </c>
      <c r="H6486" t="s">
        <v>0</v>
      </c>
    </row>
    <row r="6487" spans="1:8" x14ac:dyDescent="0.25">
      <c r="A6487">
        <v>587</v>
      </c>
      <c r="B6487">
        <v>13</v>
      </c>
      <c r="C6487">
        <v>12</v>
      </c>
      <c r="D6487" s="2">
        <v>347</v>
      </c>
      <c r="E6487" s="2">
        <v>52</v>
      </c>
      <c r="F6487" s="2">
        <v>18044</v>
      </c>
      <c r="G6487" s="2">
        <v>14487</v>
      </c>
      <c r="H6487" t="s">
        <v>0</v>
      </c>
    </row>
    <row r="6488" spans="1:8" x14ac:dyDescent="0.25">
      <c r="A6488">
        <v>587</v>
      </c>
      <c r="B6488">
        <v>14</v>
      </c>
      <c r="C6488">
        <v>6</v>
      </c>
      <c r="D6488" s="2">
        <v>385</v>
      </c>
      <c r="E6488" s="2">
        <v>14</v>
      </c>
      <c r="F6488" s="2">
        <v>5390</v>
      </c>
      <c r="G6488" s="2">
        <v>3589</v>
      </c>
      <c r="H6488" t="s">
        <v>0</v>
      </c>
    </row>
    <row r="6489" spans="1:8" x14ac:dyDescent="0.25">
      <c r="A6489">
        <v>588</v>
      </c>
      <c r="B6489">
        <v>1</v>
      </c>
      <c r="C6489">
        <v>7</v>
      </c>
      <c r="D6489" s="2">
        <v>536</v>
      </c>
      <c r="E6489" s="2">
        <v>45</v>
      </c>
      <c r="F6489" s="2">
        <v>24120</v>
      </c>
      <c r="G6489" s="2">
        <v>13516</v>
      </c>
      <c r="H6489" t="s">
        <v>0</v>
      </c>
    </row>
    <row r="6490" spans="1:8" x14ac:dyDescent="0.25">
      <c r="A6490">
        <v>588</v>
      </c>
      <c r="B6490">
        <v>2</v>
      </c>
      <c r="C6490">
        <v>5</v>
      </c>
      <c r="D6490" s="2">
        <v>230</v>
      </c>
      <c r="E6490" s="2">
        <v>25</v>
      </c>
      <c r="F6490" s="2">
        <v>5750</v>
      </c>
      <c r="G6490" s="2">
        <v>4849</v>
      </c>
      <c r="H6490" t="s">
        <v>0</v>
      </c>
    </row>
    <row r="6491" spans="1:8" x14ac:dyDescent="0.25">
      <c r="A6491">
        <v>588</v>
      </c>
      <c r="B6491">
        <v>3</v>
      </c>
      <c r="C6491">
        <v>10</v>
      </c>
      <c r="D6491" s="2">
        <v>186</v>
      </c>
      <c r="E6491" s="2">
        <v>87</v>
      </c>
      <c r="F6491" s="2">
        <v>16182</v>
      </c>
      <c r="G6491" s="2">
        <v>15369</v>
      </c>
      <c r="H6491" t="s">
        <v>0</v>
      </c>
    </row>
    <row r="6492" spans="1:8" x14ac:dyDescent="0.25">
      <c r="A6492">
        <v>588</v>
      </c>
      <c r="B6492">
        <v>4</v>
      </c>
      <c r="C6492">
        <v>2</v>
      </c>
      <c r="D6492" s="2">
        <v>66</v>
      </c>
      <c r="E6492" s="2">
        <v>63</v>
      </c>
      <c r="F6492" s="2">
        <v>4158</v>
      </c>
      <c r="G6492" s="2">
        <v>165</v>
      </c>
      <c r="H6492" t="s">
        <v>0</v>
      </c>
    </row>
    <row r="6493" spans="1:8" x14ac:dyDescent="0.25">
      <c r="A6493">
        <v>588</v>
      </c>
      <c r="B6493">
        <v>5</v>
      </c>
      <c r="C6493">
        <v>9</v>
      </c>
      <c r="D6493" s="2">
        <v>952</v>
      </c>
      <c r="E6493" s="2">
        <v>7</v>
      </c>
      <c r="F6493" s="2">
        <v>6664</v>
      </c>
      <c r="G6493" s="2">
        <v>3311</v>
      </c>
      <c r="H6493" t="s">
        <v>0</v>
      </c>
    </row>
    <row r="6494" spans="1:8" x14ac:dyDescent="0.25">
      <c r="A6494">
        <v>588</v>
      </c>
      <c r="B6494">
        <v>6</v>
      </c>
      <c r="C6494">
        <v>20</v>
      </c>
      <c r="D6494" s="2">
        <v>618</v>
      </c>
      <c r="E6494" s="2">
        <v>51</v>
      </c>
      <c r="F6494" s="2">
        <v>31518</v>
      </c>
      <c r="G6494" s="2">
        <v>18354</v>
      </c>
      <c r="H6494" t="s">
        <v>0</v>
      </c>
    </row>
    <row r="6495" spans="1:8" x14ac:dyDescent="0.25">
      <c r="A6495">
        <v>588</v>
      </c>
      <c r="B6495">
        <v>7</v>
      </c>
      <c r="C6495">
        <v>20</v>
      </c>
      <c r="D6495" s="2">
        <v>618</v>
      </c>
      <c r="E6495" s="2">
        <v>41</v>
      </c>
      <c r="F6495" s="2">
        <v>25338</v>
      </c>
      <c r="G6495" s="2">
        <v>1526</v>
      </c>
      <c r="H6495" t="s">
        <v>0</v>
      </c>
    </row>
    <row r="6496" spans="1:8" x14ac:dyDescent="0.25">
      <c r="A6496">
        <v>588</v>
      </c>
      <c r="B6496">
        <v>8</v>
      </c>
      <c r="C6496">
        <v>14</v>
      </c>
      <c r="D6496" s="2">
        <v>207</v>
      </c>
      <c r="E6496" s="2">
        <v>87</v>
      </c>
      <c r="F6496" s="2">
        <v>18009</v>
      </c>
      <c r="G6496" s="2">
        <v>9790</v>
      </c>
      <c r="H6496" t="s">
        <v>0</v>
      </c>
    </row>
    <row r="6497" spans="1:8" x14ac:dyDescent="0.25">
      <c r="A6497">
        <v>588</v>
      </c>
      <c r="B6497">
        <v>9</v>
      </c>
      <c r="C6497">
        <v>3</v>
      </c>
      <c r="D6497" s="2">
        <v>894</v>
      </c>
      <c r="E6497" s="2">
        <v>35</v>
      </c>
      <c r="F6497" s="2">
        <v>31290</v>
      </c>
      <c r="G6497" s="2">
        <v>11367</v>
      </c>
      <c r="H6497" t="s">
        <v>0</v>
      </c>
    </row>
    <row r="6498" spans="1:8" x14ac:dyDescent="0.25">
      <c r="A6498">
        <v>588</v>
      </c>
      <c r="B6498">
        <v>10</v>
      </c>
      <c r="C6498">
        <v>20</v>
      </c>
      <c r="D6498" s="2">
        <v>618</v>
      </c>
      <c r="E6498" s="2">
        <v>28</v>
      </c>
      <c r="F6498" s="2">
        <v>17304</v>
      </c>
      <c r="G6498" s="2">
        <v>3856</v>
      </c>
      <c r="H6498" t="s">
        <v>0</v>
      </c>
    </row>
    <row r="6499" spans="1:8" x14ac:dyDescent="0.25">
      <c r="A6499">
        <v>588</v>
      </c>
      <c r="B6499">
        <v>11</v>
      </c>
      <c r="C6499">
        <v>20</v>
      </c>
      <c r="D6499" s="2">
        <v>618</v>
      </c>
      <c r="E6499" s="2">
        <v>33</v>
      </c>
      <c r="F6499" s="2">
        <v>20394</v>
      </c>
      <c r="G6499" s="2">
        <v>13608</v>
      </c>
      <c r="H6499" t="s">
        <v>0</v>
      </c>
    </row>
    <row r="6500" spans="1:8" x14ac:dyDescent="0.25">
      <c r="A6500">
        <v>588</v>
      </c>
      <c r="B6500">
        <v>12</v>
      </c>
      <c r="C6500">
        <v>16</v>
      </c>
      <c r="D6500" s="2">
        <v>959</v>
      </c>
      <c r="E6500" s="2">
        <v>100</v>
      </c>
      <c r="F6500" s="2">
        <v>95900</v>
      </c>
      <c r="G6500" s="2">
        <v>13611</v>
      </c>
      <c r="H6500" t="s">
        <v>0</v>
      </c>
    </row>
    <row r="6501" spans="1:8" x14ac:dyDescent="0.25">
      <c r="A6501">
        <v>588</v>
      </c>
      <c r="B6501">
        <v>13</v>
      </c>
      <c r="C6501">
        <v>7</v>
      </c>
      <c r="D6501" s="2">
        <v>536</v>
      </c>
      <c r="E6501" s="2">
        <v>56</v>
      </c>
      <c r="F6501" s="2">
        <v>30016</v>
      </c>
      <c r="G6501" s="2">
        <v>22423</v>
      </c>
      <c r="H6501" t="s">
        <v>0</v>
      </c>
    </row>
    <row r="6502" spans="1:8" x14ac:dyDescent="0.25">
      <c r="A6502">
        <v>588</v>
      </c>
      <c r="B6502">
        <v>14</v>
      </c>
      <c r="C6502">
        <v>1</v>
      </c>
      <c r="D6502" s="2">
        <v>782</v>
      </c>
      <c r="E6502" s="2">
        <v>44</v>
      </c>
      <c r="F6502" s="2">
        <v>34408</v>
      </c>
      <c r="G6502" s="2">
        <v>1803</v>
      </c>
      <c r="H6502" t="s">
        <v>0</v>
      </c>
    </row>
    <row r="6503" spans="1:8" x14ac:dyDescent="0.25">
      <c r="A6503">
        <v>588</v>
      </c>
      <c r="B6503">
        <v>15</v>
      </c>
      <c r="C6503">
        <v>15</v>
      </c>
      <c r="D6503" s="2">
        <v>612</v>
      </c>
      <c r="E6503" s="2">
        <v>43</v>
      </c>
      <c r="F6503" s="2">
        <v>26316</v>
      </c>
      <c r="G6503" s="2">
        <v>18461</v>
      </c>
      <c r="H6503" t="s">
        <v>0</v>
      </c>
    </row>
    <row r="6504" spans="1:8" x14ac:dyDescent="0.25">
      <c r="A6504">
        <v>588</v>
      </c>
      <c r="B6504">
        <v>16</v>
      </c>
      <c r="C6504">
        <v>5</v>
      </c>
      <c r="D6504" s="2">
        <v>230</v>
      </c>
      <c r="E6504" s="2">
        <v>67</v>
      </c>
      <c r="F6504" s="2">
        <v>15410</v>
      </c>
      <c r="G6504" s="2">
        <v>4466</v>
      </c>
      <c r="H6504" t="s">
        <v>0</v>
      </c>
    </row>
    <row r="6505" spans="1:8" x14ac:dyDescent="0.25">
      <c r="A6505">
        <v>588</v>
      </c>
      <c r="B6505">
        <v>17</v>
      </c>
      <c r="C6505">
        <v>18</v>
      </c>
      <c r="D6505" s="2">
        <v>438</v>
      </c>
      <c r="E6505" s="2">
        <v>65</v>
      </c>
      <c r="F6505" s="2">
        <v>28470</v>
      </c>
      <c r="G6505" s="2">
        <v>2966</v>
      </c>
      <c r="H6505" t="s">
        <v>0</v>
      </c>
    </row>
    <row r="6506" spans="1:8" x14ac:dyDescent="0.25">
      <c r="A6506">
        <v>588</v>
      </c>
      <c r="B6506">
        <v>18</v>
      </c>
      <c r="C6506">
        <v>18</v>
      </c>
      <c r="D6506" s="2">
        <v>438</v>
      </c>
      <c r="E6506" s="2">
        <v>47</v>
      </c>
      <c r="F6506" s="2">
        <v>20586</v>
      </c>
      <c r="G6506" s="2">
        <v>17763</v>
      </c>
      <c r="H6506" t="s">
        <v>0</v>
      </c>
    </row>
    <row r="6507" spans="1:8" x14ac:dyDescent="0.25">
      <c r="A6507">
        <v>588</v>
      </c>
      <c r="B6507">
        <v>19</v>
      </c>
      <c r="C6507">
        <v>8</v>
      </c>
      <c r="D6507" s="2">
        <v>669</v>
      </c>
      <c r="E6507" s="2">
        <v>17</v>
      </c>
      <c r="F6507" s="2">
        <v>11373</v>
      </c>
      <c r="G6507" s="2">
        <v>5609</v>
      </c>
      <c r="H6507" t="s">
        <v>0</v>
      </c>
    </row>
    <row r="6508" spans="1:8" x14ac:dyDescent="0.25">
      <c r="A6508">
        <v>588</v>
      </c>
      <c r="B6508">
        <v>20</v>
      </c>
      <c r="C6508">
        <v>10</v>
      </c>
      <c r="D6508" s="2">
        <v>186</v>
      </c>
      <c r="E6508" s="2">
        <v>25</v>
      </c>
      <c r="F6508" s="2">
        <v>4650</v>
      </c>
      <c r="G6508" s="2">
        <v>2893</v>
      </c>
      <c r="H6508" t="s">
        <v>0</v>
      </c>
    </row>
    <row r="6509" spans="1:8" x14ac:dyDescent="0.25">
      <c r="A6509">
        <v>589</v>
      </c>
      <c r="B6509">
        <v>1</v>
      </c>
      <c r="C6509">
        <v>15</v>
      </c>
      <c r="D6509" s="2">
        <v>612</v>
      </c>
      <c r="E6509" s="2">
        <v>47</v>
      </c>
      <c r="F6509" s="2">
        <v>28764</v>
      </c>
      <c r="G6509" s="2">
        <v>2334</v>
      </c>
      <c r="H6509" t="s">
        <v>0</v>
      </c>
    </row>
    <row r="6510" spans="1:8" x14ac:dyDescent="0.25">
      <c r="A6510">
        <v>589</v>
      </c>
      <c r="B6510">
        <v>2</v>
      </c>
      <c r="C6510">
        <v>12</v>
      </c>
      <c r="D6510" s="2">
        <v>347</v>
      </c>
      <c r="E6510" s="2">
        <v>18</v>
      </c>
      <c r="F6510" s="2">
        <v>6246</v>
      </c>
      <c r="G6510" s="2">
        <v>6052</v>
      </c>
      <c r="H6510" t="s">
        <v>0</v>
      </c>
    </row>
    <row r="6511" spans="1:8" x14ac:dyDescent="0.25">
      <c r="A6511">
        <v>589</v>
      </c>
      <c r="B6511">
        <v>3</v>
      </c>
      <c r="C6511">
        <v>12</v>
      </c>
      <c r="D6511" s="2">
        <v>347</v>
      </c>
      <c r="E6511" s="2">
        <v>5</v>
      </c>
      <c r="F6511" s="2">
        <v>1735</v>
      </c>
      <c r="G6511" s="2">
        <v>1546</v>
      </c>
      <c r="H6511" t="s">
        <v>0</v>
      </c>
    </row>
    <row r="6512" spans="1:8" x14ac:dyDescent="0.25">
      <c r="A6512">
        <v>589</v>
      </c>
      <c r="B6512">
        <v>4</v>
      </c>
      <c r="C6512">
        <v>13</v>
      </c>
      <c r="D6512" s="2">
        <v>625</v>
      </c>
      <c r="E6512" s="2">
        <v>30</v>
      </c>
      <c r="F6512" s="2">
        <v>18750</v>
      </c>
      <c r="G6512" s="2">
        <v>6460</v>
      </c>
      <c r="H6512" t="s">
        <v>0</v>
      </c>
    </row>
    <row r="6513" spans="1:8" x14ac:dyDescent="0.25">
      <c r="A6513">
        <v>589</v>
      </c>
      <c r="B6513">
        <v>5</v>
      </c>
      <c r="C6513">
        <v>9</v>
      </c>
      <c r="D6513" s="2">
        <v>952</v>
      </c>
      <c r="E6513" s="2">
        <v>51</v>
      </c>
      <c r="F6513" s="2">
        <v>48552</v>
      </c>
      <c r="G6513" s="2">
        <v>45368</v>
      </c>
      <c r="H6513" t="s">
        <v>0</v>
      </c>
    </row>
    <row r="6514" spans="1:8" x14ac:dyDescent="0.25">
      <c r="A6514">
        <v>589</v>
      </c>
      <c r="B6514">
        <v>6</v>
      </c>
      <c r="C6514">
        <v>8</v>
      </c>
      <c r="D6514" s="2">
        <v>669</v>
      </c>
      <c r="E6514" s="2">
        <v>69</v>
      </c>
      <c r="F6514" s="2">
        <v>46161</v>
      </c>
      <c r="G6514" s="2">
        <v>19251</v>
      </c>
      <c r="H6514" t="s">
        <v>0</v>
      </c>
    </row>
    <row r="6515" spans="1:8" x14ac:dyDescent="0.25">
      <c r="A6515">
        <v>589</v>
      </c>
      <c r="B6515">
        <v>7</v>
      </c>
      <c r="C6515">
        <v>8</v>
      </c>
      <c r="D6515" s="2">
        <v>669</v>
      </c>
      <c r="E6515" s="2">
        <v>42</v>
      </c>
      <c r="F6515" s="2">
        <v>28098</v>
      </c>
      <c r="G6515" s="2">
        <v>3351</v>
      </c>
      <c r="H6515" t="s">
        <v>0</v>
      </c>
    </row>
    <row r="6516" spans="1:8" x14ac:dyDescent="0.25">
      <c r="A6516">
        <v>589</v>
      </c>
      <c r="B6516">
        <v>8</v>
      </c>
      <c r="C6516">
        <v>6</v>
      </c>
      <c r="D6516" s="2">
        <v>385</v>
      </c>
      <c r="E6516" s="2">
        <v>53</v>
      </c>
      <c r="F6516" s="2">
        <v>20405</v>
      </c>
      <c r="G6516" s="2">
        <v>283</v>
      </c>
      <c r="H6516" t="s">
        <v>0</v>
      </c>
    </row>
    <row r="6517" spans="1:8" x14ac:dyDescent="0.25">
      <c r="A6517">
        <v>589</v>
      </c>
      <c r="B6517">
        <v>9</v>
      </c>
      <c r="C6517">
        <v>16</v>
      </c>
      <c r="D6517" s="2">
        <v>959</v>
      </c>
      <c r="E6517" s="2">
        <v>11</v>
      </c>
      <c r="F6517" s="2">
        <v>10549</v>
      </c>
      <c r="G6517" s="2">
        <v>6023</v>
      </c>
      <c r="H6517" t="s">
        <v>0</v>
      </c>
    </row>
    <row r="6518" spans="1:8" x14ac:dyDescent="0.25">
      <c r="A6518">
        <v>589</v>
      </c>
      <c r="B6518">
        <v>10</v>
      </c>
      <c r="C6518">
        <v>15</v>
      </c>
      <c r="D6518" s="2">
        <v>612</v>
      </c>
      <c r="E6518" s="2">
        <v>48</v>
      </c>
      <c r="F6518" s="2">
        <v>29376</v>
      </c>
      <c r="G6518" s="2">
        <v>19947</v>
      </c>
      <c r="H6518" t="s">
        <v>0</v>
      </c>
    </row>
    <row r="6519" spans="1:8" x14ac:dyDescent="0.25">
      <c r="A6519">
        <v>589</v>
      </c>
      <c r="B6519">
        <v>11</v>
      </c>
      <c r="C6519">
        <v>3</v>
      </c>
      <c r="D6519" s="2">
        <v>894</v>
      </c>
      <c r="E6519" s="2">
        <v>18</v>
      </c>
      <c r="F6519" s="2">
        <v>16092</v>
      </c>
      <c r="G6519" s="2">
        <v>11337</v>
      </c>
      <c r="H6519" t="s">
        <v>0</v>
      </c>
    </row>
    <row r="6520" spans="1:8" x14ac:dyDescent="0.25">
      <c r="A6520">
        <v>589</v>
      </c>
      <c r="B6520">
        <v>12</v>
      </c>
      <c r="C6520">
        <v>3</v>
      </c>
      <c r="D6520" s="2">
        <v>894</v>
      </c>
      <c r="E6520" s="2">
        <v>93</v>
      </c>
      <c r="F6520" s="2">
        <v>83142</v>
      </c>
      <c r="G6520" s="2">
        <v>79147</v>
      </c>
      <c r="H6520" t="s">
        <v>0</v>
      </c>
    </row>
    <row r="6521" spans="1:8" x14ac:dyDescent="0.25">
      <c r="A6521">
        <v>590</v>
      </c>
      <c r="B6521">
        <v>1</v>
      </c>
      <c r="C6521">
        <v>2</v>
      </c>
      <c r="D6521" s="2">
        <v>66</v>
      </c>
      <c r="E6521" s="2">
        <v>91</v>
      </c>
      <c r="F6521" s="2">
        <v>6006</v>
      </c>
      <c r="G6521" s="2">
        <v>2763</v>
      </c>
      <c r="H6521" t="s">
        <v>0</v>
      </c>
    </row>
    <row r="6522" spans="1:8" x14ac:dyDescent="0.25">
      <c r="A6522">
        <v>590</v>
      </c>
      <c r="B6522">
        <v>2</v>
      </c>
      <c r="C6522">
        <v>2</v>
      </c>
      <c r="D6522" s="2">
        <v>66</v>
      </c>
      <c r="E6522" s="2">
        <v>80</v>
      </c>
      <c r="F6522" s="2">
        <v>5280</v>
      </c>
      <c r="G6522" s="2">
        <v>1515</v>
      </c>
      <c r="H6522" t="s">
        <v>0</v>
      </c>
    </row>
    <row r="6523" spans="1:8" x14ac:dyDescent="0.25">
      <c r="A6523">
        <v>590</v>
      </c>
      <c r="B6523">
        <v>3</v>
      </c>
      <c r="C6523">
        <v>2</v>
      </c>
      <c r="D6523" s="2">
        <v>66</v>
      </c>
      <c r="E6523" s="2">
        <v>88</v>
      </c>
      <c r="F6523" s="2">
        <v>5808</v>
      </c>
      <c r="G6523" s="2">
        <v>2628</v>
      </c>
      <c r="H6523" t="s">
        <v>0</v>
      </c>
    </row>
    <row r="6524" spans="1:8" x14ac:dyDescent="0.25">
      <c r="A6524">
        <v>591</v>
      </c>
      <c r="B6524">
        <v>1</v>
      </c>
      <c r="C6524">
        <v>7</v>
      </c>
      <c r="D6524" s="2">
        <v>536</v>
      </c>
      <c r="E6524" s="2">
        <v>100</v>
      </c>
      <c r="F6524" s="2">
        <v>53600</v>
      </c>
      <c r="G6524" s="2">
        <v>26678</v>
      </c>
      <c r="H6524" t="s">
        <v>0</v>
      </c>
    </row>
    <row r="6525" spans="1:8" x14ac:dyDescent="0.25">
      <c r="A6525">
        <v>591</v>
      </c>
      <c r="B6525">
        <v>2</v>
      </c>
      <c r="C6525">
        <v>16</v>
      </c>
      <c r="D6525" s="2">
        <v>959</v>
      </c>
      <c r="E6525" s="2">
        <v>69</v>
      </c>
      <c r="F6525" s="2">
        <v>66171</v>
      </c>
      <c r="G6525" s="2">
        <v>2314</v>
      </c>
      <c r="H6525" t="s">
        <v>0</v>
      </c>
    </row>
    <row r="6526" spans="1:8" x14ac:dyDescent="0.25">
      <c r="A6526">
        <v>591</v>
      </c>
      <c r="B6526">
        <v>3</v>
      </c>
      <c r="C6526">
        <v>19</v>
      </c>
      <c r="D6526" s="2">
        <v>899</v>
      </c>
      <c r="E6526" s="2">
        <v>35</v>
      </c>
      <c r="F6526" s="2">
        <v>31465</v>
      </c>
      <c r="G6526" s="2">
        <v>10526</v>
      </c>
      <c r="H6526" t="s">
        <v>0</v>
      </c>
    </row>
    <row r="6527" spans="1:8" x14ac:dyDescent="0.25">
      <c r="A6527">
        <v>591</v>
      </c>
      <c r="B6527">
        <v>4</v>
      </c>
      <c r="C6527">
        <v>9</v>
      </c>
      <c r="D6527" s="2">
        <v>952</v>
      </c>
      <c r="E6527" s="2">
        <v>62</v>
      </c>
      <c r="F6527" s="2">
        <v>59024</v>
      </c>
      <c r="G6527" s="2">
        <v>54613</v>
      </c>
      <c r="H6527" t="s">
        <v>0</v>
      </c>
    </row>
    <row r="6528" spans="1:8" x14ac:dyDescent="0.25">
      <c r="A6528">
        <v>591</v>
      </c>
      <c r="B6528">
        <v>5</v>
      </c>
      <c r="C6528">
        <v>4</v>
      </c>
      <c r="D6528" s="2">
        <v>61</v>
      </c>
      <c r="E6528" s="2">
        <v>31</v>
      </c>
      <c r="F6528" s="2">
        <v>1891</v>
      </c>
      <c r="G6528" s="2">
        <v>1333</v>
      </c>
      <c r="H6528" t="s">
        <v>0</v>
      </c>
    </row>
    <row r="6529" spans="1:8" x14ac:dyDescent="0.25">
      <c r="A6529">
        <v>591</v>
      </c>
      <c r="B6529">
        <v>6</v>
      </c>
      <c r="C6529">
        <v>10</v>
      </c>
      <c r="D6529" s="2">
        <v>186</v>
      </c>
      <c r="E6529" s="2">
        <v>17</v>
      </c>
      <c r="F6529" s="2">
        <v>3162</v>
      </c>
      <c r="G6529" s="2">
        <v>243</v>
      </c>
      <c r="H6529" t="s">
        <v>0</v>
      </c>
    </row>
    <row r="6530" spans="1:8" x14ac:dyDescent="0.25">
      <c r="A6530">
        <v>591</v>
      </c>
      <c r="B6530">
        <v>7</v>
      </c>
      <c r="C6530">
        <v>12</v>
      </c>
      <c r="D6530" s="2">
        <v>347</v>
      </c>
      <c r="E6530" s="2">
        <v>7</v>
      </c>
      <c r="F6530" s="2">
        <v>2429</v>
      </c>
      <c r="G6530" s="2">
        <v>1918</v>
      </c>
      <c r="H6530" t="s">
        <v>0</v>
      </c>
    </row>
    <row r="6531" spans="1:8" x14ac:dyDescent="0.25">
      <c r="A6531">
        <v>591</v>
      </c>
      <c r="B6531">
        <v>8</v>
      </c>
      <c r="C6531">
        <v>7</v>
      </c>
      <c r="D6531" s="2">
        <v>536</v>
      </c>
      <c r="E6531" s="2">
        <v>88</v>
      </c>
      <c r="F6531" s="2">
        <v>47168</v>
      </c>
      <c r="G6531" s="2">
        <v>6739</v>
      </c>
      <c r="H6531" t="s">
        <v>0</v>
      </c>
    </row>
    <row r="6532" spans="1:8" x14ac:dyDescent="0.25">
      <c r="A6532">
        <v>591</v>
      </c>
      <c r="B6532">
        <v>9</v>
      </c>
      <c r="C6532">
        <v>12</v>
      </c>
      <c r="D6532" s="2">
        <v>347</v>
      </c>
      <c r="E6532" s="2">
        <v>41</v>
      </c>
      <c r="F6532" s="2">
        <v>14227</v>
      </c>
      <c r="G6532" s="2">
        <v>427</v>
      </c>
      <c r="H6532" t="s">
        <v>0</v>
      </c>
    </row>
    <row r="6533" spans="1:8" x14ac:dyDescent="0.25">
      <c r="A6533">
        <v>591</v>
      </c>
      <c r="B6533">
        <v>10</v>
      </c>
      <c r="C6533">
        <v>18</v>
      </c>
      <c r="D6533" s="2">
        <v>438</v>
      </c>
      <c r="E6533" s="2">
        <v>45</v>
      </c>
      <c r="F6533" s="2">
        <v>19710</v>
      </c>
      <c r="G6533" s="2">
        <v>617</v>
      </c>
      <c r="H6533" t="s">
        <v>0</v>
      </c>
    </row>
    <row r="6534" spans="1:8" x14ac:dyDescent="0.25">
      <c r="A6534">
        <v>591</v>
      </c>
      <c r="B6534">
        <v>11</v>
      </c>
      <c r="C6534">
        <v>14</v>
      </c>
      <c r="D6534" s="2">
        <v>207</v>
      </c>
      <c r="E6534" s="2">
        <v>25</v>
      </c>
      <c r="F6534" s="2">
        <v>5175</v>
      </c>
      <c r="G6534" s="2">
        <v>1395</v>
      </c>
      <c r="H6534" t="s">
        <v>0</v>
      </c>
    </row>
    <row r="6535" spans="1:8" x14ac:dyDescent="0.25">
      <c r="A6535">
        <v>591</v>
      </c>
      <c r="B6535">
        <v>12</v>
      </c>
      <c r="C6535">
        <v>15</v>
      </c>
      <c r="D6535" s="2">
        <v>612</v>
      </c>
      <c r="E6535" s="2">
        <v>94</v>
      </c>
      <c r="F6535" s="2">
        <v>57528</v>
      </c>
      <c r="G6535" s="2">
        <v>37652</v>
      </c>
      <c r="H6535" t="s">
        <v>0</v>
      </c>
    </row>
    <row r="6536" spans="1:8" x14ac:dyDescent="0.25">
      <c r="A6536">
        <v>591</v>
      </c>
      <c r="B6536">
        <v>13</v>
      </c>
      <c r="C6536">
        <v>5</v>
      </c>
      <c r="D6536" s="2">
        <v>230</v>
      </c>
      <c r="E6536" s="2">
        <v>11</v>
      </c>
      <c r="F6536" s="2">
        <v>2530</v>
      </c>
      <c r="G6536" s="2">
        <v>1212</v>
      </c>
      <c r="H6536" t="s">
        <v>0</v>
      </c>
    </row>
    <row r="6537" spans="1:8" x14ac:dyDescent="0.25">
      <c r="A6537">
        <v>591</v>
      </c>
      <c r="B6537">
        <v>14</v>
      </c>
      <c r="C6537">
        <v>3</v>
      </c>
      <c r="D6537" s="2">
        <v>894</v>
      </c>
      <c r="E6537" s="2">
        <v>42</v>
      </c>
      <c r="F6537" s="2">
        <v>37548</v>
      </c>
      <c r="G6537" s="2">
        <v>13507</v>
      </c>
      <c r="H6537" t="s">
        <v>0</v>
      </c>
    </row>
    <row r="6538" spans="1:8" x14ac:dyDescent="0.25">
      <c r="A6538">
        <v>591</v>
      </c>
      <c r="B6538">
        <v>15</v>
      </c>
      <c r="C6538">
        <v>1</v>
      </c>
      <c r="D6538" s="2">
        <v>782</v>
      </c>
      <c r="E6538" s="2">
        <v>37</v>
      </c>
      <c r="F6538" s="2">
        <v>28934</v>
      </c>
      <c r="G6538" s="2">
        <v>22438</v>
      </c>
      <c r="H6538" t="s">
        <v>0</v>
      </c>
    </row>
    <row r="6539" spans="1:8" x14ac:dyDescent="0.25">
      <c r="A6539">
        <v>591</v>
      </c>
      <c r="B6539">
        <v>16</v>
      </c>
      <c r="C6539">
        <v>7</v>
      </c>
      <c r="D6539" s="2">
        <v>536</v>
      </c>
      <c r="E6539" s="2">
        <v>72</v>
      </c>
      <c r="F6539" s="2">
        <v>38592</v>
      </c>
      <c r="G6539" s="2">
        <v>29737</v>
      </c>
      <c r="H6539" t="s">
        <v>0</v>
      </c>
    </row>
    <row r="6540" spans="1:8" x14ac:dyDescent="0.25">
      <c r="A6540">
        <v>591</v>
      </c>
      <c r="B6540">
        <v>17</v>
      </c>
      <c r="C6540">
        <v>12</v>
      </c>
      <c r="D6540" s="2">
        <v>347</v>
      </c>
      <c r="E6540" s="2">
        <v>70</v>
      </c>
      <c r="F6540" s="2">
        <v>24290</v>
      </c>
      <c r="G6540" s="2">
        <v>12519</v>
      </c>
      <c r="H6540" t="s">
        <v>0</v>
      </c>
    </row>
    <row r="6541" spans="1:8" x14ac:dyDescent="0.25">
      <c r="A6541">
        <v>591</v>
      </c>
      <c r="B6541">
        <v>18</v>
      </c>
      <c r="C6541">
        <v>12</v>
      </c>
      <c r="D6541" s="2">
        <v>347</v>
      </c>
      <c r="E6541" s="2">
        <v>49</v>
      </c>
      <c r="F6541" s="2">
        <v>17003</v>
      </c>
      <c r="G6541" s="2">
        <v>15157</v>
      </c>
      <c r="H6541" t="s">
        <v>0</v>
      </c>
    </row>
    <row r="6542" spans="1:8" x14ac:dyDescent="0.25">
      <c r="A6542">
        <v>591</v>
      </c>
      <c r="B6542">
        <v>19</v>
      </c>
      <c r="C6542">
        <v>10</v>
      </c>
      <c r="D6542" s="2">
        <v>186</v>
      </c>
      <c r="E6542" s="2">
        <v>38</v>
      </c>
      <c r="F6542" s="2">
        <v>7068</v>
      </c>
      <c r="G6542" s="2">
        <v>2577</v>
      </c>
      <c r="H6542" t="s">
        <v>0</v>
      </c>
    </row>
    <row r="6543" spans="1:8" x14ac:dyDescent="0.25">
      <c r="A6543">
        <v>591</v>
      </c>
      <c r="B6543">
        <v>20</v>
      </c>
      <c r="C6543">
        <v>7</v>
      </c>
      <c r="D6543" s="2">
        <v>536</v>
      </c>
      <c r="E6543" s="2">
        <v>18</v>
      </c>
      <c r="F6543" s="2">
        <v>9648</v>
      </c>
      <c r="G6543" s="2">
        <v>8092</v>
      </c>
      <c r="H6543" t="s">
        <v>0</v>
      </c>
    </row>
    <row r="6544" spans="1:8" x14ac:dyDescent="0.25">
      <c r="A6544">
        <v>592</v>
      </c>
      <c r="B6544">
        <v>1</v>
      </c>
      <c r="C6544">
        <v>4</v>
      </c>
      <c r="D6544" s="2">
        <v>61</v>
      </c>
      <c r="E6544" s="2">
        <v>62</v>
      </c>
      <c r="F6544" s="2">
        <v>3782</v>
      </c>
      <c r="G6544" s="2">
        <v>3631</v>
      </c>
      <c r="H6544" t="s">
        <v>0</v>
      </c>
    </row>
    <row r="6545" spans="1:8" x14ac:dyDescent="0.25">
      <c r="A6545">
        <v>592</v>
      </c>
      <c r="B6545">
        <v>2</v>
      </c>
      <c r="C6545">
        <v>18</v>
      </c>
      <c r="D6545" s="2">
        <v>438</v>
      </c>
      <c r="E6545" s="2">
        <v>95</v>
      </c>
      <c r="F6545" s="2">
        <v>41610</v>
      </c>
      <c r="G6545" s="2">
        <v>26643</v>
      </c>
      <c r="H6545" t="s">
        <v>0</v>
      </c>
    </row>
    <row r="6546" spans="1:8" x14ac:dyDescent="0.25">
      <c r="A6546">
        <v>592</v>
      </c>
      <c r="B6546">
        <v>3</v>
      </c>
      <c r="C6546">
        <v>17</v>
      </c>
      <c r="D6546" s="2">
        <v>173</v>
      </c>
      <c r="E6546" s="2">
        <v>27</v>
      </c>
      <c r="F6546" s="2">
        <v>4671</v>
      </c>
      <c r="G6546" s="2">
        <v>3402</v>
      </c>
      <c r="H6546" t="s">
        <v>0</v>
      </c>
    </row>
    <row r="6547" spans="1:8" x14ac:dyDescent="0.25">
      <c r="A6547">
        <v>592</v>
      </c>
      <c r="B6547">
        <v>4</v>
      </c>
      <c r="C6547">
        <v>2</v>
      </c>
      <c r="D6547" s="2">
        <v>66</v>
      </c>
      <c r="E6547" s="2">
        <v>36</v>
      </c>
      <c r="F6547" s="2">
        <v>2376</v>
      </c>
      <c r="G6547" s="2">
        <v>1777</v>
      </c>
      <c r="H6547" t="s">
        <v>0</v>
      </c>
    </row>
    <row r="6548" spans="1:8" x14ac:dyDescent="0.25">
      <c r="A6548">
        <v>592</v>
      </c>
      <c r="B6548">
        <v>5</v>
      </c>
      <c r="C6548">
        <v>2</v>
      </c>
      <c r="D6548" s="2">
        <v>66</v>
      </c>
      <c r="E6548" s="2">
        <v>82</v>
      </c>
      <c r="F6548" s="2">
        <v>5412</v>
      </c>
      <c r="G6548" s="2">
        <v>4435</v>
      </c>
      <c r="H6548" t="s">
        <v>0</v>
      </c>
    </row>
    <row r="6549" spans="1:8" x14ac:dyDescent="0.25">
      <c r="A6549">
        <v>592</v>
      </c>
      <c r="B6549">
        <v>6</v>
      </c>
      <c r="C6549">
        <v>8</v>
      </c>
      <c r="D6549" s="2">
        <v>669</v>
      </c>
      <c r="E6549" s="2">
        <v>20</v>
      </c>
      <c r="F6549" s="2">
        <v>13380</v>
      </c>
      <c r="G6549" s="2">
        <v>3055</v>
      </c>
      <c r="H6549" t="s">
        <v>0</v>
      </c>
    </row>
    <row r="6550" spans="1:8" x14ac:dyDescent="0.25">
      <c r="A6550">
        <v>592</v>
      </c>
      <c r="B6550">
        <v>7</v>
      </c>
      <c r="C6550">
        <v>3</v>
      </c>
      <c r="D6550" s="2">
        <v>894</v>
      </c>
      <c r="E6550" s="2">
        <v>97</v>
      </c>
      <c r="F6550" s="2">
        <v>86718</v>
      </c>
      <c r="G6550" s="2">
        <v>78770</v>
      </c>
      <c r="H6550" t="s">
        <v>0</v>
      </c>
    </row>
    <row r="6551" spans="1:8" x14ac:dyDescent="0.25">
      <c r="A6551">
        <v>592</v>
      </c>
      <c r="B6551">
        <v>8</v>
      </c>
      <c r="C6551">
        <v>7</v>
      </c>
      <c r="D6551" s="2">
        <v>536</v>
      </c>
      <c r="E6551" s="2">
        <v>59</v>
      </c>
      <c r="F6551" s="2">
        <v>31624</v>
      </c>
      <c r="G6551" s="2">
        <v>15716</v>
      </c>
      <c r="H6551" t="s">
        <v>0</v>
      </c>
    </row>
    <row r="6552" spans="1:8" x14ac:dyDescent="0.25">
      <c r="A6552">
        <v>592</v>
      </c>
      <c r="B6552">
        <v>9</v>
      </c>
      <c r="C6552">
        <v>1</v>
      </c>
      <c r="D6552" s="2">
        <v>782</v>
      </c>
      <c r="E6552" s="2">
        <v>81</v>
      </c>
      <c r="F6552" s="2">
        <v>63342</v>
      </c>
      <c r="G6552" s="2">
        <v>17948</v>
      </c>
      <c r="H6552" t="s">
        <v>0</v>
      </c>
    </row>
    <row r="6553" spans="1:8" x14ac:dyDescent="0.25">
      <c r="A6553">
        <v>592</v>
      </c>
      <c r="B6553">
        <v>10</v>
      </c>
      <c r="C6553">
        <v>12</v>
      </c>
      <c r="D6553" s="2">
        <v>347</v>
      </c>
      <c r="E6553" s="2">
        <v>70</v>
      </c>
      <c r="F6553" s="2">
        <v>24290</v>
      </c>
      <c r="G6553" s="2">
        <v>19424</v>
      </c>
      <c r="H6553" t="s">
        <v>0</v>
      </c>
    </row>
    <row r="6554" spans="1:8" x14ac:dyDescent="0.25">
      <c r="A6554">
        <v>592</v>
      </c>
      <c r="B6554">
        <v>11</v>
      </c>
      <c r="C6554">
        <v>3</v>
      </c>
      <c r="D6554" s="2">
        <v>894</v>
      </c>
      <c r="E6554" s="2">
        <v>80</v>
      </c>
      <c r="F6554" s="2">
        <v>71520</v>
      </c>
      <c r="G6554" s="2">
        <v>30780</v>
      </c>
      <c r="H6554" t="s">
        <v>0</v>
      </c>
    </row>
    <row r="6555" spans="1:8" x14ac:dyDescent="0.25">
      <c r="A6555">
        <v>592</v>
      </c>
      <c r="B6555">
        <v>12</v>
      </c>
      <c r="C6555">
        <v>16</v>
      </c>
      <c r="D6555" s="2">
        <v>959</v>
      </c>
      <c r="E6555" s="2">
        <v>24</v>
      </c>
      <c r="F6555" s="2">
        <v>23016</v>
      </c>
      <c r="G6555" s="2">
        <v>20772</v>
      </c>
      <c r="H6555" t="s">
        <v>0</v>
      </c>
    </row>
    <row r="6556" spans="1:8" x14ac:dyDescent="0.25">
      <c r="A6556">
        <v>592</v>
      </c>
      <c r="B6556">
        <v>13</v>
      </c>
      <c r="C6556">
        <v>8</v>
      </c>
      <c r="D6556" s="2">
        <v>669</v>
      </c>
      <c r="E6556" s="2">
        <v>54</v>
      </c>
      <c r="F6556" s="2">
        <v>36126</v>
      </c>
      <c r="G6556" s="2">
        <v>12027</v>
      </c>
      <c r="H6556" t="s">
        <v>0</v>
      </c>
    </row>
    <row r="6557" spans="1:8" x14ac:dyDescent="0.25">
      <c r="A6557">
        <v>592</v>
      </c>
      <c r="B6557">
        <v>14</v>
      </c>
      <c r="C6557">
        <v>6</v>
      </c>
      <c r="D6557" s="2">
        <v>385</v>
      </c>
      <c r="E6557" s="2">
        <v>18</v>
      </c>
      <c r="F6557" s="2">
        <v>6930</v>
      </c>
      <c r="G6557" s="2">
        <v>1930</v>
      </c>
      <c r="H6557" t="s">
        <v>0</v>
      </c>
    </row>
    <row r="6558" spans="1:8" x14ac:dyDescent="0.25">
      <c r="A6558">
        <v>592</v>
      </c>
      <c r="B6558">
        <v>15</v>
      </c>
      <c r="C6558">
        <v>16</v>
      </c>
      <c r="D6558" s="2">
        <v>959</v>
      </c>
      <c r="E6558" s="2">
        <v>1</v>
      </c>
      <c r="F6558" s="2">
        <v>959</v>
      </c>
      <c r="G6558" s="2">
        <v>833</v>
      </c>
      <c r="H6558" t="s">
        <v>0</v>
      </c>
    </row>
    <row r="6559" spans="1:8" x14ac:dyDescent="0.25">
      <c r="A6559">
        <v>592</v>
      </c>
      <c r="B6559">
        <v>16</v>
      </c>
      <c r="C6559">
        <v>16</v>
      </c>
      <c r="D6559" s="2">
        <v>959</v>
      </c>
      <c r="E6559" s="2">
        <v>72</v>
      </c>
      <c r="F6559" s="2">
        <v>69048</v>
      </c>
      <c r="G6559" s="2">
        <v>31368</v>
      </c>
      <c r="H6559" t="s">
        <v>0</v>
      </c>
    </row>
    <row r="6560" spans="1:8" x14ac:dyDescent="0.25">
      <c r="A6560">
        <v>592</v>
      </c>
      <c r="B6560">
        <v>17</v>
      </c>
      <c r="C6560">
        <v>3</v>
      </c>
      <c r="D6560" s="2">
        <v>894</v>
      </c>
      <c r="E6560" s="2">
        <v>69</v>
      </c>
      <c r="F6560" s="2">
        <v>61686</v>
      </c>
      <c r="G6560" s="2">
        <v>37718</v>
      </c>
      <c r="H6560" t="s">
        <v>0</v>
      </c>
    </row>
    <row r="6561" spans="1:8" x14ac:dyDescent="0.25">
      <c r="A6561">
        <v>592</v>
      </c>
      <c r="B6561">
        <v>18</v>
      </c>
      <c r="C6561">
        <v>13</v>
      </c>
      <c r="D6561" s="2">
        <v>625</v>
      </c>
      <c r="E6561" s="2">
        <v>39</v>
      </c>
      <c r="F6561" s="2">
        <v>24375</v>
      </c>
      <c r="G6561" s="2">
        <v>21078</v>
      </c>
      <c r="H6561" t="s">
        <v>0</v>
      </c>
    </row>
    <row r="6562" spans="1:8" x14ac:dyDescent="0.25">
      <c r="A6562">
        <v>592</v>
      </c>
      <c r="B6562">
        <v>19</v>
      </c>
      <c r="C6562">
        <v>8</v>
      </c>
      <c r="D6562" s="2">
        <v>669</v>
      </c>
      <c r="E6562" s="2">
        <v>99</v>
      </c>
      <c r="F6562" s="2">
        <v>66231</v>
      </c>
      <c r="G6562" s="2">
        <v>25815</v>
      </c>
      <c r="H6562" t="s">
        <v>0</v>
      </c>
    </row>
    <row r="6563" spans="1:8" x14ac:dyDescent="0.25">
      <c r="A6563">
        <v>592</v>
      </c>
      <c r="B6563">
        <v>20</v>
      </c>
      <c r="C6563">
        <v>2</v>
      </c>
      <c r="D6563" s="2">
        <v>66</v>
      </c>
      <c r="E6563" s="2">
        <v>56</v>
      </c>
      <c r="F6563" s="2">
        <v>3696</v>
      </c>
      <c r="G6563" s="2">
        <v>1963</v>
      </c>
      <c r="H6563" t="s">
        <v>0</v>
      </c>
    </row>
    <row r="6564" spans="1:8" x14ac:dyDescent="0.25">
      <c r="A6564">
        <v>593</v>
      </c>
      <c r="B6564">
        <v>1</v>
      </c>
      <c r="C6564">
        <v>4</v>
      </c>
      <c r="D6564" s="2">
        <v>61</v>
      </c>
      <c r="E6564" s="2">
        <v>23</v>
      </c>
      <c r="F6564" s="2">
        <v>1403</v>
      </c>
      <c r="G6564" s="2">
        <v>657</v>
      </c>
      <c r="H6564" t="s">
        <v>0</v>
      </c>
    </row>
    <row r="6565" spans="1:8" x14ac:dyDescent="0.25">
      <c r="A6565">
        <v>593</v>
      </c>
      <c r="B6565">
        <v>2</v>
      </c>
      <c r="C6565">
        <v>8</v>
      </c>
      <c r="D6565" s="2">
        <v>669</v>
      </c>
      <c r="E6565" s="2">
        <v>59</v>
      </c>
      <c r="F6565" s="2">
        <v>39471</v>
      </c>
      <c r="G6565" s="2">
        <v>14486</v>
      </c>
      <c r="H6565" t="s">
        <v>0</v>
      </c>
    </row>
    <row r="6566" spans="1:8" x14ac:dyDescent="0.25">
      <c r="A6566">
        <v>593</v>
      </c>
      <c r="B6566">
        <v>3</v>
      </c>
      <c r="C6566">
        <v>13</v>
      </c>
      <c r="D6566" s="2">
        <v>625</v>
      </c>
      <c r="E6566" s="2">
        <v>79</v>
      </c>
      <c r="F6566" s="2">
        <v>49375</v>
      </c>
      <c r="G6566" s="2">
        <v>1363</v>
      </c>
      <c r="H6566" t="s">
        <v>0</v>
      </c>
    </row>
    <row r="6567" spans="1:8" x14ac:dyDescent="0.25">
      <c r="A6567">
        <v>593</v>
      </c>
      <c r="B6567">
        <v>4</v>
      </c>
      <c r="C6567">
        <v>16</v>
      </c>
      <c r="D6567" s="2">
        <v>959</v>
      </c>
      <c r="E6567" s="2">
        <v>1</v>
      </c>
      <c r="F6567" s="2">
        <v>959</v>
      </c>
      <c r="G6567" s="2">
        <v>312</v>
      </c>
      <c r="H6567" t="s">
        <v>0</v>
      </c>
    </row>
    <row r="6568" spans="1:8" x14ac:dyDescent="0.25">
      <c r="A6568">
        <v>593</v>
      </c>
      <c r="B6568">
        <v>5</v>
      </c>
      <c r="C6568">
        <v>4</v>
      </c>
      <c r="D6568" s="2">
        <v>61</v>
      </c>
      <c r="E6568" s="2">
        <v>100</v>
      </c>
      <c r="F6568" s="2">
        <v>6100</v>
      </c>
      <c r="G6568" s="2">
        <v>5928</v>
      </c>
      <c r="H6568" t="s">
        <v>0</v>
      </c>
    </row>
    <row r="6569" spans="1:8" x14ac:dyDescent="0.25">
      <c r="A6569">
        <v>593</v>
      </c>
      <c r="B6569">
        <v>6</v>
      </c>
      <c r="C6569">
        <v>7</v>
      </c>
      <c r="D6569" s="2">
        <v>536</v>
      </c>
      <c r="E6569" s="2">
        <v>43</v>
      </c>
      <c r="F6569" s="2">
        <v>23048</v>
      </c>
      <c r="G6569" s="2">
        <v>6880</v>
      </c>
      <c r="H6569" t="s">
        <v>0</v>
      </c>
    </row>
    <row r="6570" spans="1:8" x14ac:dyDescent="0.25">
      <c r="A6570">
        <v>593</v>
      </c>
      <c r="B6570">
        <v>7</v>
      </c>
      <c r="C6570">
        <v>18</v>
      </c>
      <c r="D6570" s="2">
        <v>438</v>
      </c>
      <c r="E6570" s="2">
        <v>67</v>
      </c>
      <c r="F6570" s="2">
        <v>29346</v>
      </c>
      <c r="G6570" s="2">
        <v>17941</v>
      </c>
      <c r="H6570" t="s">
        <v>0</v>
      </c>
    </row>
    <row r="6571" spans="1:8" x14ac:dyDescent="0.25">
      <c r="A6571">
        <v>593</v>
      </c>
      <c r="B6571">
        <v>8</v>
      </c>
      <c r="C6571">
        <v>11</v>
      </c>
      <c r="D6571" s="2">
        <v>508</v>
      </c>
      <c r="E6571" s="2">
        <v>94</v>
      </c>
      <c r="F6571" s="2">
        <v>47752</v>
      </c>
      <c r="G6571" s="2">
        <v>29484</v>
      </c>
      <c r="H6571" t="s">
        <v>0</v>
      </c>
    </row>
    <row r="6572" spans="1:8" x14ac:dyDescent="0.25">
      <c r="A6572">
        <v>593</v>
      </c>
      <c r="B6572">
        <v>9</v>
      </c>
      <c r="C6572">
        <v>9</v>
      </c>
      <c r="D6572" s="2">
        <v>952</v>
      </c>
      <c r="E6572" s="2">
        <v>53</v>
      </c>
      <c r="F6572" s="2">
        <v>50456</v>
      </c>
      <c r="G6572" s="2">
        <v>23559</v>
      </c>
      <c r="H6572" t="s">
        <v>0</v>
      </c>
    </row>
    <row r="6573" spans="1:8" x14ac:dyDescent="0.25">
      <c r="A6573">
        <v>593</v>
      </c>
      <c r="B6573">
        <v>10</v>
      </c>
      <c r="C6573">
        <v>16</v>
      </c>
      <c r="D6573" s="2">
        <v>959</v>
      </c>
      <c r="E6573" s="2">
        <v>86</v>
      </c>
      <c r="F6573" s="2">
        <v>82474</v>
      </c>
      <c r="G6573" s="2">
        <v>81477</v>
      </c>
      <c r="H6573" t="s">
        <v>0</v>
      </c>
    </row>
    <row r="6574" spans="1:8" x14ac:dyDescent="0.25">
      <c r="A6574">
        <v>594</v>
      </c>
      <c r="B6574">
        <v>1</v>
      </c>
      <c r="C6574">
        <v>13</v>
      </c>
      <c r="D6574" s="2">
        <v>625</v>
      </c>
      <c r="E6574" s="2">
        <v>55</v>
      </c>
      <c r="F6574" s="2">
        <v>34375</v>
      </c>
      <c r="G6574" s="2">
        <v>4192</v>
      </c>
      <c r="H6574" t="s">
        <v>0</v>
      </c>
    </row>
    <row r="6575" spans="1:8" x14ac:dyDescent="0.25">
      <c r="A6575">
        <v>594</v>
      </c>
      <c r="B6575">
        <v>2</v>
      </c>
      <c r="C6575">
        <v>17</v>
      </c>
      <c r="D6575" s="2">
        <v>173</v>
      </c>
      <c r="E6575" s="2">
        <v>81</v>
      </c>
      <c r="F6575" s="2">
        <v>14013</v>
      </c>
      <c r="G6575" s="2">
        <v>3525</v>
      </c>
      <c r="H6575" t="s">
        <v>0</v>
      </c>
    </row>
    <row r="6576" spans="1:8" x14ac:dyDescent="0.25">
      <c r="A6576">
        <v>594</v>
      </c>
      <c r="B6576">
        <v>3</v>
      </c>
      <c r="C6576">
        <v>7</v>
      </c>
      <c r="D6576" s="2">
        <v>536</v>
      </c>
      <c r="E6576" s="2">
        <v>77</v>
      </c>
      <c r="F6576" s="2">
        <v>41272</v>
      </c>
      <c r="G6576" s="2">
        <v>21890</v>
      </c>
      <c r="H6576" t="s">
        <v>0</v>
      </c>
    </row>
    <row r="6577" spans="1:8" x14ac:dyDescent="0.25">
      <c r="A6577">
        <v>594</v>
      </c>
      <c r="B6577">
        <v>4</v>
      </c>
      <c r="C6577">
        <v>19</v>
      </c>
      <c r="D6577" s="2">
        <v>899</v>
      </c>
      <c r="E6577" s="2">
        <v>61</v>
      </c>
      <c r="F6577" s="2">
        <v>54839</v>
      </c>
      <c r="G6577" s="2">
        <v>37495</v>
      </c>
      <c r="H6577" t="s">
        <v>0</v>
      </c>
    </row>
    <row r="6578" spans="1:8" x14ac:dyDescent="0.25">
      <c r="A6578">
        <v>594</v>
      </c>
      <c r="B6578">
        <v>5</v>
      </c>
      <c r="C6578">
        <v>14</v>
      </c>
      <c r="D6578" s="2">
        <v>207</v>
      </c>
      <c r="E6578" s="2">
        <v>10</v>
      </c>
      <c r="F6578" s="2">
        <v>2070</v>
      </c>
      <c r="G6578" s="2">
        <v>797</v>
      </c>
      <c r="H6578" t="s">
        <v>0</v>
      </c>
    </row>
    <row r="6579" spans="1:8" x14ac:dyDescent="0.25">
      <c r="A6579">
        <v>594</v>
      </c>
      <c r="B6579">
        <v>6</v>
      </c>
      <c r="C6579">
        <v>18</v>
      </c>
      <c r="D6579" s="2">
        <v>438</v>
      </c>
      <c r="E6579" s="2">
        <v>34</v>
      </c>
      <c r="F6579" s="2">
        <v>14892</v>
      </c>
      <c r="G6579" s="2">
        <v>6733</v>
      </c>
      <c r="H6579" t="s">
        <v>0</v>
      </c>
    </row>
    <row r="6580" spans="1:8" x14ac:dyDescent="0.25">
      <c r="A6580">
        <v>594</v>
      </c>
      <c r="B6580">
        <v>7</v>
      </c>
      <c r="C6580">
        <v>14</v>
      </c>
      <c r="D6580" s="2">
        <v>207</v>
      </c>
      <c r="E6580" s="2">
        <v>51</v>
      </c>
      <c r="F6580" s="2">
        <v>10557</v>
      </c>
      <c r="G6580" s="2">
        <v>2333</v>
      </c>
      <c r="H6580" t="s">
        <v>0</v>
      </c>
    </row>
    <row r="6581" spans="1:8" x14ac:dyDescent="0.25">
      <c r="A6581">
        <v>594</v>
      </c>
      <c r="B6581">
        <v>8</v>
      </c>
      <c r="C6581">
        <v>16</v>
      </c>
      <c r="D6581" s="2">
        <v>959</v>
      </c>
      <c r="E6581" s="2">
        <v>59</v>
      </c>
      <c r="F6581" s="2">
        <v>56581</v>
      </c>
      <c r="G6581" s="2">
        <v>27381</v>
      </c>
      <c r="H6581" t="s">
        <v>0</v>
      </c>
    </row>
    <row r="6582" spans="1:8" x14ac:dyDescent="0.25">
      <c r="A6582">
        <v>594</v>
      </c>
      <c r="B6582">
        <v>9</v>
      </c>
      <c r="C6582">
        <v>6</v>
      </c>
      <c r="D6582" s="2">
        <v>385</v>
      </c>
      <c r="E6582" s="2">
        <v>19</v>
      </c>
      <c r="F6582" s="2">
        <v>7315</v>
      </c>
      <c r="G6582" s="2">
        <v>5081</v>
      </c>
      <c r="H6582" t="s">
        <v>0</v>
      </c>
    </row>
    <row r="6583" spans="1:8" x14ac:dyDescent="0.25">
      <c r="A6583">
        <v>594</v>
      </c>
      <c r="B6583">
        <v>10</v>
      </c>
      <c r="C6583">
        <v>11</v>
      </c>
      <c r="D6583" s="2">
        <v>508</v>
      </c>
      <c r="E6583" s="2">
        <v>82</v>
      </c>
      <c r="F6583" s="2">
        <v>41656</v>
      </c>
      <c r="G6583" s="2">
        <v>29360</v>
      </c>
      <c r="H6583" t="s">
        <v>0</v>
      </c>
    </row>
    <row r="6584" spans="1:8" x14ac:dyDescent="0.25">
      <c r="A6584">
        <v>594</v>
      </c>
      <c r="B6584">
        <v>11</v>
      </c>
      <c r="C6584">
        <v>4</v>
      </c>
      <c r="D6584" s="2">
        <v>61</v>
      </c>
      <c r="E6584" s="2">
        <v>70</v>
      </c>
      <c r="F6584" s="2">
        <v>4270</v>
      </c>
      <c r="G6584" s="2">
        <v>3877</v>
      </c>
      <c r="H6584" t="s">
        <v>0</v>
      </c>
    </row>
    <row r="6585" spans="1:8" x14ac:dyDescent="0.25">
      <c r="A6585">
        <v>594</v>
      </c>
      <c r="B6585">
        <v>12</v>
      </c>
      <c r="C6585">
        <v>7</v>
      </c>
      <c r="D6585" s="2">
        <v>536</v>
      </c>
      <c r="E6585" s="2">
        <v>56</v>
      </c>
      <c r="F6585" s="2">
        <v>30016</v>
      </c>
      <c r="G6585" s="2">
        <v>7885</v>
      </c>
      <c r="H6585" t="s">
        <v>0</v>
      </c>
    </row>
    <row r="6586" spans="1:8" x14ac:dyDescent="0.25">
      <c r="A6586">
        <v>594</v>
      </c>
      <c r="B6586">
        <v>13</v>
      </c>
      <c r="C6586">
        <v>8</v>
      </c>
      <c r="D6586" s="2">
        <v>669</v>
      </c>
      <c r="E6586" s="2">
        <v>79</v>
      </c>
      <c r="F6586" s="2">
        <v>52851</v>
      </c>
      <c r="G6586" s="2">
        <v>9101</v>
      </c>
      <c r="H6586" t="s">
        <v>0</v>
      </c>
    </row>
    <row r="6587" spans="1:8" x14ac:dyDescent="0.25">
      <c r="A6587">
        <v>594</v>
      </c>
      <c r="B6587">
        <v>14</v>
      </c>
      <c r="C6587">
        <v>9</v>
      </c>
      <c r="D6587" s="2">
        <v>952</v>
      </c>
      <c r="E6587" s="2">
        <v>66</v>
      </c>
      <c r="F6587" s="2">
        <v>62832</v>
      </c>
      <c r="G6587" s="2">
        <v>43548</v>
      </c>
      <c r="H6587" t="s">
        <v>0</v>
      </c>
    </row>
    <row r="6588" spans="1:8" x14ac:dyDescent="0.25">
      <c r="A6588">
        <v>594</v>
      </c>
      <c r="B6588">
        <v>15</v>
      </c>
      <c r="C6588">
        <v>12</v>
      </c>
      <c r="D6588" s="2">
        <v>347</v>
      </c>
      <c r="E6588" s="2">
        <v>76</v>
      </c>
      <c r="F6588" s="2">
        <v>26372</v>
      </c>
      <c r="G6588" s="2">
        <v>25462</v>
      </c>
      <c r="H6588" t="s">
        <v>0</v>
      </c>
    </row>
    <row r="6589" spans="1:8" x14ac:dyDescent="0.25">
      <c r="A6589">
        <v>594</v>
      </c>
      <c r="B6589">
        <v>16</v>
      </c>
      <c r="C6589">
        <v>11</v>
      </c>
      <c r="D6589" s="2">
        <v>508</v>
      </c>
      <c r="E6589" s="2">
        <v>61</v>
      </c>
      <c r="F6589" s="2">
        <v>30988</v>
      </c>
      <c r="G6589" s="2">
        <v>6644</v>
      </c>
      <c r="H6589" t="s">
        <v>0</v>
      </c>
    </row>
    <row r="6590" spans="1:8" x14ac:dyDescent="0.25">
      <c r="A6590">
        <v>594</v>
      </c>
      <c r="B6590">
        <v>17</v>
      </c>
      <c r="C6590">
        <v>10</v>
      </c>
      <c r="D6590" s="2">
        <v>186</v>
      </c>
      <c r="E6590" s="2">
        <v>61</v>
      </c>
      <c r="F6590" s="2">
        <v>11346</v>
      </c>
      <c r="G6590" s="2">
        <v>10442</v>
      </c>
      <c r="H6590" t="s">
        <v>0</v>
      </c>
    </row>
    <row r="6591" spans="1:8" x14ac:dyDescent="0.25">
      <c r="A6591">
        <v>594</v>
      </c>
      <c r="B6591">
        <v>18</v>
      </c>
      <c r="C6591">
        <v>1</v>
      </c>
      <c r="D6591" s="2">
        <v>782</v>
      </c>
      <c r="E6591" s="2">
        <v>21</v>
      </c>
      <c r="F6591" s="2">
        <v>16422</v>
      </c>
      <c r="G6591" s="2">
        <v>12101</v>
      </c>
      <c r="H6591" t="s">
        <v>0</v>
      </c>
    </row>
    <row r="6592" spans="1:8" x14ac:dyDescent="0.25">
      <c r="A6592">
        <v>594</v>
      </c>
      <c r="B6592">
        <v>19</v>
      </c>
      <c r="C6592">
        <v>20</v>
      </c>
      <c r="D6592" s="2">
        <v>618</v>
      </c>
      <c r="E6592" s="2">
        <v>80</v>
      </c>
      <c r="F6592" s="2">
        <v>49440</v>
      </c>
      <c r="G6592" s="2">
        <v>33250</v>
      </c>
      <c r="H6592" t="s">
        <v>0</v>
      </c>
    </row>
    <row r="6593" spans="1:8" x14ac:dyDescent="0.25">
      <c r="A6593">
        <v>594</v>
      </c>
      <c r="B6593">
        <v>20</v>
      </c>
      <c r="C6593">
        <v>7</v>
      </c>
      <c r="D6593" s="2">
        <v>536</v>
      </c>
      <c r="E6593" s="2">
        <v>2</v>
      </c>
      <c r="F6593" s="2">
        <v>1072</v>
      </c>
      <c r="G6593" s="2">
        <v>252</v>
      </c>
      <c r="H6593" t="s">
        <v>0</v>
      </c>
    </row>
    <row r="6594" spans="1:8" x14ac:dyDescent="0.25">
      <c r="A6594">
        <v>595</v>
      </c>
      <c r="B6594">
        <v>1</v>
      </c>
      <c r="C6594">
        <v>20</v>
      </c>
      <c r="D6594" s="2">
        <v>618</v>
      </c>
      <c r="E6594" s="2">
        <v>70</v>
      </c>
      <c r="F6594" s="2">
        <v>43260</v>
      </c>
      <c r="G6594" s="2">
        <v>26194</v>
      </c>
      <c r="H6594" t="s">
        <v>0</v>
      </c>
    </row>
    <row r="6595" spans="1:8" x14ac:dyDescent="0.25">
      <c r="A6595">
        <v>595</v>
      </c>
      <c r="B6595">
        <v>2</v>
      </c>
      <c r="C6595">
        <v>5</v>
      </c>
      <c r="D6595" s="2">
        <v>230</v>
      </c>
      <c r="E6595" s="2">
        <v>41</v>
      </c>
      <c r="F6595" s="2">
        <v>9430</v>
      </c>
      <c r="G6595" s="2">
        <v>6</v>
      </c>
      <c r="H6595" t="s">
        <v>0</v>
      </c>
    </row>
    <row r="6596" spans="1:8" x14ac:dyDescent="0.25">
      <c r="A6596">
        <v>595</v>
      </c>
      <c r="B6596">
        <v>3</v>
      </c>
      <c r="C6596">
        <v>15</v>
      </c>
      <c r="D6596" s="2">
        <v>612</v>
      </c>
      <c r="E6596" s="2">
        <v>64</v>
      </c>
      <c r="F6596" s="2">
        <v>39168</v>
      </c>
      <c r="G6596" s="2">
        <v>37349</v>
      </c>
      <c r="H6596" t="s">
        <v>0</v>
      </c>
    </row>
    <row r="6597" spans="1:8" x14ac:dyDescent="0.25">
      <c r="A6597">
        <v>595</v>
      </c>
      <c r="B6597">
        <v>4</v>
      </c>
      <c r="C6597">
        <v>12</v>
      </c>
      <c r="D6597" s="2">
        <v>347</v>
      </c>
      <c r="E6597" s="2">
        <v>2</v>
      </c>
      <c r="F6597" s="2">
        <v>694</v>
      </c>
      <c r="G6597" s="2">
        <v>470</v>
      </c>
      <c r="H6597" t="s">
        <v>0</v>
      </c>
    </row>
    <row r="6598" spans="1:8" x14ac:dyDescent="0.25">
      <c r="A6598">
        <v>595</v>
      </c>
      <c r="B6598">
        <v>5</v>
      </c>
      <c r="C6598">
        <v>6</v>
      </c>
      <c r="D6598" s="2">
        <v>385</v>
      </c>
      <c r="E6598" s="2">
        <v>79</v>
      </c>
      <c r="F6598" s="2">
        <v>30415</v>
      </c>
      <c r="G6598" s="2">
        <v>4336</v>
      </c>
      <c r="H6598" t="s">
        <v>0</v>
      </c>
    </row>
    <row r="6599" spans="1:8" x14ac:dyDescent="0.25">
      <c r="A6599">
        <v>595</v>
      </c>
      <c r="B6599">
        <v>6</v>
      </c>
      <c r="C6599">
        <v>13</v>
      </c>
      <c r="D6599" s="2">
        <v>625</v>
      </c>
      <c r="E6599" s="2">
        <v>70</v>
      </c>
      <c r="F6599" s="2">
        <v>43750</v>
      </c>
      <c r="G6599" s="2">
        <v>18125</v>
      </c>
      <c r="H6599" t="s">
        <v>0</v>
      </c>
    </row>
    <row r="6600" spans="1:8" x14ac:dyDescent="0.25">
      <c r="A6600">
        <v>595</v>
      </c>
      <c r="B6600">
        <v>7</v>
      </c>
      <c r="C6600">
        <v>4</v>
      </c>
      <c r="D6600" s="2">
        <v>61</v>
      </c>
      <c r="E6600" s="2">
        <v>98</v>
      </c>
      <c r="F6600" s="2">
        <v>5978</v>
      </c>
      <c r="G6600" s="2">
        <v>5319</v>
      </c>
      <c r="H6600" t="s">
        <v>0</v>
      </c>
    </row>
    <row r="6601" spans="1:8" x14ac:dyDescent="0.25">
      <c r="A6601">
        <v>595</v>
      </c>
      <c r="B6601">
        <v>8</v>
      </c>
      <c r="C6601">
        <v>6</v>
      </c>
      <c r="D6601" s="2">
        <v>385</v>
      </c>
      <c r="E6601" s="2">
        <v>23</v>
      </c>
      <c r="F6601" s="2">
        <v>8855</v>
      </c>
      <c r="G6601" s="2">
        <v>617</v>
      </c>
      <c r="H6601" t="s">
        <v>0</v>
      </c>
    </row>
    <row r="6602" spans="1:8" x14ac:dyDescent="0.25">
      <c r="A6602">
        <v>596</v>
      </c>
      <c r="B6602">
        <v>1</v>
      </c>
      <c r="C6602">
        <v>9</v>
      </c>
      <c r="D6602" s="2">
        <v>952</v>
      </c>
      <c r="E6602" s="2">
        <v>61</v>
      </c>
      <c r="F6602" s="2">
        <v>58072</v>
      </c>
      <c r="G6602" s="2">
        <v>20428</v>
      </c>
      <c r="H6602" t="s">
        <v>0</v>
      </c>
    </row>
    <row r="6603" spans="1:8" x14ac:dyDescent="0.25">
      <c r="A6603">
        <v>596</v>
      </c>
      <c r="B6603">
        <v>2</v>
      </c>
      <c r="C6603">
        <v>13</v>
      </c>
      <c r="D6603" s="2">
        <v>625</v>
      </c>
      <c r="E6603" s="2">
        <v>90</v>
      </c>
      <c r="F6603" s="2">
        <v>56250</v>
      </c>
      <c r="G6603" s="2">
        <v>45073</v>
      </c>
      <c r="H6603" t="s">
        <v>0</v>
      </c>
    </row>
    <row r="6604" spans="1:8" x14ac:dyDescent="0.25">
      <c r="A6604">
        <v>596</v>
      </c>
      <c r="B6604">
        <v>3</v>
      </c>
      <c r="C6604">
        <v>7</v>
      </c>
      <c r="D6604" s="2">
        <v>536</v>
      </c>
      <c r="E6604" s="2">
        <v>84</v>
      </c>
      <c r="F6604" s="2">
        <v>45024</v>
      </c>
      <c r="G6604" s="2">
        <v>4633</v>
      </c>
      <c r="H6604" t="s">
        <v>0</v>
      </c>
    </row>
    <row r="6605" spans="1:8" x14ac:dyDescent="0.25">
      <c r="A6605">
        <v>596</v>
      </c>
      <c r="B6605">
        <v>4</v>
      </c>
      <c r="C6605">
        <v>11</v>
      </c>
      <c r="D6605" s="2">
        <v>508</v>
      </c>
      <c r="E6605" s="2">
        <v>15</v>
      </c>
      <c r="F6605" s="2">
        <v>7620</v>
      </c>
      <c r="G6605" s="2">
        <v>5164</v>
      </c>
      <c r="H6605" t="s">
        <v>0</v>
      </c>
    </row>
    <row r="6606" spans="1:8" x14ac:dyDescent="0.25">
      <c r="A6606">
        <v>596</v>
      </c>
      <c r="B6606">
        <v>5</v>
      </c>
      <c r="C6606">
        <v>14</v>
      </c>
      <c r="D6606" s="2">
        <v>207</v>
      </c>
      <c r="E6606" s="2">
        <v>20</v>
      </c>
      <c r="F6606" s="2">
        <v>4140</v>
      </c>
      <c r="G6606" s="2">
        <v>165</v>
      </c>
      <c r="H6606" t="s">
        <v>0</v>
      </c>
    </row>
    <row r="6607" spans="1:8" x14ac:dyDescent="0.25">
      <c r="A6607">
        <v>596</v>
      </c>
      <c r="B6607">
        <v>6</v>
      </c>
      <c r="C6607">
        <v>15</v>
      </c>
      <c r="D6607" s="2">
        <v>612</v>
      </c>
      <c r="E6607" s="2">
        <v>6</v>
      </c>
      <c r="F6607" s="2">
        <v>3672</v>
      </c>
      <c r="G6607" s="2">
        <v>1782</v>
      </c>
      <c r="H6607" t="s">
        <v>0</v>
      </c>
    </row>
    <row r="6608" spans="1:8" x14ac:dyDescent="0.25">
      <c r="A6608">
        <v>596</v>
      </c>
      <c r="B6608">
        <v>7</v>
      </c>
      <c r="C6608">
        <v>10</v>
      </c>
      <c r="D6608" s="2">
        <v>186</v>
      </c>
      <c r="E6608" s="2">
        <v>56</v>
      </c>
      <c r="F6608" s="2">
        <v>10416</v>
      </c>
      <c r="G6608" s="2">
        <v>839</v>
      </c>
      <c r="H6608" t="s">
        <v>0</v>
      </c>
    </row>
    <row r="6609" spans="1:8" x14ac:dyDescent="0.25">
      <c r="A6609">
        <v>597</v>
      </c>
      <c r="B6609">
        <v>1</v>
      </c>
      <c r="C6609">
        <v>15</v>
      </c>
      <c r="D6609" s="2">
        <v>612</v>
      </c>
      <c r="E6609" s="2">
        <v>51</v>
      </c>
      <c r="F6609" s="2">
        <v>31212</v>
      </c>
      <c r="G6609" s="2">
        <v>18551</v>
      </c>
      <c r="H6609" t="s">
        <v>0</v>
      </c>
    </row>
    <row r="6610" spans="1:8" x14ac:dyDescent="0.25">
      <c r="A6610">
        <v>597</v>
      </c>
      <c r="B6610">
        <v>2</v>
      </c>
      <c r="C6610">
        <v>6</v>
      </c>
      <c r="D6610" s="2">
        <v>385</v>
      </c>
      <c r="E6610" s="2">
        <v>12</v>
      </c>
      <c r="F6610" s="2">
        <v>4620</v>
      </c>
      <c r="G6610" s="2">
        <v>1162</v>
      </c>
      <c r="H6610" t="s">
        <v>0</v>
      </c>
    </row>
    <row r="6611" spans="1:8" x14ac:dyDescent="0.25">
      <c r="A6611">
        <v>597</v>
      </c>
      <c r="B6611">
        <v>3</v>
      </c>
      <c r="C6611">
        <v>5</v>
      </c>
      <c r="D6611" s="2">
        <v>230</v>
      </c>
      <c r="E6611" s="2">
        <v>11</v>
      </c>
      <c r="F6611" s="2">
        <v>2530</v>
      </c>
      <c r="G6611" s="2">
        <v>2131</v>
      </c>
      <c r="H6611" t="s">
        <v>0</v>
      </c>
    </row>
    <row r="6612" spans="1:8" x14ac:dyDescent="0.25">
      <c r="A6612">
        <v>597</v>
      </c>
      <c r="B6612">
        <v>4</v>
      </c>
      <c r="C6612">
        <v>14</v>
      </c>
      <c r="D6612" s="2">
        <v>207</v>
      </c>
      <c r="E6612" s="2">
        <v>35</v>
      </c>
      <c r="F6612" s="2">
        <v>7245</v>
      </c>
      <c r="G6612" s="2">
        <v>3155</v>
      </c>
      <c r="H6612" t="s">
        <v>0</v>
      </c>
    </row>
    <row r="6613" spans="1:8" x14ac:dyDescent="0.25">
      <c r="A6613">
        <v>597</v>
      </c>
      <c r="B6613">
        <v>5</v>
      </c>
      <c r="C6613">
        <v>1</v>
      </c>
      <c r="D6613" s="2">
        <v>782</v>
      </c>
      <c r="E6613" s="2">
        <v>30</v>
      </c>
      <c r="F6613" s="2">
        <v>23460</v>
      </c>
      <c r="G6613" s="2">
        <v>21342</v>
      </c>
      <c r="H6613" t="s">
        <v>0</v>
      </c>
    </row>
    <row r="6614" spans="1:8" x14ac:dyDescent="0.25">
      <c r="A6614">
        <v>597</v>
      </c>
      <c r="B6614">
        <v>6</v>
      </c>
      <c r="C6614">
        <v>11</v>
      </c>
      <c r="D6614" s="2">
        <v>508</v>
      </c>
      <c r="E6614" s="2">
        <v>23</v>
      </c>
      <c r="F6614" s="2">
        <v>11684</v>
      </c>
      <c r="G6614" s="2">
        <v>950</v>
      </c>
      <c r="H6614" t="s">
        <v>0</v>
      </c>
    </row>
    <row r="6615" spans="1:8" x14ac:dyDescent="0.25">
      <c r="A6615">
        <v>597</v>
      </c>
      <c r="B6615">
        <v>7</v>
      </c>
      <c r="C6615">
        <v>6</v>
      </c>
      <c r="D6615" s="2">
        <v>385</v>
      </c>
      <c r="E6615" s="2">
        <v>13</v>
      </c>
      <c r="F6615" s="2">
        <v>5005</v>
      </c>
      <c r="G6615" s="2">
        <v>980</v>
      </c>
      <c r="H6615" t="s">
        <v>0</v>
      </c>
    </row>
    <row r="6616" spans="1:8" x14ac:dyDescent="0.25">
      <c r="A6616">
        <v>597</v>
      </c>
      <c r="B6616">
        <v>8</v>
      </c>
      <c r="C6616">
        <v>13</v>
      </c>
      <c r="D6616" s="2">
        <v>625</v>
      </c>
      <c r="E6616" s="2">
        <v>35</v>
      </c>
      <c r="F6616" s="2">
        <v>21875</v>
      </c>
      <c r="G6616" s="2">
        <v>6295</v>
      </c>
      <c r="H6616" t="s">
        <v>0</v>
      </c>
    </row>
    <row r="6617" spans="1:8" x14ac:dyDescent="0.25">
      <c r="A6617">
        <v>597</v>
      </c>
      <c r="B6617">
        <v>9</v>
      </c>
      <c r="C6617">
        <v>7</v>
      </c>
      <c r="D6617" s="2">
        <v>536</v>
      </c>
      <c r="E6617" s="2">
        <v>88</v>
      </c>
      <c r="F6617" s="2">
        <v>47168</v>
      </c>
      <c r="G6617" s="2">
        <v>26101</v>
      </c>
      <c r="H6617" t="s">
        <v>0</v>
      </c>
    </row>
    <row r="6618" spans="1:8" x14ac:dyDescent="0.25">
      <c r="A6618">
        <v>597</v>
      </c>
      <c r="B6618">
        <v>10</v>
      </c>
      <c r="C6618">
        <v>14</v>
      </c>
      <c r="D6618" s="2">
        <v>207</v>
      </c>
      <c r="E6618" s="2">
        <v>100</v>
      </c>
      <c r="F6618" s="2">
        <v>20700</v>
      </c>
      <c r="G6618" s="2">
        <v>10795</v>
      </c>
      <c r="H6618" t="s">
        <v>0</v>
      </c>
    </row>
    <row r="6619" spans="1:8" x14ac:dyDescent="0.25">
      <c r="A6619">
        <v>597</v>
      </c>
      <c r="B6619">
        <v>11</v>
      </c>
      <c r="C6619">
        <v>14</v>
      </c>
      <c r="D6619" s="2">
        <v>207</v>
      </c>
      <c r="E6619" s="2">
        <v>11</v>
      </c>
      <c r="F6619" s="2">
        <v>2277</v>
      </c>
      <c r="G6619" s="2">
        <v>385</v>
      </c>
      <c r="H6619" t="s">
        <v>0</v>
      </c>
    </row>
    <row r="6620" spans="1:8" x14ac:dyDescent="0.25">
      <c r="A6620">
        <v>597</v>
      </c>
      <c r="B6620">
        <v>12</v>
      </c>
      <c r="C6620">
        <v>10</v>
      </c>
      <c r="D6620" s="2">
        <v>186</v>
      </c>
      <c r="E6620" s="2">
        <v>64</v>
      </c>
      <c r="F6620" s="2">
        <v>11904</v>
      </c>
      <c r="G6620" s="2">
        <v>1458</v>
      </c>
      <c r="H6620" t="s">
        <v>0</v>
      </c>
    </row>
    <row r="6621" spans="1:8" x14ac:dyDescent="0.25">
      <c r="A6621">
        <v>597</v>
      </c>
      <c r="B6621">
        <v>13</v>
      </c>
      <c r="C6621">
        <v>10</v>
      </c>
      <c r="D6621" s="2">
        <v>186</v>
      </c>
      <c r="E6621" s="2">
        <v>89</v>
      </c>
      <c r="F6621" s="2">
        <v>16554</v>
      </c>
      <c r="G6621" s="2">
        <v>6709</v>
      </c>
      <c r="H6621" t="s">
        <v>0</v>
      </c>
    </row>
    <row r="6622" spans="1:8" x14ac:dyDescent="0.25">
      <c r="A6622">
        <v>598</v>
      </c>
      <c r="B6622">
        <v>1</v>
      </c>
      <c r="C6622">
        <v>20</v>
      </c>
      <c r="D6622" s="2">
        <v>618</v>
      </c>
      <c r="E6622" s="2">
        <v>9</v>
      </c>
      <c r="F6622" s="2">
        <v>5562</v>
      </c>
      <c r="G6622" s="2">
        <v>4061</v>
      </c>
      <c r="H6622" t="s">
        <v>0</v>
      </c>
    </row>
    <row r="6623" spans="1:8" x14ac:dyDescent="0.25">
      <c r="A6623">
        <v>598</v>
      </c>
      <c r="B6623">
        <v>2</v>
      </c>
      <c r="C6623">
        <v>2</v>
      </c>
      <c r="D6623" s="2">
        <v>66</v>
      </c>
      <c r="E6623" s="2">
        <v>51</v>
      </c>
      <c r="F6623" s="2">
        <v>3366</v>
      </c>
      <c r="G6623" s="2">
        <v>969</v>
      </c>
      <c r="H6623" t="s">
        <v>0</v>
      </c>
    </row>
    <row r="6624" spans="1:8" x14ac:dyDescent="0.25">
      <c r="A6624">
        <v>599</v>
      </c>
      <c r="B6624">
        <v>1</v>
      </c>
      <c r="C6624">
        <v>19</v>
      </c>
      <c r="D6624" s="2">
        <v>899</v>
      </c>
      <c r="E6624" s="2">
        <v>16</v>
      </c>
      <c r="F6624" s="2">
        <v>14384</v>
      </c>
      <c r="G6624" s="2">
        <v>3500</v>
      </c>
      <c r="H6624" t="s">
        <v>0</v>
      </c>
    </row>
    <row r="6625" spans="1:8" x14ac:dyDescent="0.25">
      <c r="A6625">
        <v>599</v>
      </c>
      <c r="B6625">
        <v>2</v>
      </c>
      <c r="C6625">
        <v>10</v>
      </c>
      <c r="D6625" s="2">
        <v>186</v>
      </c>
      <c r="E6625" s="2">
        <v>50</v>
      </c>
      <c r="F6625" s="2">
        <v>9300</v>
      </c>
      <c r="G6625" s="2">
        <v>5705</v>
      </c>
      <c r="H6625" t="s">
        <v>0</v>
      </c>
    </row>
    <row r="6626" spans="1:8" x14ac:dyDescent="0.25">
      <c r="A6626">
        <v>599</v>
      </c>
      <c r="B6626">
        <v>3</v>
      </c>
      <c r="C6626">
        <v>18</v>
      </c>
      <c r="D6626" s="2">
        <v>438</v>
      </c>
      <c r="E6626" s="2">
        <v>69</v>
      </c>
      <c r="F6626" s="2">
        <v>30222</v>
      </c>
      <c r="G6626" s="2">
        <v>26698</v>
      </c>
      <c r="H6626" t="s">
        <v>0</v>
      </c>
    </row>
    <row r="6627" spans="1:8" x14ac:dyDescent="0.25">
      <c r="A6627">
        <v>599</v>
      </c>
      <c r="B6627">
        <v>4</v>
      </c>
      <c r="C6627">
        <v>4</v>
      </c>
      <c r="D6627" s="2">
        <v>61</v>
      </c>
      <c r="E6627" s="2">
        <v>96</v>
      </c>
      <c r="F6627" s="2">
        <v>5856</v>
      </c>
      <c r="G6627" s="2">
        <v>4512</v>
      </c>
      <c r="H6627" t="s">
        <v>0</v>
      </c>
    </row>
    <row r="6628" spans="1:8" x14ac:dyDescent="0.25">
      <c r="A6628">
        <v>599</v>
      </c>
      <c r="B6628">
        <v>5</v>
      </c>
      <c r="C6628">
        <v>7</v>
      </c>
      <c r="D6628" s="2">
        <v>536</v>
      </c>
      <c r="E6628" s="2">
        <v>73</v>
      </c>
      <c r="F6628" s="2">
        <v>39128</v>
      </c>
      <c r="G6628" s="2">
        <v>33464</v>
      </c>
      <c r="H6628" t="s">
        <v>0</v>
      </c>
    </row>
    <row r="6629" spans="1:8" x14ac:dyDescent="0.25">
      <c r="A6629">
        <v>599</v>
      </c>
      <c r="B6629">
        <v>6</v>
      </c>
      <c r="C6629">
        <v>12</v>
      </c>
      <c r="D6629" s="2">
        <v>347</v>
      </c>
      <c r="E6629" s="2">
        <v>91</v>
      </c>
      <c r="F6629" s="2">
        <v>31577</v>
      </c>
      <c r="G6629" s="2">
        <v>15026</v>
      </c>
      <c r="H6629" t="s">
        <v>0</v>
      </c>
    </row>
    <row r="6630" spans="1:8" x14ac:dyDescent="0.25">
      <c r="A6630">
        <v>599</v>
      </c>
      <c r="B6630">
        <v>7</v>
      </c>
      <c r="C6630">
        <v>17</v>
      </c>
      <c r="D6630" s="2">
        <v>173</v>
      </c>
      <c r="E6630" s="2">
        <v>91</v>
      </c>
      <c r="F6630" s="2">
        <v>15743</v>
      </c>
      <c r="G6630" s="2">
        <v>4693</v>
      </c>
      <c r="H6630" t="s">
        <v>0</v>
      </c>
    </row>
    <row r="6631" spans="1:8" x14ac:dyDescent="0.25">
      <c r="A6631">
        <v>600</v>
      </c>
      <c r="B6631">
        <v>1</v>
      </c>
      <c r="C6631">
        <v>16</v>
      </c>
      <c r="D6631" s="2">
        <v>959</v>
      </c>
      <c r="E6631" s="2">
        <v>81</v>
      </c>
      <c r="F6631" s="2">
        <v>77679</v>
      </c>
      <c r="G6631" s="2">
        <v>54150</v>
      </c>
      <c r="H6631" t="s">
        <v>0</v>
      </c>
    </row>
    <row r="6632" spans="1:8" x14ac:dyDescent="0.25">
      <c r="A6632">
        <v>600</v>
      </c>
      <c r="B6632">
        <v>2</v>
      </c>
      <c r="C6632">
        <v>9</v>
      </c>
      <c r="D6632" s="2">
        <v>952</v>
      </c>
      <c r="E6632" s="2">
        <v>11</v>
      </c>
      <c r="F6632" s="2">
        <v>10472</v>
      </c>
      <c r="G6632" s="2">
        <v>3056</v>
      </c>
      <c r="H6632" t="s">
        <v>0</v>
      </c>
    </row>
    <row r="6633" spans="1:8" x14ac:dyDescent="0.25">
      <c r="A6633">
        <v>600</v>
      </c>
      <c r="B6633">
        <v>3</v>
      </c>
      <c r="C6633">
        <v>10</v>
      </c>
      <c r="D6633" s="2">
        <v>186</v>
      </c>
      <c r="E6633" s="2">
        <v>59</v>
      </c>
      <c r="F6633" s="2">
        <v>10974</v>
      </c>
      <c r="G6633" s="2">
        <v>989</v>
      </c>
      <c r="H6633" t="s">
        <v>0</v>
      </c>
    </row>
    <row r="6634" spans="1:8" x14ac:dyDescent="0.25">
      <c r="A6634">
        <v>600</v>
      </c>
      <c r="B6634">
        <v>4</v>
      </c>
      <c r="C6634">
        <v>10</v>
      </c>
      <c r="D6634" s="2">
        <v>186</v>
      </c>
      <c r="E6634" s="2">
        <v>41</v>
      </c>
      <c r="F6634" s="2">
        <v>7626</v>
      </c>
      <c r="G6634" s="2">
        <v>7246</v>
      </c>
      <c r="H6634" t="s">
        <v>0</v>
      </c>
    </row>
    <row r="6635" spans="1:8" x14ac:dyDescent="0.25">
      <c r="A6635">
        <v>600</v>
      </c>
      <c r="B6635">
        <v>5</v>
      </c>
      <c r="C6635">
        <v>20</v>
      </c>
      <c r="D6635" s="2">
        <v>618</v>
      </c>
      <c r="E6635" s="2">
        <v>51</v>
      </c>
      <c r="F6635" s="2">
        <v>31518</v>
      </c>
      <c r="G6635" s="2">
        <v>20519</v>
      </c>
      <c r="H6635" t="s">
        <v>0</v>
      </c>
    </row>
    <row r="6636" spans="1:8" x14ac:dyDescent="0.25">
      <c r="A6636">
        <v>600</v>
      </c>
      <c r="B6636">
        <v>6</v>
      </c>
      <c r="C6636">
        <v>4</v>
      </c>
      <c r="D6636" s="2">
        <v>61</v>
      </c>
      <c r="E6636" s="2">
        <v>9</v>
      </c>
      <c r="F6636" s="2">
        <v>549</v>
      </c>
      <c r="G6636" s="2">
        <v>400</v>
      </c>
      <c r="H6636" t="s">
        <v>0</v>
      </c>
    </row>
    <row r="6637" spans="1:8" x14ac:dyDescent="0.25">
      <c r="A6637">
        <v>600</v>
      </c>
      <c r="B6637">
        <v>7</v>
      </c>
      <c r="C6637">
        <v>13</v>
      </c>
      <c r="D6637" s="2">
        <v>625</v>
      </c>
      <c r="E6637" s="2">
        <v>79</v>
      </c>
      <c r="F6637" s="2">
        <v>49375</v>
      </c>
      <c r="G6637" s="2">
        <v>24239</v>
      </c>
      <c r="H6637" t="s">
        <v>0</v>
      </c>
    </row>
    <row r="6638" spans="1:8" x14ac:dyDescent="0.25">
      <c r="A6638">
        <v>600</v>
      </c>
      <c r="B6638">
        <v>8</v>
      </c>
      <c r="C6638">
        <v>12</v>
      </c>
      <c r="D6638" s="2">
        <v>347</v>
      </c>
      <c r="E6638" s="2">
        <v>24</v>
      </c>
      <c r="F6638" s="2">
        <v>8328</v>
      </c>
      <c r="G6638" s="2">
        <v>2153</v>
      </c>
      <c r="H6638" t="s">
        <v>0</v>
      </c>
    </row>
    <row r="6639" spans="1:8" x14ac:dyDescent="0.25">
      <c r="A6639">
        <v>600</v>
      </c>
      <c r="B6639">
        <v>9</v>
      </c>
      <c r="C6639">
        <v>4</v>
      </c>
      <c r="D6639" s="2">
        <v>61</v>
      </c>
      <c r="E6639" s="2">
        <v>12</v>
      </c>
      <c r="F6639" s="2">
        <v>732</v>
      </c>
      <c r="G6639" s="2">
        <v>416</v>
      </c>
      <c r="H6639" t="s">
        <v>0</v>
      </c>
    </row>
    <row r="6640" spans="1:8" x14ac:dyDescent="0.25">
      <c r="A6640">
        <v>600</v>
      </c>
      <c r="B6640">
        <v>10</v>
      </c>
      <c r="C6640">
        <v>11</v>
      </c>
      <c r="D6640" s="2">
        <v>508</v>
      </c>
      <c r="E6640" s="2">
        <v>50</v>
      </c>
      <c r="F6640" s="2">
        <v>25400</v>
      </c>
      <c r="G6640" s="2">
        <v>24469</v>
      </c>
      <c r="H6640" t="s">
        <v>0</v>
      </c>
    </row>
    <row r="6641" spans="1:8" x14ac:dyDescent="0.25">
      <c r="A6641">
        <v>600</v>
      </c>
      <c r="B6641">
        <v>11</v>
      </c>
      <c r="C6641">
        <v>19</v>
      </c>
      <c r="D6641" s="2">
        <v>899</v>
      </c>
      <c r="E6641" s="2">
        <v>28</v>
      </c>
      <c r="F6641" s="2">
        <v>25172</v>
      </c>
      <c r="G6641" s="2">
        <v>21230</v>
      </c>
      <c r="H6641" t="s">
        <v>0</v>
      </c>
    </row>
    <row r="6642" spans="1:8" x14ac:dyDescent="0.25">
      <c r="A6642">
        <v>600</v>
      </c>
      <c r="B6642">
        <v>12</v>
      </c>
      <c r="C6642">
        <v>2</v>
      </c>
      <c r="D6642" s="2">
        <v>66</v>
      </c>
      <c r="E6642" s="2">
        <v>37</v>
      </c>
      <c r="F6642" s="2">
        <v>2442</v>
      </c>
      <c r="G6642" s="2">
        <v>360</v>
      </c>
      <c r="H6642" t="s">
        <v>0</v>
      </c>
    </row>
    <row r="6643" spans="1:8" x14ac:dyDescent="0.25">
      <c r="A6643">
        <v>600</v>
      </c>
      <c r="B6643">
        <v>13</v>
      </c>
      <c r="C6643">
        <v>2</v>
      </c>
      <c r="D6643" s="2">
        <v>66</v>
      </c>
      <c r="E6643" s="2">
        <v>11</v>
      </c>
      <c r="F6643" s="2">
        <v>726</v>
      </c>
      <c r="G6643" s="2">
        <v>176</v>
      </c>
      <c r="H6643" t="s">
        <v>0</v>
      </c>
    </row>
    <row r="6644" spans="1:8" x14ac:dyDescent="0.25">
      <c r="A6644">
        <v>600</v>
      </c>
      <c r="B6644">
        <v>14</v>
      </c>
      <c r="C6644">
        <v>15</v>
      </c>
      <c r="D6644" s="2">
        <v>612</v>
      </c>
      <c r="E6644" s="2">
        <v>98</v>
      </c>
      <c r="F6644" s="2">
        <v>59976</v>
      </c>
      <c r="G6644" s="2">
        <v>34536</v>
      </c>
      <c r="H6644" t="s">
        <v>0</v>
      </c>
    </row>
    <row r="6645" spans="1:8" x14ac:dyDescent="0.25">
      <c r="A6645">
        <v>600</v>
      </c>
      <c r="B6645">
        <v>15</v>
      </c>
      <c r="C6645">
        <v>8</v>
      </c>
      <c r="D6645" s="2">
        <v>669</v>
      </c>
      <c r="E6645" s="2">
        <v>76</v>
      </c>
      <c r="F6645" s="2">
        <v>50844</v>
      </c>
      <c r="G6645" s="2">
        <v>29282</v>
      </c>
      <c r="H6645" t="s">
        <v>0</v>
      </c>
    </row>
    <row r="6646" spans="1:8" x14ac:dyDescent="0.25">
      <c r="A6646">
        <v>600</v>
      </c>
      <c r="B6646">
        <v>16</v>
      </c>
      <c r="C6646">
        <v>19</v>
      </c>
      <c r="D6646" s="2">
        <v>899</v>
      </c>
      <c r="E6646" s="2">
        <v>53</v>
      </c>
      <c r="F6646" s="2">
        <v>47647</v>
      </c>
      <c r="G6646" s="2">
        <v>32592</v>
      </c>
      <c r="H6646" t="s">
        <v>0</v>
      </c>
    </row>
    <row r="6647" spans="1:8" x14ac:dyDescent="0.25">
      <c r="A6647">
        <v>600</v>
      </c>
      <c r="B6647">
        <v>17</v>
      </c>
      <c r="C6647">
        <v>13</v>
      </c>
      <c r="D6647" s="2">
        <v>625</v>
      </c>
      <c r="E6647" s="2">
        <v>57</v>
      </c>
      <c r="F6647" s="2">
        <v>35625</v>
      </c>
      <c r="G6647" s="2">
        <v>32332</v>
      </c>
      <c r="H6647" t="s">
        <v>0</v>
      </c>
    </row>
    <row r="6648" spans="1:8" x14ac:dyDescent="0.25">
      <c r="A6648">
        <v>601</v>
      </c>
      <c r="B6648">
        <v>1</v>
      </c>
      <c r="C6648">
        <v>1</v>
      </c>
      <c r="D6648" s="2">
        <v>782</v>
      </c>
      <c r="E6648" s="2">
        <v>65</v>
      </c>
      <c r="F6648" s="2">
        <v>50830</v>
      </c>
      <c r="G6648" s="2">
        <v>20248</v>
      </c>
      <c r="H6648" t="s">
        <v>0</v>
      </c>
    </row>
    <row r="6649" spans="1:8" x14ac:dyDescent="0.25">
      <c r="A6649">
        <v>601</v>
      </c>
      <c r="B6649">
        <v>2</v>
      </c>
      <c r="C6649">
        <v>14</v>
      </c>
      <c r="D6649" s="2">
        <v>207</v>
      </c>
      <c r="E6649" s="2">
        <v>33</v>
      </c>
      <c r="F6649" s="2">
        <v>6831</v>
      </c>
      <c r="G6649" s="2">
        <v>6775</v>
      </c>
      <c r="H6649" t="s">
        <v>0</v>
      </c>
    </row>
    <row r="6650" spans="1:8" x14ac:dyDescent="0.25">
      <c r="A6650">
        <v>601</v>
      </c>
      <c r="B6650">
        <v>3</v>
      </c>
      <c r="C6650">
        <v>15</v>
      </c>
      <c r="D6650" s="2">
        <v>612</v>
      </c>
      <c r="E6650" s="2">
        <v>85</v>
      </c>
      <c r="F6650" s="2">
        <v>52020</v>
      </c>
      <c r="G6650" s="2">
        <v>31513</v>
      </c>
      <c r="H6650" t="s">
        <v>0</v>
      </c>
    </row>
    <row r="6651" spans="1:8" x14ac:dyDescent="0.25">
      <c r="A6651">
        <v>601</v>
      </c>
      <c r="B6651">
        <v>4</v>
      </c>
      <c r="C6651">
        <v>10</v>
      </c>
      <c r="D6651" s="2">
        <v>186</v>
      </c>
      <c r="E6651" s="2">
        <v>25</v>
      </c>
      <c r="F6651" s="2">
        <v>4650</v>
      </c>
      <c r="G6651" s="2">
        <v>1137</v>
      </c>
      <c r="H6651" t="s">
        <v>0</v>
      </c>
    </row>
    <row r="6652" spans="1:8" x14ac:dyDescent="0.25">
      <c r="A6652">
        <v>601</v>
      </c>
      <c r="B6652">
        <v>5</v>
      </c>
      <c r="C6652">
        <v>12</v>
      </c>
      <c r="D6652" s="2">
        <v>347</v>
      </c>
      <c r="E6652" s="2">
        <v>50</v>
      </c>
      <c r="F6652" s="2">
        <v>17350</v>
      </c>
      <c r="G6652" s="2">
        <v>14647</v>
      </c>
      <c r="H6652" t="s">
        <v>0</v>
      </c>
    </row>
    <row r="6653" spans="1:8" x14ac:dyDescent="0.25">
      <c r="A6653">
        <v>601</v>
      </c>
      <c r="B6653">
        <v>6</v>
      </c>
      <c r="C6653">
        <v>5</v>
      </c>
      <c r="D6653" s="2">
        <v>230</v>
      </c>
      <c r="E6653" s="2">
        <v>34</v>
      </c>
      <c r="F6653" s="2">
        <v>7820</v>
      </c>
      <c r="G6653" s="2">
        <v>4024</v>
      </c>
      <c r="H6653" t="s">
        <v>0</v>
      </c>
    </row>
    <row r="6654" spans="1:8" x14ac:dyDescent="0.25">
      <c r="A6654">
        <v>601</v>
      </c>
      <c r="B6654">
        <v>7</v>
      </c>
      <c r="C6654">
        <v>1</v>
      </c>
      <c r="D6654" s="2">
        <v>782</v>
      </c>
      <c r="E6654" s="2">
        <v>59</v>
      </c>
      <c r="F6654" s="2">
        <v>46138</v>
      </c>
      <c r="G6654" s="2">
        <v>18268</v>
      </c>
      <c r="H6654" t="s">
        <v>0</v>
      </c>
    </row>
    <row r="6655" spans="1:8" x14ac:dyDescent="0.25">
      <c r="A6655">
        <v>601</v>
      </c>
      <c r="B6655">
        <v>8</v>
      </c>
      <c r="C6655">
        <v>16</v>
      </c>
      <c r="D6655" s="2">
        <v>959</v>
      </c>
      <c r="E6655" s="2">
        <v>63</v>
      </c>
      <c r="F6655" s="2">
        <v>60417</v>
      </c>
      <c r="G6655" s="2">
        <v>30063</v>
      </c>
      <c r="H6655" t="s">
        <v>0</v>
      </c>
    </row>
    <row r="6656" spans="1:8" x14ac:dyDescent="0.25">
      <c r="A6656">
        <v>601</v>
      </c>
      <c r="B6656">
        <v>9</v>
      </c>
      <c r="C6656">
        <v>18</v>
      </c>
      <c r="D6656" s="2">
        <v>438</v>
      </c>
      <c r="E6656" s="2">
        <v>49</v>
      </c>
      <c r="F6656" s="2">
        <v>21462</v>
      </c>
      <c r="G6656" s="2">
        <v>2753</v>
      </c>
      <c r="H6656" t="s">
        <v>0</v>
      </c>
    </row>
    <row r="6657" spans="1:8" x14ac:dyDescent="0.25">
      <c r="A6657">
        <v>601</v>
      </c>
      <c r="B6657">
        <v>10</v>
      </c>
      <c r="C6657">
        <v>9</v>
      </c>
      <c r="D6657" s="2">
        <v>952</v>
      </c>
      <c r="E6657" s="2">
        <v>43</v>
      </c>
      <c r="F6657" s="2">
        <v>40936</v>
      </c>
      <c r="G6657" s="2">
        <v>14468</v>
      </c>
      <c r="H6657" t="s">
        <v>0</v>
      </c>
    </row>
    <row r="6658" spans="1:8" x14ac:dyDescent="0.25">
      <c r="A6658">
        <v>601</v>
      </c>
      <c r="B6658">
        <v>11</v>
      </c>
      <c r="C6658">
        <v>9</v>
      </c>
      <c r="D6658" s="2">
        <v>952</v>
      </c>
      <c r="E6658" s="2">
        <v>63</v>
      </c>
      <c r="F6658" s="2">
        <v>59976</v>
      </c>
      <c r="G6658" s="2">
        <v>25575</v>
      </c>
      <c r="H6658" t="s">
        <v>0</v>
      </c>
    </row>
    <row r="6659" spans="1:8" x14ac:dyDescent="0.25">
      <c r="A6659">
        <v>601</v>
      </c>
      <c r="B6659">
        <v>12</v>
      </c>
      <c r="C6659">
        <v>9</v>
      </c>
      <c r="D6659" s="2">
        <v>952</v>
      </c>
      <c r="E6659" s="2">
        <v>40</v>
      </c>
      <c r="F6659" s="2">
        <v>38080</v>
      </c>
      <c r="G6659" s="2">
        <v>8087</v>
      </c>
      <c r="H6659" t="s">
        <v>0</v>
      </c>
    </row>
    <row r="6660" spans="1:8" x14ac:dyDescent="0.25">
      <c r="A6660">
        <v>602</v>
      </c>
      <c r="B6660">
        <v>1</v>
      </c>
      <c r="C6660">
        <v>17</v>
      </c>
      <c r="D6660" s="2">
        <v>173</v>
      </c>
      <c r="E6660" s="2">
        <v>72</v>
      </c>
      <c r="F6660" s="2">
        <v>12456</v>
      </c>
      <c r="G6660" s="2">
        <v>9212</v>
      </c>
      <c r="H6660" t="s">
        <v>0</v>
      </c>
    </row>
    <row r="6661" spans="1:8" x14ac:dyDescent="0.25">
      <c r="A6661">
        <v>602</v>
      </c>
      <c r="B6661">
        <v>2</v>
      </c>
      <c r="C6661">
        <v>5</v>
      </c>
      <c r="D6661" s="2">
        <v>230</v>
      </c>
      <c r="E6661" s="2">
        <v>46</v>
      </c>
      <c r="F6661" s="2">
        <v>10580</v>
      </c>
      <c r="G6661" s="2">
        <v>6705</v>
      </c>
      <c r="H6661" t="s">
        <v>0</v>
      </c>
    </row>
    <row r="6662" spans="1:8" x14ac:dyDescent="0.25">
      <c r="A6662">
        <v>602</v>
      </c>
      <c r="B6662">
        <v>3</v>
      </c>
      <c r="C6662">
        <v>1</v>
      </c>
      <c r="D6662" s="2">
        <v>782</v>
      </c>
      <c r="E6662" s="2">
        <v>2</v>
      </c>
      <c r="F6662" s="2">
        <v>1564</v>
      </c>
      <c r="G6662" s="2">
        <v>585</v>
      </c>
      <c r="H6662" t="s">
        <v>0</v>
      </c>
    </row>
    <row r="6663" spans="1:8" x14ac:dyDescent="0.25">
      <c r="A6663">
        <v>602</v>
      </c>
      <c r="B6663">
        <v>4</v>
      </c>
      <c r="C6663">
        <v>1</v>
      </c>
      <c r="D6663" s="2">
        <v>782</v>
      </c>
      <c r="E6663" s="2">
        <v>23</v>
      </c>
      <c r="F6663" s="2">
        <v>17986</v>
      </c>
      <c r="G6663" s="2">
        <v>469</v>
      </c>
      <c r="H6663" t="s">
        <v>0</v>
      </c>
    </row>
    <row r="6664" spans="1:8" x14ac:dyDescent="0.25">
      <c r="A6664">
        <v>603</v>
      </c>
      <c r="B6664">
        <v>1</v>
      </c>
      <c r="C6664">
        <v>8</v>
      </c>
      <c r="D6664" s="2">
        <v>669</v>
      </c>
      <c r="E6664" s="2">
        <v>81</v>
      </c>
      <c r="F6664" s="2">
        <v>54189</v>
      </c>
      <c r="G6664" s="2">
        <v>31901</v>
      </c>
      <c r="H6664" t="s">
        <v>0</v>
      </c>
    </row>
    <row r="6665" spans="1:8" x14ac:dyDescent="0.25">
      <c r="A6665">
        <v>603</v>
      </c>
      <c r="B6665">
        <v>2</v>
      </c>
      <c r="C6665">
        <v>12</v>
      </c>
      <c r="D6665" s="2">
        <v>347</v>
      </c>
      <c r="E6665" s="2">
        <v>46</v>
      </c>
      <c r="F6665" s="2">
        <v>15962</v>
      </c>
      <c r="G6665" s="2">
        <v>13699</v>
      </c>
      <c r="H6665" t="s">
        <v>0</v>
      </c>
    </row>
    <row r="6666" spans="1:8" x14ac:dyDescent="0.25">
      <c r="A6666">
        <v>603</v>
      </c>
      <c r="B6666">
        <v>3</v>
      </c>
      <c r="C6666">
        <v>16</v>
      </c>
      <c r="D6666" s="2">
        <v>959</v>
      </c>
      <c r="E6666" s="2">
        <v>33</v>
      </c>
      <c r="F6666" s="2">
        <v>31647</v>
      </c>
      <c r="G6666" s="2">
        <v>6795</v>
      </c>
      <c r="H6666" t="s">
        <v>0</v>
      </c>
    </row>
    <row r="6667" spans="1:8" x14ac:dyDescent="0.25">
      <c r="A6667">
        <v>603</v>
      </c>
      <c r="B6667">
        <v>4</v>
      </c>
      <c r="C6667">
        <v>4</v>
      </c>
      <c r="D6667" s="2">
        <v>61</v>
      </c>
      <c r="E6667" s="2">
        <v>12</v>
      </c>
      <c r="F6667" s="2">
        <v>732</v>
      </c>
      <c r="G6667" s="2">
        <v>335</v>
      </c>
      <c r="H6667" t="s">
        <v>0</v>
      </c>
    </row>
    <row r="6668" spans="1:8" x14ac:dyDescent="0.25">
      <c r="A6668">
        <v>603</v>
      </c>
      <c r="B6668">
        <v>5</v>
      </c>
      <c r="C6668">
        <v>5</v>
      </c>
      <c r="D6668" s="2">
        <v>230</v>
      </c>
      <c r="E6668" s="2">
        <v>68</v>
      </c>
      <c r="F6668" s="2">
        <v>15640</v>
      </c>
      <c r="G6668" s="2">
        <v>12076</v>
      </c>
      <c r="H6668" t="s">
        <v>0</v>
      </c>
    </row>
    <row r="6669" spans="1:8" x14ac:dyDescent="0.25">
      <c r="A6669">
        <v>603</v>
      </c>
      <c r="B6669">
        <v>6</v>
      </c>
      <c r="C6669">
        <v>13</v>
      </c>
      <c r="D6669" s="2">
        <v>625</v>
      </c>
      <c r="E6669" s="2">
        <v>97</v>
      </c>
      <c r="F6669" s="2">
        <v>60625</v>
      </c>
      <c r="G6669" s="2">
        <v>12701</v>
      </c>
      <c r="H6669" t="s">
        <v>0</v>
      </c>
    </row>
    <row r="6670" spans="1:8" x14ac:dyDescent="0.25">
      <c r="A6670">
        <v>603</v>
      </c>
      <c r="B6670">
        <v>7</v>
      </c>
      <c r="C6670">
        <v>13</v>
      </c>
      <c r="D6670" s="2">
        <v>625</v>
      </c>
      <c r="E6670" s="2">
        <v>48</v>
      </c>
      <c r="F6670" s="2">
        <v>30000</v>
      </c>
      <c r="G6670" s="2">
        <v>14075</v>
      </c>
      <c r="H6670" t="s">
        <v>0</v>
      </c>
    </row>
    <row r="6671" spans="1:8" x14ac:dyDescent="0.25">
      <c r="A6671">
        <v>603</v>
      </c>
      <c r="B6671">
        <v>8</v>
      </c>
      <c r="C6671">
        <v>4</v>
      </c>
      <c r="D6671" s="2">
        <v>61</v>
      </c>
      <c r="E6671" s="2">
        <v>80</v>
      </c>
      <c r="F6671" s="2">
        <v>4880</v>
      </c>
      <c r="G6671" s="2">
        <v>3612</v>
      </c>
      <c r="H6671" t="s">
        <v>0</v>
      </c>
    </row>
    <row r="6672" spans="1:8" x14ac:dyDescent="0.25">
      <c r="A6672">
        <v>603</v>
      </c>
      <c r="B6672">
        <v>9</v>
      </c>
      <c r="C6672">
        <v>7</v>
      </c>
      <c r="D6672" s="2">
        <v>536</v>
      </c>
      <c r="E6672" s="2">
        <v>1</v>
      </c>
      <c r="F6672" s="2">
        <v>536</v>
      </c>
      <c r="G6672" s="2">
        <v>305</v>
      </c>
      <c r="H6672" t="s">
        <v>0</v>
      </c>
    </row>
    <row r="6673" spans="1:8" x14ac:dyDescent="0.25">
      <c r="A6673">
        <v>603</v>
      </c>
      <c r="B6673">
        <v>10</v>
      </c>
      <c r="C6673">
        <v>4</v>
      </c>
      <c r="D6673" s="2">
        <v>61</v>
      </c>
      <c r="E6673" s="2">
        <v>20</v>
      </c>
      <c r="F6673" s="2">
        <v>1220</v>
      </c>
      <c r="G6673" s="2">
        <v>339</v>
      </c>
      <c r="H6673" t="s">
        <v>0</v>
      </c>
    </row>
    <row r="6674" spans="1:8" x14ac:dyDescent="0.25">
      <c r="A6674">
        <v>603</v>
      </c>
      <c r="B6674">
        <v>11</v>
      </c>
      <c r="C6674">
        <v>13</v>
      </c>
      <c r="D6674" s="2">
        <v>625</v>
      </c>
      <c r="E6674" s="2">
        <v>49</v>
      </c>
      <c r="F6674" s="2">
        <v>30625</v>
      </c>
      <c r="G6674" s="2">
        <v>18974</v>
      </c>
      <c r="H6674" t="s">
        <v>0</v>
      </c>
    </row>
    <row r="6675" spans="1:8" x14ac:dyDescent="0.25">
      <c r="A6675">
        <v>603</v>
      </c>
      <c r="B6675">
        <v>12</v>
      </c>
      <c r="C6675">
        <v>6</v>
      </c>
      <c r="D6675" s="2">
        <v>385</v>
      </c>
      <c r="E6675" s="2">
        <v>39</v>
      </c>
      <c r="F6675" s="2">
        <v>15015</v>
      </c>
      <c r="G6675" s="2">
        <v>4220</v>
      </c>
      <c r="H6675" t="s">
        <v>0</v>
      </c>
    </row>
    <row r="6676" spans="1:8" x14ac:dyDescent="0.25">
      <c r="A6676">
        <v>603</v>
      </c>
      <c r="B6676">
        <v>13</v>
      </c>
      <c r="C6676">
        <v>12</v>
      </c>
      <c r="D6676" s="2">
        <v>347</v>
      </c>
      <c r="E6676" s="2">
        <v>57</v>
      </c>
      <c r="F6676" s="2">
        <v>19779</v>
      </c>
      <c r="G6676" s="2">
        <v>5343</v>
      </c>
      <c r="H6676" t="s">
        <v>0</v>
      </c>
    </row>
    <row r="6677" spans="1:8" x14ac:dyDescent="0.25">
      <c r="A6677">
        <v>603</v>
      </c>
      <c r="B6677">
        <v>14</v>
      </c>
      <c r="C6677">
        <v>15</v>
      </c>
      <c r="D6677" s="2">
        <v>612</v>
      </c>
      <c r="E6677" s="2">
        <v>79</v>
      </c>
      <c r="F6677" s="2">
        <v>48348</v>
      </c>
      <c r="G6677" s="2">
        <v>27169</v>
      </c>
      <c r="H6677" t="s">
        <v>0</v>
      </c>
    </row>
    <row r="6678" spans="1:8" x14ac:dyDescent="0.25">
      <c r="A6678">
        <v>603</v>
      </c>
      <c r="B6678">
        <v>15</v>
      </c>
      <c r="C6678">
        <v>3</v>
      </c>
      <c r="D6678" s="2">
        <v>894</v>
      </c>
      <c r="E6678" s="2">
        <v>2</v>
      </c>
      <c r="F6678" s="2">
        <v>1788</v>
      </c>
      <c r="G6678" s="2">
        <v>813</v>
      </c>
      <c r="H6678" t="s">
        <v>0</v>
      </c>
    </row>
    <row r="6679" spans="1:8" x14ac:dyDescent="0.25">
      <c r="A6679">
        <v>603</v>
      </c>
      <c r="B6679">
        <v>16</v>
      </c>
      <c r="C6679">
        <v>18</v>
      </c>
      <c r="D6679" s="2">
        <v>438</v>
      </c>
      <c r="E6679" s="2">
        <v>34</v>
      </c>
      <c r="F6679" s="2">
        <v>14892</v>
      </c>
      <c r="G6679" s="2">
        <v>6936</v>
      </c>
      <c r="H6679" t="s">
        <v>0</v>
      </c>
    </row>
    <row r="6680" spans="1:8" x14ac:dyDescent="0.25">
      <c r="A6680">
        <v>603</v>
      </c>
      <c r="B6680">
        <v>17</v>
      </c>
      <c r="C6680">
        <v>9</v>
      </c>
      <c r="D6680" s="2">
        <v>952</v>
      </c>
      <c r="E6680" s="2">
        <v>56</v>
      </c>
      <c r="F6680" s="2">
        <v>53312</v>
      </c>
      <c r="G6680" s="2">
        <v>47549</v>
      </c>
      <c r="H6680" t="s">
        <v>0</v>
      </c>
    </row>
    <row r="6681" spans="1:8" x14ac:dyDescent="0.25">
      <c r="A6681">
        <v>604</v>
      </c>
      <c r="B6681">
        <v>1</v>
      </c>
      <c r="C6681">
        <v>15</v>
      </c>
      <c r="D6681" s="2">
        <v>612</v>
      </c>
      <c r="E6681" s="2">
        <v>27</v>
      </c>
      <c r="F6681" s="2">
        <v>16524</v>
      </c>
      <c r="G6681" s="2">
        <v>14495</v>
      </c>
      <c r="H6681" t="s">
        <v>0</v>
      </c>
    </row>
    <row r="6682" spans="1:8" x14ac:dyDescent="0.25">
      <c r="A6682">
        <v>604</v>
      </c>
      <c r="B6682">
        <v>2</v>
      </c>
      <c r="C6682">
        <v>14</v>
      </c>
      <c r="D6682" s="2">
        <v>207</v>
      </c>
      <c r="E6682" s="2">
        <v>94</v>
      </c>
      <c r="F6682" s="2">
        <v>19458</v>
      </c>
      <c r="G6682" s="2">
        <v>19274</v>
      </c>
      <c r="H6682" t="s">
        <v>0</v>
      </c>
    </row>
    <row r="6683" spans="1:8" x14ac:dyDescent="0.25">
      <c r="A6683">
        <v>604</v>
      </c>
      <c r="B6683">
        <v>3</v>
      </c>
      <c r="C6683">
        <v>10</v>
      </c>
      <c r="D6683" s="2">
        <v>186</v>
      </c>
      <c r="E6683" s="2">
        <v>69</v>
      </c>
      <c r="F6683" s="2">
        <v>12834</v>
      </c>
      <c r="G6683" s="2">
        <v>5173</v>
      </c>
      <c r="H6683" t="s">
        <v>0</v>
      </c>
    </row>
    <row r="6684" spans="1:8" x14ac:dyDescent="0.25">
      <c r="A6684">
        <v>604</v>
      </c>
      <c r="B6684">
        <v>4</v>
      </c>
      <c r="C6684">
        <v>15</v>
      </c>
      <c r="D6684" s="2">
        <v>612</v>
      </c>
      <c r="E6684" s="2">
        <v>32</v>
      </c>
      <c r="F6684" s="2">
        <v>19584</v>
      </c>
      <c r="G6684" s="2">
        <v>4892</v>
      </c>
      <c r="H6684" t="s">
        <v>0</v>
      </c>
    </row>
    <row r="6685" spans="1:8" x14ac:dyDescent="0.25">
      <c r="A6685">
        <v>604</v>
      </c>
      <c r="B6685">
        <v>5</v>
      </c>
      <c r="C6685">
        <v>4</v>
      </c>
      <c r="D6685" s="2">
        <v>61</v>
      </c>
      <c r="E6685" s="2">
        <v>4</v>
      </c>
      <c r="F6685" s="2">
        <v>244</v>
      </c>
      <c r="G6685" s="2">
        <v>170</v>
      </c>
      <c r="H6685" t="s">
        <v>0</v>
      </c>
    </row>
    <row r="6686" spans="1:8" x14ac:dyDescent="0.25">
      <c r="A6686">
        <v>604</v>
      </c>
      <c r="B6686">
        <v>6</v>
      </c>
      <c r="C6686">
        <v>2</v>
      </c>
      <c r="D6686" s="2">
        <v>66</v>
      </c>
      <c r="E6686" s="2">
        <v>45</v>
      </c>
      <c r="F6686" s="2">
        <v>2970</v>
      </c>
      <c r="G6686" s="2">
        <v>900</v>
      </c>
      <c r="H6686" t="s">
        <v>0</v>
      </c>
    </row>
    <row r="6687" spans="1:8" x14ac:dyDescent="0.25">
      <c r="A6687">
        <v>605</v>
      </c>
      <c r="B6687">
        <v>1</v>
      </c>
      <c r="C6687">
        <v>10</v>
      </c>
      <c r="D6687" s="2">
        <v>186</v>
      </c>
      <c r="E6687" s="2">
        <v>94</v>
      </c>
      <c r="F6687" s="2">
        <v>17484</v>
      </c>
      <c r="G6687" s="2">
        <v>6072</v>
      </c>
      <c r="H6687" t="s">
        <v>0</v>
      </c>
    </row>
    <row r="6688" spans="1:8" x14ac:dyDescent="0.25">
      <c r="A6688">
        <v>605</v>
      </c>
      <c r="B6688">
        <v>2</v>
      </c>
      <c r="C6688">
        <v>15</v>
      </c>
      <c r="D6688" s="2">
        <v>612</v>
      </c>
      <c r="E6688" s="2">
        <v>88</v>
      </c>
      <c r="F6688" s="2">
        <v>53856</v>
      </c>
      <c r="G6688" s="2">
        <v>37346</v>
      </c>
      <c r="H6688" t="s">
        <v>0</v>
      </c>
    </row>
    <row r="6689" spans="1:8" x14ac:dyDescent="0.25">
      <c r="A6689">
        <v>605</v>
      </c>
      <c r="B6689">
        <v>3</v>
      </c>
      <c r="C6689">
        <v>11</v>
      </c>
      <c r="D6689" s="2">
        <v>508</v>
      </c>
      <c r="E6689" s="2">
        <v>8</v>
      </c>
      <c r="F6689" s="2">
        <v>4064</v>
      </c>
      <c r="G6689" s="2">
        <v>1159</v>
      </c>
      <c r="H6689" t="s">
        <v>0</v>
      </c>
    </row>
    <row r="6690" spans="1:8" x14ac:dyDescent="0.25">
      <c r="A6690">
        <v>605</v>
      </c>
      <c r="B6690">
        <v>4</v>
      </c>
      <c r="C6690">
        <v>11</v>
      </c>
      <c r="D6690" s="2">
        <v>508</v>
      </c>
      <c r="E6690" s="2">
        <v>49</v>
      </c>
      <c r="F6690" s="2">
        <v>24892</v>
      </c>
      <c r="G6690" s="2">
        <v>14680</v>
      </c>
      <c r="H6690" t="s">
        <v>0</v>
      </c>
    </row>
    <row r="6691" spans="1:8" x14ac:dyDescent="0.25">
      <c r="A6691">
        <v>605</v>
      </c>
      <c r="B6691">
        <v>5</v>
      </c>
      <c r="C6691">
        <v>12</v>
      </c>
      <c r="D6691" s="2">
        <v>347</v>
      </c>
      <c r="E6691" s="2">
        <v>90</v>
      </c>
      <c r="F6691" s="2">
        <v>31230</v>
      </c>
      <c r="G6691" s="2">
        <v>11182</v>
      </c>
      <c r="H6691" t="s">
        <v>0</v>
      </c>
    </row>
    <row r="6692" spans="1:8" x14ac:dyDescent="0.25">
      <c r="A6692">
        <v>605</v>
      </c>
      <c r="B6692">
        <v>6</v>
      </c>
      <c r="C6692">
        <v>7</v>
      </c>
      <c r="D6692" s="2">
        <v>536</v>
      </c>
      <c r="E6692" s="2">
        <v>49</v>
      </c>
      <c r="F6692" s="2">
        <v>26264</v>
      </c>
      <c r="G6692" s="2">
        <v>2924</v>
      </c>
      <c r="H6692" t="s">
        <v>0</v>
      </c>
    </row>
    <row r="6693" spans="1:8" x14ac:dyDescent="0.25">
      <c r="A6693">
        <v>605</v>
      </c>
      <c r="B6693">
        <v>7</v>
      </c>
      <c r="C6693">
        <v>4</v>
      </c>
      <c r="D6693" s="2">
        <v>61</v>
      </c>
      <c r="E6693" s="2">
        <v>25</v>
      </c>
      <c r="F6693" s="2">
        <v>1525</v>
      </c>
      <c r="G6693" s="2">
        <v>336</v>
      </c>
      <c r="H6693" t="s">
        <v>0</v>
      </c>
    </row>
    <row r="6694" spans="1:8" x14ac:dyDescent="0.25">
      <c r="A6694">
        <v>606</v>
      </c>
      <c r="B6694">
        <v>1</v>
      </c>
      <c r="C6694">
        <v>16</v>
      </c>
      <c r="D6694" s="2">
        <v>959</v>
      </c>
      <c r="E6694" s="2">
        <v>63</v>
      </c>
      <c r="F6694" s="2">
        <v>60417</v>
      </c>
      <c r="G6694" s="2">
        <v>20761</v>
      </c>
      <c r="H6694" t="s">
        <v>0</v>
      </c>
    </row>
    <row r="6695" spans="1:8" x14ac:dyDescent="0.25">
      <c r="A6695">
        <v>606</v>
      </c>
      <c r="B6695">
        <v>2</v>
      </c>
      <c r="C6695">
        <v>12</v>
      </c>
      <c r="D6695" s="2">
        <v>347</v>
      </c>
      <c r="E6695" s="2">
        <v>94</v>
      </c>
      <c r="F6695" s="2">
        <v>32618</v>
      </c>
      <c r="G6695" s="2">
        <v>13835</v>
      </c>
      <c r="H6695" t="s">
        <v>0</v>
      </c>
    </row>
    <row r="6696" spans="1:8" x14ac:dyDescent="0.25">
      <c r="A6696">
        <v>606</v>
      </c>
      <c r="B6696">
        <v>3</v>
      </c>
      <c r="C6696">
        <v>10</v>
      </c>
      <c r="D6696" s="2">
        <v>186</v>
      </c>
      <c r="E6696" s="2">
        <v>44</v>
      </c>
      <c r="F6696" s="2">
        <v>8184</v>
      </c>
      <c r="G6696" s="2">
        <v>7114</v>
      </c>
      <c r="H6696" t="s">
        <v>0</v>
      </c>
    </row>
    <row r="6697" spans="1:8" x14ac:dyDescent="0.25">
      <c r="A6697">
        <v>606</v>
      </c>
      <c r="B6697">
        <v>4</v>
      </c>
      <c r="C6697">
        <v>14</v>
      </c>
      <c r="D6697" s="2">
        <v>207</v>
      </c>
      <c r="E6697" s="2">
        <v>31</v>
      </c>
      <c r="F6697" s="2">
        <v>6417</v>
      </c>
      <c r="G6697" s="2">
        <v>5562</v>
      </c>
      <c r="H6697" t="s">
        <v>0</v>
      </c>
    </row>
    <row r="6698" spans="1:8" x14ac:dyDescent="0.25">
      <c r="A6698">
        <v>607</v>
      </c>
      <c r="B6698">
        <v>1</v>
      </c>
      <c r="C6698">
        <v>19</v>
      </c>
      <c r="D6698" s="2">
        <v>899</v>
      </c>
      <c r="E6698" s="2">
        <v>31</v>
      </c>
      <c r="F6698" s="2">
        <v>27869</v>
      </c>
      <c r="G6698" s="2">
        <v>6192</v>
      </c>
      <c r="H6698" t="s">
        <v>0</v>
      </c>
    </row>
    <row r="6699" spans="1:8" x14ac:dyDescent="0.25">
      <c r="A6699">
        <v>607</v>
      </c>
      <c r="B6699">
        <v>2</v>
      </c>
      <c r="C6699">
        <v>15</v>
      </c>
      <c r="D6699" s="2">
        <v>612</v>
      </c>
      <c r="E6699" s="2">
        <v>63</v>
      </c>
      <c r="F6699" s="2">
        <v>38556</v>
      </c>
      <c r="G6699" s="2">
        <v>9678</v>
      </c>
      <c r="H6699" t="s">
        <v>0</v>
      </c>
    </row>
    <row r="6700" spans="1:8" x14ac:dyDescent="0.25">
      <c r="A6700">
        <v>607</v>
      </c>
      <c r="B6700">
        <v>3</v>
      </c>
      <c r="C6700">
        <v>8</v>
      </c>
      <c r="D6700" s="2">
        <v>669</v>
      </c>
      <c r="E6700" s="2">
        <v>56</v>
      </c>
      <c r="F6700" s="2">
        <v>37464</v>
      </c>
      <c r="G6700" s="2">
        <v>28046</v>
      </c>
      <c r="H6700" t="s">
        <v>0</v>
      </c>
    </row>
    <row r="6701" spans="1:8" x14ac:dyDescent="0.25">
      <c r="A6701">
        <v>607</v>
      </c>
      <c r="B6701">
        <v>4</v>
      </c>
      <c r="C6701">
        <v>3</v>
      </c>
      <c r="D6701" s="2">
        <v>894</v>
      </c>
      <c r="E6701" s="2">
        <v>22</v>
      </c>
      <c r="F6701" s="2">
        <v>19668</v>
      </c>
      <c r="G6701" s="2">
        <v>308</v>
      </c>
      <c r="H6701" t="s">
        <v>0</v>
      </c>
    </row>
    <row r="6702" spans="1:8" x14ac:dyDescent="0.25">
      <c r="A6702">
        <v>607</v>
      </c>
      <c r="B6702">
        <v>5</v>
      </c>
      <c r="C6702">
        <v>15</v>
      </c>
      <c r="D6702" s="2">
        <v>612</v>
      </c>
      <c r="E6702" s="2">
        <v>42</v>
      </c>
      <c r="F6702" s="2">
        <v>25704</v>
      </c>
      <c r="G6702" s="2">
        <v>25437</v>
      </c>
      <c r="H6702" t="s">
        <v>0</v>
      </c>
    </row>
    <row r="6703" spans="1:8" x14ac:dyDescent="0.25">
      <c r="A6703">
        <v>607</v>
      </c>
      <c r="B6703">
        <v>6</v>
      </c>
      <c r="C6703">
        <v>17</v>
      </c>
      <c r="D6703" s="2">
        <v>173</v>
      </c>
      <c r="E6703" s="2">
        <v>96</v>
      </c>
      <c r="F6703" s="2">
        <v>16608</v>
      </c>
      <c r="G6703" s="2">
        <v>8795</v>
      </c>
      <c r="H6703" t="s">
        <v>0</v>
      </c>
    </row>
    <row r="6704" spans="1:8" x14ac:dyDescent="0.25">
      <c r="A6704">
        <v>607</v>
      </c>
      <c r="B6704">
        <v>7</v>
      </c>
      <c r="C6704">
        <v>11</v>
      </c>
      <c r="D6704" s="2">
        <v>508</v>
      </c>
      <c r="E6704" s="2">
        <v>41</v>
      </c>
      <c r="F6704" s="2">
        <v>20828</v>
      </c>
      <c r="G6704" s="2">
        <v>8414</v>
      </c>
      <c r="H6704" t="s">
        <v>0</v>
      </c>
    </row>
    <row r="6705" spans="1:8" x14ac:dyDescent="0.25">
      <c r="A6705">
        <v>607</v>
      </c>
      <c r="B6705">
        <v>8</v>
      </c>
      <c r="C6705">
        <v>8</v>
      </c>
      <c r="D6705" s="2">
        <v>669</v>
      </c>
      <c r="E6705" s="2">
        <v>74</v>
      </c>
      <c r="F6705" s="2">
        <v>49506</v>
      </c>
      <c r="G6705" s="2">
        <v>1879</v>
      </c>
      <c r="H6705" t="s">
        <v>0</v>
      </c>
    </row>
    <row r="6706" spans="1:8" x14ac:dyDescent="0.25">
      <c r="A6706">
        <v>607</v>
      </c>
      <c r="B6706">
        <v>9</v>
      </c>
      <c r="C6706">
        <v>2</v>
      </c>
      <c r="D6706" s="2">
        <v>66</v>
      </c>
      <c r="E6706" s="2">
        <v>71</v>
      </c>
      <c r="F6706" s="2">
        <v>4686</v>
      </c>
      <c r="G6706" s="2">
        <v>3688</v>
      </c>
      <c r="H6706" t="s">
        <v>0</v>
      </c>
    </row>
    <row r="6707" spans="1:8" x14ac:dyDescent="0.25">
      <c r="A6707">
        <v>607</v>
      </c>
      <c r="B6707">
        <v>10</v>
      </c>
      <c r="C6707">
        <v>14</v>
      </c>
      <c r="D6707" s="2">
        <v>207</v>
      </c>
      <c r="E6707" s="2">
        <v>75</v>
      </c>
      <c r="F6707" s="2">
        <v>15525</v>
      </c>
      <c r="G6707" s="2">
        <v>7063</v>
      </c>
      <c r="H6707" t="s">
        <v>0</v>
      </c>
    </row>
    <row r="6708" spans="1:8" x14ac:dyDescent="0.25">
      <c r="A6708">
        <v>607</v>
      </c>
      <c r="B6708">
        <v>11</v>
      </c>
      <c r="C6708">
        <v>4</v>
      </c>
      <c r="D6708" s="2">
        <v>61</v>
      </c>
      <c r="E6708" s="2">
        <v>48</v>
      </c>
      <c r="F6708" s="2">
        <v>2928</v>
      </c>
      <c r="G6708" s="2">
        <v>982</v>
      </c>
      <c r="H6708" t="s">
        <v>0</v>
      </c>
    </row>
    <row r="6709" spans="1:8" x14ac:dyDescent="0.25">
      <c r="A6709">
        <v>607</v>
      </c>
      <c r="B6709">
        <v>12</v>
      </c>
      <c r="C6709">
        <v>16</v>
      </c>
      <c r="D6709" s="2">
        <v>959</v>
      </c>
      <c r="E6709" s="2">
        <v>85</v>
      </c>
      <c r="F6709" s="2">
        <v>81515</v>
      </c>
      <c r="G6709" s="2">
        <v>63187</v>
      </c>
      <c r="H6709" t="s">
        <v>0</v>
      </c>
    </row>
    <row r="6710" spans="1:8" x14ac:dyDescent="0.25">
      <c r="A6710">
        <v>607</v>
      </c>
      <c r="B6710">
        <v>13</v>
      </c>
      <c r="C6710">
        <v>1</v>
      </c>
      <c r="D6710" s="2">
        <v>782</v>
      </c>
      <c r="E6710" s="2">
        <v>63</v>
      </c>
      <c r="F6710" s="2">
        <v>49266</v>
      </c>
      <c r="G6710" s="2">
        <v>34856</v>
      </c>
      <c r="H6710" t="s">
        <v>0</v>
      </c>
    </row>
    <row r="6711" spans="1:8" x14ac:dyDescent="0.25">
      <c r="A6711">
        <v>607</v>
      </c>
      <c r="B6711">
        <v>14</v>
      </c>
      <c r="C6711">
        <v>9</v>
      </c>
      <c r="D6711" s="2">
        <v>952</v>
      </c>
      <c r="E6711" s="2">
        <v>97</v>
      </c>
      <c r="F6711" s="2">
        <v>92344</v>
      </c>
      <c r="G6711" s="2">
        <v>11658</v>
      </c>
      <c r="H6711" t="s">
        <v>0</v>
      </c>
    </row>
    <row r="6712" spans="1:8" x14ac:dyDescent="0.25">
      <c r="A6712">
        <v>607</v>
      </c>
      <c r="B6712">
        <v>15</v>
      </c>
      <c r="C6712">
        <v>7</v>
      </c>
      <c r="D6712" s="2">
        <v>536</v>
      </c>
      <c r="E6712" s="2">
        <v>84</v>
      </c>
      <c r="F6712" s="2">
        <v>45024</v>
      </c>
      <c r="G6712" s="2">
        <v>31540</v>
      </c>
      <c r="H6712" t="s">
        <v>0</v>
      </c>
    </row>
    <row r="6713" spans="1:8" x14ac:dyDescent="0.25">
      <c r="A6713">
        <v>608</v>
      </c>
      <c r="B6713">
        <v>1</v>
      </c>
      <c r="C6713">
        <v>12</v>
      </c>
      <c r="D6713" s="2">
        <v>347</v>
      </c>
      <c r="E6713" s="2">
        <v>55</v>
      </c>
      <c r="F6713" s="2">
        <v>19085</v>
      </c>
      <c r="G6713" s="2">
        <v>7277</v>
      </c>
      <c r="H6713" t="s">
        <v>0</v>
      </c>
    </row>
    <row r="6714" spans="1:8" x14ac:dyDescent="0.25">
      <c r="A6714">
        <v>608</v>
      </c>
      <c r="B6714">
        <v>2</v>
      </c>
      <c r="C6714">
        <v>18</v>
      </c>
      <c r="D6714" s="2">
        <v>438</v>
      </c>
      <c r="E6714" s="2">
        <v>70</v>
      </c>
      <c r="F6714" s="2">
        <v>30660</v>
      </c>
      <c r="G6714" s="2">
        <v>11064</v>
      </c>
      <c r="H6714" t="s">
        <v>0</v>
      </c>
    </row>
    <row r="6715" spans="1:8" x14ac:dyDescent="0.25">
      <c r="A6715">
        <v>608</v>
      </c>
      <c r="B6715">
        <v>3</v>
      </c>
      <c r="C6715">
        <v>11</v>
      </c>
      <c r="D6715" s="2">
        <v>508</v>
      </c>
      <c r="E6715" s="2">
        <v>26</v>
      </c>
      <c r="F6715" s="2">
        <v>13208</v>
      </c>
      <c r="G6715" s="2">
        <v>8527</v>
      </c>
      <c r="H6715" t="s">
        <v>0</v>
      </c>
    </row>
    <row r="6716" spans="1:8" x14ac:dyDescent="0.25">
      <c r="A6716">
        <v>609</v>
      </c>
      <c r="B6716">
        <v>1</v>
      </c>
      <c r="C6716">
        <v>10</v>
      </c>
      <c r="D6716" s="2">
        <v>186</v>
      </c>
      <c r="E6716" s="2">
        <v>87</v>
      </c>
      <c r="F6716" s="2">
        <v>16182</v>
      </c>
      <c r="G6716" s="2">
        <v>16089</v>
      </c>
      <c r="H6716" t="s">
        <v>0</v>
      </c>
    </row>
    <row r="6717" spans="1:8" x14ac:dyDescent="0.25">
      <c r="A6717">
        <v>609</v>
      </c>
      <c r="B6717">
        <v>2</v>
      </c>
      <c r="C6717">
        <v>19</v>
      </c>
      <c r="D6717" s="2">
        <v>899</v>
      </c>
      <c r="E6717" s="2">
        <v>7</v>
      </c>
      <c r="F6717" s="2">
        <v>6293</v>
      </c>
      <c r="G6717" s="2">
        <v>791</v>
      </c>
      <c r="H6717" t="s">
        <v>0</v>
      </c>
    </row>
    <row r="6718" spans="1:8" x14ac:dyDescent="0.25">
      <c r="A6718">
        <v>609</v>
      </c>
      <c r="B6718">
        <v>3</v>
      </c>
      <c r="C6718">
        <v>9</v>
      </c>
      <c r="D6718" s="2">
        <v>952</v>
      </c>
      <c r="E6718" s="2">
        <v>43</v>
      </c>
      <c r="F6718" s="2">
        <v>40936</v>
      </c>
      <c r="G6718" s="2">
        <v>26432</v>
      </c>
      <c r="H6718" t="s">
        <v>0</v>
      </c>
    </row>
    <row r="6719" spans="1:8" x14ac:dyDescent="0.25">
      <c r="A6719">
        <v>610</v>
      </c>
      <c r="B6719">
        <v>1</v>
      </c>
      <c r="C6719">
        <v>14</v>
      </c>
      <c r="D6719" s="2">
        <v>207</v>
      </c>
      <c r="E6719" s="2">
        <v>12</v>
      </c>
      <c r="F6719" s="2">
        <v>2484</v>
      </c>
      <c r="G6719" s="2">
        <v>964</v>
      </c>
      <c r="H6719" t="s">
        <v>0</v>
      </c>
    </row>
    <row r="6720" spans="1:8" x14ac:dyDescent="0.25">
      <c r="A6720">
        <v>610</v>
      </c>
      <c r="B6720">
        <v>2</v>
      </c>
      <c r="C6720">
        <v>17</v>
      </c>
      <c r="D6720" s="2">
        <v>173</v>
      </c>
      <c r="E6720" s="2">
        <v>13</v>
      </c>
      <c r="F6720" s="2">
        <v>2249</v>
      </c>
      <c r="G6720" s="2">
        <v>384</v>
      </c>
      <c r="H6720" t="s">
        <v>0</v>
      </c>
    </row>
    <row r="6721" spans="1:8" x14ac:dyDescent="0.25">
      <c r="A6721">
        <v>611</v>
      </c>
      <c r="B6721">
        <v>1</v>
      </c>
      <c r="C6721">
        <v>20</v>
      </c>
      <c r="D6721" s="2">
        <v>618</v>
      </c>
      <c r="E6721" s="2">
        <v>38</v>
      </c>
      <c r="F6721" s="2">
        <v>23484</v>
      </c>
      <c r="G6721" s="2">
        <v>17070</v>
      </c>
      <c r="H6721" t="s">
        <v>0</v>
      </c>
    </row>
    <row r="6722" spans="1:8" x14ac:dyDescent="0.25">
      <c r="A6722">
        <v>611</v>
      </c>
      <c r="B6722">
        <v>2</v>
      </c>
      <c r="C6722">
        <v>10</v>
      </c>
      <c r="D6722" s="2">
        <v>186</v>
      </c>
      <c r="E6722" s="2">
        <v>92</v>
      </c>
      <c r="F6722" s="2">
        <v>17112</v>
      </c>
      <c r="G6722" s="2">
        <v>6395</v>
      </c>
      <c r="H6722" t="s">
        <v>0</v>
      </c>
    </row>
    <row r="6723" spans="1:8" x14ac:dyDescent="0.25">
      <c r="A6723">
        <v>611</v>
      </c>
      <c r="B6723">
        <v>3</v>
      </c>
      <c r="C6723">
        <v>16</v>
      </c>
      <c r="D6723" s="2">
        <v>959</v>
      </c>
      <c r="E6723" s="2">
        <v>94</v>
      </c>
      <c r="F6723" s="2">
        <v>90146</v>
      </c>
      <c r="G6723" s="2">
        <v>22440</v>
      </c>
      <c r="H6723" t="s">
        <v>0</v>
      </c>
    </row>
    <row r="6724" spans="1:8" x14ac:dyDescent="0.25">
      <c r="A6724">
        <v>611</v>
      </c>
      <c r="B6724">
        <v>4</v>
      </c>
      <c r="C6724">
        <v>4</v>
      </c>
      <c r="D6724" s="2">
        <v>61</v>
      </c>
      <c r="E6724" s="2">
        <v>61</v>
      </c>
      <c r="F6724" s="2">
        <v>3721</v>
      </c>
      <c r="G6724" s="2">
        <v>1544</v>
      </c>
      <c r="H6724" t="s">
        <v>0</v>
      </c>
    </row>
    <row r="6725" spans="1:8" x14ac:dyDescent="0.25">
      <c r="A6725">
        <v>611</v>
      </c>
      <c r="B6725">
        <v>5</v>
      </c>
      <c r="C6725">
        <v>1</v>
      </c>
      <c r="D6725" s="2">
        <v>782</v>
      </c>
      <c r="E6725" s="2">
        <v>33</v>
      </c>
      <c r="F6725" s="2">
        <v>25806</v>
      </c>
      <c r="G6725" s="2">
        <v>15656</v>
      </c>
      <c r="H6725" t="s">
        <v>0</v>
      </c>
    </row>
    <row r="6726" spans="1:8" x14ac:dyDescent="0.25">
      <c r="A6726">
        <v>612</v>
      </c>
      <c r="B6726">
        <v>1</v>
      </c>
      <c r="C6726">
        <v>3</v>
      </c>
      <c r="D6726" s="2">
        <v>894</v>
      </c>
      <c r="E6726" s="2">
        <v>14</v>
      </c>
      <c r="F6726" s="2">
        <v>12516</v>
      </c>
      <c r="G6726" s="2">
        <v>10410</v>
      </c>
      <c r="H6726" t="s">
        <v>0</v>
      </c>
    </row>
    <row r="6727" spans="1:8" x14ac:dyDescent="0.25">
      <c r="A6727">
        <v>612</v>
      </c>
      <c r="B6727">
        <v>2</v>
      </c>
      <c r="C6727">
        <v>15</v>
      </c>
      <c r="D6727" s="2">
        <v>612</v>
      </c>
      <c r="E6727" s="2">
        <v>84</v>
      </c>
      <c r="F6727" s="2">
        <v>51408</v>
      </c>
      <c r="G6727" s="2">
        <v>47757</v>
      </c>
      <c r="H6727" t="s">
        <v>0</v>
      </c>
    </row>
    <row r="6728" spans="1:8" x14ac:dyDescent="0.25">
      <c r="A6728">
        <v>612</v>
      </c>
      <c r="B6728">
        <v>3</v>
      </c>
      <c r="C6728">
        <v>19</v>
      </c>
      <c r="D6728" s="2">
        <v>899</v>
      </c>
      <c r="E6728" s="2">
        <v>25</v>
      </c>
      <c r="F6728" s="2">
        <v>22475</v>
      </c>
      <c r="G6728" s="2">
        <v>13947</v>
      </c>
      <c r="H6728" t="s">
        <v>0</v>
      </c>
    </row>
    <row r="6729" spans="1:8" x14ac:dyDescent="0.25">
      <c r="A6729">
        <v>612</v>
      </c>
      <c r="B6729">
        <v>4</v>
      </c>
      <c r="C6729">
        <v>19</v>
      </c>
      <c r="D6729" s="2">
        <v>899</v>
      </c>
      <c r="E6729" s="2">
        <v>61</v>
      </c>
      <c r="F6729" s="2">
        <v>54839</v>
      </c>
      <c r="G6729" s="2">
        <v>11466</v>
      </c>
      <c r="H6729" t="s">
        <v>0</v>
      </c>
    </row>
    <row r="6730" spans="1:8" x14ac:dyDescent="0.25">
      <c r="A6730">
        <v>612</v>
      </c>
      <c r="B6730">
        <v>5</v>
      </c>
      <c r="C6730">
        <v>1</v>
      </c>
      <c r="D6730" s="2">
        <v>782</v>
      </c>
      <c r="E6730" s="2">
        <v>74</v>
      </c>
      <c r="F6730" s="2">
        <v>57868</v>
      </c>
      <c r="G6730" s="2">
        <v>13788</v>
      </c>
      <c r="H6730" t="s">
        <v>0</v>
      </c>
    </row>
    <row r="6731" spans="1:8" x14ac:dyDescent="0.25">
      <c r="A6731">
        <v>612</v>
      </c>
      <c r="B6731">
        <v>6</v>
      </c>
      <c r="C6731">
        <v>3</v>
      </c>
      <c r="D6731" s="2">
        <v>894</v>
      </c>
      <c r="E6731" s="2">
        <v>98</v>
      </c>
      <c r="F6731" s="2">
        <v>87612</v>
      </c>
      <c r="G6731" s="2">
        <v>25099</v>
      </c>
      <c r="H6731" t="s">
        <v>0</v>
      </c>
    </row>
    <row r="6732" spans="1:8" x14ac:dyDescent="0.25">
      <c r="A6732">
        <v>612</v>
      </c>
      <c r="B6732">
        <v>7</v>
      </c>
      <c r="C6732">
        <v>2</v>
      </c>
      <c r="D6732" s="2">
        <v>66</v>
      </c>
      <c r="E6732" s="2">
        <v>94</v>
      </c>
      <c r="F6732" s="2">
        <v>6204</v>
      </c>
      <c r="G6732" s="2">
        <v>4055</v>
      </c>
      <c r="H6732" t="s">
        <v>0</v>
      </c>
    </row>
    <row r="6733" spans="1:8" x14ac:dyDescent="0.25">
      <c r="A6733">
        <v>612</v>
      </c>
      <c r="B6733">
        <v>8</v>
      </c>
      <c r="C6733">
        <v>15</v>
      </c>
      <c r="D6733" s="2">
        <v>612</v>
      </c>
      <c r="E6733" s="2">
        <v>95</v>
      </c>
      <c r="F6733" s="2">
        <v>58140</v>
      </c>
      <c r="G6733" s="2">
        <v>6247</v>
      </c>
      <c r="H6733" t="s">
        <v>0</v>
      </c>
    </row>
    <row r="6734" spans="1:8" x14ac:dyDescent="0.25">
      <c r="A6734">
        <v>612</v>
      </c>
      <c r="B6734">
        <v>9</v>
      </c>
      <c r="C6734">
        <v>9</v>
      </c>
      <c r="D6734" s="2">
        <v>952</v>
      </c>
      <c r="E6734" s="2">
        <v>89</v>
      </c>
      <c r="F6734" s="2">
        <v>84728</v>
      </c>
      <c r="G6734" s="2">
        <v>45549</v>
      </c>
      <c r="H6734" t="s">
        <v>0</v>
      </c>
    </row>
    <row r="6735" spans="1:8" x14ac:dyDescent="0.25">
      <c r="A6735">
        <v>612</v>
      </c>
      <c r="B6735">
        <v>10</v>
      </c>
      <c r="C6735">
        <v>7</v>
      </c>
      <c r="D6735" s="2">
        <v>536</v>
      </c>
      <c r="E6735" s="2">
        <v>44</v>
      </c>
      <c r="F6735" s="2">
        <v>23584</v>
      </c>
      <c r="G6735" s="2">
        <v>22258</v>
      </c>
      <c r="H6735" t="s">
        <v>0</v>
      </c>
    </row>
    <row r="6736" spans="1:8" x14ac:dyDescent="0.25">
      <c r="A6736">
        <v>613</v>
      </c>
      <c r="B6736">
        <v>1</v>
      </c>
      <c r="C6736">
        <v>10</v>
      </c>
      <c r="D6736" s="2">
        <v>186</v>
      </c>
      <c r="E6736" s="2">
        <v>7</v>
      </c>
      <c r="F6736" s="2">
        <v>1302</v>
      </c>
      <c r="G6736" s="2">
        <v>469</v>
      </c>
      <c r="H6736" t="s">
        <v>0</v>
      </c>
    </row>
    <row r="6737" spans="1:8" x14ac:dyDescent="0.25">
      <c r="A6737">
        <v>613</v>
      </c>
      <c r="B6737">
        <v>2</v>
      </c>
      <c r="C6737">
        <v>18</v>
      </c>
      <c r="D6737" s="2">
        <v>438</v>
      </c>
      <c r="E6737" s="2">
        <v>54</v>
      </c>
      <c r="F6737" s="2">
        <v>23652</v>
      </c>
      <c r="G6737" s="2">
        <v>19169</v>
      </c>
      <c r="H6737" t="s">
        <v>0</v>
      </c>
    </row>
    <row r="6738" spans="1:8" x14ac:dyDescent="0.25">
      <c r="A6738">
        <v>613</v>
      </c>
      <c r="B6738">
        <v>3</v>
      </c>
      <c r="C6738">
        <v>17</v>
      </c>
      <c r="D6738" s="2">
        <v>173</v>
      </c>
      <c r="E6738" s="2">
        <v>35</v>
      </c>
      <c r="F6738" s="2">
        <v>6055</v>
      </c>
      <c r="G6738" s="2">
        <v>3032</v>
      </c>
      <c r="H6738" t="s">
        <v>0</v>
      </c>
    </row>
    <row r="6739" spans="1:8" x14ac:dyDescent="0.25">
      <c r="A6739">
        <v>613</v>
      </c>
      <c r="B6739">
        <v>4</v>
      </c>
      <c r="C6739">
        <v>15</v>
      </c>
      <c r="D6739" s="2">
        <v>612</v>
      </c>
      <c r="E6739" s="2">
        <v>64</v>
      </c>
      <c r="F6739" s="2">
        <v>39168</v>
      </c>
      <c r="G6739" s="2">
        <v>20502</v>
      </c>
      <c r="H6739" t="s">
        <v>0</v>
      </c>
    </row>
    <row r="6740" spans="1:8" x14ac:dyDescent="0.25">
      <c r="A6740">
        <v>613</v>
      </c>
      <c r="B6740">
        <v>5</v>
      </c>
      <c r="C6740">
        <v>12</v>
      </c>
      <c r="D6740" s="2">
        <v>347</v>
      </c>
      <c r="E6740" s="2">
        <v>46</v>
      </c>
      <c r="F6740" s="2">
        <v>15962</v>
      </c>
      <c r="G6740" s="2">
        <v>7793</v>
      </c>
      <c r="H6740" t="s">
        <v>0</v>
      </c>
    </row>
    <row r="6741" spans="1:8" x14ac:dyDescent="0.25">
      <c r="A6741">
        <v>613</v>
      </c>
      <c r="B6741">
        <v>6</v>
      </c>
      <c r="C6741">
        <v>8</v>
      </c>
      <c r="D6741" s="2">
        <v>669</v>
      </c>
      <c r="E6741" s="2">
        <v>95</v>
      </c>
      <c r="F6741" s="2">
        <v>63555</v>
      </c>
      <c r="G6741" s="2">
        <v>32955</v>
      </c>
      <c r="H6741" t="s">
        <v>0</v>
      </c>
    </row>
    <row r="6742" spans="1:8" x14ac:dyDescent="0.25">
      <c r="A6742">
        <v>613</v>
      </c>
      <c r="B6742">
        <v>7</v>
      </c>
      <c r="C6742">
        <v>16</v>
      </c>
      <c r="D6742" s="2">
        <v>959</v>
      </c>
      <c r="E6742" s="2">
        <v>77</v>
      </c>
      <c r="F6742" s="2">
        <v>73843</v>
      </c>
      <c r="G6742" s="2">
        <v>67930</v>
      </c>
      <c r="H6742" t="s">
        <v>0</v>
      </c>
    </row>
    <row r="6743" spans="1:8" x14ac:dyDescent="0.25">
      <c r="A6743">
        <v>613</v>
      </c>
      <c r="B6743">
        <v>8</v>
      </c>
      <c r="C6743">
        <v>4</v>
      </c>
      <c r="D6743" s="2">
        <v>61</v>
      </c>
      <c r="E6743" s="2">
        <v>95</v>
      </c>
      <c r="F6743" s="2">
        <v>5795</v>
      </c>
      <c r="G6743" s="2">
        <v>1663</v>
      </c>
      <c r="H6743" t="s">
        <v>0</v>
      </c>
    </row>
    <row r="6744" spans="1:8" x14ac:dyDescent="0.25">
      <c r="A6744">
        <v>613</v>
      </c>
      <c r="B6744">
        <v>9</v>
      </c>
      <c r="C6744">
        <v>3</v>
      </c>
      <c r="D6744" s="2">
        <v>894</v>
      </c>
      <c r="E6744" s="2">
        <v>11</v>
      </c>
      <c r="F6744" s="2">
        <v>9834</v>
      </c>
      <c r="G6744" s="2">
        <v>9450</v>
      </c>
      <c r="H6744" t="s">
        <v>0</v>
      </c>
    </row>
    <row r="6745" spans="1:8" x14ac:dyDescent="0.25">
      <c r="A6745">
        <v>613</v>
      </c>
      <c r="B6745">
        <v>10</v>
      </c>
      <c r="C6745">
        <v>3</v>
      </c>
      <c r="D6745" s="2">
        <v>894</v>
      </c>
      <c r="E6745" s="2">
        <v>34</v>
      </c>
      <c r="F6745" s="2">
        <v>30396</v>
      </c>
      <c r="G6745" s="2">
        <v>13806</v>
      </c>
      <c r="H6745" t="s">
        <v>0</v>
      </c>
    </row>
    <row r="6746" spans="1:8" x14ac:dyDescent="0.25">
      <c r="A6746">
        <v>613</v>
      </c>
      <c r="B6746">
        <v>11</v>
      </c>
      <c r="C6746">
        <v>10</v>
      </c>
      <c r="D6746" s="2">
        <v>186</v>
      </c>
      <c r="E6746" s="2">
        <v>69</v>
      </c>
      <c r="F6746" s="2">
        <v>12834</v>
      </c>
      <c r="G6746" s="2">
        <v>1441</v>
      </c>
      <c r="H6746" t="s">
        <v>0</v>
      </c>
    </row>
    <row r="6747" spans="1:8" x14ac:dyDescent="0.25">
      <c r="A6747">
        <v>613</v>
      </c>
      <c r="B6747">
        <v>12</v>
      </c>
      <c r="C6747">
        <v>19</v>
      </c>
      <c r="D6747" s="2">
        <v>899</v>
      </c>
      <c r="E6747" s="2">
        <v>5</v>
      </c>
      <c r="F6747" s="2">
        <v>4495</v>
      </c>
      <c r="G6747" s="2">
        <v>2595</v>
      </c>
      <c r="H6747" t="s">
        <v>0</v>
      </c>
    </row>
    <row r="6748" spans="1:8" x14ac:dyDescent="0.25">
      <c r="A6748">
        <v>613</v>
      </c>
      <c r="B6748">
        <v>13</v>
      </c>
      <c r="C6748">
        <v>14</v>
      </c>
      <c r="D6748" s="2">
        <v>207</v>
      </c>
      <c r="E6748" s="2">
        <v>26</v>
      </c>
      <c r="F6748" s="2">
        <v>5382</v>
      </c>
      <c r="G6748" s="2">
        <v>4528</v>
      </c>
      <c r="H6748" t="s">
        <v>0</v>
      </c>
    </row>
    <row r="6749" spans="1:8" x14ac:dyDescent="0.25">
      <c r="A6749">
        <v>613</v>
      </c>
      <c r="B6749">
        <v>14</v>
      </c>
      <c r="C6749">
        <v>12</v>
      </c>
      <c r="D6749" s="2">
        <v>347</v>
      </c>
      <c r="E6749" s="2">
        <v>64</v>
      </c>
      <c r="F6749" s="2">
        <v>22208</v>
      </c>
      <c r="G6749" s="2">
        <v>10430</v>
      </c>
      <c r="H6749" t="s">
        <v>0</v>
      </c>
    </row>
    <row r="6750" spans="1:8" x14ac:dyDescent="0.25">
      <c r="A6750">
        <v>613</v>
      </c>
      <c r="B6750">
        <v>15</v>
      </c>
      <c r="C6750">
        <v>12</v>
      </c>
      <c r="D6750" s="2">
        <v>347</v>
      </c>
      <c r="E6750" s="2">
        <v>18</v>
      </c>
      <c r="F6750" s="2">
        <v>6246</v>
      </c>
      <c r="G6750" s="2">
        <v>5699</v>
      </c>
      <c r="H6750" t="s">
        <v>0</v>
      </c>
    </row>
    <row r="6751" spans="1:8" x14ac:dyDescent="0.25">
      <c r="A6751">
        <v>613</v>
      </c>
      <c r="B6751">
        <v>16</v>
      </c>
      <c r="C6751">
        <v>2</v>
      </c>
      <c r="D6751" s="2">
        <v>66</v>
      </c>
      <c r="E6751" s="2">
        <v>94</v>
      </c>
      <c r="F6751" s="2">
        <v>6204</v>
      </c>
      <c r="G6751" s="2">
        <v>2399</v>
      </c>
      <c r="H6751" t="s">
        <v>0</v>
      </c>
    </row>
    <row r="6752" spans="1:8" x14ac:dyDescent="0.25">
      <c r="A6752">
        <v>613</v>
      </c>
      <c r="B6752">
        <v>17</v>
      </c>
      <c r="C6752">
        <v>7</v>
      </c>
      <c r="D6752" s="2">
        <v>536</v>
      </c>
      <c r="E6752" s="2">
        <v>94</v>
      </c>
      <c r="F6752" s="2">
        <v>50384</v>
      </c>
      <c r="G6752" s="2">
        <v>20708</v>
      </c>
      <c r="H6752" t="s">
        <v>0</v>
      </c>
    </row>
    <row r="6753" spans="1:8" x14ac:dyDescent="0.25">
      <c r="A6753">
        <v>614</v>
      </c>
      <c r="B6753">
        <v>1</v>
      </c>
      <c r="C6753">
        <v>9</v>
      </c>
      <c r="D6753" s="2">
        <v>952</v>
      </c>
      <c r="E6753" s="2">
        <v>87</v>
      </c>
      <c r="F6753" s="2">
        <v>82824</v>
      </c>
      <c r="G6753" s="2">
        <v>74298</v>
      </c>
      <c r="H6753" t="s">
        <v>0</v>
      </c>
    </row>
    <row r="6754" spans="1:8" x14ac:dyDescent="0.25">
      <c r="A6754">
        <v>614</v>
      </c>
      <c r="B6754">
        <v>2</v>
      </c>
      <c r="C6754">
        <v>10</v>
      </c>
      <c r="D6754" s="2">
        <v>186</v>
      </c>
      <c r="E6754" s="2">
        <v>6</v>
      </c>
      <c r="F6754" s="2">
        <v>1116</v>
      </c>
      <c r="G6754" s="2">
        <v>37</v>
      </c>
      <c r="H6754" t="s">
        <v>0</v>
      </c>
    </row>
    <row r="6755" spans="1:8" x14ac:dyDescent="0.25">
      <c r="A6755">
        <v>614</v>
      </c>
      <c r="B6755">
        <v>3</v>
      </c>
      <c r="C6755">
        <v>4</v>
      </c>
      <c r="D6755" s="2">
        <v>61</v>
      </c>
      <c r="E6755" s="2">
        <v>29</v>
      </c>
      <c r="F6755" s="2">
        <v>1769</v>
      </c>
      <c r="G6755" s="2">
        <v>563</v>
      </c>
      <c r="H6755" t="s">
        <v>0</v>
      </c>
    </row>
    <row r="6756" spans="1:8" x14ac:dyDescent="0.25">
      <c r="A6756">
        <v>614</v>
      </c>
      <c r="B6756">
        <v>4</v>
      </c>
      <c r="C6756">
        <v>1</v>
      </c>
      <c r="D6756" s="2">
        <v>782</v>
      </c>
      <c r="E6756" s="2">
        <v>9</v>
      </c>
      <c r="F6756" s="2">
        <v>7038</v>
      </c>
      <c r="G6756" s="2">
        <v>1282</v>
      </c>
      <c r="H6756" t="s">
        <v>0</v>
      </c>
    </row>
    <row r="6757" spans="1:8" x14ac:dyDescent="0.25">
      <c r="A6757">
        <v>614</v>
      </c>
      <c r="B6757">
        <v>5</v>
      </c>
      <c r="C6757">
        <v>4</v>
      </c>
      <c r="D6757" s="2">
        <v>61</v>
      </c>
      <c r="E6757" s="2">
        <v>43</v>
      </c>
      <c r="F6757" s="2">
        <v>2623</v>
      </c>
      <c r="G6757" s="2">
        <v>1499</v>
      </c>
      <c r="H6757" t="s">
        <v>0</v>
      </c>
    </row>
    <row r="6758" spans="1:8" x14ac:dyDescent="0.25">
      <c r="A6758">
        <v>614</v>
      </c>
      <c r="B6758">
        <v>6</v>
      </c>
      <c r="C6758">
        <v>12</v>
      </c>
      <c r="D6758" s="2">
        <v>347</v>
      </c>
      <c r="E6758" s="2">
        <v>39</v>
      </c>
      <c r="F6758" s="2">
        <v>13533</v>
      </c>
      <c r="G6758" s="2">
        <v>1428</v>
      </c>
      <c r="H6758" t="s">
        <v>0</v>
      </c>
    </row>
    <row r="6759" spans="1:8" x14ac:dyDescent="0.25">
      <c r="A6759">
        <v>614</v>
      </c>
      <c r="B6759">
        <v>7</v>
      </c>
      <c r="C6759">
        <v>18</v>
      </c>
      <c r="D6759" s="2">
        <v>438</v>
      </c>
      <c r="E6759" s="2">
        <v>37</v>
      </c>
      <c r="F6759" s="2">
        <v>16206</v>
      </c>
      <c r="G6759" s="2">
        <v>4047</v>
      </c>
      <c r="H6759" t="s">
        <v>0</v>
      </c>
    </row>
    <row r="6760" spans="1:8" x14ac:dyDescent="0.25">
      <c r="A6760">
        <v>614</v>
      </c>
      <c r="B6760">
        <v>8</v>
      </c>
      <c r="C6760">
        <v>2</v>
      </c>
      <c r="D6760" s="2">
        <v>66</v>
      </c>
      <c r="E6760" s="2">
        <v>76</v>
      </c>
      <c r="F6760" s="2">
        <v>5016</v>
      </c>
      <c r="G6760" s="2">
        <v>909</v>
      </c>
      <c r="H6760" t="s">
        <v>0</v>
      </c>
    </row>
    <row r="6761" spans="1:8" x14ac:dyDescent="0.25">
      <c r="A6761">
        <v>614</v>
      </c>
      <c r="B6761">
        <v>9</v>
      </c>
      <c r="C6761">
        <v>12</v>
      </c>
      <c r="D6761" s="2">
        <v>347</v>
      </c>
      <c r="E6761" s="2">
        <v>74</v>
      </c>
      <c r="F6761" s="2">
        <v>25678</v>
      </c>
      <c r="G6761" s="2">
        <v>6659</v>
      </c>
      <c r="H6761" t="s">
        <v>0</v>
      </c>
    </row>
    <row r="6762" spans="1:8" x14ac:dyDescent="0.25">
      <c r="A6762">
        <v>614</v>
      </c>
      <c r="B6762">
        <v>10</v>
      </c>
      <c r="C6762">
        <v>4</v>
      </c>
      <c r="D6762" s="2">
        <v>61</v>
      </c>
      <c r="E6762" s="2">
        <v>55</v>
      </c>
      <c r="F6762" s="2">
        <v>3355</v>
      </c>
      <c r="G6762" s="2">
        <v>2392</v>
      </c>
      <c r="H6762" t="s">
        <v>0</v>
      </c>
    </row>
    <row r="6763" spans="1:8" x14ac:dyDescent="0.25">
      <c r="A6763">
        <v>614</v>
      </c>
      <c r="B6763">
        <v>11</v>
      </c>
      <c r="C6763">
        <v>5</v>
      </c>
      <c r="D6763" s="2">
        <v>230</v>
      </c>
      <c r="E6763" s="2">
        <v>70</v>
      </c>
      <c r="F6763" s="2">
        <v>16100</v>
      </c>
      <c r="G6763" s="2">
        <v>1027</v>
      </c>
      <c r="H6763" t="s">
        <v>0</v>
      </c>
    </row>
    <row r="6764" spans="1:8" x14ac:dyDescent="0.25">
      <c r="A6764">
        <v>614</v>
      </c>
      <c r="B6764">
        <v>12</v>
      </c>
      <c r="C6764">
        <v>1</v>
      </c>
      <c r="D6764" s="2">
        <v>782</v>
      </c>
      <c r="E6764" s="2">
        <v>52</v>
      </c>
      <c r="F6764" s="2">
        <v>40664</v>
      </c>
      <c r="G6764" s="2">
        <v>36180</v>
      </c>
      <c r="H6764" t="s">
        <v>0</v>
      </c>
    </row>
    <row r="6765" spans="1:8" x14ac:dyDescent="0.25">
      <c r="A6765">
        <v>615</v>
      </c>
      <c r="B6765">
        <v>1</v>
      </c>
      <c r="C6765">
        <v>17</v>
      </c>
      <c r="D6765" s="2">
        <v>173</v>
      </c>
      <c r="E6765" s="2">
        <v>100</v>
      </c>
      <c r="F6765" s="2">
        <v>17300</v>
      </c>
      <c r="G6765" s="2">
        <v>11044</v>
      </c>
      <c r="H6765" t="s">
        <v>0</v>
      </c>
    </row>
    <row r="6766" spans="1:8" x14ac:dyDescent="0.25">
      <c r="A6766">
        <v>615</v>
      </c>
      <c r="B6766">
        <v>2</v>
      </c>
      <c r="C6766">
        <v>19</v>
      </c>
      <c r="D6766" s="2">
        <v>899</v>
      </c>
      <c r="E6766" s="2">
        <v>1</v>
      </c>
      <c r="F6766" s="2">
        <v>899</v>
      </c>
      <c r="G6766" s="2">
        <v>22</v>
      </c>
      <c r="H6766" t="s">
        <v>0</v>
      </c>
    </row>
    <row r="6767" spans="1:8" x14ac:dyDescent="0.25">
      <c r="A6767">
        <v>615</v>
      </c>
      <c r="B6767">
        <v>3</v>
      </c>
      <c r="C6767">
        <v>15</v>
      </c>
      <c r="D6767" s="2">
        <v>612</v>
      </c>
      <c r="E6767" s="2">
        <v>74</v>
      </c>
      <c r="F6767" s="2">
        <v>45288</v>
      </c>
      <c r="G6767" s="2">
        <v>25810</v>
      </c>
      <c r="H6767" t="s">
        <v>0</v>
      </c>
    </row>
    <row r="6768" spans="1:8" x14ac:dyDescent="0.25">
      <c r="A6768">
        <v>615</v>
      </c>
      <c r="B6768">
        <v>4</v>
      </c>
      <c r="C6768">
        <v>13</v>
      </c>
      <c r="D6768" s="2">
        <v>625</v>
      </c>
      <c r="E6768" s="2">
        <v>58</v>
      </c>
      <c r="F6768" s="2">
        <v>36250</v>
      </c>
      <c r="G6768" s="2">
        <v>27450</v>
      </c>
      <c r="H6768" t="s">
        <v>0</v>
      </c>
    </row>
    <row r="6769" spans="1:8" x14ac:dyDescent="0.25">
      <c r="A6769">
        <v>615</v>
      </c>
      <c r="B6769">
        <v>5</v>
      </c>
      <c r="C6769">
        <v>4</v>
      </c>
      <c r="D6769" s="2">
        <v>61</v>
      </c>
      <c r="E6769" s="2">
        <v>5</v>
      </c>
      <c r="F6769" s="2">
        <v>305</v>
      </c>
      <c r="G6769" s="2">
        <v>171</v>
      </c>
      <c r="H6769" t="s">
        <v>0</v>
      </c>
    </row>
    <row r="6770" spans="1:8" x14ac:dyDescent="0.25">
      <c r="A6770">
        <v>615</v>
      </c>
      <c r="B6770">
        <v>6</v>
      </c>
      <c r="C6770">
        <v>7</v>
      </c>
      <c r="D6770" s="2">
        <v>536</v>
      </c>
      <c r="E6770" s="2">
        <v>35</v>
      </c>
      <c r="F6770" s="2">
        <v>18760</v>
      </c>
      <c r="G6770" s="2">
        <v>13153</v>
      </c>
      <c r="H6770" t="s">
        <v>0</v>
      </c>
    </row>
    <row r="6771" spans="1:8" x14ac:dyDescent="0.25">
      <c r="A6771">
        <v>615</v>
      </c>
      <c r="B6771">
        <v>7</v>
      </c>
      <c r="C6771">
        <v>2</v>
      </c>
      <c r="D6771" s="2">
        <v>66</v>
      </c>
      <c r="E6771" s="2">
        <v>12</v>
      </c>
      <c r="F6771" s="2">
        <v>792</v>
      </c>
      <c r="G6771" s="2">
        <v>617</v>
      </c>
      <c r="H6771" t="s">
        <v>0</v>
      </c>
    </row>
    <row r="6772" spans="1:8" x14ac:dyDescent="0.25">
      <c r="A6772">
        <v>615</v>
      </c>
      <c r="B6772">
        <v>8</v>
      </c>
      <c r="C6772">
        <v>12</v>
      </c>
      <c r="D6772" s="2">
        <v>347</v>
      </c>
      <c r="E6772" s="2">
        <v>69</v>
      </c>
      <c r="F6772" s="2">
        <v>23943</v>
      </c>
      <c r="G6772" s="2">
        <v>2678</v>
      </c>
      <c r="H6772" t="s">
        <v>0</v>
      </c>
    </row>
    <row r="6773" spans="1:8" x14ac:dyDescent="0.25">
      <c r="A6773">
        <v>615</v>
      </c>
      <c r="B6773">
        <v>9</v>
      </c>
      <c r="C6773">
        <v>9</v>
      </c>
      <c r="D6773" s="2">
        <v>952</v>
      </c>
      <c r="E6773" s="2">
        <v>98</v>
      </c>
      <c r="F6773" s="2">
        <v>93296</v>
      </c>
      <c r="G6773" s="2">
        <v>356</v>
      </c>
      <c r="H6773" t="s">
        <v>0</v>
      </c>
    </row>
    <row r="6774" spans="1:8" x14ac:dyDescent="0.25">
      <c r="A6774">
        <v>615</v>
      </c>
      <c r="B6774">
        <v>10</v>
      </c>
      <c r="C6774">
        <v>12</v>
      </c>
      <c r="D6774" s="2">
        <v>347</v>
      </c>
      <c r="E6774" s="2">
        <v>46</v>
      </c>
      <c r="F6774" s="2">
        <v>15962</v>
      </c>
      <c r="G6774" s="2">
        <v>11506</v>
      </c>
      <c r="H6774" t="s">
        <v>0</v>
      </c>
    </row>
    <row r="6775" spans="1:8" x14ac:dyDescent="0.25">
      <c r="A6775">
        <v>616</v>
      </c>
      <c r="B6775">
        <v>1</v>
      </c>
      <c r="C6775">
        <v>8</v>
      </c>
      <c r="D6775" s="2">
        <v>669</v>
      </c>
      <c r="E6775" s="2">
        <v>33</v>
      </c>
      <c r="F6775" s="2">
        <v>22077</v>
      </c>
      <c r="G6775" s="2">
        <v>12746</v>
      </c>
      <c r="H6775" t="s">
        <v>0</v>
      </c>
    </row>
    <row r="6776" spans="1:8" x14ac:dyDescent="0.25">
      <c r="A6776">
        <v>616</v>
      </c>
      <c r="B6776">
        <v>2</v>
      </c>
      <c r="C6776">
        <v>1</v>
      </c>
      <c r="D6776" s="2">
        <v>782</v>
      </c>
      <c r="E6776" s="2">
        <v>83</v>
      </c>
      <c r="F6776" s="2">
        <v>64906</v>
      </c>
      <c r="G6776" s="2">
        <v>44296</v>
      </c>
      <c r="H6776" t="s">
        <v>0</v>
      </c>
    </row>
    <row r="6777" spans="1:8" x14ac:dyDescent="0.25">
      <c r="A6777">
        <v>616</v>
      </c>
      <c r="B6777">
        <v>3</v>
      </c>
      <c r="C6777">
        <v>9</v>
      </c>
      <c r="D6777" s="2">
        <v>952</v>
      </c>
      <c r="E6777" s="2">
        <v>74</v>
      </c>
      <c r="F6777" s="2">
        <v>70448</v>
      </c>
      <c r="G6777" s="2">
        <v>70168</v>
      </c>
      <c r="H6777" t="s">
        <v>0</v>
      </c>
    </row>
    <row r="6778" spans="1:8" x14ac:dyDescent="0.25">
      <c r="A6778">
        <v>616</v>
      </c>
      <c r="B6778">
        <v>4</v>
      </c>
      <c r="C6778">
        <v>2</v>
      </c>
      <c r="D6778" s="2">
        <v>66</v>
      </c>
      <c r="E6778" s="2">
        <v>97</v>
      </c>
      <c r="F6778" s="2">
        <v>6402</v>
      </c>
      <c r="G6778" s="2">
        <v>587</v>
      </c>
      <c r="H6778" t="s">
        <v>0</v>
      </c>
    </row>
    <row r="6779" spans="1:8" x14ac:dyDescent="0.25">
      <c r="A6779">
        <v>616</v>
      </c>
      <c r="B6779">
        <v>5</v>
      </c>
      <c r="C6779">
        <v>4</v>
      </c>
      <c r="D6779" s="2">
        <v>61</v>
      </c>
      <c r="E6779" s="2">
        <v>71</v>
      </c>
      <c r="F6779" s="2">
        <v>4331</v>
      </c>
      <c r="G6779" s="2">
        <v>808</v>
      </c>
      <c r="H6779" t="s">
        <v>0</v>
      </c>
    </row>
    <row r="6780" spans="1:8" x14ac:dyDescent="0.25">
      <c r="A6780">
        <v>616</v>
      </c>
      <c r="B6780">
        <v>6</v>
      </c>
      <c r="C6780">
        <v>10</v>
      </c>
      <c r="D6780" s="2">
        <v>186</v>
      </c>
      <c r="E6780" s="2">
        <v>15</v>
      </c>
      <c r="F6780" s="2">
        <v>2790</v>
      </c>
      <c r="G6780" s="2">
        <v>116</v>
      </c>
      <c r="H6780" t="s">
        <v>0</v>
      </c>
    </row>
    <row r="6781" spans="1:8" x14ac:dyDescent="0.25">
      <c r="A6781">
        <v>616</v>
      </c>
      <c r="B6781">
        <v>7</v>
      </c>
      <c r="C6781">
        <v>17</v>
      </c>
      <c r="D6781" s="2">
        <v>173</v>
      </c>
      <c r="E6781" s="2">
        <v>11</v>
      </c>
      <c r="F6781" s="2">
        <v>1903</v>
      </c>
      <c r="G6781" s="2">
        <v>1640</v>
      </c>
      <c r="H6781" t="s">
        <v>0</v>
      </c>
    </row>
    <row r="6782" spans="1:8" x14ac:dyDescent="0.25">
      <c r="A6782">
        <v>616</v>
      </c>
      <c r="B6782">
        <v>8</v>
      </c>
      <c r="C6782">
        <v>9</v>
      </c>
      <c r="D6782" s="2">
        <v>952</v>
      </c>
      <c r="E6782" s="2">
        <v>5</v>
      </c>
      <c r="F6782" s="2">
        <v>4760</v>
      </c>
      <c r="G6782" s="2">
        <v>2759</v>
      </c>
      <c r="H6782" t="s">
        <v>0</v>
      </c>
    </row>
    <row r="6783" spans="1:8" x14ac:dyDescent="0.25">
      <c r="A6783">
        <v>616</v>
      </c>
      <c r="B6783">
        <v>9</v>
      </c>
      <c r="C6783">
        <v>7</v>
      </c>
      <c r="D6783" s="2">
        <v>536</v>
      </c>
      <c r="E6783" s="2">
        <v>18</v>
      </c>
      <c r="F6783" s="2">
        <v>9648</v>
      </c>
      <c r="G6783" s="2">
        <v>2433</v>
      </c>
      <c r="H6783" t="s">
        <v>0</v>
      </c>
    </row>
    <row r="6784" spans="1:8" x14ac:dyDescent="0.25">
      <c r="A6784">
        <v>616</v>
      </c>
      <c r="B6784">
        <v>10</v>
      </c>
      <c r="C6784">
        <v>17</v>
      </c>
      <c r="D6784" s="2">
        <v>173</v>
      </c>
      <c r="E6784" s="2">
        <v>50</v>
      </c>
      <c r="F6784" s="2">
        <v>8650</v>
      </c>
      <c r="G6784" s="2">
        <v>2379</v>
      </c>
      <c r="H6784" t="s">
        <v>0</v>
      </c>
    </row>
    <row r="6785" spans="1:8" x14ac:dyDescent="0.25">
      <c r="A6785">
        <v>616</v>
      </c>
      <c r="B6785">
        <v>11</v>
      </c>
      <c r="C6785">
        <v>18</v>
      </c>
      <c r="D6785" s="2">
        <v>438</v>
      </c>
      <c r="E6785" s="2">
        <v>92</v>
      </c>
      <c r="F6785" s="2">
        <v>40296</v>
      </c>
      <c r="G6785" s="2">
        <v>38312</v>
      </c>
      <c r="H6785" t="s">
        <v>0</v>
      </c>
    </row>
    <row r="6786" spans="1:8" x14ac:dyDescent="0.25">
      <c r="A6786">
        <v>617</v>
      </c>
      <c r="B6786">
        <v>1</v>
      </c>
      <c r="C6786">
        <v>16</v>
      </c>
      <c r="D6786" s="2">
        <v>959</v>
      </c>
      <c r="E6786" s="2">
        <v>89</v>
      </c>
      <c r="F6786" s="2">
        <v>85351</v>
      </c>
      <c r="G6786" s="2">
        <v>41268</v>
      </c>
      <c r="H6786" t="s">
        <v>0</v>
      </c>
    </row>
    <row r="6787" spans="1:8" x14ac:dyDescent="0.25">
      <c r="A6787">
        <v>617</v>
      </c>
      <c r="B6787">
        <v>2</v>
      </c>
      <c r="C6787">
        <v>17</v>
      </c>
      <c r="D6787" s="2">
        <v>173</v>
      </c>
      <c r="E6787" s="2">
        <v>28</v>
      </c>
      <c r="F6787" s="2">
        <v>4844</v>
      </c>
      <c r="G6787" s="2">
        <v>2911</v>
      </c>
      <c r="H6787" t="s">
        <v>0</v>
      </c>
    </row>
    <row r="6788" spans="1:8" x14ac:dyDescent="0.25">
      <c r="A6788">
        <v>617</v>
      </c>
      <c r="B6788">
        <v>3</v>
      </c>
      <c r="C6788">
        <v>10</v>
      </c>
      <c r="D6788" s="2">
        <v>186</v>
      </c>
      <c r="E6788" s="2">
        <v>72</v>
      </c>
      <c r="F6788" s="2">
        <v>13392</v>
      </c>
      <c r="G6788" s="2">
        <v>4823</v>
      </c>
      <c r="H6788" t="s">
        <v>0</v>
      </c>
    </row>
    <row r="6789" spans="1:8" x14ac:dyDescent="0.25">
      <c r="A6789">
        <v>617</v>
      </c>
      <c r="B6789">
        <v>4</v>
      </c>
      <c r="C6789">
        <v>13</v>
      </c>
      <c r="D6789" s="2">
        <v>625</v>
      </c>
      <c r="E6789" s="2">
        <v>62</v>
      </c>
      <c r="F6789" s="2">
        <v>38750</v>
      </c>
      <c r="G6789" s="2">
        <v>8149</v>
      </c>
      <c r="H6789" t="s">
        <v>0</v>
      </c>
    </row>
    <row r="6790" spans="1:8" x14ac:dyDescent="0.25">
      <c r="A6790">
        <v>617</v>
      </c>
      <c r="B6790">
        <v>5</v>
      </c>
      <c r="C6790">
        <v>10</v>
      </c>
      <c r="D6790" s="2">
        <v>186</v>
      </c>
      <c r="E6790" s="2">
        <v>25</v>
      </c>
      <c r="F6790" s="2">
        <v>4650</v>
      </c>
      <c r="G6790" s="2">
        <v>1085</v>
      </c>
      <c r="H6790" t="s">
        <v>0</v>
      </c>
    </row>
    <row r="6791" spans="1:8" x14ac:dyDescent="0.25">
      <c r="A6791">
        <v>617</v>
      </c>
      <c r="B6791">
        <v>6</v>
      </c>
      <c r="C6791">
        <v>5</v>
      </c>
      <c r="D6791" s="2">
        <v>230</v>
      </c>
      <c r="E6791" s="2">
        <v>65</v>
      </c>
      <c r="F6791" s="2">
        <v>14950</v>
      </c>
      <c r="G6791" s="2">
        <v>952</v>
      </c>
      <c r="H6791" t="s">
        <v>0</v>
      </c>
    </row>
    <row r="6792" spans="1:8" x14ac:dyDescent="0.25">
      <c r="A6792">
        <v>617</v>
      </c>
      <c r="B6792">
        <v>7</v>
      </c>
      <c r="C6792">
        <v>9</v>
      </c>
      <c r="D6792" s="2">
        <v>952</v>
      </c>
      <c r="E6792" s="2">
        <v>51</v>
      </c>
      <c r="F6792" s="2">
        <v>48552</v>
      </c>
      <c r="G6792" s="2">
        <v>29485</v>
      </c>
      <c r="H6792" t="s">
        <v>0</v>
      </c>
    </row>
    <row r="6793" spans="1:8" x14ac:dyDescent="0.25">
      <c r="A6793">
        <v>617</v>
      </c>
      <c r="B6793">
        <v>8</v>
      </c>
      <c r="C6793">
        <v>11</v>
      </c>
      <c r="D6793" s="2">
        <v>508</v>
      </c>
      <c r="E6793" s="2">
        <v>42</v>
      </c>
      <c r="F6793" s="2">
        <v>21336</v>
      </c>
      <c r="G6793" s="2">
        <v>3392</v>
      </c>
      <c r="H6793" t="s">
        <v>0</v>
      </c>
    </row>
    <row r="6794" spans="1:8" x14ac:dyDescent="0.25">
      <c r="A6794">
        <v>617</v>
      </c>
      <c r="B6794">
        <v>9</v>
      </c>
      <c r="C6794">
        <v>7</v>
      </c>
      <c r="D6794" s="2">
        <v>536</v>
      </c>
      <c r="E6794" s="2">
        <v>48</v>
      </c>
      <c r="F6794" s="2">
        <v>25728</v>
      </c>
      <c r="G6794" s="2">
        <v>1370</v>
      </c>
      <c r="H6794" t="s">
        <v>0</v>
      </c>
    </row>
    <row r="6795" spans="1:8" x14ac:dyDescent="0.25">
      <c r="A6795">
        <v>617</v>
      </c>
      <c r="B6795">
        <v>10</v>
      </c>
      <c r="C6795">
        <v>19</v>
      </c>
      <c r="D6795" s="2">
        <v>899</v>
      </c>
      <c r="E6795" s="2">
        <v>59</v>
      </c>
      <c r="F6795" s="2">
        <v>53041</v>
      </c>
      <c r="G6795" s="2">
        <v>13205</v>
      </c>
      <c r="H6795" t="s">
        <v>0</v>
      </c>
    </row>
    <row r="6796" spans="1:8" x14ac:dyDescent="0.25">
      <c r="A6796">
        <v>618</v>
      </c>
      <c r="B6796">
        <v>1</v>
      </c>
      <c r="C6796">
        <v>16</v>
      </c>
      <c r="D6796" s="2">
        <v>959</v>
      </c>
      <c r="E6796" s="2">
        <v>98</v>
      </c>
      <c r="F6796" s="2">
        <v>93982</v>
      </c>
      <c r="G6796" s="2">
        <v>69654</v>
      </c>
      <c r="H6796" t="s">
        <v>0</v>
      </c>
    </row>
    <row r="6797" spans="1:8" x14ac:dyDescent="0.25">
      <c r="A6797">
        <v>618</v>
      </c>
      <c r="B6797">
        <v>2</v>
      </c>
      <c r="C6797">
        <v>19</v>
      </c>
      <c r="D6797" s="2">
        <v>899</v>
      </c>
      <c r="E6797" s="2">
        <v>63</v>
      </c>
      <c r="F6797" s="2">
        <v>56637</v>
      </c>
      <c r="G6797" s="2">
        <v>3511</v>
      </c>
      <c r="H6797" t="s">
        <v>0</v>
      </c>
    </row>
    <row r="6798" spans="1:8" x14ac:dyDescent="0.25">
      <c r="A6798">
        <v>618</v>
      </c>
      <c r="B6798">
        <v>3</v>
      </c>
      <c r="C6798">
        <v>7</v>
      </c>
      <c r="D6798" s="2">
        <v>536</v>
      </c>
      <c r="E6798" s="2">
        <v>70</v>
      </c>
      <c r="F6798" s="2">
        <v>37520</v>
      </c>
      <c r="G6798" s="2">
        <v>15694</v>
      </c>
      <c r="H6798" t="s">
        <v>0</v>
      </c>
    </row>
    <row r="6799" spans="1:8" x14ac:dyDescent="0.25">
      <c r="A6799">
        <v>618</v>
      </c>
      <c r="B6799">
        <v>4</v>
      </c>
      <c r="C6799">
        <v>10</v>
      </c>
      <c r="D6799" s="2">
        <v>186</v>
      </c>
      <c r="E6799" s="2">
        <v>50</v>
      </c>
      <c r="F6799" s="2">
        <v>9300</v>
      </c>
      <c r="G6799" s="2">
        <v>3980</v>
      </c>
      <c r="H6799" t="s">
        <v>0</v>
      </c>
    </row>
    <row r="6800" spans="1:8" x14ac:dyDescent="0.25">
      <c r="A6800">
        <v>618</v>
      </c>
      <c r="B6800">
        <v>5</v>
      </c>
      <c r="C6800">
        <v>19</v>
      </c>
      <c r="D6800" s="2">
        <v>899</v>
      </c>
      <c r="E6800" s="2">
        <v>5</v>
      </c>
      <c r="F6800" s="2">
        <v>4495</v>
      </c>
      <c r="G6800" s="2">
        <v>3347</v>
      </c>
      <c r="H6800" t="s">
        <v>0</v>
      </c>
    </row>
    <row r="6801" spans="1:8" x14ac:dyDescent="0.25">
      <c r="A6801">
        <v>618</v>
      </c>
      <c r="B6801">
        <v>6</v>
      </c>
      <c r="C6801">
        <v>14</v>
      </c>
      <c r="D6801" s="2">
        <v>207</v>
      </c>
      <c r="E6801" s="2">
        <v>35</v>
      </c>
      <c r="F6801" s="2">
        <v>7245</v>
      </c>
      <c r="G6801" s="2">
        <v>3170</v>
      </c>
      <c r="H6801" t="s">
        <v>0</v>
      </c>
    </row>
    <row r="6802" spans="1:8" x14ac:dyDescent="0.25">
      <c r="A6802">
        <v>618</v>
      </c>
      <c r="B6802">
        <v>7</v>
      </c>
      <c r="C6802">
        <v>12</v>
      </c>
      <c r="D6802" s="2">
        <v>347</v>
      </c>
      <c r="E6802" s="2">
        <v>1</v>
      </c>
      <c r="F6802" s="2">
        <v>347</v>
      </c>
      <c r="G6802" s="2">
        <v>321</v>
      </c>
      <c r="H6802" t="s">
        <v>0</v>
      </c>
    </row>
    <row r="6803" spans="1:8" x14ac:dyDescent="0.25">
      <c r="A6803">
        <v>618</v>
      </c>
      <c r="B6803">
        <v>8</v>
      </c>
      <c r="C6803">
        <v>7</v>
      </c>
      <c r="D6803" s="2">
        <v>536</v>
      </c>
      <c r="E6803" s="2">
        <v>94</v>
      </c>
      <c r="F6803" s="2">
        <v>50384</v>
      </c>
      <c r="G6803" s="2">
        <v>14762</v>
      </c>
      <c r="H6803" t="s">
        <v>0</v>
      </c>
    </row>
    <row r="6804" spans="1:8" x14ac:dyDescent="0.25">
      <c r="A6804">
        <v>618</v>
      </c>
      <c r="B6804">
        <v>9</v>
      </c>
      <c r="C6804">
        <v>14</v>
      </c>
      <c r="D6804" s="2">
        <v>207</v>
      </c>
      <c r="E6804" s="2">
        <v>31</v>
      </c>
      <c r="F6804" s="2">
        <v>6417</v>
      </c>
      <c r="G6804" s="2">
        <v>3776</v>
      </c>
      <c r="H6804" t="s">
        <v>0</v>
      </c>
    </row>
    <row r="6805" spans="1:8" x14ac:dyDescent="0.25">
      <c r="A6805">
        <v>618</v>
      </c>
      <c r="B6805">
        <v>10</v>
      </c>
      <c r="C6805">
        <v>13</v>
      </c>
      <c r="D6805" s="2">
        <v>625</v>
      </c>
      <c r="E6805" s="2">
        <v>28</v>
      </c>
      <c r="F6805" s="2">
        <v>17500</v>
      </c>
      <c r="G6805" s="2">
        <v>14109</v>
      </c>
      <c r="H6805" t="s">
        <v>0</v>
      </c>
    </row>
    <row r="6806" spans="1:8" x14ac:dyDescent="0.25">
      <c r="A6806">
        <v>618</v>
      </c>
      <c r="B6806">
        <v>11</v>
      </c>
      <c r="C6806">
        <v>8</v>
      </c>
      <c r="D6806" s="2">
        <v>669</v>
      </c>
      <c r="E6806" s="2">
        <v>3</v>
      </c>
      <c r="F6806" s="2">
        <v>2007</v>
      </c>
      <c r="G6806" s="2">
        <v>151</v>
      </c>
      <c r="H6806" t="s">
        <v>0</v>
      </c>
    </row>
    <row r="6807" spans="1:8" x14ac:dyDescent="0.25">
      <c r="A6807">
        <v>618</v>
      </c>
      <c r="B6807">
        <v>12</v>
      </c>
      <c r="C6807">
        <v>19</v>
      </c>
      <c r="D6807" s="2">
        <v>899</v>
      </c>
      <c r="E6807" s="2">
        <v>95</v>
      </c>
      <c r="F6807" s="2">
        <v>85405</v>
      </c>
      <c r="G6807" s="2">
        <v>46447</v>
      </c>
      <c r="H6807" t="s">
        <v>0</v>
      </c>
    </row>
    <row r="6808" spans="1:8" x14ac:dyDescent="0.25">
      <c r="A6808">
        <v>618</v>
      </c>
      <c r="B6808">
        <v>13</v>
      </c>
      <c r="C6808">
        <v>5</v>
      </c>
      <c r="D6808" s="2">
        <v>230</v>
      </c>
      <c r="E6808" s="2">
        <v>19</v>
      </c>
      <c r="F6808" s="2">
        <v>4370</v>
      </c>
      <c r="G6808" s="2">
        <v>2032</v>
      </c>
      <c r="H6808" t="s">
        <v>0</v>
      </c>
    </row>
    <row r="6809" spans="1:8" x14ac:dyDescent="0.25">
      <c r="A6809">
        <v>618</v>
      </c>
      <c r="B6809">
        <v>14</v>
      </c>
      <c r="C6809">
        <v>6</v>
      </c>
      <c r="D6809" s="2">
        <v>385</v>
      </c>
      <c r="E6809" s="2">
        <v>83</v>
      </c>
      <c r="F6809" s="2">
        <v>31955</v>
      </c>
      <c r="G6809" s="2">
        <v>1597</v>
      </c>
      <c r="H6809" t="s">
        <v>0</v>
      </c>
    </row>
    <row r="6810" spans="1:8" x14ac:dyDescent="0.25">
      <c r="A6810">
        <v>618</v>
      </c>
      <c r="B6810">
        <v>15</v>
      </c>
      <c r="C6810">
        <v>7</v>
      </c>
      <c r="D6810" s="2">
        <v>536</v>
      </c>
      <c r="E6810" s="2">
        <v>96</v>
      </c>
      <c r="F6810" s="2">
        <v>51456</v>
      </c>
      <c r="G6810" s="2">
        <v>34626</v>
      </c>
      <c r="H6810" t="s">
        <v>0</v>
      </c>
    </row>
    <row r="6811" spans="1:8" x14ac:dyDescent="0.25">
      <c r="A6811">
        <v>618</v>
      </c>
      <c r="B6811">
        <v>16</v>
      </c>
      <c r="C6811">
        <v>16</v>
      </c>
      <c r="D6811" s="2">
        <v>959</v>
      </c>
      <c r="E6811" s="2">
        <v>9</v>
      </c>
      <c r="F6811" s="2">
        <v>8631</v>
      </c>
      <c r="G6811" s="2">
        <v>1876</v>
      </c>
      <c r="H6811" t="s">
        <v>0</v>
      </c>
    </row>
    <row r="6812" spans="1:8" x14ac:dyDescent="0.25">
      <c r="A6812">
        <v>618</v>
      </c>
      <c r="B6812">
        <v>17</v>
      </c>
      <c r="C6812">
        <v>7</v>
      </c>
      <c r="D6812" s="2">
        <v>536</v>
      </c>
      <c r="E6812" s="2">
        <v>24</v>
      </c>
      <c r="F6812" s="2">
        <v>12864</v>
      </c>
      <c r="G6812" s="2">
        <v>2420</v>
      </c>
      <c r="H6812" t="s">
        <v>0</v>
      </c>
    </row>
    <row r="6813" spans="1:8" x14ac:dyDescent="0.25">
      <c r="A6813">
        <v>618</v>
      </c>
      <c r="B6813">
        <v>18</v>
      </c>
      <c r="C6813">
        <v>2</v>
      </c>
      <c r="D6813" s="2">
        <v>66</v>
      </c>
      <c r="E6813" s="2">
        <v>28</v>
      </c>
      <c r="F6813" s="2">
        <v>1848</v>
      </c>
      <c r="G6813" s="2">
        <v>564</v>
      </c>
      <c r="H6813" t="s">
        <v>0</v>
      </c>
    </row>
    <row r="6814" spans="1:8" x14ac:dyDescent="0.25">
      <c r="A6814">
        <v>619</v>
      </c>
      <c r="B6814">
        <v>1</v>
      </c>
      <c r="C6814">
        <v>15</v>
      </c>
      <c r="D6814" s="2">
        <v>612</v>
      </c>
      <c r="E6814" s="2">
        <v>87</v>
      </c>
      <c r="F6814" s="2">
        <v>53244</v>
      </c>
      <c r="G6814" s="2">
        <v>42573</v>
      </c>
      <c r="H6814" t="s">
        <v>0</v>
      </c>
    </row>
    <row r="6815" spans="1:8" x14ac:dyDescent="0.25">
      <c r="A6815">
        <v>619</v>
      </c>
      <c r="B6815">
        <v>2</v>
      </c>
      <c r="C6815">
        <v>12</v>
      </c>
      <c r="D6815" s="2">
        <v>347</v>
      </c>
      <c r="E6815" s="2">
        <v>54</v>
      </c>
      <c r="F6815" s="2">
        <v>18738</v>
      </c>
      <c r="G6815" s="2">
        <v>16013</v>
      </c>
      <c r="H6815" t="s">
        <v>0</v>
      </c>
    </row>
    <row r="6816" spans="1:8" x14ac:dyDescent="0.25">
      <c r="A6816">
        <v>620</v>
      </c>
      <c r="B6816">
        <v>1</v>
      </c>
      <c r="C6816">
        <v>2</v>
      </c>
      <c r="D6816" s="2">
        <v>66</v>
      </c>
      <c r="E6816" s="2">
        <v>47</v>
      </c>
      <c r="F6816" s="2">
        <v>3102</v>
      </c>
      <c r="G6816" s="2">
        <v>1966</v>
      </c>
      <c r="H6816" t="s">
        <v>0</v>
      </c>
    </row>
    <row r="6817" spans="1:8" x14ac:dyDescent="0.25">
      <c r="A6817">
        <v>620</v>
      </c>
      <c r="B6817">
        <v>2</v>
      </c>
      <c r="C6817">
        <v>6</v>
      </c>
      <c r="D6817" s="2">
        <v>385</v>
      </c>
      <c r="E6817" s="2">
        <v>89</v>
      </c>
      <c r="F6817" s="2">
        <v>34265</v>
      </c>
      <c r="G6817" s="2">
        <v>28353</v>
      </c>
      <c r="H6817" t="s">
        <v>0</v>
      </c>
    </row>
    <row r="6818" spans="1:8" x14ac:dyDescent="0.25">
      <c r="A6818">
        <v>620</v>
      </c>
      <c r="B6818">
        <v>3</v>
      </c>
      <c r="C6818">
        <v>15</v>
      </c>
      <c r="D6818" s="2">
        <v>612</v>
      </c>
      <c r="E6818" s="2">
        <v>99</v>
      </c>
      <c r="F6818" s="2">
        <v>60588</v>
      </c>
      <c r="G6818" s="2">
        <v>35938</v>
      </c>
      <c r="H6818" t="s">
        <v>0</v>
      </c>
    </row>
    <row r="6819" spans="1:8" x14ac:dyDescent="0.25">
      <c r="A6819">
        <v>620</v>
      </c>
      <c r="B6819">
        <v>4</v>
      </c>
      <c r="C6819">
        <v>3</v>
      </c>
      <c r="D6819" s="2">
        <v>894</v>
      </c>
      <c r="E6819" s="2">
        <v>98</v>
      </c>
      <c r="F6819" s="2">
        <v>87612</v>
      </c>
      <c r="G6819" s="2">
        <v>35323</v>
      </c>
      <c r="H6819" t="s">
        <v>0</v>
      </c>
    </row>
    <row r="6820" spans="1:8" x14ac:dyDescent="0.25">
      <c r="A6820">
        <v>620</v>
      </c>
      <c r="B6820">
        <v>5</v>
      </c>
      <c r="C6820">
        <v>8</v>
      </c>
      <c r="D6820" s="2">
        <v>669</v>
      </c>
      <c r="E6820" s="2">
        <v>24</v>
      </c>
      <c r="F6820" s="2">
        <v>16056</v>
      </c>
      <c r="G6820" s="2">
        <v>10144</v>
      </c>
      <c r="H6820" t="s">
        <v>0</v>
      </c>
    </row>
    <row r="6821" spans="1:8" x14ac:dyDescent="0.25">
      <c r="A6821">
        <v>620</v>
      </c>
      <c r="B6821">
        <v>6</v>
      </c>
      <c r="C6821">
        <v>10</v>
      </c>
      <c r="D6821" s="2">
        <v>186</v>
      </c>
      <c r="E6821" s="2">
        <v>53</v>
      </c>
      <c r="F6821" s="2">
        <v>9858</v>
      </c>
      <c r="G6821" s="2">
        <v>5861</v>
      </c>
      <c r="H6821" t="s">
        <v>0</v>
      </c>
    </row>
    <row r="6822" spans="1:8" x14ac:dyDescent="0.25">
      <c r="A6822">
        <v>620</v>
      </c>
      <c r="B6822">
        <v>7</v>
      </c>
      <c r="C6822">
        <v>6</v>
      </c>
      <c r="D6822" s="2">
        <v>385</v>
      </c>
      <c r="E6822" s="2">
        <v>53</v>
      </c>
      <c r="F6822" s="2">
        <v>20405</v>
      </c>
      <c r="G6822" s="2">
        <v>14273</v>
      </c>
      <c r="H6822" t="s">
        <v>0</v>
      </c>
    </row>
    <row r="6823" spans="1:8" x14ac:dyDescent="0.25">
      <c r="A6823">
        <v>620</v>
      </c>
      <c r="B6823">
        <v>8</v>
      </c>
      <c r="C6823">
        <v>11</v>
      </c>
      <c r="D6823" s="2">
        <v>508</v>
      </c>
      <c r="E6823" s="2">
        <v>88</v>
      </c>
      <c r="F6823" s="2">
        <v>44704</v>
      </c>
      <c r="G6823" s="2">
        <v>22651</v>
      </c>
      <c r="H6823" t="s">
        <v>0</v>
      </c>
    </row>
    <row r="6824" spans="1:8" x14ac:dyDescent="0.25">
      <c r="A6824">
        <v>620</v>
      </c>
      <c r="B6824">
        <v>9</v>
      </c>
      <c r="C6824">
        <v>8</v>
      </c>
      <c r="D6824" s="2">
        <v>669</v>
      </c>
      <c r="E6824" s="2">
        <v>40</v>
      </c>
      <c r="F6824" s="2">
        <v>26760</v>
      </c>
      <c r="G6824" s="2">
        <v>7555</v>
      </c>
      <c r="H6824" t="s">
        <v>0</v>
      </c>
    </row>
    <row r="6825" spans="1:8" x14ac:dyDescent="0.25">
      <c r="A6825">
        <v>620</v>
      </c>
      <c r="B6825">
        <v>10</v>
      </c>
      <c r="C6825">
        <v>13</v>
      </c>
      <c r="D6825" s="2">
        <v>625</v>
      </c>
      <c r="E6825" s="2">
        <v>36</v>
      </c>
      <c r="F6825" s="2">
        <v>22500</v>
      </c>
      <c r="G6825" s="2">
        <v>2740</v>
      </c>
      <c r="H6825" t="s">
        <v>0</v>
      </c>
    </row>
    <row r="6826" spans="1:8" x14ac:dyDescent="0.25">
      <c r="A6826">
        <v>620</v>
      </c>
      <c r="B6826">
        <v>11</v>
      </c>
      <c r="C6826">
        <v>1</v>
      </c>
      <c r="D6826" s="2">
        <v>782</v>
      </c>
      <c r="E6826" s="2">
        <v>75</v>
      </c>
      <c r="F6826" s="2">
        <v>58650</v>
      </c>
      <c r="G6826" s="2">
        <v>16255</v>
      </c>
      <c r="H6826" t="s">
        <v>0</v>
      </c>
    </row>
    <row r="6827" spans="1:8" x14ac:dyDescent="0.25">
      <c r="A6827">
        <v>620</v>
      </c>
      <c r="B6827">
        <v>12</v>
      </c>
      <c r="C6827">
        <v>1</v>
      </c>
      <c r="D6827" s="2">
        <v>782</v>
      </c>
      <c r="E6827" s="2">
        <v>60</v>
      </c>
      <c r="F6827" s="2">
        <v>46920</v>
      </c>
      <c r="G6827" s="2">
        <v>3503</v>
      </c>
      <c r="H6827" t="s">
        <v>0</v>
      </c>
    </row>
    <row r="6828" spans="1:8" x14ac:dyDescent="0.25">
      <c r="A6828">
        <v>620</v>
      </c>
      <c r="B6828">
        <v>13</v>
      </c>
      <c r="C6828">
        <v>13</v>
      </c>
      <c r="D6828" s="2">
        <v>625</v>
      </c>
      <c r="E6828" s="2">
        <v>5</v>
      </c>
      <c r="F6828" s="2">
        <v>3125</v>
      </c>
      <c r="G6828" s="2">
        <v>471</v>
      </c>
      <c r="H6828" t="s">
        <v>0</v>
      </c>
    </row>
    <row r="6829" spans="1:8" x14ac:dyDescent="0.25">
      <c r="A6829">
        <v>620</v>
      </c>
      <c r="B6829">
        <v>14</v>
      </c>
      <c r="C6829">
        <v>13</v>
      </c>
      <c r="D6829" s="2">
        <v>625</v>
      </c>
      <c r="E6829" s="2">
        <v>63</v>
      </c>
      <c r="F6829" s="2">
        <v>39375</v>
      </c>
      <c r="G6829" s="2">
        <v>38748</v>
      </c>
      <c r="H6829" t="s">
        <v>0</v>
      </c>
    </row>
    <row r="6830" spans="1:8" x14ac:dyDescent="0.25">
      <c r="A6830">
        <v>620</v>
      </c>
      <c r="B6830">
        <v>15</v>
      </c>
      <c r="C6830">
        <v>1</v>
      </c>
      <c r="D6830" s="2">
        <v>782</v>
      </c>
      <c r="E6830" s="2">
        <v>63</v>
      </c>
      <c r="F6830" s="2">
        <v>49266</v>
      </c>
      <c r="G6830" s="2">
        <v>4471</v>
      </c>
      <c r="H6830" t="s">
        <v>0</v>
      </c>
    </row>
    <row r="6831" spans="1:8" x14ac:dyDescent="0.25">
      <c r="A6831">
        <v>620</v>
      </c>
      <c r="B6831">
        <v>16</v>
      </c>
      <c r="C6831">
        <v>14</v>
      </c>
      <c r="D6831" s="2">
        <v>207</v>
      </c>
      <c r="E6831" s="2">
        <v>32</v>
      </c>
      <c r="F6831" s="2">
        <v>6624</v>
      </c>
      <c r="G6831" s="2">
        <v>3715</v>
      </c>
      <c r="H6831" t="s">
        <v>0</v>
      </c>
    </row>
    <row r="6832" spans="1:8" x14ac:dyDescent="0.25">
      <c r="A6832">
        <v>621</v>
      </c>
      <c r="B6832">
        <v>1</v>
      </c>
      <c r="C6832">
        <v>3</v>
      </c>
      <c r="D6832" s="2">
        <v>894</v>
      </c>
      <c r="E6832" s="2">
        <v>80</v>
      </c>
      <c r="F6832" s="2">
        <v>71520</v>
      </c>
      <c r="G6832" s="2">
        <v>21589</v>
      </c>
      <c r="H6832" t="s">
        <v>0</v>
      </c>
    </row>
    <row r="6833" spans="1:8" x14ac:dyDescent="0.25">
      <c r="A6833">
        <v>621</v>
      </c>
      <c r="B6833">
        <v>2</v>
      </c>
      <c r="C6833">
        <v>4</v>
      </c>
      <c r="D6833" s="2">
        <v>61</v>
      </c>
      <c r="E6833" s="2">
        <v>52</v>
      </c>
      <c r="F6833" s="2">
        <v>3172</v>
      </c>
      <c r="G6833" s="2">
        <v>679</v>
      </c>
      <c r="H6833" t="s">
        <v>0</v>
      </c>
    </row>
    <row r="6834" spans="1:8" x14ac:dyDescent="0.25">
      <c r="A6834">
        <v>621</v>
      </c>
      <c r="B6834">
        <v>3</v>
      </c>
      <c r="C6834">
        <v>17</v>
      </c>
      <c r="D6834" s="2">
        <v>173</v>
      </c>
      <c r="E6834" s="2">
        <v>1</v>
      </c>
      <c r="F6834" s="2">
        <v>173</v>
      </c>
      <c r="G6834" s="2">
        <v>121</v>
      </c>
      <c r="H6834" t="s">
        <v>0</v>
      </c>
    </row>
    <row r="6835" spans="1:8" x14ac:dyDescent="0.25">
      <c r="A6835">
        <v>621</v>
      </c>
      <c r="B6835">
        <v>4</v>
      </c>
      <c r="C6835">
        <v>2</v>
      </c>
      <c r="D6835" s="2">
        <v>66</v>
      </c>
      <c r="E6835" s="2">
        <v>60</v>
      </c>
      <c r="F6835" s="2">
        <v>3960</v>
      </c>
      <c r="G6835" s="2">
        <v>691</v>
      </c>
      <c r="H6835" t="s">
        <v>0</v>
      </c>
    </row>
    <row r="6836" spans="1:8" x14ac:dyDescent="0.25">
      <c r="A6836">
        <v>621</v>
      </c>
      <c r="B6836">
        <v>5</v>
      </c>
      <c r="C6836">
        <v>7</v>
      </c>
      <c r="D6836" s="2">
        <v>536</v>
      </c>
      <c r="E6836" s="2">
        <v>30</v>
      </c>
      <c r="F6836" s="2">
        <v>16080</v>
      </c>
      <c r="G6836" s="2">
        <v>15003</v>
      </c>
      <c r="H6836" t="s">
        <v>0</v>
      </c>
    </row>
    <row r="6837" spans="1:8" x14ac:dyDescent="0.25">
      <c r="A6837">
        <v>621</v>
      </c>
      <c r="B6837">
        <v>6</v>
      </c>
      <c r="C6837">
        <v>9</v>
      </c>
      <c r="D6837" s="2">
        <v>952</v>
      </c>
      <c r="E6837" s="2">
        <v>64</v>
      </c>
      <c r="F6837" s="2">
        <v>60928</v>
      </c>
      <c r="G6837" s="2">
        <v>22627</v>
      </c>
      <c r="H6837" t="s">
        <v>0</v>
      </c>
    </row>
    <row r="6838" spans="1:8" x14ac:dyDescent="0.25">
      <c r="A6838">
        <v>621</v>
      </c>
      <c r="B6838">
        <v>7</v>
      </c>
      <c r="C6838">
        <v>6</v>
      </c>
      <c r="D6838" s="2">
        <v>385</v>
      </c>
      <c r="E6838" s="2">
        <v>50</v>
      </c>
      <c r="F6838" s="2">
        <v>19250</v>
      </c>
      <c r="G6838" s="2">
        <v>8217</v>
      </c>
      <c r="H6838" t="s">
        <v>0</v>
      </c>
    </row>
    <row r="6839" spans="1:8" x14ac:dyDescent="0.25">
      <c r="A6839">
        <v>621</v>
      </c>
      <c r="B6839">
        <v>8</v>
      </c>
      <c r="C6839">
        <v>10</v>
      </c>
      <c r="D6839" s="2">
        <v>186</v>
      </c>
      <c r="E6839" s="2">
        <v>92</v>
      </c>
      <c r="F6839" s="2">
        <v>17112</v>
      </c>
      <c r="G6839" s="2">
        <v>3281</v>
      </c>
      <c r="H6839" t="s">
        <v>0</v>
      </c>
    </row>
    <row r="6840" spans="1:8" x14ac:dyDescent="0.25">
      <c r="A6840">
        <v>621</v>
      </c>
      <c r="B6840">
        <v>9</v>
      </c>
      <c r="C6840">
        <v>1</v>
      </c>
      <c r="D6840" s="2">
        <v>782</v>
      </c>
      <c r="E6840" s="2">
        <v>37</v>
      </c>
      <c r="F6840" s="2">
        <v>28934</v>
      </c>
      <c r="G6840" s="2">
        <v>14550</v>
      </c>
      <c r="H6840" t="s">
        <v>0</v>
      </c>
    </row>
    <row r="6841" spans="1:8" x14ac:dyDescent="0.25">
      <c r="A6841">
        <v>621</v>
      </c>
      <c r="B6841">
        <v>10</v>
      </c>
      <c r="C6841">
        <v>12</v>
      </c>
      <c r="D6841" s="2">
        <v>347</v>
      </c>
      <c r="E6841" s="2">
        <v>66</v>
      </c>
      <c r="F6841" s="2">
        <v>22902</v>
      </c>
      <c r="G6841" s="2">
        <v>11682</v>
      </c>
      <c r="H6841" t="s">
        <v>0</v>
      </c>
    </row>
    <row r="6842" spans="1:8" x14ac:dyDescent="0.25">
      <c r="A6842">
        <v>621</v>
      </c>
      <c r="B6842">
        <v>11</v>
      </c>
      <c r="C6842">
        <v>4</v>
      </c>
      <c r="D6842" s="2">
        <v>61</v>
      </c>
      <c r="E6842" s="2">
        <v>51</v>
      </c>
      <c r="F6842" s="2">
        <v>3111</v>
      </c>
      <c r="G6842" s="2">
        <v>1368</v>
      </c>
      <c r="H6842" t="s">
        <v>0</v>
      </c>
    </row>
    <row r="6843" spans="1:8" x14ac:dyDescent="0.25">
      <c r="A6843">
        <v>621</v>
      </c>
      <c r="B6843">
        <v>12</v>
      </c>
      <c r="C6843">
        <v>11</v>
      </c>
      <c r="D6843" s="2">
        <v>508</v>
      </c>
      <c r="E6843" s="2">
        <v>15</v>
      </c>
      <c r="F6843" s="2">
        <v>7620</v>
      </c>
      <c r="G6843" s="2">
        <v>1869</v>
      </c>
      <c r="H6843" t="s">
        <v>0</v>
      </c>
    </row>
    <row r="6844" spans="1:8" x14ac:dyDescent="0.25">
      <c r="A6844">
        <v>621</v>
      </c>
      <c r="B6844">
        <v>13</v>
      </c>
      <c r="C6844">
        <v>13</v>
      </c>
      <c r="D6844" s="2">
        <v>625</v>
      </c>
      <c r="E6844" s="2">
        <v>10</v>
      </c>
      <c r="F6844" s="2">
        <v>6250</v>
      </c>
      <c r="G6844" s="2">
        <v>1619</v>
      </c>
      <c r="H6844" t="s">
        <v>0</v>
      </c>
    </row>
    <row r="6845" spans="1:8" x14ac:dyDescent="0.25">
      <c r="A6845">
        <v>621</v>
      </c>
      <c r="B6845">
        <v>14</v>
      </c>
      <c r="C6845">
        <v>1</v>
      </c>
      <c r="D6845" s="2">
        <v>782</v>
      </c>
      <c r="E6845" s="2">
        <v>72</v>
      </c>
      <c r="F6845" s="2">
        <v>56304</v>
      </c>
      <c r="G6845" s="2">
        <v>8970</v>
      </c>
      <c r="H6845" t="s">
        <v>0</v>
      </c>
    </row>
    <row r="6846" spans="1:8" x14ac:dyDescent="0.25">
      <c r="A6846">
        <v>621</v>
      </c>
      <c r="B6846">
        <v>15</v>
      </c>
      <c r="C6846">
        <v>15</v>
      </c>
      <c r="D6846" s="2">
        <v>612</v>
      </c>
      <c r="E6846" s="2">
        <v>32</v>
      </c>
      <c r="F6846" s="2">
        <v>19584</v>
      </c>
      <c r="G6846" s="2">
        <v>15331</v>
      </c>
      <c r="H6846" t="s">
        <v>0</v>
      </c>
    </row>
    <row r="6847" spans="1:8" x14ac:dyDescent="0.25">
      <c r="A6847">
        <v>622</v>
      </c>
      <c r="B6847">
        <v>1</v>
      </c>
      <c r="C6847">
        <v>12</v>
      </c>
      <c r="D6847" s="2">
        <v>347</v>
      </c>
      <c r="E6847" s="2">
        <v>21</v>
      </c>
      <c r="F6847" s="2">
        <v>7287</v>
      </c>
      <c r="G6847" s="2">
        <v>6561</v>
      </c>
      <c r="H6847" t="s">
        <v>0</v>
      </c>
    </row>
    <row r="6848" spans="1:8" x14ac:dyDescent="0.25">
      <c r="A6848">
        <v>622</v>
      </c>
      <c r="B6848">
        <v>2</v>
      </c>
      <c r="C6848">
        <v>18</v>
      </c>
      <c r="D6848" s="2">
        <v>438</v>
      </c>
      <c r="E6848" s="2">
        <v>1</v>
      </c>
      <c r="F6848" s="2">
        <v>438</v>
      </c>
      <c r="G6848" s="2">
        <v>432</v>
      </c>
      <c r="H6848" t="s">
        <v>0</v>
      </c>
    </row>
    <row r="6849" spans="1:8" x14ac:dyDescent="0.25">
      <c r="A6849">
        <v>622</v>
      </c>
      <c r="B6849">
        <v>3</v>
      </c>
      <c r="C6849">
        <v>19</v>
      </c>
      <c r="D6849" s="2">
        <v>899</v>
      </c>
      <c r="E6849" s="2">
        <v>72</v>
      </c>
      <c r="F6849" s="2">
        <v>64728</v>
      </c>
      <c r="G6849" s="2">
        <v>39077</v>
      </c>
      <c r="H6849" t="s">
        <v>0</v>
      </c>
    </row>
    <row r="6850" spans="1:8" x14ac:dyDescent="0.25">
      <c r="A6850">
        <v>622</v>
      </c>
      <c r="B6850">
        <v>4</v>
      </c>
      <c r="C6850">
        <v>3</v>
      </c>
      <c r="D6850" s="2">
        <v>894</v>
      </c>
      <c r="E6850" s="2">
        <v>32</v>
      </c>
      <c r="F6850" s="2">
        <v>28608</v>
      </c>
      <c r="G6850" s="2">
        <v>26301</v>
      </c>
      <c r="H6850" t="s">
        <v>0</v>
      </c>
    </row>
    <row r="6851" spans="1:8" x14ac:dyDescent="0.25">
      <c r="A6851">
        <v>622</v>
      </c>
      <c r="B6851">
        <v>5</v>
      </c>
      <c r="C6851">
        <v>9</v>
      </c>
      <c r="D6851" s="2">
        <v>952</v>
      </c>
      <c r="E6851" s="2">
        <v>40</v>
      </c>
      <c r="F6851" s="2">
        <v>38080</v>
      </c>
      <c r="G6851" s="2">
        <v>10222</v>
      </c>
      <c r="H6851" t="s">
        <v>0</v>
      </c>
    </row>
    <row r="6852" spans="1:8" x14ac:dyDescent="0.25">
      <c r="A6852">
        <v>622</v>
      </c>
      <c r="B6852">
        <v>6</v>
      </c>
      <c r="C6852">
        <v>19</v>
      </c>
      <c r="D6852" s="2">
        <v>899</v>
      </c>
      <c r="E6852" s="2">
        <v>42</v>
      </c>
      <c r="F6852" s="2">
        <v>37758</v>
      </c>
      <c r="G6852" s="2">
        <v>1876</v>
      </c>
      <c r="H6852" t="s">
        <v>0</v>
      </c>
    </row>
    <row r="6853" spans="1:8" x14ac:dyDescent="0.25">
      <c r="A6853">
        <v>622</v>
      </c>
      <c r="B6853">
        <v>7</v>
      </c>
      <c r="C6853">
        <v>18</v>
      </c>
      <c r="D6853" s="2">
        <v>438</v>
      </c>
      <c r="E6853" s="2">
        <v>58</v>
      </c>
      <c r="F6853" s="2">
        <v>25404</v>
      </c>
      <c r="G6853" s="2">
        <v>2753</v>
      </c>
      <c r="H6853" t="s">
        <v>0</v>
      </c>
    </row>
    <row r="6854" spans="1:8" x14ac:dyDescent="0.25">
      <c r="A6854">
        <v>622</v>
      </c>
      <c r="B6854">
        <v>8</v>
      </c>
      <c r="C6854">
        <v>11</v>
      </c>
      <c r="D6854" s="2">
        <v>508</v>
      </c>
      <c r="E6854" s="2">
        <v>2</v>
      </c>
      <c r="F6854" s="2">
        <v>1016</v>
      </c>
      <c r="G6854" s="2">
        <v>815</v>
      </c>
      <c r="H6854" t="s">
        <v>0</v>
      </c>
    </row>
    <row r="6855" spans="1:8" x14ac:dyDescent="0.25">
      <c r="A6855">
        <v>622</v>
      </c>
      <c r="B6855">
        <v>9</v>
      </c>
      <c r="C6855">
        <v>15</v>
      </c>
      <c r="D6855" s="2">
        <v>612</v>
      </c>
      <c r="E6855" s="2">
        <v>43</v>
      </c>
      <c r="F6855" s="2">
        <v>26316</v>
      </c>
      <c r="G6855" s="2">
        <v>18495</v>
      </c>
      <c r="H6855" t="s">
        <v>0</v>
      </c>
    </row>
    <row r="6856" spans="1:8" x14ac:dyDescent="0.25">
      <c r="A6856">
        <v>622</v>
      </c>
      <c r="B6856">
        <v>10</v>
      </c>
      <c r="C6856">
        <v>3</v>
      </c>
      <c r="D6856" s="2">
        <v>894</v>
      </c>
      <c r="E6856" s="2">
        <v>32</v>
      </c>
      <c r="F6856" s="2">
        <v>28608</v>
      </c>
      <c r="G6856" s="2">
        <v>7954</v>
      </c>
      <c r="H6856" t="s">
        <v>0</v>
      </c>
    </row>
    <row r="6857" spans="1:8" x14ac:dyDescent="0.25">
      <c r="A6857">
        <v>622</v>
      </c>
      <c r="B6857">
        <v>11</v>
      </c>
      <c r="C6857">
        <v>4</v>
      </c>
      <c r="D6857" s="2">
        <v>61</v>
      </c>
      <c r="E6857" s="2">
        <v>15</v>
      </c>
      <c r="F6857" s="2">
        <v>915</v>
      </c>
      <c r="G6857" s="2">
        <v>650</v>
      </c>
      <c r="H6857" t="s">
        <v>0</v>
      </c>
    </row>
    <row r="6858" spans="1:8" x14ac:dyDescent="0.25">
      <c r="A6858">
        <v>622</v>
      </c>
      <c r="B6858">
        <v>12</v>
      </c>
      <c r="C6858">
        <v>2</v>
      </c>
      <c r="D6858" s="2">
        <v>66</v>
      </c>
      <c r="E6858" s="2">
        <v>33</v>
      </c>
      <c r="F6858" s="2">
        <v>2178</v>
      </c>
      <c r="G6858" s="2">
        <v>1556</v>
      </c>
      <c r="H6858" t="s">
        <v>0</v>
      </c>
    </row>
    <row r="6859" spans="1:8" x14ac:dyDescent="0.25">
      <c r="A6859">
        <v>622</v>
      </c>
      <c r="B6859">
        <v>13</v>
      </c>
      <c r="C6859">
        <v>14</v>
      </c>
      <c r="D6859" s="2">
        <v>207</v>
      </c>
      <c r="E6859" s="2">
        <v>12</v>
      </c>
      <c r="F6859" s="2">
        <v>2484</v>
      </c>
      <c r="G6859" s="2">
        <v>1781</v>
      </c>
      <c r="H6859" t="s">
        <v>0</v>
      </c>
    </row>
    <row r="6860" spans="1:8" x14ac:dyDescent="0.25">
      <c r="A6860">
        <v>622</v>
      </c>
      <c r="B6860">
        <v>14</v>
      </c>
      <c r="C6860">
        <v>5</v>
      </c>
      <c r="D6860" s="2">
        <v>230</v>
      </c>
      <c r="E6860" s="2">
        <v>84</v>
      </c>
      <c r="F6860" s="2">
        <v>19320</v>
      </c>
      <c r="G6860" s="2">
        <v>6263</v>
      </c>
      <c r="H6860" t="s">
        <v>0</v>
      </c>
    </row>
    <row r="6861" spans="1:8" x14ac:dyDescent="0.25">
      <c r="A6861">
        <v>622</v>
      </c>
      <c r="B6861">
        <v>15</v>
      </c>
      <c r="C6861">
        <v>20</v>
      </c>
      <c r="D6861" s="2">
        <v>618</v>
      </c>
      <c r="E6861" s="2">
        <v>76</v>
      </c>
      <c r="F6861" s="2">
        <v>46968</v>
      </c>
      <c r="G6861" s="2">
        <v>30468</v>
      </c>
      <c r="H6861" t="s">
        <v>0</v>
      </c>
    </row>
    <row r="6862" spans="1:8" x14ac:dyDescent="0.25">
      <c r="A6862">
        <v>623</v>
      </c>
      <c r="B6862">
        <v>1</v>
      </c>
      <c r="C6862">
        <v>16</v>
      </c>
      <c r="D6862" s="2">
        <v>959</v>
      </c>
      <c r="E6862" s="2">
        <v>21</v>
      </c>
      <c r="F6862" s="2">
        <v>20139</v>
      </c>
      <c r="G6862" s="2">
        <v>17488</v>
      </c>
      <c r="H6862" t="s">
        <v>0</v>
      </c>
    </row>
    <row r="6863" spans="1:8" x14ac:dyDescent="0.25">
      <c r="A6863">
        <v>623</v>
      </c>
      <c r="B6863">
        <v>2</v>
      </c>
      <c r="C6863">
        <v>9</v>
      </c>
      <c r="D6863" s="2">
        <v>952</v>
      </c>
      <c r="E6863" s="2">
        <v>97</v>
      </c>
      <c r="F6863" s="2">
        <v>92344</v>
      </c>
      <c r="G6863" s="2">
        <v>36088</v>
      </c>
      <c r="H6863" t="s">
        <v>0</v>
      </c>
    </row>
    <row r="6864" spans="1:8" x14ac:dyDescent="0.25">
      <c r="A6864">
        <v>623</v>
      </c>
      <c r="B6864">
        <v>3</v>
      </c>
      <c r="C6864">
        <v>4</v>
      </c>
      <c r="D6864" s="2">
        <v>61</v>
      </c>
      <c r="E6864" s="2">
        <v>12</v>
      </c>
      <c r="F6864" s="2">
        <v>732</v>
      </c>
      <c r="G6864" s="2">
        <v>616</v>
      </c>
      <c r="H6864" t="s">
        <v>0</v>
      </c>
    </row>
    <row r="6865" spans="1:8" x14ac:dyDescent="0.25">
      <c r="A6865">
        <v>623</v>
      </c>
      <c r="B6865">
        <v>4</v>
      </c>
      <c r="C6865">
        <v>15</v>
      </c>
      <c r="D6865" s="2">
        <v>612</v>
      </c>
      <c r="E6865" s="2">
        <v>2</v>
      </c>
      <c r="F6865" s="2">
        <v>1224</v>
      </c>
      <c r="G6865" s="2">
        <v>1171</v>
      </c>
      <c r="H6865" t="s">
        <v>0</v>
      </c>
    </row>
    <row r="6866" spans="1:8" x14ac:dyDescent="0.25">
      <c r="A6866">
        <v>623</v>
      </c>
      <c r="B6866">
        <v>5</v>
      </c>
      <c r="C6866">
        <v>15</v>
      </c>
      <c r="D6866" s="2">
        <v>612</v>
      </c>
      <c r="E6866" s="2">
        <v>52</v>
      </c>
      <c r="F6866" s="2">
        <v>31824</v>
      </c>
      <c r="G6866" s="2">
        <v>24475</v>
      </c>
      <c r="H6866" t="s">
        <v>0</v>
      </c>
    </row>
    <row r="6867" spans="1:8" x14ac:dyDescent="0.25">
      <c r="A6867">
        <v>624</v>
      </c>
      <c r="B6867">
        <v>1</v>
      </c>
      <c r="C6867">
        <v>2</v>
      </c>
      <c r="D6867" s="2">
        <v>66</v>
      </c>
      <c r="E6867" s="2">
        <v>58</v>
      </c>
      <c r="F6867" s="2">
        <v>3828</v>
      </c>
      <c r="G6867" s="2">
        <v>1771</v>
      </c>
      <c r="H6867" t="s">
        <v>0</v>
      </c>
    </row>
    <row r="6868" spans="1:8" x14ac:dyDescent="0.25">
      <c r="A6868">
        <v>624</v>
      </c>
      <c r="B6868">
        <v>2</v>
      </c>
      <c r="C6868">
        <v>11</v>
      </c>
      <c r="D6868" s="2">
        <v>508</v>
      </c>
      <c r="E6868" s="2">
        <v>69</v>
      </c>
      <c r="F6868" s="2">
        <v>35052</v>
      </c>
      <c r="G6868" s="2">
        <v>11357</v>
      </c>
      <c r="H6868" t="s">
        <v>0</v>
      </c>
    </row>
    <row r="6869" spans="1:8" x14ac:dyDescent="0.25">
      <c r="A6869">
        <v>624</v>
      </c>
      <c r="B6869">
        <v>3</v>
      </c>
      <c r="C6869">
        <v>2</v>
      </c>
      <c r="D6869" s="2">
        <v>66</v>
      </c>
      <c r="E6869" s="2">
        <v>84</v>
      </c>
      <c r="F6869" s="2">
        <v>5544</v>
      </c>
      <c r="G6869" s="2">
        <v>559</v>
      </c>
      <c r="H6869" t="s">
        <v>0</v>
      </c>
    </row>
    <row r="6870" spans="1:8" x14ac:dyDescent="0.25">
      <c r="A6870">
        <v>624</v>
      </c>
      <c r="B6870">
        <v>4</v>
      </c>
      <c r="C6870">
        <v>10</v>
      </c>
      <c r="D6870" s="2">
        <v>186</v>
      </c>
      <c r="E6870" s="2">
        <v>54</v>
      </c>
      <c r="F6870" s="2">
        <v>10044</v>
      </c>
      <c r="G6870" s="2">
        <v>3537</v>
      </c>
      <c r="H6870" t="s">
        <v>0</v>
      </c>
    </row>
    <row r="6871" spans="1:8" x14ac:dyDescent="0.25">
      <c r="A6871">
        <v>624</v>
      </c>
      <c r="B6871">
        <v>5</v>
      </c>
      <c r="C6871">
        <v>8</v>
      </c>
      <c r="D6871" s="2">
        <v>669</v>
      </c>
      <c r="E6871" s="2">
        <v>72</v>
      </c>
      <c r="F6871" s="2">
        <v>48168</v>
      </c>
      <c r="G6871" s="2">
        <v>8068</v>
      </c>
      <c r="H6871" t="s">
        <v>0</v>
      </c>
    </row>
    <row r="6872" spans="1:8" x14ac:dyDescent="0.25">
      <c r="A6872">
        <v>624</v>
      </c>
      <c r="B6872">
        <v>6</v>
      </c>
      <c r="C6872">
        <v>19</v>
      </c>
      <c r="D6872" s="2">
        <v>899</v>
      </c>
      <c r="E6872" s="2">
        <v>94</v>
      </c>
      <c r="F6872" s="2">
        <v>84506</v>
      </c>
      <c r="G6872" s="2">
        <v>65812</v>
      </c>
      <c r="H6872" t="s">
        <v>0</v>
      </c>
    </row>
    <row r="6873" spans="1:8" x14ac:dyDescent="0.25">
      <c r="A6873">
        <v>624</v>
      </c>
      <c r="B6873">
        <v>7</v>
      </c>
      <c r="C6873">
        <v>16</v>
      </c>
      <c r="D6873" s="2">
        <v>959</v>
      </c>
      <c r="E6873" s="2">
        <v>68</v>
      </c>
      <c r="F6873" s="2">
        <v>65212</v>
      </c>
      <c r="G6873" s="2">
        <v>14877</v>
      </c>
      <c r="H6873" t="s">
        <v>0</v>
      </c>
    </row>
    <row r="6874" spans="1:8" x14ac:dyDescent="0.25">
      <c r="A6874">
        <v>624</v>
      </c>
      <c r="B6874">
        <v>8</v>
      </c>
      <c r="C6874">
        <v>18</v>
      </c>
      <c r="D6874" s="2">
        <v>438</v>
      </c>
      <c r="E6874" s="2">
        <v>76</v>
      </c>
      <c r="F6874" s="2">
        <v>33288</v>
      </c>
      <c r="G6874" s="2">
        <v>22363</v>
      </c>
      <c r="H6874" t="s">
        <v>0</v>
      </c>
    </row>
    <row r="6875" spans="1:8" x14ac:dyDescent="0.25">
      <c r="A6875">
        <v>624</v>
      </c>
      <c r="B6875">
        <v>9</v>
      </c>
      <c r="C6875">
        <v>8</v>
      </c>
      <c r="D6875" s="2">
        <v>669</v>
      </c>
      <c r="E6875" s="2">
        <v>68</v>
      </c>
      <c r="F6875" s="2">
        <v>45492</v>
      </c>
      <c r="G6875" s="2">
        <v>23583</v>
      </c>
      <c r="H6875" t="s">
        <v>0</v>
      </c>
    </row>
    <row r="6876" spans="1:8" x14ac:dyDescent="0.25">
      <c r="A6876">
        <v>624</v>
      </c>
      <c r="B6876">
        <v>10</v>
      </c>
      <c r="C6876">
        <v>4</v>
      </c>
      <c r="D6876" s="2">
        <v>61</v>
      </c>
      <c r="E6876" s="2">
        <v>83</v>
      </c>
      <c r="F6876" s="2">
        <v>5063</v>
      </c>
      <c r="G6876" s="2">
        <v>4507</v>
      </c>
      <c r="H6876" t="s">
        <v>0</v>
      </c>
    </row>
    <row r="6877" spans="1:8" x14ac:dyDescent="0.25">
      <c r="A6877">
        <v>624</v>
      </c>
      <c r="B6877">
        <v>11</v>
      </c>
      <c r="C6877">
        <v>12</v>
      </c>
      <c r="D6877" s="2">
        <v>347</v>
      </c>
      <c r="E6877" s="2">
        <v>76</v>
      </c>
      <c r="F6877" s="2">
        <v>26372</v>
      </c>
      <c r="G6877" s="2">
        <v>9260</v>
      </c>
      <c r="H6877" t="s">
        <v>0</v>
      </c>
    </row>
    <row r="6878" spans="1:8" x14ac:dyDescent="0.25">
      <c r="A6878">
        <v>624</v>
      </c>
      <c r="B6878">
        <v>12</v>
      </c>
      <c r="C6878">
        <v>20</v>
      </c>
      <c r="D6878" s="2">
        <v>618</v>
      </c>
      <c r="E6878" s="2">
        <v>5</v>
      </c>
      <c r="F6878" s="2">
        <v>3090</v>
      </c>
      <c r="G6878" s="2">
        <v>1591</v>
      </c>
      <c r="H6878" t="s">
        <v>0</v>
      </c>
    </row>
    <row r="6879" spans="1:8" x14ac:dyDescent="0.25">
      <c r="A6879">
        <v>624</v>
      </c>
      <c r="B6879">
        <v>13</v>
      </c>
      <c r="C6879">
        <v>15</v>
      </c>
      <c r="D6879" s="2">
        <v>612</v>
      </c>
      <c r="E6879" s="2">
        <v>39</v>
      </c>
      <c r="F6879" s="2">
        <v>23868</v>
      </c>
      <c r="G6879" s="2">
        <v>10500</v>
      </c>
      <c r="H6879" t="s">
        <v>0</v>
      </c>
    </row>
    <row r="6880" spans="1:8" x14ac:dyDescent="0.25">
      <c r="A6880">
        <v>624</v>
      </c>
      <c r="B6880">
        <v>14</v>
      </c>
      <c r="C6880">
        <v>16</v>
      </c>
      <c r="D6880" s="2">
        <v>959</v>
      </c>
      <c r="E6880" s="2">
        <v>77</v>
      </c>
      <c r="F6880" s="2">
        <v>73843</v>
      </c>
      <c r="G6880" s="2">
        <v>67344</v>
      </c>
      <c r="H6880" t="s">
        <v>0</v>
      </c>
    </row>
    <row r="6881" spans="1:8" x14ac:dyDescent="0.25">
      <c r="A6881">
        <v>624</v>
      </c>
      <c r="B6881">
        <v>15</v>
      </c>
      <c r="C6881">
        <v>20</v>
      </c>
      <c r="D6881" s="2">
        <v>618</v>
      </c>
      <c r="E6881" s="2">
        <v>98</v>
      </c>
      <c r="F6881" s="2">
        <v>60564</v>
      </c>
      <c r="G6881" s="2">
        <v>51427</v>
      </c>
      <c r="H6881" t="s">
        <v>0</v>
      </c>
    </row>
    <row r="6882" spans="1:8" x14ac:dyDescent="0.25">
      <c r="A6882">
        <v>624</v>
      </c>
      <c r="B6882">
        <v>16</v>
      </c>
      <c r="C6882">
        <v>9</v>
      </c>
      <c r="D6882" s="2">
        <v>952</v>
      </c>
      <c r="E6882" s="2">
        <v>34</v>
      </c>
      <c r="F6882" s="2">
        <v>32368</v>
      </c>
      <c r="G6882" s="2">
        <v>30851</v>
      </c>
      <c r="H6882" t="s">
        <v>0</v>
      </c>
    </row>
    <row r="6883" spans="1:8" x14ac:dyDescent="0.25">
      <c r="A6883">
        <v>624</v>
      </c>
      <c r="B6883">
        <v>17</v>
      </c>
      <c r="C6883">
        <v>2</v>
      </c>
      <c r="D6883" s="2">
        <v>66</v>
      </c>
      <c r="E6883" s="2">
        <v>89</v>
      </c>
      <c r="F6883" s="2">
        <v>5874</v>
      </c>
      <c r="G6883" s="2">
        <v>1610</v>
      </c>
      <c r="H6883" t="s">
        <v>0</v>
      </c>
    </row>
    <row r="6884" spans="1:8" x14ac:dyDescent="0.25">
      <c r="A6884">
        <v>624</v>
      </c>
      <c r="B6884">
        <v>18</v>
      </c>
      <c r="C6884">
        <v>8</v>
      </c>
      <c r="D6884" s="2">
        <v>669</v>
      </c>
      <c r="E6884" s="2">
        <v>96</v>
      </c>
      <c r="F6884" s="2">
        <v>64224</v>
      </c>
      <c r="G6884" s="2">
        <v>62516</v>
      </c>
      <c r="H6884" t="s">
        <v>0</v>
      </c>
    </row>
    <row r="6885" spans="1:8" x14ac:dyDescent="0.25">
      <c r="A6885">
        <v>624</v>
      </c>
      <c r="B6885">
        <v>19</v>
      </c>
      <c r="C6885">
        <v>14</v>
      </c>
      <c r="D6885" s="2">
        <v>207</v>
      </c>
      <c r="E6885" s="2">
        <v>89</v>
      </c>
      <c r="F6885" s="2">
        <v>18423</v>
      </c>
      <c r="G6885" s="2">
        <v>17398</v>
      </c>
      <c r="H6885" t="s">
        <v>0</v>
      </c>
    </row>
    <row r="6886" spans="1:8" x14ac:dyDescent="0.25">
      <c r="A6886">
        <v>624</v>
      </c>
      <c r="B6886">
        <v>20</v>
      </c>
      <c r="C6886">
        <v>3</v>
      </c>
      <c r="D6886" s="2">
        <v>894</v>
      </c>
      <c r="E6886" s="2">
        <v>84</v>
      </c>
      <c r="F6886" s="2">
        <v>75096</v>
      </c>
      <c r="G6886" s="2">
        <v>26777</v>
      </c>
      <c r="H6886" t="s">
        <v>0</v>
      </c>
    </row>
    <row r="6887" spans="1:8" x14ac:dyDescent="0.25">
      <c r="A6887">
        <v>625</v>
      </c>
      <c r="B6887">
        <v>1</v>
      </c>
      <c r="C6887">
        <v>7</v>
      </c>
      <c r="D6887" s="2">
        <v>536</v>
      </c>
      <c r="E6887" s="2">
        <v>98</v>
      </c>
      <c r="F6887" s="2">
        <v>52528</v>
      </c>
      <c r="G6887" s="2">
        <v>52332</v>
      </c>
      <c r="H6887" t="s">
        <v>0</v>
      </c>
    </row>
    <row r="6888" spans="1:8" x14ac:dyDescent="0.25">
      <c r="A6888">
        <v>625</v>
      </c>
      <c r="B6888">
        <v>2</v>
      </c>
      <c r="C6888">
        <v>7</v>
      </c>
      <c r="D6888" s="2">
        <v>536</v>
      </c>
      <c r="E6888" s="2">
        <v>18</v>
      </c>
      <c r="F6888" s="2">
        <v>9648</v>
      </c>
      <c r="G6888" s="2">
        <v>2982</v>
      </c>
      <c r="H6888" t="s">
        <v>0</v>
      </c>
    </row>
    <row r="6889" spans="1:8" x14ac:dyDescent="0.25">
      <c r="A6889">
        <v>625</v>
      </c>
      <c r="B6889">
        <v>3</v>
      </c>
      <c r="C6889">
        <v>18</v>
      </c>
      <c r="D6889" s="2">
        <v>438</v>
      </c>
      <c r="E6889" s="2">
        <v>8</v>
      </c>
      <c r="F6889" s="2">
        <v>3504</v>
      </c>
      <c r="G6889" s="2">
        <v>999</v>
      </c>
      <c r="H6889" t="s">
        <v>0</v>
      </c>
    </row>
    <row r="6890" spans="1:8" x14ac:dyDescent="0.25">
      <c r="A6890">
        <v>625</v>
      </c>
      <c r="B6890">
        <v>4</v>
      </c>
      <c r="C6890">
        <v>9</v>
      </c>
      <c r="D6890" s="2">
        <v>952</v>
      </c>
      <c r="E6890" s="2">
        <v>42</v>
      </c>
      <c r="F6890" s="2">
        <v>39984</v>
      </c>
      <c r="G6890" s="2">
        <v>31542</v>
      </c>
      <c r="H6890" t="s">
        <v>0</v>
      </c>
    </row>
    <row r="6891" spans="1:8" x14ac:dyDescent="0.25">
      <c r="A6891">
        <v>625</v>
      </c>
      <c r="B6891">
        <v>5</v>
      </c>
      <c r="C6891">
        <v>15</v>
      </c>
      <c r="D6891" s="2">
        <v>612</v>
      </c>
      <c r="E6891" s="2">
        <v>17</v>
      </c>
      <c r="F6891" s="2">
        <v>10404</v>
      </c>
      <c r="G6891" s="2">
        <v>6689</v>
      </c>
      <c r="H6891" t="s">
        <v>0</v>
      </c>
    </row>
    <row r="6892" spans="1:8" x14ac:dyDescent="0.25">
      <c r="A6892">
        <v>625</v>
      </c>
      <c r="B6892">
        <v>6</v>
      </c>
      <c r="C6892">
        <v>17</v>
      </c>
      <c r="D6892" s="2">
        <v>173</v>
      </c>
      <c r="E6892" s="2">
        <v>58</v>
      </c>
      <c r="F6892" s="2">
        <v>10034</v>
      </c>
      <c r="G6892" s="2">
        <v>2354</v>
      </c>
      <c r="H6892" t="s">
        <v>0</v>
      </c>
    </row>
    <row r="6893" spans="1:8" x14ac:dyDescent="0.25">
      <c r="A6893">
        <v>625</v>
      </c>
      <c r="B6893">
        <v>7</v>
      </c>
      <c r="C6893">
        <v>13</v>
      </c>
      <c r="D6893" s="2">
        <v>625</v>
      </c>
      <c r="E6893" s="2">
        <v>71</v>
      </c>
      <c r="F6893" s="2">
        <v>44375</v>
      </c>
      <c r="G6893" s="2">
        <v>33585</v>
      </c>
      <c r="H6893" t="s">
        <v>0</v>
      </c>
    </row>
    <row r="6894" spans="1:8" x14ac:dyDescent="0.25">
      <c r="A6894">
        <v>626</v>
      </c>
      <c r="B6894">
        <v>1</v>
      </c>
      <c r="C6894">
        <v>1</v>
      </c>
      <c r="D6894" s="2">
        <v>782</v>
      </c>
      <c r="E6894" s="2">
        <v>55</v>
      </c>
      <c r="F6894" s="2">
        <v>43010</v>
      </c>
      <c r="G6894" s="2">
        <v>2666</v>
      </c>
      <c r="H6894" t="s">
        <v>0</v>
      </c>
    </row>
    <row r="6895" spans="1:8" x14ac:dyDescent="0.25">
      <c r="A6895">
        <v>626</v>
      </c>
      <c r="B6895">
        <v>2</v>
      </c>
      <c r="C6895">
        <v>3</v>
      </c>
      <c r="D6895" s="2">
        <v>894</v>
      </c>
      <c r="E6895" s="2">
        <v>37</v>
      </c>
      <c r="F6895" s="2">
        <v>33078</v>
      </c>
      <c r="G6895" s="2">
        <v>12403</v>
      </c>
      <c r="H6895" t="s">
        <v>0</v>
      </c>
    </row>
    <row r="6896" spans="1:8" x14ac:dyDescent="0.25">
      <c r="A6896">
        <v>626</v>
      </c>
      <c r="B6896">
        <v>3</v>
      </c>
      <c r="C6896">
        <v>2</v>
      </c>
      <c r="D6896" s="2">
        <v>66</v>
      </c>
      <c r="E6896" s="2">
        <v>88</v>
      </c>
      <c r="F6896" s="2">
        <v>5808</v>
      </c>
      <c r="G6896" s="2">
        <v>942</v>
      </c>
      <c r="H6896" t="s">
        <v>0</v>
      </c>
    </row>
    <row r="6897" spans="1:8" x14ac:dyDescent="0.25">
      <c r="A6897">
        <v>626</v>
      </c>
      <c r="B6897">
        <v>4</v>
      </c>
      <c r="C6897">
        <v>2</v>
      </c>
      <c r="D6897" s="2">
        <v>66</v>
      </c>
      <c r="E6897" s="2">
        <v>3</v>
      </c>
      <c r="F6897" s="2">
        <v>198</v>
      </c>
      <c r="G6897" s="2">
        <v>126</v>
      </c>
      <c r="H6897" t="s">
        <v>0</v>
      </c>
    </row>
    <row r="6898" spans="1:8" x14ac:dyDescent="0.25">
      <c r="A6898">
        <v>626</v>
      </c>
      <c r="B6898">
        <v>5</v>
      </c>
      <c r="C6898">
        <v>4</v>
      </c>
      <c r="D6898" s="2">
        <v>61</v>
      </c>
      <c r="E6898" s="2">
        <v>34</v>
      </c>
      <c r="F6898" s="2">
        <v>2074</v>
      </c>
      <c r="G6898" s="2">
        <v>1323</v>
      </c>
      <c r="H6898" t="s">
        <v>0</v>
      </c>
    </row>
    <row r="6899" spans="1:8" x14ac:dyDescent="0.25">
      <c r="A6899">
        <v>627</v>
      </c>
      <c r="B6899">
        <v>1</v>
      </c>
      <c r="C6899">
        <v>5</v>
      </c>
      <c r="D6899" s="2">
        <v>230</v>
      </c>
      <c r="E6899" s="2">
        <v>43</v>
      </c>
      <c r="F6899" s="2">
        <v>9890</v>
      </c>
      <c r="G6899" s="2">
        <v>1870</v>
      </c>
      <c r="H6899" t="s">
        <v>0</v>
      </c>
    </row>
    <row r="6900" spans="1:8" x14ac:dyDescent="0.25">
      <c r="A6900">
        <v>627</v>
      </c>
      <c r="B6900">
        <v>2</v>
      </c>
      <c r="C6900">
        <v>10</v>
      </c>
      <c r="D6900" s="2">
        <v>186</v>
      </c>
      <c r="E6900" s="2">
        <v>32</v>
      </c>
      <c r="F6900" s="2">
        <v>5952</v>
      </c>
      <c r="G6900" s="2">
        <v>1270</v>
      </c>
      <c r="H6900" t="s">
        <v>0</v>
      </c>
    </row>
    <row r="6901" spans="1:8" x14ac:dyDescent="0.25">
      <c r="A6901">
        <v>627</v>
      </c>
      <c r="B6901">
        <v>3</v>
      </c>
      <c r="C6901">
        <v>14</v>
      </c>
      <c r="D6901" s="2">
        <v>207</v>
      </c>
      <c r="E6901" s="2">
        <v>49</v>
      </c>
      <c r="F6901" s="2">
        <v>10143</v>
      </c>
      <c r="G6901" s="2">
        <v>4592</v>
      </c>
      <c r="H6901" t="s">
        <v>0</v>
      </c>
    </row>
    <row r="6902" spans="1:8" x14ac:dyDescent="0.25">
      <c r="A6902">
        <v>627</v>
      </c>
      <c r="B6902">
        <v>4</v>
      </c>
      <c r="C6902">
        <v>18</v>
      </c>
      <c r="D6902" s="2">
        <v>438</v>
      </c>
      <c r="E6902" s="2">
        <v>47</v>
      </c>
      <c r="F6902" s="2">
        <v>20586</v>
      </c>
      <c r="G6902" s="2">
        <v>14808</v>
      </c>
      <c r="H6902" t="s">
        <v>0</v>
      </c>
    </row>
    <row r="6903" spans="1:8" x14ac:dyDescent="0.25">
      <c r="A6903">
        <v>627</v>
      </c>
      <c r="B6903">
        <v>5</v>
      </c>
      <c r="C6903">
        <v>1</v>
      </c>
      <c r="D6903" s="2">
        <v>782</v>
      </c>
      <c r="E6903" s="2">
        <v>47</v>
      </c>
      <c r="F6903" s="2">
        <v>36754</v>
      </c>
      <c r="G6903" s="2">
        <v>29803</v>
      </c>
      <c r="H6903" t="s">
        <v>0</v>
      </c>
    </row>
    <row r="6904" spans="1:8" x14ac:dyDescent="0.25">
      <c r="A6904">
        <v>627</v>
      </c>
      <c r="B6904">
        <v>6</v>
      </c>
      <c r="C6904">
        <v>19</v>
      </c>
      <c r="D6904" s="2">
        <v>899</v>
      </c>
      <c r="E6904" s="2">
        <v>88</v>
      </c>
      <c r="F6904" s="2">
        <v>79112</v>
      </c>
      <c r="G6904" s="2">
        <v>12279</v>
      </c>
      <c r="H6904" t="s">
        <v>0</v>
      </c>
    </row>
    <row r="6905" spans="1:8" x14ac:dyDescent="0.25">
      <c r="A6905">
        <v>627</v>
      </c>
      <c r="B6905">
        <v>7</v>
      </c>
      <c r="C6905">
        <v>19</v>
      </c>
      <c r="D6905" s="2">
        <v>899</v>
      </c>
      <c r="E6905" s="2">
        <v>32</v>
      </c>
      <c r="F6905" s="2">
        <v>28768</v>
      </c>
      <c r="G6905" s="2">
        <v>15403</v>
      </c>
      <c r="H6905" t="s">
        <v>0</v>
      </c>
    </row>
    <row r="6906" spans="1:8" x14ac:dyDescent="0.25">
      <c r="A6906">
        <v>627</v>
      </c>
      <c r="B6906">
        <v>8</v>
      </c>
      <c r="C6906">
        <v>6</v>
      </c>
      <c r="D6906" s="2">
        <v>385</v>
      </c>
      <c r="E6906" s="2">
        <v>85</v>
      </c>
      <c r="F6906" s="2">
        <v>32725</v>
      </c>
      <c r="G6906" s="2">
        <v>31974</v>
      </c>
      <c r="H6906" t="s">
        <v>0</v>
      </c>
    </row>
    <row r="6907" spans="1:8" x14ac:dyDescent="0.25">
      <c r="A6907">
        <v>627</v>
      </c>
      <c r="B6907">
        <v>9</v>
      </c>
      <c r="C6907">
        <v>2</v>
      </c>
      <c r="D6907" s="2">
        <v>66</v>
      </c>
      <c r="E6907" s="2">
        <v>89</v>
      </c>
      <c r="F6907" s="2">
        <v>5874</v>
      </c>
      <c r="G6907" s="2">
        <v>3550</v>
      </c>
      <c r="H6907" t="s">
        <v>0</v>
      </c>
    </row>
    <row r="6908" spans="1:8" x14ac:dyDescent="0.25">
      <c r="A6908">
        <v>627</v>
      </c>
      <c r="B6908">
        <v>10</v>
      </c>
      <c r="C6908">
        <v>8</v>
      </c>
      <c r="D6908" s="2">
        <v>669</v>
      </c>
      <c r="E6908" s="2">
        <v>40</v>
      </c>
      <c r="F6908" s="2">
        <v>26760</v>
      </c>
      <c r="G6908" s="2">
        <v>24140</v>
      </c>
      <c r="H6908" t="s">
        <v>0</v>
      </c>
    </row>
    <row r="6909" spans="1:8" x14ac:dyDescent="0.25">
      <c r="A6909">
        <v>627</v>
      </c>
      <c r="B6909">
        <v>11</v>
      </c>
      <c r="C6909">
        <v>6</v>
      </c>
      <c r="D6909" s="2">
        <v>385</v>
      </c>
      <c r="E6909" s="2">
        <v>2</v>
      </c>
      <c r="F6909" s="2">
        <v>770</v>
      </c>
      <c r="G6909" s="2">
        <v>638</v>
      </c>
      <c r="H6909" t="s">
        <v>0</v>
      </c>
    </row>
    <row r="6910" spans="1:8" x14ac:dyDescent="0.25">
      <c r="A6910">
        <v>627</v>
      </c>
      <c r="B6910">
        <v>12</v>
      </c>
      <c r="C6910">
        <v>7</v>
      </c>
      <c r="D6910" s="2">
        <v>536</v>
      </c>
      <c r="E6910" s="2">
        <v>100</v>
      </c>
      <c r="F6910" s="2">
        <v>53600</v>
      </c>
      <c r="G6910" s="2">
        <v>5862</v>
      </c>
      <c r="H6910" t="s">
        <v>0</v>
      </c>
    </row>
    <row r="6911" spans="1:8" x14ac:dyDescent="0.25">
      <c r="A6911">
        <v>627</v>
      </c>
      <c r="B6911">
        <v>13</v>
      </c>
      <c r="C6911">
        <v>9</v>
      </c>
      <c r="D6911" s="2">
        <v>952</v>
      </c>
      <c r="E6911" s="2">
        <v>40</v>
      </c>
      <c r="F6911" s="2">
        <v>38080</v>
      </c>
      <c r="G6911" s="2">
        <v>35874</v>
      </c>
      <c r="H6911" t="s">
        <v>0</v>
      </c>
    </row>
    <row r="6912" spans="1:8" x14ac:dyDescent="0.25">
      <c r="A6912">
        <v>627</v>
      </c>
      <c r="B6912">
        <v>14</v>
      </c>
      <c r="C6912">
        <v>13</v>
      </c>
      <c r="D6912" s="2">
        <v>625</v>
      </c>
      <c r="E6912" s="2">
        <v>47</v>
      </c>
      <c r="F6912" s="2">
        <v>29375</v>
      </c>
      <c r="G6912" s="2">
        <v>16176</v>
      </c>
      <c r="H6912" t="s">
        <v>0</v>
      </c>
    </row>
    <row r="6913" spans="1:8" x14ac:dyDescent="0.25">
      <c r="A6913">
        <v>627</v>
      </c>
      <c r="B6913">
        <v>15</v>
      </c>
      <c r="C6913">
        <v>16</v>
      </c>
      <c r="D6913" s="2">
        <v>959</v>
      </c>
      <c r="E6913" s="2">
        <v>25</v>
      </c>
      <c r="F6913" s="2">
        <v>23975</v>
      </c>
      <c r="G6913" s="2">
        <v>15772</v>
      </c>
      <c r="H6913" t="s">
        <v>0</v>
      </c>
    </row>
    <row r="6914" spans="1:8" x14ac:dyDescent="0.25">
      <c r="A6914">
        <v>627</v>
      </c>
      <c r="B6914">
        <v>16</v>
      </c>
      <c r="C6914">
        <v>1</v>
      </c>
      <c r="D6914" s="2">
        <v>782</v>
      </c>
      <c r="E6914" s="2">
        <v>81</v>
      </c>
      <c r="F6914" s="2">
        <v>63342</v>
      </c>
      <c r="G6914" s="2">
        <v>11582</v>
      </c>
      <c r="H6914" t="s">
        <v>0</v>
      </c>
    </row>
    <row r="6915" spans="1:8" x14ac:dyDescent="0.25">
      <c r="A6915">
        <v>627</v>
      </c>
      <c r="B6915">
        <v>17</v>
      </c>
      <c r="C6915">
        <v>18</v>
      </c>
      <c r="D6915" s="2">
        <v>438</v>
      </c>
      <c r="E6915" s="2">
        <v>99</v>
      </c>
      <c r="F6915" s="2">
        <v>43362</v>
      </c>
      <c r="G6915" s="2">
        <v>31269</v>
      </c>
      <c r="H6915" t="s">
        <v>0</v>
      </c>
    </row>
    <row r="6916" spans="1:8" x14ac:dyDescent="0.25">
      <c r="A6916">
        <v>627</v>
      </c>
      <c r="B6916">
        <v>18</v>
      </c>
      <c r="C6916">
        <v>2</v>
      </c>
      <c r="D6916" s="2">
        <v>66</v>
      </c>
      <c r="E6916" s="2">
        <v>50</v>
      </c>
      <c r="F6916" s="2">
        <v>3300</v>
      </c>
      <c r="G6916" s="2">
        <v>1561</v>
      </c>
      <c r="H6916" t="s">
        <v>0</v>
      </c>
    </row>
    <row r="6917" spans="1:8" x14ac:dyDescent="0.25">
      <c r="A6917">
        <v>628</v>
      </c>
      <c r="B6917">
        <v>1</v>
      </c>
      <c r="C6917">
        <v>8</v>
      </c>
      <c r="D6917" s="2">
        <v>669</v>
      </c>
      <c r="E6917" s="2">
        <v>19</v>
      </c>
      <c r="F6917" s="2">
        <v>12711</v>
      </c>
      <c r="G6917" s="2">
        <v>5372</v>
      </c>
      <c r="H6917" t="s">
        <v>0</v>
      </c>
    </row>
    <row r="6918" spans="1:8" x14ac:dyDescent="0.25">
      <c r="A6918">
        <v>628</v>
      </c>
      <c r="B6918">
        <v>2</v>
      </c>
      <c r="C6918">
        <v>18</v>
      </c>
      <c r="D6918" s="2">
        <v>438</v>
      </c>
      <c r="E6918" s="2">
        <v>89</v>
      </c>
      <c r="F6918" s="2">
        <v>38982</v>
      </c>
      <c r="G6918" s="2">
        <v>20373</v>
      </c>
      <c r="H6918" t="s">
        <v>0</v>
      </c>
    </row>
    <row r="6919" spans="1:8" x14ac:dyDescent="0.25">
      <c r="A6919">
        <v>628</v>
      </c>
      <c r="B6919">
        <v>3</v>
      </c>
      <c r="C6919">
        <v>4</v>
      </c>
      <c r="D6919" s="2">
        <v>61</v>
      </c>
      <c r="E6919" s="2">
        <v>64</v>
      </c>
      <c r="F6919" s="2">
        <v>3904</v>
      </c>
      <c r="G6919" s="2">
        <v>330</v>
      </c>
      <c r="H6919" t="s">
        <v>0</v>
      </c>
    </row>
    <row r="6920" spans="1:8" x14ac:dyDescent="0.25">
      <c r="A6920">
        <v>628</v>
      </c>
      <c r="B6920">
        <v>4</v>
      </c>
      <c r="C6920">
        <v>12</v>
      </c>
      <c r="D6920" s="2">
        <v>347</v>
      </c>
      <c r="E6920" s="2">
        <v>46</v>
      </c>
      <c r="F6920" s="2">
        <v>15962</v>
      </c>
      <c r="G6920" s="2">
        <v>6951</v>
      </c>
      <c r="H6920" t="s">
        <v>0</v>
      </c>
    </row>
    <row r="6921" spans="1:8" x14ac:dyDescent="0.25">
      <c r="A6921">
        <v>628</v>
      </c>
      <c r="B6921">
        <v>5</v>
      </c>
      <c r="C6921">
        <v>2</v>
      </c>
      <c r="D6921" s="2">
        <v>66</v>
      </c>
      <c r="E6921" s="2">
        <v>42</v>
      </c>
      <c r="F6921" s="2">
        <v>2772</v>
      </c>
      <c r="G6921" s="2">
        <v>318</v>
      </c>
      <c r="H6921" t="s">
        <v>0</v>
      </c>
    </row>
    <row r="6922" spans="1:8" x14ac:dyDescent="0.25">
      <c r="A6922">
        <v>628</v>
      </c>
      <c r="B6922">
        <v>6</v>
      </c>
      <c r="C6922">
        <v>18</v>
      </c>
      <c r="D6922" s="2">
        <v>438</v>
      </c>
      <c r="E6922" s="2">
        <v>44</v>
      </c>
      <c r="F6922" s="2">
        <v>19272</v>
      </c>
      <c r="G6922" s="2">
        <v>12136</v>
      </c>
      <c r="H6922" t="s">
        <v>0</v>
      </c>
    </row>
    <row r="6923" spans="1:8" x14ac:dyDescent="0.25">
      <c r="A6923">
        <v>629</v>
      </c>
      <c r="B6923">
        <v>1</v>
      </c>
      <c r="C6923">
        <v>11</v>
      </c>
      <c r="D6923" s="2">
        <v>508</v>
      </c>
      <c r="E6923" s="2">
        <v>23</v>
      </c>
      <c r="F6923" s="2">
        <v>11684</v>
      </c>
      <c r="G6923" s="2">
        <v>4104</v>
      </c>
      <c r="H6923" t="s">
        <v>0</v>
      </c>
    </row>
    <row r="6924" spans="1:8" x14ac:dyDescent="0.25">
      <c r="A6924">
        <v>629</v>
      </c>
      <c r="B6924">
        <v>2</v>
      </c>
      <c r="C6924">
        <v>11</v>
      </c>
      <c r="D6924" s="2">
        <v>508</v>
      </c>
      <c r="E6924" s="2">
        <v>92</v>
      </c>
      <c r="F6924" s="2">
        <v>46736</v>
      </c>
      <c r="G6924" s="2">
        <v>9275</v>
      </c>
      <c r="H6924" t="s">
        <v>0</v>
      </c>
    </row>
    <row r="6925" spans="1:8" x14ac:dyDescent="0.25">
      <c r="A6925">
        <v>629</v>
      </c>
      <c r="B6925">
        <v>3</v>
      </c>
      <c r="C6925">
        <v>1</v>
      </c>
      <c r="D6925" s="2">
        <v>782</v>
      </c>
      <c r="E6925" s="2">
        <v>85</v>
      </c>
      <c r="F6925" s="2">
        <v>66470</v>
      </c>
      <c r="G6925" s="2">
        <v>43981</v>
      </c>
      <c r="H6925" t="s">
        <v>0</v>
      </c>
    </row>
    <row r="6926" spans="1:8" x14ac:dyDescent="0.25">
      <c r="A6926">
        <v>629</v>
      </c>
      <c r="B6926">
        <v>4</v>
      </c>
      <c r="C6926">
        <v>2</v>
      </c>
      <c r="D6926" s="2">
        <v>66</v>
      </c>
      <c r="E6926" s="2">
        <v>13</v>
      </c>
      <c r="F6926" s="2">
        <v>858</v>
      </c>
      <c r="G6926" s="2">
        <v>337</v>
      </c>
      <c r="H6926" t="s">
        <v>0</v>
      </c>
    </row>
    <row r="6927" spans="1:8" x14ac:dyDescent="0.25">
      <c r="A6927">
        <v>629</v>
      </c>
      <c r="B6927">
        <v>5</v>
      </c>
      <c r="C6927">
        <v>13</v>
      </c>
      <c r="D6927" s="2">
        <v>625</v>
      </c>
      <c r="E6927" s="2">
        <v>78</v>
      </c>
      <c r="F6927" s="2">
        <v>48750</v>
      </c>
      <c r="G6927" s="2">
        <v>33183</v>
      </c>
      <c r="H6927" t="s">
        <v>0</v>
      </c>
    </row>
    <row r="6928" spans="1:8" x14ac:dyDescent="0.25">
      <c r="A6928">
        <v>629</v>
      </c>
      <c r="B6928">
        <v>6</v>
      </c>
      <c r="C6928">
        <v>15</v>
      </c>
      <c r="D6928" s="2">
        <v>612</v>
      </c>
      <c r="E6928" s="2">
        <v>43</v>
      </c>
      <c r="F6928" s="2">
        <v>26316</v>
      </c>
      <c r="G6928" s="2">
        <v>18817</v>
      </c>
      <c r="H6928" t="s">
        <v>0</v>
      </c>
    </row>
    <row r="6929" spans="1:8" x14ac:dyDescent="0.25">
      <c r="A6929">
        <v>629</v>
      </c>
      <c r="B6929">
        <v>7</v>
      </c>
      <c r="C6929">
        <v>19</v>
      </c>
      <c r="D6929" s="2">
        <v>899</v>
      </c>
      <c r="E6929" s="2">
        <v>95</v>
      </c>
      <c r="F6929" s="2">
        <v>85405</v>
      </c>
      <c r="G6929" s="2">
        <v>76773</v>
      </c>
      <c r="H6929" t="s">
        <v>0</v>
      </c>
    </row>
    <row r="6930" spans="1:8" x14ac:dyDescent="0.25">
      <c r="A6930">
        <v>629</v>
      </c>
      <c r="B6930">
        <v>8</v>
      </c>
      <c r="C6930">
        <v>6</v>
      </c>
      <c r="D6930" s="2">
        <v>385</v>
      </c>
      <c r="E6930" s="2">
        <v>97</v>
      </c>
      <c r="F6930" s="2">
        <v>37345</v>
      </c>
      <c r="G6930" s="2">
        <v>15266</v>
      </c>
      <c r="H6930" t="s">
        <v>0</v>
      </c>
    </row>
    <row r="6931" spans="1:8" x14ac:dyDescent="0.25">
      <c r="A6931">
        <v>629</v>
      </c>
      <c r="B6931">
        <v>9</v>
      </c>
      <c r="C6931">
        <v>13</v>
      </c>
      <c r="D6931" s="2">
        <v>625</v>
      </c>
      <c r="E6931" s="2">
        <v>31</v>
      </c>
      <c r="F6931" s="2">
        <v>19375</v>
      </c>
      <c r="G6931" s="2">
        <v>12720</v>
      </c>
      <c r="H6931" t="s">
        <v>0</v>
      </c>
    </row>
    <row r="6932" spans="1:8" x14ac:dyDescent="0.25">
      <c r="A6932">
        <v>629</v>
      </c>
      <c r="B6932">
        <v>10</v>
      </c>
      <c r="C6932">
        <v>9</v>
      </c>
      <c r="D6932" s="2">
        <v>952</v>
      </c>
      <c r="E6932" s="2">
        <v>27</v>
      </c>
      <c r="F6932" s="2">
        <v>25704</v>
      </c>
      <c r="G6932" s="2">
        <v>13515</v>
      </c>
      <c r="H6932" t="s">
        <v>0</v>
      </c>
    </row>
    <row r="6933" spans="1:8" x14ac:dyDescent="0.25">
      <c r="A6933">
        <v>629</v>
      </c>
      <c r="B6933">
        <v>11</v>
      </c>
      <c r="C6933">
        <v>14</v>
      </c>
      <c r="D6933" s="2">
        <v>207</v>
      </c>
      <c r="E6933" s="2">
        <v>18</v>
      </c>
      <c r="F6933" s="2">
        <v>3726</v>
      </c>
      <c r="G6933" s="2">
        <v>1393</v>
      </c>
      <c r="H6933" t="s">
        <v>0</v>
      </c>
    </row>
    <row r="6934" spans="1:8" x14ac:dyDescent="0.25">
      <c r="A6934">
        <v>629</v>
      </c>
      <c r="B6934">
        <v>12</v>
      </c>
      <c r="C6934">
        <v>6</v>
      </c>
      <c r="D6934" s="2">
        <v>385</v>
      </c>
      <c r="E6934" s="2">
        <v>82</v>
      </c>
      <c r="F6934" s="2">
        <v>31570</v>
      </c>
      <c r="G6934" s="2">
        <v>19623</v>
      </c>
      <c r="H6934" t="s">
        <v>0</v>
      </c>
    </row>
    <row r="6935" spans="1:8" x14ac:dyDescent="0.25">
      <c r="A6935">
        <v>629</v>
      </c>
      <c r="B6935">
        <v>13</v>
      </c>
      <c r="C6935">
        <v>20</v>
      </c>
      <c r="D6935" s="2">
        <v>618</v>
      </c>
      <c r="E6935" s="2">
        <v>85</v>
      </c>
      <c r="F6935" s="2">
        <v>52530</v>
      </c>
      <c r="G6935" s="2">
        <v>23699</v>
      </c>
      <c r="H6935" t="s">
        <v>0</v>
      </c>
    </row>
    <row r="6936" spans="1:8" x14ac:dyDescent="0.25">
      <c r="A6936">
        <v>629</v>
      </c>
      <c r="B6936">
        <v>14</v>
      </c>
      <c r="C6936">
        <v>8</v>
      </c>
      <c r="D6936" s="2">
        <v>669</v>
      </c>
      <c r="E6936" s="2">
        <v>92</v>
      </c>
      <c r="F6936" s="2">
        <v>61548</v>
      </c>
      <c r="G6936" s="2">
        <v>35920</v>
      </c>
      <c r="H6936" t="s">
        <v>0</v>
      </c>
    </row>
    <row r="6937" spans="1:8" x14ac:dyDescent="0.25">
      <c r="A6937">
        <v>630</v>
      </c>
      <c r="B6937">
        <v>1</v>
      </c>
      <c r="C6937">
        <v>6</v>
      </c>
      <c r="D6937" s="2">
        <v>385</v>
      </c>
      <c r="E6937" s="2">
        <v>32</v>
      </c>
      <c r="F6937" s="2">
        <v>12320</v>
      </c>
      <c r="G6937" s="2">
        <v>2005</v>
      </c>
      <c r="H6937" t="s">
        <v>0</v>
      </c>
    </row>
    <row r="6938" spans="1:8" x14ac:dyDescent="0.25">
      <c r="A6938">
        <v>630</v>
      </c>
      <c r="B6938">
        <v>2</v>
      </c>
      <c r="C6938">
        <v>20</v>
      </c>
      <c r="D6938" s="2">
        <v>618</v>
      </c>
      <c r="E6938" s="2">
        <v>89</v>
      </c>
      <c r="F6938" s="2">
        <v>55002</v>
      </c>
      <c r="G6938" s="2">
        <v>1321</v>
      </c>
      <c r="H6938" t="s">
        <v>0</v>
      </c>
    </row>
    <row r="6939" spans="1:8" x14ac:dyDescent="0.25">
      <c r="A6939">
        <v>630</v>
      </c>
      <c r="B6939">
        <v>3</v>
      </c>
      <c r="C6939">
        <v>11</v>
      </c>
      <c r="D6939" s="2">
        <v>508</v>
      </c>
      <c r="E6939" s="2">
        <v>41</v>
      </c>
      <c r="F6939" s="2">
        <v>20828</v>
      </c>
      <c r="G6939" s="2">
        <v>13772</v>
      </c>
      <c r="H6939" t="s">
        <v>0</v>
      </c>
    </row>
    <row r="6940" spans="1:8" x14ac:dyDescent="0.25">
      <c r="A6940">
        <v>630</v>
      </c>
      <c r="B6940">
        <v>4</v>
      </c>
      <c r="C6940">
        <v>1</v>
      </c>
      <c r="D6940" s="2">
        <v>782</v>
      </c>
      <c r="E6940" s="2">
        <v>89</v>
      </c>
      <c r="F6940" s="2">
        <v>69598</v>
      </c>
      <c r="G6940" s="2">
        <v>56204</v>
      </c>
      <c r="H6940" t="s">
        <v>0</v>
      </c>
    </row>
    <row r="6941" spans="1:8" x14ac:dyDescent="0.25">
      <c r="A6941">
        <v>630</v>
      </c>
      <c r="B6941">
        <v>5</v>
      </c>
      <c r="C6941">
        <v>17</v>
      </c>
      <c r="D6941" s="2">
        <v>173</v>
      </c>
      <c r="E6941" s="2">
        <v>75</v>
      </c>
      <c r="F6941" s="2">
        <v>12975</v>
      </c>
      <c r="G6941" s="2">
        <v>6452</v>
      </c>
      <c r="H6941" t="s">
        <v>0</v>
      </c>
    </row>
    <row r="6942" spans="1:8" x14ac:dyDescent="0.25">
      <c r="A6942">
        <v>631</v>
      </c>
      <c r="B6942">
        <v>1</v>
      </c>
      <c r="C6942">
        <v>17</v>
      </c>
      <c r="D6942" s="2">
        <v>173</v>
      </c>
      <c r="E6942" s="2">
        <v>55</v>
      </c>
      <c r="F6942" s="2">
        <v>9515</v>
      </c>
      <c r="G6942" s="2">
        <v>7804</v>
      </c>
      <c r="H6942" t="s">
        <v>0</v>
      </c>
    </row>
    <row r="6943" spans="1:8" x14ac:dyDescent="0.25">
      <c r="A6943">
        <v>631</v>
      </c>
      <c r="B6943">
        <v>2</v>
      </c>
      <c r="C6943">
        <v>18</v>
      </c>
      <c r="D6943" s="2">
        <v>438</v>
      </c>
      <c r="E6943" s="2">
        <v>96</v>
      </c>
      <c r="F6943" s="2">
        <v>42048</v>
      </c>
      <c r="G6943" s="2">
        <v>20404</v>
      </c>
      <c r="H6943" t="s">
        <v>0</v>
      </c>
    </row>
    <row r="6944" spans="1:8" x14ac:dyDescent="0.25">
      <c r="A6944">
        <v>631</v>
      </c>
      <c r="B6944">
        <v>3</v>
      </c>
      <c r="C6944">
        <v>12</v>
      </c>
      <c r="D6944" s="2">
        <v>347</v>
      </c>
      <c r="E6944" s="2">
        <v>41</v>
      </c>
      <c r="F6944" s="2">
        <v>14227</v>
      </c>
      <c r="G6944" s="2">
        <v>2556</v>
      </c>
      <c r="H6944" t="s">
        <v>0</v>
      </c>
    </row>
    <row r="6945" spans="1:8" x14ac:dyDescent="0.25">
      <c r="A6945">
        <v>631</v>
      </c>
      <c r="B6945">
        <v>4</v>
      </c>
      <c r="C6945">
        <v>9</v>
      </c>
      <c r="D6945" s="2">
        <v>952</v>
      </c>
      <c r="E6945" s="2">
        <v>99</v>
      </c>
      <c r="F6945" s="2">
        <v>94248</v>
      </c>
      <c r="G6945" s="2">
        <v>17750</v>
      </c>
      <c r="H6945" t="s">
        <v>0</v>
      </c>
    </row>
    <row r="6946" spans="1:8" x14ac:dyDescent="0.25">
      <c r="A6946">
        <v>631</v>
      </c>
      <c r="B6946">
        <v>5</v>
      </c>
      <c r="C6946">
        <v>4</v>
      </c>
      <c r="D6946" s="2">
        <v>61</v>
      </c>
      <c r="E6946" s="2">
        <v>5</v>
      </c>
      <c r="F6946" s="2">
        <v>305</v>
      </c>
      <c r="G6946" s="2">
        <v>135</v>
      </c>
      <c r="H6946" t="s">
        <v>0</v>
      </c>
    </row>
    <row r="6947" spans="1:8" x14ac:dyDescent="0.25">
      <c r="A6947">
        <v>631</v>
      </c>
      <c r="B6947">
        <v>6</v>
      </c>
      <c r="C6947">
        <v>9</v>
      </c>
      <c r="D6947" s="2">
        <v>952</v>
      </c>
      <c r="E6947" s="2">
        <v>94</v>
      </c>
      <c r="F6947" s="2">
        <v>89488</v>
      </c>
      <c r="G6947" s="2">
        <v>13593</v>
      </c>
      <c r="H6947" t="s">
        <v>0</v>
      </c>
    </row>
    <row r="6948" spans="1:8" x14ac:dyDescent="0.25">
      <c r="A6948">
        <v>631</v>
      </c>
      <c r="B6948">
        <v>7</v>
      </c>
      <c r="C6948">
        <v>1</v>
      </c>
      <c r="D6948" s="2">
        <v>782</v>
      </c>
      <c r="E6948" s="2">
        <v>84</v>
      </c>
      <c r="F6948" s="2">
        <v>65688</v>
      </c>
      <c r="G6948" s="2">
        <v>59365</v>
      </c>
      <c r="H6948" t="s">
        <v>0</v>
      </c>
    </row>
    <row r="6949" spans="1:8" x14ac:dyDescent="0.25">
      <c r="A6949">
        <v>631</v>
      </c>
      <c r="B6949">
        <v>8</v>
      </c>
      <c r="C6949">
        <v>5</v>
      </c>
      <c r="D6949" s="2">
        <v>230</v>
      </c>
      <c r="E6949" s="2">
        <v>85</v>
      </c>
      <c r="F6949" s="2">
        <v>19550</v>
      </c>
      <c r="G6949" s="2">
        <v>7425</v>
      </c>
      <c r="H6949" t="s">
        <v>0</v>
      </c>
    </row>
    <row r="6950" spans="1:8" x14ac:dyDescent="0.25">
      <c r="A6950">
        <v>631</v>
      </c>
      <c r="B6950">
        <v>9</v>
      </c>
      <c r="C6950">
        <v>14</v>
      </c>
      <c r="D6950" s="2">
        <v>207</v>
      </c>
      <c r="E6950" s="2">
        <v>92</v>
      </c>
      <c r="F6950" s="2">
        <v>19044</v>
      </c>
      <c r="G6950" s="2">
        <v>4635</v>
      </c>
      <c r="H6950" t="s">
        <v>0</v>
      </c>
    </row>
    <row r="6951" spans="1:8" x14ac:dyDescent="0.25">
      <c r="A6951">
        <v>631</v>
      </c>
      <c r="B6951">
        <v>10</v>
      </c>
      <c r="C6951">
        <v>17</v>
      </c>
      <c r="D6951" s="2">
        <v>173</v>
      </c>
      <c r="E6951" s="2">
        <v>55</v>
      </c>
      <c r="F6951" s="2">
        <v>9515</v>
      </c>
      <c r="G6951" s="2">
        <v>7021</v>
      </c>
      <c r="H6951" t="s">
        <v>0</v>
      </c>
    </row>
    <row r="6952" spans="1:8" x14ac:dyDescent="0.25">
      <c r="A6952">
        <v>631</v>
      </c>
      <c r="B6952">
        <v>11</v>
      </c>
      <c r="C6952">
        <v>10</v>
      </c>
      <c r="D6952" s="2">
        <v>186</v>
      </c>
      <c r="E6952" s="2">
        <v>72</v>
      </c>
      <c r="F6952" s="2">
        <v>13392</v>
      </c>
      <c r="G6952" s="2">
        <v>4650</v>
      </c>
      <c r="H6952" t="s">
        <v>0</v>
      </c>
    </row>
    <row r="6953" spans="1:8" x14ac:dyDescent="0.25">
      <c r="A6953">
        <v>631</v>
      </c>
      <c r="B6953">
        <v>12</v>
      </c>
      <c r="C6953">
        <v>8</v>
      </c>
      <c r="D6953" s="2">
        <v>669</v>
      </c>
      <c r="E6953" s="2">
        <v>15</v>
      </c>
      <c r="F6953" s="2">
        <v>10035</v>
      </c>
      <c r="G6953" s="2">
        <v>7492</v>
      </c>
      <c r="H6953" t="s">
        <v>0</v>
      </c>
    </row>
    <row r="6954" spans="1:8" x14ac:dyDescent="0.25">
      <c r="A6954">
        <v>631</v>
      </c>
      <c r="B6954">
        <v>13</v>
      </c>
      <c r="C6954">
        <v>9</v>
      </c>
      <c r="D6954" s="2">
        <v>952</v>
      </c>
      <c r="E6954" s="2">
        <v>93</v>
      </c>
      <c r="F6954" s="2">
        <v>88536</v>
      </c>
      <c r="G6954" s="2">
        <v>28661</v>
      </c>
      <c r="H6954" t="s">
        <v>0</v>
      </c>
    </row>
    <row r="6955" spans="1:8" x14ac:dyDescent="0.25">
      <c r="A6955">
        <v>631</v>
      </c>
      <c r="B6955">
        <v>14</v>
      </c>
      <c r="C6955">
        <v>10</v>
      </c>
      <c r="D6955" s="2">
        <v>186</v>
      </c>
      <c r="E6955" s="2">
        <v>37</v>
      </c>
      <c r="F6955" s="2">
        <v>6882</v>
      </c>
      <c r="G6955" s="2">
        <v>4521</v>
      </c>
      <c r="H6955" t="s">
        <v>0</v>
      </c>
    </row>
    <row r="6956" spans="1:8" x14ac:dyDescent="0.25">
      <c r="A6956">
        <v>632</v>
      </c>
      <c r="B6956">
        <v>1</v>
      </c>
      <c r="C6956">
        <v>20</v>
      </c>
      <c r="D6956" s="2">
        <v>618</v>
      </c>
      <c r="E6956" s="2">
        <v>27</v>
      </c>
      <c r="F6956" s="2">
        <v>16686</v>
      </c>
      <c r="G6956" s="2">
        <v>9789</v>
      </c>
      <c r="H6956" t="s">
        <v>0</v>
      </c>
    </row>
    <row r="6957" spans="1:8" x14ac:dyDescent="0.25">
      <c r="A6957">
        <v>632</v>
      </c>
      <c r="B6957">
        <v>2</v>
      </c>
      <c r="C6957">
        <v>4</v>
      </c>
      <c r="D6957" s="2">
        <v>61</v>
      </c>
      <c r="E6957" s="2">
        <v>22</v>
      </c>
      <c r="F6957" s="2">
        <v>1342</v>
      </c>
      <c r="G6957" s="2">
        <v>513</v>
      </c>
      <c r="H6957" t="s">
        <v>0</v>
      </c>
    </row>
    <row r="6958" spans="1:8" x14ac:dyDescent="0.25">
      <c r="A6958">
        <v>632</v>
      </c>
      <c r="B6958">
        <v>3</v>
      </c>
      <c r="C6958">
        <v>13</v>
      </c>
      <c r="D6958" s="2">
        <v>625</v>
      </c>
      <c r="E6958" s="2">
        <v>66</v>
      </c>
      <c r="F6958" s="2">
        <v>41250</v>
      </c>
      <c r="G6958" s="2">
        <v>35651</v>
      </c>
      <c r="H6958" t="s">
        <v>0</v>
      </c>
    </row>
    <row r="6959" spans="1:8" x14ac:dyDescent="0.25">
      <c r="A6959">
        <v>632</v>
      </c>
      <c r="B6959">
        <v>4</v>
      </c>
      <c r="C6959">
        <v>17</v>
      </c>
      <c r="D6959" s="2">
        <v>173</v>
      </c>
      <c r="E6959" s="2">
        <v>23</v>
      </c>
      <c r="F6959" s="2">
        <v>3979</v>
      </c>
      <c r="G6959" s="2">
        <v>81</v>
      </c>
      <c r="H6959" t="s">
        <v>0</v>
      </c>
    </row>
    <row r="6960" spans="1:8" x14ac:dyDescent="0.25">
      <c r="A6960">
        <v>632</v>
      </c>
      <c r="B6960">
        <v>5</v>
      </c>
      <c r="C6960">
        <v>18</v>
      </c>
      <c r="D6960" s="2">
        <v>438</v>
      </c>
      <c r="E6960" s="2">
        <v>9</v>
      </c>
      <c r="F6960" s="2">
        <v>3942</v>
      </c>
      <c r="G6960" s="2">
        <v>568</v>
      </c>
      <c r="H6960" t="s">
        <v>0</v>
      </c>
    </row>
    <row r="6961" spans="1:8" x14ac:dyDescent="0.25">
      <c r="A6961">
        <v>632</v>
      </c>
      <c r="B6961">
        <v>6</v>
      </c>
      <c r="C6961">
        <v>12</v>
      </c>
      <c r="D6961" s="2">
        <v>347</v>
      </c>
      <c r="E6961" s="2">
        <v>73</v>
      </c>
      <c r="F6961" s="2">
        <v>25331</v>
      </c>
      <c r="G6961" s="2">
        <v>15971</v>
      </c>
      <c r="H6961" t="s">
        <v>0</v>
      </c>
    </row>
    <row r="6962" spans="1:8" x14ac:dyDescent="0.25">
      <c r="A6962">
        <v>632</v>
      </c>
      <c r="B6962">
        <v>7</v>
      </c>
      <c r="C6962">
        <v>18</v>
      </c>
      <c r="D6962" s="2">
        <v>438</v>
      </c>
      <c r="E6962" s="2">
        <v>49</v>
      </c>
      <c r="F6962" s="2">
        <v>21462</v>
      </c>
      <c r="G6962" s="2">
        <v>2670</v>
      </c>
      <c r="H6962" t="s">
        <v>0</v>
      </c>
    </row>
    <row r="6963" spans="1:8" x14ac:dyDescent="0.25">
      <c r="A6963">
        <v>632</v>
      </c>
      <c r="B6963">
        <v>8</v>
      </c>
      <c r="C6963">
        <v>7</v>
      </c>
      <c r="D6963" s="2">
        <v>536</v>
      </c>
      <c r="E6963" s="2">
        <v>95</v>
      </c>
      <c r="F6963" s="2">
        <v>50920</v>
      </c>
      <c r="G6963" s="2">
        <v>33265</v>
      </c>
      <c r="H6963" t="s">
        <v>0</v>
      </c>
    </row>
    <row r="6964" spans="1:8" x14ac:dyDescent="0.25">
      <c r="A6964">
        <v>632</v>
      </c>
      <c r="B6964">
        <v>9</v>
      </c>
      <c r="C6964">
        <v>11</v>
      </c>
      <c r="D6964" s="2">
        <v>508</v>
      </c>
      <c r="E6964" s="2">
        <v>41</v>
      </c>
      <c r="F6964" s="2">
        <v>20828</v>
      </c>
      <c r="G6964" s="2">
        <v>15789</v>
      </c>
      <c r="H6964" t="s">
        <v>0</v>
      </c>
    </row>
    <row r="6965" spans="1:8" x14ac:dyDescent="0.25">
      <c r="A6965">
        <v>632</v>
      </c>
      <c r="B6965">
        <v>10</v>
      </c>
      <c r="C6965">
        <v>12</v>
      </c>
      <c r="D6965" s="2">
        <v>347</v>
      </c>
      <c r="E6965" s="2">
        <v>31</v>
      </c>
      <c r="F6965" s="2">
        <v>10757</v>
      </c>
      <c r="G6965" s="2">
        <v>8844</v>
      </c>
      <c r="H6965" t="s">
        <v>0</v>
      </c>
    </row>
    <row r="6966" spans="1:8" x14ac:dyDescent="0.25">
      <c r="A6966">
        <v>632</v>
      </c>
      <c r="B6966">
        <v>11</v>
      </c>
      <c r="C6966">
        <v>8</v>
      </c>
      <c r="D6966" s="2">
        <v>669</v>
      </c>
      <c r="E6966" s="2">
        <v>5</v>
      </c>
      <c r="F6966" s="2">
        <v>3345</v>
      </c>
      <c r="G6966" s="2">
        <v>1375</v>
      </c>
      <c r="H6966" t="s">
        <v>0</v>
      </c>
    </row>
    <row r="6967" spans="1:8" x14ac:dyDescent="0.25">
      <c r="A6967">
        <v>632</v>
      </c>
      <c r="B6967">
        <v>12</v>
      </c>
      <c r="C6967">
        <v>2</v>
      </c>
      <c r="D6967" s="2">
        <v>66</v>
      </c>
      <c r="E6967" s="2">
        <v>27</v>
      </c>
      <c r="F6967" s="2">
        <v>1782</v>
      </c>
      <c r="G6967" s="2">
        <v>87</v>
      </c>
      <c r="H6967" t="s">
        <v>0</v>
      </c>
    </row>
    <row r="6968" spans="1:8" x14ac:dyDescent="0.25">
      <c r="A6968">
        <v>632</v>
      </c>
      <c r="B6968">
        <v>13</v>
      </c>
      <c r="C6968">
        <v>15</v>
      </c>
      <c r="D6968" s="2">
        <v>612</v>
      </c>
      <c r="E6968" s="2">
        <v>61</v>
      </c>
      <c r="F6968" s="2">
        <v>37332</v>
      </c>
      <c r="G6968" s="2">
        <v>8050</v>
      </c>
      <c r="H6968" t="s">
        <v>0</v>
      </c>
    </row>
    <row r="6969" spans="1:8" x14ac:dyDescent="0.25">
      <c r="A6969">
        <v>632</v>
      </c>
      <c r="B6969">
        <v>14</v>
      </c>
      <c r="C6969">
        <v>6</v>
      </c>
      <c r="D6969" s="2">
        <v>385</v>
      </c>
      <c r="E6969" s="2">
        <v>28</v>
      </c>
      <c r="F6969" s="2">
        <v>10780</v>
      </c>
      <c r="G6969" s="2">
        <v>2822</v>
      </c>
      <c r="H6969" t="s">
        <v>0</v>
      </c>
    </row>
    <row r="6970" spans="1:8" x14ac:dyDescent="0.25">
      <c r="A6970">
        <v>632</v>
      </c>
      <c r="B6970">
        <v>15</v>
      </c>
      <c r="C6970">
        <v>4</v>
      </c>
      <c r="D6970" s="2">
        <v>61</v>
      </c>
      <c r="E6970" s="2">
        <v>81</v>
      </c>
      <c r="F6970" s="2">
        <v>4941</v>
      </c>
      <c r="G6970" s="2">
        <v>4019</v>
      </c>
      <c r="H6970" t="s">
        <v>0</v>
      </c>
    </row>
    <row r="6971" spans="1:8" x14ac:dyDescent="0.25">
      <c r="A6971">
        <v>632</v>
      </c>
      <c r="B6971">
        <v>16</v>
      </c>
      <c r="C6971">
        <v>10</v>
      </c>
      <c r="D6971" s="2">
        <v>186</v>
      </c>
      <c r="E6971" s="2">
        <v>68</v>
      </c>
      <c r="F6971" s="2">
        <v>12648</v>
      </c>
      <c r="G6971" s="2">
        <v>11968</v>
      </c>
      <c r="H6971" t="s">
        <v>0</v>
      </c>
    </row>
    <row r="6972" spans="1:8" x14ac:dyDescent="0.25">
      <c r="A6972">
        <v>633</v>
      </c>
      <c r="B6972">
        <v>1</v>
      </c>
      <c r="C6972">
        <v>6</v>
      </c>
      <c r="D6972" s="2">
        <v>385</v>
      </c>
      <c r="E6972" s="2">
        <v>70</v>
      </c>
      <c r="F6972" s="2">
        <v>26950</v>
      </c>
      <c r="G6972" s="2">
        <v>19660</v>
      </c>
      <c r="H6972" t="s">
        <v>0</v>
      </c>
    </row>
    <row r="6973" spans="1:8" x14ac:dyDescent="0.25">
      <c r="A6973">
        <v>633</v>
      </c>
      <c r="B6973">
        <v>2</v>
      </c>
      <c r="C6973">
        <v>6</v>
      </c>
      <c r="D6973" s="2">
        <v>385</v>
      </c>
      <c r="E6973" s="2">
        <v>71</v>
      </c>
      <c r="F6973" s="2">
        <v>27335</v>
      </c>
      <c r="G6973" s="2">
        <v>20198</v>
      </c>
      <c r="H6973" t="s">
        <v>0</v>
      </c>
    </row>
    <row r="6974" spans="1:8" x14ac:dyDescent="0.25">
      <c r="A6974">
        <v>633</v>
      </c>
      <c r="B6974">
        <v>3</v>
      </c>
      <c r="C6974">
        <v>12</v>
      </c>
      <c r="D6974" s="2">
        <v>347</v>
      </c>
      <c r="E6974" s="2">
        <v>38</v>
      </c>
      <c r="F6974" s="2">
        <v>13186</v>
      </c>
      <c r="G6974" s="2">
        <v>9934</v>
      </c>
      <c r="H6974" t="s">
        <v>0</v>
      </c>
    </row>
    <row r="6975" spans="1:8" x14ac:dyDescent="0.25">
      <c r="A6975">
        <v>633</v>
      </c>
      <c r="B6975">
        <v>4</v>
      </c>
      <c r="C6975">
        <v>10</v>
      </c>
      <c r="D6975" s="2">
        <v>186</v>
      </c>
      <c r="E6975" s="2">
        <v>51</v>
      </c>
      <c r="F6975" s="2">
        <v>9486</v>
      </c>
      <c r="G6975" s="2">
        <v>5509</v>
      </c>
      <c r="H6975" t="s">
        <v>0</v>
      </c>
    </row>
    <row r="6976" spans="1:8" x14ac:dyDescent="0.25">
      <c r="A6976">
        <v>633</v>
      </c>
      <c r="B6976">
        <v>5</v>
      </c>
      <c r="C6976">
        <v>15</v>
      </c>
      <c r="D6976" s="2">
        <v>612</v>
      </c>
      <c r="E6976" s="2">
        <v>54</v>
      </c>
      <c r="F6976" s="2">
        <v>33048</v>
      </c>
      <c r="G6976" s="2">
        <v>17147</v>
      </c>
      <c r="H6976" t="s">
        <v>0</v>
      </c>
    </row>
    <row r="6977" spans="1:8" x14ac:dyDescent="0.25">
      <c r="A6977">
        <v>633</v>
      </c>
      <c r="B6977">
        <v>6</v>
      </c>
      <c r="C6977">
        <v>2</v>
      </c>
      <c r="D6977" s="2">
        <v>66</v>
      </c>
      <c r="E6977" s="2">
        <v>74</v>
      </c>
      <c r="F6977" s="2">
        <v>4884</v>
      </c>
      <c r="G6977" s="2">
        <v>1542</v>
      </c>
      <c r="H6977" t="s">
        <v>0</v>
      </c>
    </row>
    <row r="6978" spans="1:8" x14ac:dyDescent="0.25">
      <c r="A6978">
        <v>633</v>
      </c>
      <c r="B6978">
        <v>7</v>
      </c>
      <c r="C6978">
        <v>15</v>
      </c>
      <c r="D6978" s="2">
        <v>612</v>
      </c>
      <c r="E6978" s="2">
        <v>64</v>
      </c>
      <c r="F6978" s="2">
        <v>39168</v>
      </c>
      <c r="G6978" s="2">
        <v>1417</v>
      </c>
      <c r="H6978" t="s">
        <v>0</v>
      </c>
    </row>
    <row r="6979" spans="1:8" x14ac:dyDescent="0.25">
      <c r="A6979">
        <v>633</v>
      </c>
      <c r="B6979">
        <v>8</v>
      </c>
      <c r="C6979">
        <v>14</v>
      </c>
      <c r="D6979" s="2">
        <v>207</v>
      </c>
      <c r="E6979" s="2">
        <v>11</v>
      </c>
      <c r="F6979" s="2">
        <v>2277</v>
      </c>
      <c r="G6979" s="2">
        <v>883</v>
      </c>
      <c r="H6979" t="s">
        <v>0</v>
      </c>
    </row>
    <row r="6980" spans="1:8" x14ac:dyDescent="0.25">
      <c r="A6980">
        <v>634</v>
      </c>
      <c r="B6980">
        <v>1</v>
      </c>
      <c r="C6980">
        <v>5</v>
      </c>
      <c r="D6980" s="2">
        <v>230</v>
      </c>
      <c r="E6980" s="2">
        <v>15</v>
      </c>
      <c r="F6980" s="2">
        <v>3450</v>
      </c>
      <c r="G6980" s="2">
        <v>2255</v>
      </c>
      <c r="H6980" t="s">
        <v>0</v>
      </c>
    </row>
    <row r="6981" spans="1:8" x14ac:dyDescent="0.25">
      <c r="A6981">
        <v>634</v>
      </c>
      <c r="B6981">
        <v>2</v>
      </c>
      <c r="C6981">
        <v>14</v>
      </c>
      <c r="D6981" s="2">
        <v>207</v>
      </c>
      <c r="E6981" s="2">
        <v>42</v>
      </c>
      <c r="F6981" s="2">
        <v>8694</v>
      </c>
      <c r="G6981" s="2">
        <v>7273</v>
      </c>
      <c r="H6981" t="s">
        <v>0</v>
      </c>
    </row>
    <row r="6982" spans="1:8" x14ac:dyDescent="0.25">
      <c r="A6982">
        <v>634</v>
      </c>
      <c r="B6982">
        <v>3</v>
      </c>
      <c r="C6982">
        <v>10</v>
      </c>
      <c r="D6982" s="2">
        <v>186</v>
      </c>
      <c r="E6982" s="2">
        <v>42</v>
      </c>
      <c r="F6982" s="2">
        <v>7812</v>
      </c>
      <c r="G6982" s="2">
        <v>2262</v>
      </c>
      <c r="H6982" t="s">
        <v>0</v>
      </c>
    </row>
    <row r="6983" spans="1:8" x14ac:dyDescent="0.25">
      <c r="A6983">
        <v>634</v>
      </c>
      <c r="B6983">
        <v>4</v>
      </c>
      <c r="C6983">
        <v>13</v>
      </c>
      <c r="D6983" s="2">
        <v>625</v>
      </c>
      <c r="E6983" s="2">
        <v>19</v>
      </c>
      <c r="F6983" s="2">
        <v>11875</v>
      </c>
      <c r="G6983" s="2">
        <v>1725</v>
      </c>
      <c r="H6983" t="s">
        <v>0</v>
      </c>
    </row>
    <row r="6984" spans="1:8" x14ac:dyDescent="0.25">
      <c r="A6984">
        <v>634</v>
      </c>
      <c r="B6984">
        <v>5</v>
      </c>
      <c r="C6984">
        <v>11</v>
      </c>
      <c r="D6984" s="2">
        <v>508</v>
      </c>
      <c r="E6984" s="2">
        <v>14</v>
      </c>
      <c r="F6984" s="2">
        <v>7112</v>
      </c>
      <c r="G6984" s="2">
        <v>395</v>
      </c>
      <c r="H6984" t="s">
        <v>0</v>
      </c>
    </row>
    <row r="6985" spans="1:8" x14ac:dyDescent="0.25">
      <c r="A6985">
        <v>634</v>
      </c>
      <c r="B6985">
        <v>6</v>
      </c>
      <c r="C6985">
        <v>10</v>
      </c>
      <c r="D6985" s="2">
        <v>186</v>
      </c>
      <c r="E6985" s="2">
        <v>15</v>
      </c>
      <c r="F6985" s="2">
        <v>2790</v>
      </c>
      <c r="G6985" s="2">
        <v>356</v>
      </c>
      <c r="H6985" t="s">
        <v>0</v>
      </c>
    </row>
    <row r="6986" spans="1:8" x14ac:dyDescent="0.25">
      <c r="A6986">
        <v>634</v>
      </c>
      <c r="B6986">
        <v>7</v>
      </c>
      <c r="C6986">
        <v>2</v>
      </c>
      <c r="D6986" s="2">
        <v>66</v>
      </c>
      <c r="E6986" s="2">
        <v>29</v>
      </c>
      <c r="F6986" s="2">
        <v>1914</v>
      </c>
      <c r="G6986" s="2">
        <v>68</v>
      </c>
      <c r="H6986" t="s">
        <v>0</v>
      </c>
    </row>
    <row r="6987" spans="1:8" x14ac:dyDescent="0.25">
      <c r="A6987">
        <v>634</v>
      </c>
      <c r="B6987">
        <v>8</v>
      </c>
      <c r="C6987">
        <v>6</v>
      </c>
      <c r="D6987" s="2">
        <v>385</v>
      </c>
      <c r="E6987" s="2">
        <v>39</v>
      </c>
      <c r="F6987" s="2">
        <v>15015</v>
      </c>
      <c r="G6987" s="2">
        <v>646</v>
      </c>
      <c r="H6987" t="s">
        <v>0</v>
      </c>
    </row>
    <row r="6988" spans="1:8" x14ac:dyDescent="0.25">
      <c r="A6988">
        <v>634</v>
      </c>
      <c r="B6988">
        <v>9</v>
      </c>
      <c r="C6988">
        <v>20</v>
      </c>
      <c r="D6988" s="2">
        <v>618</v>
      </c>
      <c r="E6988" s="2">
        <v>71</v>
      </c>
      <c r="F6988" s="2">
        <v>43878</v>
      </c>
      <c r="G6988" s="2">
        <v>24356</v>
      </c>
      <c r="H6988" t="s">
        <v>0</v>
      </c>
    </row>
    <row r="6989" spans="1:8" x14ac:dyDescent="0.25">
      <c r="A6989">
        <v>634</v>
      </c>
      <c r="B6989">
        <v>10</v>
      </c>
      <c r="C6989">
        <v>9</v>
      </c>
      <c r="D6989" s="2">
        <v>952</v>
      </c>
      <c r="E6989" s="2">
        <v>42</v>
      </c>
      <c r="F6989" s="2">
        <v>39984</v>
      </c>
      <c r="G6989" s="2">
        <v>959</v>
      </c>
      <c r="H6989" t="s">
        <v>0</v>
      </c>
    </row>
    <row r="6990" spans="1:8" x14ac:dyDescent="0.25">
      <c r="A6990">
        <v>634</v>
      </c>
      <c r="B6990">
        <v>11</v>
      </c>
      <c r="C6990">
        <v>3</v>
      </c>
      <c r="D6990" s="2">
        <v>894</v>
      </c>
      <c r="E6990" s="2">
        <v>5</v>
      </c>
      <c r="F6990" s="2">
        <v>4470</v>
      </c>
      <c r="G6990" s="2">
        <v>237</v>
      </c>
      <c r="H6990" t="s">
        <v>0</v>
      </c>
    </row>
    <row r="6991" spans="1:8" x14ac:dyDescent="0.25">
      <c r="A6991">
        <v>634</v>
      </c>
      <c r="B6991">
        <v>12</v>
      </c>
      <c r="C6991">
        <v>18</v>
      </c>
      <c r="D6991" s="2">
        <v>438</v>
      </c>
      <c r="E6991" s="2">
        <v>24</v>
      </c>
      <c r="F6991" s="2">
        <v>10512</v>
      </c>
      <c r="G6991" s="2">
        <v>1791</v>
      </c>
      <c r="H6991" t="s">
        <v>0</v>
      </c>
    </row>
    <row r="6992" spans="1:8" x14ac:dyDescent="0.25">
      <c r="A6992">
        <v>634</v>
      </c>
      <c r="B6992">
        <v>13</v>
      </c>
      <c r="C6992">
        <v>8</v>
      </c>
      <c r="D6992" s="2">
        <v>669</v>
      </c>
      <c r="E6992" s="2">
        <v>41</v>
      </c>
      <c r="F6992" s="2">
        <v>27429</v>
      </c>
      <c r="G6992" s="2">
        <v>11109</v>
      </c>
      <c r="H6992" t="s">
        <v>0</v>
      </c>
    </row>
    <row r="6993" spans="1:8" x14ac:dyDescent="0.25">
      <c r="A6993">
        <v>634</v>
      </c>
      <c r="B6993">
        <v>14</v>
      </c>
      <c r="C6993">
        <v>19</v>
      </c>
      <c r="D6993" s="2">
        <v>899</v>
      </c>
      <c r="E6993" s="2">
        <v>33</v>
      </c>
      <c r="F6993" s="2">
        <v>29667</v>
      </c>
      <c r="G6993" s="2">
        <v>13982</v>
      </c>
      <c r="H6993" t="s">
        <v>0</v>
      </c>
    </row>
    <row r="6994" spans="1:8" x14ac:dyDescent="0.25">
      <c r="A6994">
        <v>634</v>
      </c>
      <c r="B6994">
        <v>15</v>
      </c>
      <c r="C6994">
        <v>15</v>
      </c>
      <c r="D6994" s="2">
        <v>612</v>
      </c>
      <c r="E6994" s="2">
        <v>85</v>
      </c>
      <c r="F6994" s="2">
        <v>52020</v>
      </c>
      <c r="G6994" s="2">
        <v>29116</v>
      </c>
      <c r="H6994" t="s">
        <v>0</v>
      </c>
    </row>
    <row r="6995" spans="1:8" x14ac:dyDescent="0.25">
      <c r="A6995">
        <v>634</v>
      </c>
      <c r="B6995">
        <v>16</v>
      </c>
      <c r="C6995">
        <v>18</v>
      </c>
      <c r="D6995" s="2">
        <v>438</v>
      </c>
      <c r="E6995" s="2">
        <v>41</v>
      </c>
      <c r="F6995" s="2">
        <v>17958</v>
      </c>
      <c r="G6995" s="2">
        <v>14099</v>
      </c>
      <c r="H6995" t="s">
        <v>0</v>
      </c>
    </row>
    <row r="6996" spans="1:8" x14ac:dyDescent="0.25">
      <c r="A6996">
        <v>634</v>
      </c>
      <c r="B6996">
        <v>17</v>
      </c>
      <c r="C6996">
        <v>15</v>
      </c>
      <c r="D6996" s="2">
        <v>612</v>
      </c>
      <c r="E6996" s="2">
        <v>86</v>
      </c>
      <c r="F6996" s="2">
        <v>52632</v>
      </c>
      <c r="G6996" s="2">
        <v>37257</v>
      </c>
      <c r="H6996" t="s">
        <v>0</v>
      </c>
    </row>
    <row r="6997" spans="1:8" x14ac:dyDescent="0.25">
      <c r="A6997">
        <v>635</v>
      </c>
      <c r="B6997">
        <v>1</v>
      </c>
      <c r="C6997">
        <v>20</v>
      </c>
      <c r="D6997" s="2">
        <v>618</v>
      </c>
      <c r="E6997" s="2">
        <v>18</v>
      </c>
      <c r="F6997" s="2">
        <v>11124</v>
      </c>
      <c r="G6997" s="2">
        <v>3512</v>
      </c>
      <c r="H6997" t="s">
        <v>0</v>
      </c>
    </row>
    <row r="6998" spans="1:8" x14ac:dyDescent="0.25">
      <c r="A6998">
        <v>635</v>
      </c>
      <c r="B6998">
        <v>2</v>
      </c>
      <c r="C6998">
        <v>9</v>
      </c>
      <c r="D6998" s="2">
        <v>952</v>
      </c>
      <c r="E6998" s="2">
        <v>59</v>
      </c>
      <c r="F6998" s="2">
        <v>56168</v>
      </c>
      <c r="G6998" s="2">
        <v>17062</v>
      </c>
      <c r="H6998" t="s">
        <v>0</v>
      </c>
    </row>
    <row r="6999" spans="1:8" x14ac:dyDescent="0.25">
      <c r="A6999">
        <v>635</v>
      </c>
      <c r="B6999">
        <v>3</v>
      </c>
      <c r="C6999">
        <v>3</v>
      </c>
      <c r="D6999" s="2">
        <v>894</v>
      </c>
      <c r="E6999" s="2">
        <v>66</v>
      </c>
      <c r="F6999" s="2">
        <v>59004</v>
      </c>
      <c r="G6999" s="2">
        <v>27277</v>
      </c>
      <c r="H6999" t="s">
        <v>0</v>
      </c>
    </row>
    <row r="7000" spans="1:8" x14ac:dyDescent="0.25">
      <c r="A7000">
        <v>635</v>
      </c>
      <c r="B7000">
        <v>4</v>
      </c>
      <c r="C7000">
        <v>9</v>
      </c>
      <c r="D7000" s="2">
        <v>952</v>
      </c>
      <c r="E7000" s="2">
        <v>28</v>
      </c>
      <c r="F7000" s="2">
        <v>26656</v>
      </c>
      <c r="G7000" s="2">
        <v>4924</v>
      </c>
      <c r="H7000" t="s">
        <v>0</v>
      </c>
    </row>
    <row r="7001" spans="1:8" x14ac:dyDescent="0.25">
      <c r="A7001">
        <v>635</v>
      </c>
      <c r="B7001">
        <v>5</v>
      </c>
      <c r="C7001">
        <v>20</v>
      </c>
      <c r="D7001" s="2">
        <v>618</v>
      </c>
      <c r="E7001" s="2">
        <v>2</v>
      </c>
      <c r="F7001" s="2">
        <v>1236</v>
      </c>
      <c r="G7001" s="2">
        <v>112</v>
      </c>
      <c r="H7001" t="s">
        <v>0</v>
      </c>
    </row>
    <row r="7002" spans="1:8" x14ac:dyDescent="0.25">
      <c r="A7002">
        <v>635</v>
      </c>
      <c r="B7002">
        <v>6</v>
      </c>
      <c r="C7002">
        <v>18</v>
      </c>
      <c r="D7002" s="2">
        <v>438</v>
      </c>
      <c r="E7002" s="2">
        <v>4</v>
      </c>
      <c r="F7002" s="2">
        <v>1752</v>
      </c>
      <c r="G7002" s="2">
        <v>591</v>
      </c>
      <c r="H7002" t="s">
        <v>0</v>
      </c>
    </row>
    <row r="7003" spans="1:8" x14ac:dyDescent="0.25">
      <c r="A7003">
        <v>635</v>
      </c>
      <c r="B7003">
        <v>7</v>
      </c>
      <c r="C7003">
        <v>1</v>
      </c>
      <c r="D7003" s="2">
        <v>782</v>
      </c>
      <c r="E7003" s="2">
        <v>83</v>
      </c>
      <c r="F7003" s="2">
        <v>64906</v>
      </c>
      <c r="G7003" s="2">
        <v>21235</v>
      </c>
      <c r="H7003" t="s">
        <v>0</v>
      </c>
    </row>
    <row r="7004" spans="1:8" x14ac:dyDescent="0.25">
      <c r="A7004">
        <v>635</v>
      </c>
      <c r="B7004">
        <v>8</v>
      </c>
      <c r="C7004">
        <v>14</v>
      </c>
      <c r="D7004" s="2">
        <v>207</v>
      </c>
      <c r="E7004" s="2">
        <v>100</v>
      </c>
      <c r="F7004" s="2">
        <v>20700</v>
      </c>
      <c r="G7004" s="2">
        <v>7267</v>
      </c>
      <c r="H7004" t="s">
        <v>0</v>
      </c>
    </row>
    <row r="7005" spans="1:8" x14ac:dyDescent="0.25">
      <c r="A7005">
        <v>635</v>
      </c>
      <c r="B7005">
        <v>9</v>
      </c>
      <c r="C7005">
        <v>10</v>
      </c>
      <c r="D7005" s="2">
        <v>186</v>
      </c>
      <c r="E7005" s="2">
        <v>4</v>
      </c>
      <c r="F7005" s="2">
        <v>744</v>
      </c>
      <c r="G7005" s="2">
        <v>433</v>
      </c>
      <c r="H7005" t="s">
        <v>0</v>
      </c>
    </row>
    <row r="7006" spans="1:8" x14ac:dyDescent="0.25">
      <c r="A7006">
        <v>635</v>
      </c>
      <c r="B7006">
        <v>10</v>
      </c>
      <c r="C7006">
        <v>18</v>
      </c>
      <c r="D7006" s="2">
        <v>438</v>
      </c>
      <c r="E7006" s="2">
        <v>13</v>
      </c>
      <c r="F7006" s="2">
        <v>5694</v>
      </c>
      <c r="G7006" s="2">
        <v>3976</v>
      </c>
      <c r="H7006" t="s">
        <v>0</v>
      </c>
    </row>
    <row r="7007" spans="1:8" x14ac:dyDescent="0.25">
      <c r="A7007">
        <v>635</v>
      </c>
      <c r="B7007">
        <v>11</v>
      </c>
      <c r="C7007">
        <v>18</v>
      </c>
      <c r="D7007" s="2">
        <v>438</v>
      </c>
      <c r="E7007" s="2">
        <v>56</v>
      </c>
      <c r="F7007" s="2">
        <v>24528</v>
      </c>
      <c r="G7007" s="2">
        <v>3887</v>
      </c>
      <c r="H7007" t="s">
        <v>0</v>
      </c>
    </row>
    <row r="7008" spans="1:8" x14ac:dyDescent="0.25">
      <c r="A7008">
        <v>635</v>
      </c>
      <c r="B7008">
        <v>12</v>
      </c>
      <c r="C7008">
        <v>5</v>
      </c>
      <c r="D7008" s="2">
        <v>230</v>
      </c>
      <c r="E7008" s="2">
        <v>27</v>
      </c>
      <c r="F7008" s="2">
        <v>6210</v>
      </c>
      <c r="G7008" s="2">
        <v>1721</v>
      </c>
      <c r="H7008" t="s">
        <v>0</v>
      </c>
    </row>
    <row r="7009" spans="1:8" x14ac:dyDescent="0.25">
      <c r="A7009">
        <v>635</v>
      </c>
      <c r="B7009">
        <v>13</v>
      </c>
      <c r="C7009">
        <v>11</v>
      </c>
      <c r="D7009" s="2">
        <v>508</v>
      </c>
      <c r="E7009" s="2">
        <v>53</v>
      </c>
      <c r="F7009" s="2">
        <v>26924</v>
      </c>
      <c r="G7009" s="2">
        <v>6070</v>
      </c>
      <c r="H7009" t="s">
        <v>0</v>
      </c>
    </row>
    <row r="7010" spans="1:8" x14ac:dyDescent="0.25">
      <c r="A7010">
        <v>635</v>
      </c>
      <c r="B7010">
        <v>14</v>
      </c>
      <c r="C7010">
        <v>3</v>
      </c>
      <c r="D7010" s="2">
        <v>894</v>
      </c>
      <c r="E7010" s="2">
        <v>55</v>
      </c>
      <c r="F7010" s="2">
        <v>49170</v>
      </c>
      <c r="G7010" s="2">
        <v>39939</v>
      </c>
      <c r="H7010" t="s">
        <v>0</v>
      </c>
    </row>
    <row r="7011" spans="1:8" x14ac:dyDescent="0.25">
      <c r="A7011">
        <v>635</v>
      </c>
      <c r="B7011">
        <v>15</v>
      </c>
      <c r="C7011">
        <v>1</v>
      </c>
      <c r="D7011" s="2">
        <v>782</v>
      </c>
      <c r="E7011" s="2">
        <v>49</v>
      </c>
      <c r="F7011" s="2">
        <v>38318</v>
      </c>
      <c r="G7011" s="2">
        <v>26903</v>
      </c>
      <c r="H7011" t="s">
        <v>0</v>
      </c>
    </row>
    <row r="7012" spans="1:8" x14ac:dyDescent="0.25">
      <c r="A7012">
        <v>636</v>
      </c>
      <c r="B7012">
        <v>1</v>
      </c>
      <c r="C7012">
        <v>16</v>
      </c>
      <c r="D7012" s="2">
        <v>959</v>
      </c>
      <c r="E7012" s="2">
        <v>71</v>
      </c>
      <c r="F7012" s="2">
        <v>68089</v>
      </c>
      <c r="G7012" s="2">
        <v>43928</v>
      </c>
      <c r="H7012" t="s">
        <v>0</v>
      </c>
    </row>
    <row r="7013" spans="1:8" x14ac:dyDescent="0.25">
      <c r="A7013">
        <v>636</v>
      </c>
      <c r="B7013">
        <v>2</v>
      </c>
      <c r="C7013">
        <v>15</v>
      </c>
      <c r="D7013" s="2">
        <v>612</v>
      </c>
      <c r="E7013" s="2">
        <v>68</v>
      </c>
      <c r="F7013" s="2">
        <v>41616</v>
      </c>
      <c r="G7013" s="2">
        <v>19905</v>
      </c>
      <c r="H7013" t="s">
        <v>0</v>
      </c>
    </row>
    <row r="7014" spans="1:8" x14ac:dyDescent="0.25">
      <c r="A7014">
        <v>636</v>
      </c>
      <c r="B7014">
        <v>3</v>
      </c>
      <c r="C7014">
        <v>5</v>
      </c>
      <c r="D7014" s="2">
        <v>230</v>
      </c>
      <c r="E7014" s="2">
        <v>12</v>
      </c>
      <c r="F7014" s="2">
        <v>2760</v>
      </c>
      <c r="G7014" s="2">
        <v>2718</v>
      </c>
      <c r="H7014" t="s">
        <v>0</v>
      </c>
    </row>
    <row r="7015" spans="1:8" x14ac:dyDescent="0.25">
      <c r="A7015">
        <v>636</v>
      </c>
      <c r="B7015">
        <v>4</v>
      </c>
      <c r="C7015">
        <v>8</v>
      </c>
      <c r="D7015" s="2">
        <v>669</v>
      </c>
      <c r="E7015" s="2">
        <v>7</v>
      </c>
      <c r="F7015" s="2">
        <v>4683</v>
      </c>
      <c r="G7015" s="2">
        <v>2549</v>
      </c>
      <c r="H7015" t="s">
        <v>0</v>
      </c>
    </row>
    <row r="7016" spans="1:8" x14ac:dyDescent="0.25">
      <c r="A7016">
        <v>636</v>
      </c>
      <c r="B7016">
        <v>5</v>
      </c>
      <c r="C7016">
        <v>9</v>
      </c>
      <c r="D7016" s="2">
        <v>952</v>
      </c>
      <c r="E7016" s="2">
        <v>3</v>
      </c>
      <c r="F7016" s="2">
        <v>2856</v>
      </c>
      <c r="G7016" s="2">
        <v>1586</v>
      </c>
      <c r="H7016" t="s">
        <v>0</v>
      </c>
    </row>
    <row r="7017" spans="1:8" x14ac:dyDescent="0.25">
      <c r="A7017">
        <v>637</v>
      </c>
      <c r="B7017">
        <v>1</v>
      </c>
      <c r="C7017">
        <v>2</v>
      </c>
      <c r="D7017" s="2">
        <v>66</v>
      </c>
      <c r="E7017" s="2">
        <v>33</v>
      </c>
      <c r="F7017" s="2">
        <v>2178</v>
      </c>
      <c r="G7017" s="2">
        <v>59</v>
      </c>
      <c r="H7017" t="s">
        <v>0</v>
      </c>
    </row>
    <row r="7018" spans="1:8" x14ac:dyDescent="0.25">
      <c r="A7018">
        <v>637</v>
      </c>
      <c r="B7018">
        <v>2</v>
      </c>
      <c r="C7018">
        <v>4</v>
      </c>
      <c r="D7018" s="2">
        <v>61</v>
      </c>
      <c r="E7018" s="2">
        <v>67</v>
      </c>
      <c r="F7018" s="2">
        <v>4087</v>
      </c>
      <c r="G7018" s="2">
        <v>3645</v>
      </c>
      <c r="H7018" t="s">
        <v>0</v>
      </c>
    </row>
    <row r="7019" spans="1:8" x14ac:dyDescent="0.25">
      <c r="A7019">
        <v>637</v>
      </c>
      <c r="B7019">
        <v>3</v>
      </c>
      <c r="C7019">
        <v>7</v>
      </c>
      <c r="D7019" s="2">
        <v>536</v>
      </c>
      <c r="E7019" s="2">
        <v>67</v>
      </c>
      <c r="F7019" s="2">
        <v>35912</v>
      </c>
      <c r="G7019" s="2">
        <v>29875</v>
      </c>
      <c r="H7019" t="s">
        <v>0</v>
      </c>
    </row>
    <row r="7020" spans="1:8" x14ac:dyDescent="0.25">
      <c r="A7020">
        <v>637</v>
      </c>
      <c r="B7020">
        <v>4</v>
      </c>
      <c r="C7020">
        <v>2</v>
      </c>
      <c r="D7020" s="2">
        <v>66</v>
      </c>
      <c r="E7020" s="2">
        <v>1</v>
      </c>
      <c r="F7020" s="2">
        <v>66</v>
      </c>
      <c r="G7020" s="2">
        <v>26</v>
      </c>
      <c r="H7020" t="s">
        <v>0</v>
      </c>
    </row>
    <row r="7021" spans="1:8" x14ac:dyDescent="0.25">
      <c r="A7021">
        <v>637</v>
      </c>
      <c r="B7021">
        <v>5</v>
      </c>
      <c r="C7021">
        <v>7</v>
      </c>
      <c r="D7021" s="2">
        <v>536</v>
      </c>
      <c r="E7021" s="2">
        <v>20</v>
      </c>
      <c r="F7021" s="2">
        <v>10720</v>
      </c>
      <c r="G7021" s="2">
        <v>1658</v>
      </c>
      <c r="H7021" t="s">
        <v>0</v>
      </c>
    </row>
    <row r="7022" spans="1:8" x14ac:dyDescent="0.25">
      <c r="A7022">
        <v>637</v>
      </c>
      <c r="B7022">
        <v>6</v>
      </c>
      <c r="C7022">
        <v>12</v>
      </c>
      <c r="D7022" s="2">
        <v>347</v>
      </c>
      <c r="E7022" s="2">
        <v>10</v>
      </c>
      <c r="F7022" s="2">
        <v>3470</v>
      </c>
      <c r="G7022" s="2">
        <v>199</v>
      </c>
      <c r="H7022" t="s">
        <v>0</v>
      </c>
    </row>
    <row r="7023" spans="1:8" x14ac:dyDescent="0.25">
      <c r="A7023">
        <v>637</v>
      </c>
      <c r="B7023">
        <v>7</v>
      </c>
      <c r="C7023">
        <v>16</v>
      </c>
      <c r="D7023" s="2">
        <v>959</v>
      </c>
      <c r="E7023" s="2">
        <v>78</v>
      </c>
      <c r="F7023" s="2">
        <v>74802</v>
      </c>
      <c r="G7023" s="2">
        <v>19974</v>
      </c>
      <c r="H7023" t="s">
        <v>0</v>
      </c>
    </row>
    <row r="7024" spans="1:8" x14ac:dyDescent="0.25">
      <c r="A7024">
        <v>637</v>
      </c>
      <c r="B7024">
        <v>8</v>
      </c>
      <c r="C7024">
        <v>17</v>
      </c>
      <c r="D7024" s="2">
        <v>173</v>
      </c>
      <c r="E7024" s="2">
        <v>39</v>
      </c>
      <c r="F7024" s="2">
        <v>6747</v>
      </c>
      <c r="G7024" s="2">
        <v>4980</v>
      </c>
      <c r="H7024" t="s">
        <v>0</v>
      </c>
    </row>
    <row r="7025" spans="1:8" x14ac:dyDescent="0.25">
      <c r="A7025">
        <v>637</v>
      </c>
      <c r="B7025">
        <v>9</v>
      </c>
      <c r="C7025">
        <v>16</v>
      </c>
      <c r="D7025" s="2">
        <v>959</v>
      </c>
      <c r="E7025" s="2">
        <v>69</v>
      </c>
      <c r="F7025" s="2">
        <v>66171</v>
      </c>
      <c r="G7025" s="2">
        <v>16794</v>
      </c>
      <c r="H7025" t="s">
        <v>0</v>
      </c>
    </row>
    <row r="7026" spans="1:8" x14ac:dyDescent="0.25">
      <c r="A7026">
        <v>637</v>
      </c>
      <c r="B7026">
        <v>10</v>
      </c>
      <c r="C7026">
        <v>12</v>
      </c>
      <c r="D7026" s="2">
        <v>347</v>
      </c>
      <c r="E7026" s="2">
        <v>69</v>
      </c>
      <c r="F7026" s="2">
        <v>23943</v>
      </c>
      <c r="G7026" s="2">
        <v>1417</v>
      </c>
      <c r="H7026" t="s">
        <v>0</v>
      </c>
    </row>
    <row r="7027" spans="1:8" x14ac:dyDescent="0.25">
      <c r="A7027">
        <v>637</v>
      </c>
      <c r="B7027">
        <v>11</v>
      </c>
      <c r="C7027">
        <v>17</v>
      </c>
      <c r="D7027" s="2">
        <v>173</v>
      </c>
      <c r="E7027" s="2">
        <v>92</v>
      </c>
      <c r="F7027" s="2">
        <v>15916</v>
      </c>
      <c r="G7027" s="2">
        <v>12662</v>
      </c>
      <c r="H7027" t="s">
        <v>0</v>
      </c>
    </row>
    <row r="7028" spans="1:8" x14ac:dyDescent="0.25">
      <c r="A7028">
        <v>637</v>
      </c>
      <c r="B7028">
        <v>12</v>
      </c>
      <c r="C7028">
        <v>11</v>
      </c>
      <c r="D7028" s="2">
        <v>508</v>
      </c>
      <c r="E7028" s="2">
        <v>72</v>
      </c>
      <c r="F7028" s="2">
        <v>36576</v>
      </c>
      <c r="G7028" s="2">
        <v>4977</v>
      </c>
      <c r="H7028" t="s">
        <v>0</v>
      </c>
    </row>
    <row r="7029" spans="1:8" x14ac:dyDescent="0.25">
      <c r="A7029">
        <v>637</v>
      </c>
      <c r="B7029">
        <v>13</v>
      </c>
      <c r="C7029">
        <v>13</v>
      </c>
      <c r="D7029" s="2">
        <v>625</v>
      </c>
      <c r="E7029" s="2">
        <v>2</v>
      </c>
      <c r="F7029" s="2">
        <v>1250</v>
      </c>
      <c r="G7029" s="2">
        <v>340</v>
      </c>
      <c r="H7029" t="s">
        <v>0</v>
      </c>
    </row>
    <row r="7030" spans="1:8" x14ac:dyDescent="0.25">
      <c r="A7030">
        <v>637</v>
      </c>
      <c r="B7030">
        <v>14</v>
      </c>
      <c r="C7030">
        <v>20</v>
      </c>
      <c r="D7030" s="2">
        <v>618</v>
      </c>
      <c r="E7030" s="2">
        <v>95</v>
      </c>
      <c r="F7030" s="2">
        <v>58710</v>
      </c>
      <c r="G7030" s="2">
        <v>17399</v>
      </c>
      <c r="H7030" t="s">
        <v>0</v>
      </c>
    </row>
    <row r="7031" spans="1:8" x14ac:dyDescent="0.25">
      <c r="A7031">
        <v>638</v>
      </c>
      <c r="B7031">
        <v>1</v>
      </c>
      <c r="C7031">
        <v>12</v>
      </c>
      <c r="D7031" s="2">
        <v>347</v>
      </c>
      <c r="E7031" s="2">
        <v>13</v>
      </c>
      <c r="F7031" s="2">
        <v>4511</v>
      </c>
      <c r="G7031" s="2">
        <v>2829</v>
      </c>
      <c r="H7031" t="s">
        <v>0</v>
      </c>
    </row>
    <row r="7032" spans="1:8" x14ac:dyDescent="0.25">
      <c r="A7032">
        <v>638</v>
      </c>
      <c r="B7032">
        <v>2</v>
      </c>
      <c r="C7032">
        <v>2</v>
      </c>
      <c r="D7032" s="2">
        <v>66</v>
      </c>
      <c r="E7032" s="2">
        <v>42</v>
      </c>
      <c r="F7032" s="2">
        <v>2772</v>
      </c>
      <c r="G7032" s="2">
        <v>1915</v>
      </c>
      <c r="H7032" t="s">
        <v>0</v>
      </c>
    </row>
    <row r="7033" spans="1:8" x14ac:dyDescent="0.25">
      <c r="A7033">
        <v>638</v>
      </c>
      <c r="B7033">
        <v>3</v>
      </c>
      <c r="C7033">
        <v>1</v>
      </c>
      <c r="D7033" s="2">
        <v>782</v>
      </c>
      <c r="E7033" s="2">
        <v>38</v>
      </c>
      <c r="F7033" s="2">
        <v>29716</v>
      </c>
      <c r="G7033" s="2">
        <v>19739</v>
      </c>
      <c r="H7033" t="s">
        <v>0</v>
      </c>
    </row>
    <row r="7034" spans="1:8" x14ac:dyDescent="0.25">
      <c r="A7034">
        <v>638</v>
      </c>
      <c r="B7034">
        <v>4</v>
      </c>
      <c r="C7034">
        <v>13</v>
      </c>
      <c r="D7034" s="2">
        <v>625</v>
      </c>
      <c r="E7034" s="2">
        <v>11</v>
      </c>
      <c r="F7034" s="2">
        <v>6875</v>
      </c>
      <c r="G7034" s="2">
        <v>4212</v>
      </c>
      <c r="H7034" t="s">
        <v>0</v>
      </c>
    </row>
    <row r="7035" spans="1:8" x14ac:dyDescent="0.25">
      <c r="A7035">
        <v>638</v>
      </c>
      <c r="B7035">
        <v>5</v>
      </c>
      <c r="C7035">
        <v>11</v>
      </c>
      <c r="D7035" s="2">
        <v>508</v>
      </c>
      <c r="E7035" s="2">
        <v>25</v>
      </c>
      <c r="F7035" s="2">
        <v>12700</v>
      </c>
      <c r="G7035" s="2">
        <v>4793</v>
      </c>
      <c r="H7035" t="s">
        <v>0</v>
      </c>
    </row>
    <row r="7036" spans="1:8" x14ac:dyDescent="0.25">
      <c r="A7036">
        <v>638</v>
      </c>
      <c r="B7036">
        <v>6</v>
      </c>
      <c r="C7036">
        <v>12</v>
      </c>
      <c r="D7036" s="2">
        <v>347</v>
      </c>
      <c r="E7036" s="2">
        <v>56</v>
      </c>
      <c r="F7036" s="2">
        <v>19432</v>
      </c>
      <c r="G7036" s="2">
        <v>1628</v>
      </c>
      <c r="H7036" t="s">
        <v>0</v>
      </c>
    </row>
    <row r="7037" spans="1:8" x14ac:dyDescent="0.25">
      <c r="A7037">
        <v>638</v>
      </c>
      <c r="B7037">
        <v>7</v>
      </c>
      <c r="C7037">
        <v>1</v>
      </c>
      <c r="D7037" s="2">
        <v>782</v>
      </c>
      <c r="E7037" s="2">
        <v>74</v>
      </c>
      <c r="F7037" s="2">
        <v>57868</v>
      </c>
      <c r="G7037" s="2">
        <v>43250</v>
      </c>
      <c r="H7037" t="s">
        <v>0</v>
      </c>
    </row>
    <row r="7038" spans="1:8" x14ac:dyDescent="0.25">
      <c r="A7038">
        <v>638</v>
      </c>
      <c r="B7038">
        <v>8</v>
      </c>
      <c r="C7038">
        <v>4</v>
      </c>
      <c r="D7038" s="2">
        <v>61</v>
      </c>
      <c r="E7038" s="2">
        <v>71</v>
      </c>
      <c r="F7038" s="2">
        <v>4331</v>
      </c>
      <c r="G7038" s="2">
        <v>2562</v>
      </c>
      <c r="H7038" t="s">
        <v>0</v>
      </c>
    </row>
    <row r="7039" spans="1:8" x14ac:dyDescent="0.25">
      <c r="A7039">
        <v>638</v>
      </c>
      <c r="B7039">
        <v>9</v>
      </c>
      <c r="C7039">
        <v>4</v>
      </c>
      <c r="D7039" s="2">
        <v>61</v>
      </c>
      <c r="E7039" s="2">
        <v>82</v>
      </c>
      <c r="F7039" s="2">
        <v>5002</v>
      </c>
      <c r="G7039" s="2">
        <v>2437</v>
      </c>
      <c r="H7039" t="s">
        <v>0</v>
      </c>
    </row>
    <row r="7040" spans="1:8" x14ac:dyDescent="0.25">
      <c r="A7040">
        <v>638</v>
      </c>
      <c r="B7040">
        <v>10</v>
      </c>
      <c r="C7040">
        <v>18</v>
      </c>
      <c r="D7040" s="2">
        <v>438</v>
      </c>
      <c r="E7040" s="2">
        <v>30</v>
      </c>
      <c r="F7040" s="2">
        <v>13140</v>
      </c>
      <c r="G7040" s="2">
        <v>10605</v>
      </c>
      <c r="H7040" t="s">
        <v>0</v>
      </c>
    </row>
    <row r="7041" spans="1:8" x14ac:dyDescent="0.25">
      <c r="A7041">
        <v>638</v>
      </c>
      <c r="B7041">
        <v>11</v>
      </c>
      <c r="C7041">
        <v>11</v>
      </c>
      <c r="D7041" s="2">
        <v>508</v>
      </c>
      <c r="E7041" s="2">
        <v>18</v>
      </c>
      <c r="F7041" s="2">
        <v>9144</v>
      </c>
      <c r="G7041" s="2">
        <v>1560</v>
      </c>
      <c r="H7041" t="s">
        <v>0</v>
      </c>
    </row>
    <row r="7042" spans="1:8" x14ac:dyDescent="0.25">
      <c r="A7042">
        <v>638</v>
      </c>
      <c r="B7042">
        <v>12</v>
      </c>
      <c r="C7042">
        <v>19</v>
      </c>
      <c r="D7042" s="2">
        <v>899</v>
      </c>
      <c r="E7042" s="2">
        <v>82</v>
      </c>
      <c r="F7042" s="2">
        <v>73718</v>
      </c>
      <c r="G7042" s="2">
        <v>6194</v>
      </c>
      <c r="H7042" t="s">
        <v>0</v>
      </c>
    </row>
    <row r="7043" spans="1:8" x14ac:dyDescent="0.25">
      <c r="A7043">
        <v>638</v>
      </c>
      <c r="B7043">
        <v>13</v>
      </c>
      <c r="C7043">
        <v>18</v>
      </c>
      <c r="D7043" s="2">
        <v>438</v>
      </c>
      <c r="E7043" s="2">
        <v>78</v>
      </c>
      <c r="F7043" s="2">
        <v>34164</v>
      </c>
      <c r="G7043" s="2">
        <v>7604</v>
      </c>
      <c r="H7043" t="s">
        <v>0</v>
      </c>
    </row>
    <row r="7044" spans="1:8" x14ac:dyDescent="0.25">
      <c r="A7044">
        <v>638</v>
      </c>
      <c r="B7044">
        <v>14</v>
      </c>
      <c r="C7044">
        <v>15</v>
      </c>
      <c r="D7044" s="2">
        <v>612</v>
      </c>
      <c r="E7044" s="2">
        <v>2</v>
      </c>
      <c r="F7044" s="2">
        <v>1224</v>
      </c>
      <c r="G7044" s="2">
        <v>1217</v>
      </c>
      <c r="H7044" t="s">
        <v>0</v>
      </c>
    </row>
    <row r="7045" spans="1:8" x14ac:dyDescent="0.25">
      <c r="A7045">
        <v>638</v>
      </c>
      <c r="B7045">
        <v>15</v>
      </c>
      <c r="C7045">
        <v>13</v>
      </c>
      <c r="D7045" s="2">
        <v>625</v>
      </c>
      <c r="E7045" s="2">
        <v>24</v>
      </c>
      <c r="F7045" s="2">
        <v>15000</v>
      </c>
      <c r="G7045" s="2">
        <v>6515</v>
      </c>
      <c r="H7045" t="s">
        <v>0</v>
      </c>
    </row>
    <row r="7046" spans="1:8" x14ac:dyDescent="0.25">
      <c r="A7046">
        <v>638</v>
      </c>
      <c r="B7046">
        <v>16</v>
      </c>
      <c r="C7046">
        <v>16</v>
      </c>
      <c r="D7046" s="2">
        <v>959</v>
      </c>
      <c r="E7046" s="2">
        <v>50</v>
      </c>
      <c r="F7046" s="2">
        <v>47950</v>
      </c>
      <c r="G7046" s="2">
        <v>39644</v>
      </c>
      <c r="H7046" t="s">
        <v>0</v>
      </c>
    </row>
    <row r="7047" spans="1:8" x14ac:dyDescent="0.25">
      <c r="A7047">
        <v>638</v>
      </c>
      <c r="B7047">
        <v>17</v>
      </c>
      <c r="C7047">
        <v>11</v>
      </c>
      <c r="D7047" s="2">
        <v>508</v>
      </c>
      <c r="E7047" s="2">
        <v>82</v>
      </c>
      <c r="F7047" s="2">
        <v>41656</v>
      </c>
      <c r="G7047" s="2">
        <v>7369</v>
      </c>
      <c r="H7047" t="s">
        <v>0</v>
      </c>
    </row>
    <row r="7048" spans="1:8" x14ac:dyDescent="0.25">
      <c r="A7048">
        <v>638</v>
      </c>
      <c r="B7048">
        <v>18</v>
      </c>
      <c r="C7048">
        <v>7</v>
      </c>
      <c r="D7048" s="2">
        <v>536</v>
      </c>
      <c r="E7048" s="2">
        <v>53</v>
      </c>
      <c r="F7048" s="2">
        <v>28408</v>
      </c>
      <c r="G7048" s="2">
        <v>24993</v>
      </c>
      <c r="H7048" t="s">
        <v>0</v>
      </c>
    </row>
    <row r="7049" spans="1:8" x14ac:dyDescent="0.25">
      <c r="A7049">
        <v>638</v>
      </c>
      <c r="B7049">
        <v>19</v>
      </c>
      <c r="C7049">
        <v>15</v>
      </c>
      <c r="D7049" s="2">
        <v>612</v>
      </c>
      <c r="E7049" s="2">
        <v>12</v>
      </c>
      <c r="F7049" s="2">
        <v>7344</v>
      </c>
      <c r="G7049" s="2">
        <v>6992</v>
      </c>
      <c r="H7049" t="s">
        <v>0</v>
      </c>
    </row>
    <row r="7050" spans="1:8" x14ac:dyDescent="0.25">
      <c r="A7050">
        <v>639</v>
      </c>
      <c r="B7050">
        <v>1</v>
      </c>
      <c r="C7050">
        <v>11</v>
      </c>
      <c r="D7050" s="2">
        <v>508</v>
      </c>
      <c r="E7050" s="2">
        <v>63</v>
      </c>
      <c r="F7050" s="2">
        <v>32004</v>
      </c>
      <c r="G7050" s="2">
        <v>2547</v>
      </c>
      <c r="H7050" t="s">
        <v>0</v>
      </c>
    </row>
    <row r="7051" spans="1:8" x14ac:dyDescent="0.25">
      <c r="A7051">
        <v>639</v>
      </c>
      <c r="B7051">
        <v>2</v>
      </c>
      <c r="C7051">
        <v>10</v>
      </c>
      <c r="D7051" s="2">
        <v>186</v>
      </c>
      <c r="E7051" s="2">
        <v>18</v>
      </c>
      <c r="F7051" s="2">
        <v>3348</v>
      </c>
      <c r="G7051" s="2">
        <v>2169</v>
      </c>
      <c r="H7051" t="s">
        <v>0</v>
      </c>
    </row>
    <row r="7052" spans="1:8" x14ac:dyDescent="0.25">
      <c r="A7052">
        <v>639</v>
      </c>
      <c r="B7052">
        <v>3</v>
      </c>
      <c r="C7052">
        <v>8</v>
      </c>
      <c r="D7052" s="2">
        <v>669</v>
      </c>
      <c r="E7052" s="2">
        <v>93</v>
      </c>
      <c r="F7052" s="2">
        <v>62217</v>
      </c>
      <c r="G7052" s="2">
        <v>26758</v>
      </c>
      <c r="H7052" t="s">
        <v>0</v>
      </c>
    </row>
    <row r="7053" spans="1:8" x14ac:dyDescent="0.25">
      <c r="A7053">
        <v>639</v>
      </c>
      <c r="B7053">
        <v>4</v>
      </c>
      <c r="C7053">
        <v>6</v>
      </c>
      <c r="D7053" s="2">
        <v>385</v>
      </c>
      <c r="E7053" s="2">
        <v>63</v>
      </c>
      <c r="F7053" s="2">
        <v>24255</v>
      </c>
      <c r="G7053" s="2">
        <v>6918</v>
      </c>
      <c r="H7053" t="s">
        <v>0</v>
      </c>
    </row>
    <row r="7054" spans="1:8" x14ac:dyDescent="0.25">
      <c r="A7054">
        <v>639</v>
      </c>
      <c r="B7054">
        <v>5</v>
      </c>
      <c r="C7054">
        <v>10</v>
      </c>
      <c r="D7054" s="2">
        <v>186</v>
      </c>
      <c r="E7054" s="2">
        <v>14</v>
      </c>
      <c r="F7054" s="2">
        <v>2604</v>
      </c>
      <c r="G7054" s="2">
        <v>1160</v>
      </c>
      <c r="H7054" t="s">
        <v>0</v>
      </c>
    </row>
    <row r="7055" spans="1:8" x14ac:dyDescent="0.25">
      <c r="A7055">
        <v>639</v>
      </c>
      <c r="B7055">
        <v>6</v>
      </c>
      <c r="C7055">
        <v>20</v>
      </c>
      <c r="D7055" s="2">
        <v>618</v>
      </c>
      <c r="E7055" s="2">
        <v>37</v>
      </c>
      <c r="F7055" s="2">
        <v>22866</v>
      </c>
      <c r="G7055" s="2">
        <v>7916</v>
      </c>
      <c r="H7055" t="s">
        <v>0</v>
      </c>
    </row>
    <row r="7056" spans="1:8" x14ac:dyDescent="0.25">
      <c r="A7056">
        <v>639</v>
      </c>
      <c r="B7056">
        <v>7</v>
      </c>
      <c r="C7056">
        <v>10</v>
      </c>
      <c r="D7056" s="2">
        <v>186</v>
      </c>
      <c r="E7056" s="2">
        <v>7</v>
      </c>
      <c r="F7056" s="2">
        <v>1302</v>
      </c>
      <c r="G7056" s="2">
        <v>457</v>
      </c>
      <c r="H7056" t="s">
        <v>0</v>
      </c>
    </row>
    <row r="7057" spans="1:8" x14ac:dyDescent="0.25">
      <c r="A7057">
        <v>639</v>
      </c>
      <c r="B7057">
        <v>8</v>
      </c>
      <c r="C7057">
        <v>19</v>
      </c>
      <c r="D7057" s="2">
        <v>899</v>
      </c>
      <c r="E7057" s="2">
        <v>49</v>
      </c>
      <c r="F7057" s="2">
        <v>44051</v>
      </c>
      <c r="G7057" s="2">
        <v>42709</v>
      </c>
      <c r="H7057" t="s">
        <v>0</v>
      </c>
    </row>
    <row r="7058" spans="1:8" x14ac:dyDescent="0.25">
      <c r="A7058">
        <v>639</v>
      </c>
      <c r="B7058">
        <v>9</v>
      </c>
      <c r="C7058">
        <v>11</v>
      </c>
      <c r="D7058" s="2">
        <v>508</v>
      </c>
      <c r="E7058" s="2">
        <v>17</v>
      </c>
      <c r="F7058" s="2">
        <v>8636</v>
      </c>
      <c r="G7058" s="2">
        <v>2448</v>
      </c>
      <c r="H7058" t="s">
        <v>0</v>
      </c>
    </row>
    <row r="7059" spans="1:8" x14ac:dyDescent="0.25">
      <c r="A7059">
        <v>639</v>
      </c>
      <c r="B7059">
        <v>10</v>
      </c>
      <c r="C7059">
        <v>20</v>
      </c>
      <c r="D7059" s="2">
        <v>618</v>
      </c>
      <c r="E7059" s="2">
        <v>68</v>
      </c>
      <c r="F7059" s="2">
        <v>42024</v>
      </c>
      <c r="G7059" s="2">
        <v>21022</v>
      </c>
      <c r="H7059" t="s">
        <v>0</v>
      </c>
    </row>
    <row r="7060" spans="1:8" x14ac:dyDescent="0.25">
      <c r="A7060">
        <v>639</v>
      </c>
      <c r="B7060">
        <v>11</v>
      </c>
      <c r="C7060">
        <v>9</v>
      </c>
      <c r="D7060" s="2">
        <v>952</v>
      </c>
      <c r="E7060" s="2">
        <v>73</v>
      </c>
      <c r="F7060" s="2">
        <v>69496</v>
      </c>
      <c r="G7060" s="2">
        <v>7090</v>
      </c>
      <c r="H7060" t="s">
        <v>0</v>
      </c>
    </row>
    <row r="7061" spans="1:8" x14ac:dyDescent="0.25">
      <c r="A7061">
        <v>639</v>
      </c>
      <c r="B7061">
        <v>12</v>
      </c>
      <c r="C7061">
        <v>17</v>
      </c>
      <c r="D7061" s="2">
        <v>173</v>
      </c>
      <c r="E7061" s="2">
        <v>22</v>
      </c>
      <c r="F7061" s="2">
        <v>3806</v>
      </c>
      <c r="G7061" s="2">
        <v>1017</v>
      </c>
      <c r="H7061" t="s">
        <v>0</v>
      </c>
    </row>
    <row r="7062" spans="1:8" x14ac:dyDescent="0.25">
      <c r="A7062">
        <v>639</v>
      </c>
      <c r="B7062">
        <v>13</v>
      </c>
      <c r="C7062">
        <v>15</v>
      </c>
      <c r="D7062" s="2">
        <v>612</v>
      </c>
      <c r="E7062" s="2">
        <v>39</v>
      </c>
      <c r="F7062" s="2">
        <v>23868</v>
      </c>
      <c r="G7062" s="2">
        <v>12943</v>
      </c>
      <c r="H7062" t="s">
        <v>0</v>
      </c>
    </row>
    <row r="7063" spans="1:8" x14ac:dyDescent="0.25">
      <c r="A7063">
        <v>639</v>
      </c>
      <c r="B7063">
        <v>14</v>
      </c>
      <c r="C7063">
        <v>7</v>
      </c>
      <c r="D7063" s="2">
        <v>536</v>
      </c>
      <c r="E7063" s="2">
        <v>14</v>
      </c>
      <c r="F7063" s="2">
        <v>7504</v>
      </c>
      <c r="G7063" s="2">
        <v>2965</v>
      </c>
      <c r="H7063" t="s">
        <v>0</v>
      </c>
    </row>
    <row r="7064" spans="1:8" x14ac:dyDescent="0.25">
      <c r="A7064">
        <v>639</v>
      </c>
      <c r="B7064">
        <v>15</v>
      </c>
      <c r="C7064">
        <v>2</v>
      </c>
      <c r="D7064" s="2">
        <v>66</v>
      </c>
      <c r="E7064" s="2">
        <v>78</v>
      </c>
      <c r="F7064" s="2">
        <v>5148</v>
      </c>
      <c r="G7064" s="2">
        <v>2276</v>
      </c>
      <c r="H7064" t="s">
        <v>0</v>
      </c>
    </row>
    <row r="7065" spans="1:8" x14ac:dyDescent="0.25">
      <c r="A7065">
        <v>639</v>
      </c>
      <c r="B7065">
        <v>16</v>
      </c>
      <c r="C7065">
        <v>20</v>
      </c>
      <c r="D7065" s="2">
        <v>618</v>
      </c>
      <c r="E7065" s="2">
        <v>5</v>
      </c>
      <c r="F7065" s="2">
        <v>3090</v>
      </c>
      <c r="G7065" s="2">
        <v>686</v>
      </c>
      <c r="H7065" t="s">
        <v>0</v>
      </c>
    </row>
    <row r="7066" spans="1:8" x14ac:dyDescent="0.25">
      <c r="A7066">
        <v>639</v>
      </c>
      <c r="B7066">
        <v>17</v>
      </c>
      <c r="C7066">
        <v>7</v>
      </c>
      <c r="D7066" s="2">
        <v>536</v>
      </c>
      <c r="E7066" s="2">
        <v>9</v>
      </c>
      <c r="F7066" s="2">
        <v>4824</v>
      </c>
      <c r="G7066" s="2">
        <v>4219</v>
      </c>
      <c r="H7066" t="s">
        <v>0</v>
      </c>
    </row>
    <row r="7067" spans="1:8" x14ac:dyDescent="0.25">
      <c r="A7067">
        <v>639</v>
      </c>
      <c r="B7067">
        <v>18</v>
      </c>
      <c r="C7067">
        <v>2</v>
      </c>
      <c r="D7067" s="2">
        <v>66</v>
      </c>
      <c r="E7067" s="2">
        <v>11</v>
      </c>
      <c r="F7067" s="2">
        <v>726</v>
      </c>
      <c r="G7067" s="2">
        <v>695</v>
      </c>
      <c r="H7067" t="s">
        <v>0</v>
      </c>
    </row>
    <row r="7068" spans="1:8" x14ac:dyDescent="0.25">
      <c r="A7068">
        <v>639</v>
      </c>
      <c r="B7068">
        <v>19</v>
      </c>
      <c r="C7068">
        <v>8</v>
      </c>
      <c r="D7068" s="2">
        <v>669</v>
      </c>
      <c r="E7068" s="2">
        <v>46</v>
      </c>
      <c r="F7068" s="2">
        <v>30774</v>
      </c>
      <c r="G7068" s="2">
        <v>763</v>
      </c>
      <c r="H7068" t="s">
        <v>0</v>
      </c>
    </row>
    <row r="7069" spans="1:8" x14ac:dyDescent="0.25">
      <c r="A7069">
        <v>640</v>
      </c>
      <c r="B7069">
        <v>1</v>
      </c>
      <c r="C7069">
        <v>7</v>
      </c>
      <c r="D7069" s="2">
        <v>536</v>
      </c>
      <c r="E7069" s="2">
        <v>68</v>
      </c>
      <c r="F7069" s="2">
        <v>36448</v>
      </c>
      <c r="G7069" s="2">
        <v>30014</v>
      </c>
      <c r="H7069" t="s">
        <v>0</v>
      </c>
    </row>
    <row r="7070" spans="1:8" x14ac:dyDescent="0.25">
      <c r="A7070">
        <v>640</v>
      </c>
      <c r="B7070">
        <v>2</v>
      </c>
      <c r="C7070">
        <v>11</v>
      </c>
      <c r="D7070" s="2">
        <v>508</v>
      </c>
      <c r="E7070" s="2">
        <v>13</v>
      </c>
      <c r="F7070" s="2">
        <v>6604</v>
      </c>
      <c r="G7070" s="2">
        <v>2535</v>
      </c>
      <c r="H7070" t="s">
        <v>0</v>
      </c>
    </row>
    <row r="7071" spans="1:8" x14ac:dyDescent="0.25">
      <c r="A7071">
        <v>640</v>
      </c>
      <c r="B7071">
        <v>3</v>
      </c>
      <c r="C7071">
        <v>5</v>
      </c>
      <c r="D7071" s="2">
        <v>230</v>
      </c>
      <c r="E7071" s="2">
        <v>33</v>
      </c>
      <c r="F7071" s="2">
        <v>7590</v>
      </c>
      <c r="G7071" s="2">
        <v>3988</v>
      </c>
      <c r="H7071" t="s">
        <v>0</v>
      </c>
    </row>
    <row r="7072" spans="1:8" x14ac:dyDescent="0.25">
      <c r="A7072">
        <v>640</v>
      </c>
      <c r="B7072">
        <v>4</v>
      </c>
      <c r="C7072">
        <v>16</v>
      </c>
      <c r="D7072" s="2">
        <v>959</v>
      </c>
      <c r="E7072" s="2">
        <v>84</v>
      </c>
      <c r="F7072" s="2">
        <v>80556</v>
      </c>
      <c r="G7072" s="2">
        <v>28788</v>
      </c>
      <c r="H7072" t="s">
        <v>0</v>
      </c>
    </row>
    <row r="7073" spans="1:8" x14ac:dyDescent="0.25">
      <c r="A7073">
        <v>640</v>
      </c>
      <c r="B7073">
        <v>5</v>
      </c>
      <c r="C7073">
        <v>3</v>
      </c>
      <c r="D7073" s="2">
        <v>894</v>
      </c>
      <c r="E7073" s="2">
        <v>100</v>
      </c>
      <c r="F7073" s="2">
        <v>89400</v>
      </c>
      <c r="G7073" s="2">
        <v>80191</v>
      </c>
      <c r="H7073" t="s">
        <v>0</v>
      </c>
    </row>
    <row r="7074" spans="1:8" x14ac:dyDescent="0.25">
      <c r="A7074">
        <v>640</v>
      </c>
      <c r="B7074">
        <v>6</v>
      </c>
      <c r="C7074">
        <v>17</v>
      </c>
      <c r="D7074" s="2">
        <v>173</v>
      </c>
      <c r="E7074" s="2">
        <v>28</v>
      </c>
      <c r="F7074" s="2">
        <v>4844</v>
      </c>
      <c r="G7074" s="2">
        <v>3257</v>
      </c>
      <c r="H7074" t="s">
        <v>0</v>
      </c>
    </row>
    <row r="7075" spans="1:8" x14ac:dyDescent="0.25">
      <c r="A7075">
        <v>640</v>
      </c>
      <c r="B7075">
        <v>7</v>
      </c>
      <c r="C7075">
        <v>15</v>
      </c>
      <c r="D7075" s="2">
        <v>612</v>
      </c>
      <c r="E7075" s="2">
        <v>45</v>
      </c>
      <c r="F7075" s="2">
        <v>27540</v>
      </c>
      <c r="G7075" s="2">
        <v>6331</v>
      </c>
      <c r="H7075" t="s">
        <v>0</v>
      </c>
    </row>
    <row r="7076" spans="1:8" x14ac:dyDescent="0.25">
      <c r="A7076">
        <v>641</v>
      </c>
      <c r="B7076">
        <v>1</v>
      </c>
      <c r="C7076">
        <v>10</v>
      </c>
      <c r="D7076" s="2">
        <v>186</v>
      </c>
      <c r="E7076" s="2">
        <v>85</v>
      </c>
      <c r="F7076" s="2">
        <v>15810</v>
      </c>
      <c r="G7076" s="2">
        <v>11682</v>
      </c>
      <c r="H7076" t="s">
        <v>0</v>
      </c>
    </row>
    <row r="7077" spans="1:8" x14ac:dyDescent="0.25">
      <c r="A7077">
        <v>641</v>
      </c>
      <c r="B7077">
        <v>2</v>
      </c>
      <c r="C7077">
        <v>3</v>
      </c>
      <c r="D7077" s="2">
        <v>894</v>
      </c>
      <c r="E7077" s="2">
        <v>21</v>
      </c>
      <c r="F7077" s="2">
        <v>18774</v>
      </c>
      <c r="G7077" s="2">
        <v>13921</v>
      </c>
      <c r="H7077" t="s">
        <v>0</v>
      </c>
    </row>
    <row r="7078" spans="1:8" x14ac:dyDescent="0.25">
      <c r="A7078">
        <v>641</v>
      </c>
      <c r="B7078">
        <v>3</v>
      </c>
      <c r="C7078">
        <v>14</v>
      </c>
      <c r="D7078" s="2">
        <v>207</v>
      </c>
      <c r="E7078" s="2">
        <v>33</v>
      </c>
      <c r="F7078" s="2">
        <v>6831</v>
      </c>
      <c r="G7078" s="2">
        <v>5081</v>
      </c>
      <c r="H7078" t="s">
        <v>0</v>
      </c>
    </row>
    <row r="7079" spans="1:8" x14ac:dyDescent="0.25">
      <c r="A7079">
        <v>641</v>
      </c>
      <c r="B7079">
        <v>4</v>
      </c>
      <c r="C7079">
        <v>2</v>
      </c>
      <c r="D7079" s="2">
        <v>66</v>
      </c>
      <c r="E7079" s="2">
        <v>51</v>
      </c>
      <c r="F7079" s="2">
        <v>3366</v>
      </c>
      <c r="G7079" s="2">
        <v>1606</v>
      </c>
      <c r="H7079" t="s">
        <v>0</v>
      </c>
    </row>
    <row r="7080" spans="1:8" x14ac:dyDescent="0.25">
      <c r="A7080">
        <v>641</v>
      </c>
      <c r="B7080">
        <v>5</v>
      </c>
      <c r="C7080">
        <v>17</v>
      </c>
      <c r="D7080" s="2">
        <v>173</v>
      </c>
      <c r="E7080" s="2">
        <v>32</v>
      </c>
      <c r="F7080" s="2">
        <v>5536</v>
      </c>
      <c r="G7080" s="2">
        <v>2792</v>
      </c>
      <c r="H7080" t="s">
        <v>0</v>
      </c>
    </row>
    <row r="7081" spans="1:8" x14ac:dyDescent="0.25">
      <c r="A7081">
        <v>641</v>
      </c>
      <c r="B7081">
        <v>6</v>
      </c>
      <c r="C7081">
        <v>14</v>
      </c>
      <c r="D7081" s="2">
        <v>207</v>
      </c>
      <c r="E7081" s="2">
        <v>33</v>
      </c>
      <c r="F7081" s="2">
        <v>6831</v>
      </c>
      <c r="G7081" s="2">
        <v>5227</v>
      </c>
      <c r="H7081" t="s">
        <v>0</v>
      </c>
    </row>
    <row r="7082" spans="1:8" x14ac:dyDescent="0.25">
      <c r="A7082">
        <v>641</v>
      </c>
      <c r="B7082">
        <v>7</v>
      </c>
      <c r="C7082">
        <v>14</v>
      </c>
      <c r="D7082" s="2">
        <v>207</v>
      </c>
      <c r="E7082" s="2">
        <v>81</v>
      </c>
      <c r="F7082" s="2">
        <v>16767</v>
      </c>
      <c r="G7082" s="2">
        <v>12338</v>
      </c>
      <c r="H7082" t="s">
        <v>0</v>
      </c>
    </row>
    <row r="7083" spans="1:8" x14ac:dyDescent="0.25">
      <c r="A7083">
        <v>641</v>
      </c>
      <c r="B7083">
        <v>8</v>
      </c>
      <c r="C7083">
        <v>4</v>
      </c>
      <c r="D7083" s="2">
        <v>61</v>
      </c>
      <c r="E7083" s="2">
        <v>91</v>
      </c>
      <c r="F7083" s="2">
        <v>5551</v>
      </c>
      <c r="G7083" s="2">
        <v>1718</v>
      </c>
      <c r="H7083" t="s">
        <v>0</v>
      </c>
    </row>
    <row r="7084" spans="1:8" x14ac:dyDescent="0.25">
      <c r="A7084">
        <v>641</v>
      </c>
      <c r="B7084">
        <v>9</v>
      </c>
      <c r="C7084">
        <v>1</v>
      </c>
      <c r="D7084" s="2">
        <v>782</v>
      </c>
      <c r="E7084" s="2">
        <v>29</v>
      </c>
      <c r="F7084" s="2">
        <v>22678</v>
      </c>
      <c r="G7084" s="2">
        <v>2203</v>
      </c>
      <c r="H7084" t="s">
        <v>0</v>
      </c>
    </row>
    <row r="7085" spans="1:8" x14ac:dyDescent="0.25">
      <c r="A7085">
        <v>641</v>
      </c>
      <c r="B7085">
        <v>10</v>
      </c>
      <c r="C7085">
        <v>2</v>
      </c>
      <c r="D7085" s="2">
        <v>66</v>
      </c>
      <c r="E7085" s="2">
        <v>37</v>
      </c>
      <c r="F7085" s="2">
        <v>2442</v>
      </c>
      <c r="G7085" s="2">
        <v>1431</v>
      </c>
      <c r="H7085" t="s">
        <v>0</v>
      </c>
    </row>
    <row r="7086" spans="1:8" x14ac:dyDescent="0.25">
      <c r="A7086">
        <v>641</v>
      </c>
      <c r="B7086">
        <v>11</v>
      </c>
      <c r="C7086">
        <v>5</v>
      </c>
      <c r="D7086" s="2">
        <v>230</v>
      </c>
      <c r="E7086" s="2">
        <v>41</v>
      </c>
      <c r="F7086" s="2">
        <v>9430</v>
      </c>
      <c r="G7086" s="2">
        <v>4440</v>
      </c>
      <c r="H7086" t="s">
        <v>0</v>
      </c>
    </row>
    <row r="7087" spans="1:8" x14ac:dyDescent="0.25">
      <c r="A7087">
        <v>641</v>
      </c>
      <c r="B7087">
        <v>12</v>
      </c>
      <c r="C7087">
        <v>4</v>
      </c>
      <c r="D7087" s="2">
        <v>61</v>
      </c>
      <c r="E7087" s="2">
        <v>72</v>
      </c>
      <c r="F7087" s="2">
        <v>4392</v>
      </c>
      <c r="G7087" s="2">
        <v>2624</v>
      </c>
      <c r="H7087" t="s">
        <v>0</v>
      </c>
    </row>
    <row r="7088" spans="1:8" x14ac:dyDescent="0.25">
      <c r="A7088">
        <v>641</v>
      </c>
      <c r="B7088">
        <v>13</v>
      </c>
      <c r="C7088">
        <v>14</v>
      </c>
      <c r="D7088" s="2">
        <v>207</v>
      </c>
      <c r="E7088" s="2">
        <v>35</v>
      </c>
      <c r="F7088" s="2">
        <v>7245</v>
      </c>
      <c r="G7088" s="2">
        <v>1611</v>
      </c>
      <c r="H7088" t="s">
        <v>0</v>
      </c>
    </row>
    <row r="7089" spans="1:8" x14ac:dyDescent="0.25">
      <c r="A7089">
        <v>641</v>
      </c>
      <c r="B7089">
        <v>14</v>
      </c>
      <c r="C7089">
        <v>5</v>
      </c>
      <c r="D7089" s="2">
        <v>230</v>
      </c>
      <c r="E7089" s="2">
        <v>34</v>
      </c>
      <c r="F7089" s="2">
        <v>7820</v>
      </c>
      <c r="G7089" s="2">
        <v>1826</v>
      </c>
      <c r="H7089" t="s">
        <v>0</v>
      </c>
    </row>
    <row r="7090" spans="1:8" x14ac:dyDescent="0.25">
      <c r="A7090">
        <v>641</v>
      </c>
      <c r="B7090">
        <v>15</v>
      </c>
      <c r="C7090">
        <v>9</v>
      </c>
      <c r="D7090" s="2">
        <v>952</v>
      </c>
      <c r="E7090" s="2">
        <v>73</v>
      </c>
      <c r="F7090" s="2">
        <v>69496</v>
      </c>
      <c r="G7090" s="2">
        <v>53013</v>
      </c>
      <c r="H7090" t="s">
        <v>0</v>
      </c>
    </row>
    <row r="7091" spans="1:8" x14ac:dyDescent="0.25">
      <c r="A7091">
        <v>641</v>
      </c>
      <c r="B7091">
        <v>16</v>
      </c>
      <c r="C7091">
        <v>9</v>
      </c>
      <c r="D7091" s="2">
        <v>952</v>
      </c>
      <c r="E7091" s="2">
        <v>70</v>
      </c>
      <c r="F7091" s="2">
        <v>66640</v>
      </c>
      <c r="G7091" s="2">
        <v>7132</v>
      </c>
      <c r="H7091" t="s">
        <v>0</v>
      </c>
    </row>
    <row r="7092" spans="1:8" x14ac:dyDescent="0.25">
      <c r="A7092">
        <v>641</v>
      </c>
      <c r="B7092">
        <v>17</v>
      </c>
      <c r="C7092">
        <v>20</v>
      </c>
      <c r="D7092" s="2">
        <v>618</v>
      </c>
      <c r="E7092" s="2">
        <v>36</v>
      </c>
      <c r="F7092" s="2">
        <v>22248</v>
      </c>
      <c r="G7092" s="2">
        <v>2306</v>
      </c>
      <c r="H7092" t="s">
        <v>0</v>
      </c>
    </row>
    <row r="7093" spans="1:8" x14ac:dyDescent="0.25">
      <c r="A7093">
        <v>641</v>
      </c>
      <c r="B7093">
        <v>18</v>
      </c>
      <c r="C7093">
        <v>8</v>
      </c>
      <c r="D7093" s="2">
        <v>669</v>
      </c>
      <c r="E7093" s="2">
        <v>78</v>
      </c>
      <c r="F7093" s="2">
        <v>52182</v>
      </c>
      <c r="G7093" s="2">
        <v>39567</v>
      </c>
      <c r="H7093" t="s">
        <v>0</v>
      </c>
    </row>
    <row r="7094" spans="1:8" x14ac:dyDescent="0.25">
      <c r="A7094">
        <v>642</v>
      </c>
      <c r="B7094">
        <v>1</v>
      </c>
      <c r="C7094">
        <v>17</v>
      </c>
      <c r="D7094" s="2">
        <v>173</v>
      </c>
      <c r="E7094" s="2">
        <v>96</v>
      </c>
      <c r="F7094" s="2">
        <v>16608</v>
      </c>
      <c r="G7094" s="2">
        <v>16585</v>
      </c>
      <c r="H7094" t="s">
        <v>0</v>
      </c>
    </row>
    <row r="7095" spans="1:8" x14ac:dyDescent="0.25">
      <c r="A7095">
        <v>642</v>
      </c>
      <c r="B7095">
        <v>2</v>
      </c>
      <c r="C7095">
        <v>20</v>
      </c>
      <c r="D7095" s="2">
        <v>618</v>
      </c>
      <c r="E7095" s="2">
        <v>30</v>
      </c>
      <c r="F7095" s="2">
        <v>18540</v>
      </c>
      <c r="G7095" s="2">
        <v>2858</v>
      </c>
      <c r="H7095" t="s">
        <v>0</v>
      </c>
    </row>
    <row r="7096" spans="1:8" x14ac:dyDescent="0.25">
      <c r="A7096">
        <v>642</v>
      </c>
      <c r="B7096">
        <v>3</v>
      </c>
      <c r="C7096">
        <v>14</v>
      </c>
      <c r="D7096" s="2">
        <v>207</v>
      </c>
      <c r="E7096" s="2">
        <v>61</v>
      </c>
      <c r="F7096" s="2">
        <v>12627</v>
      </c>
      <c r="G7096" s="2">
        <v>10522</v>
      </c>
      <c r="H7096" t="s">
        <v>0</v>
      </c>
    </row>
    <row r="7097" spans="1:8" x14ac:dyDescent="0.25">
      <c r="A7097">
        <v>642</v>
      </c>
      <c r="B7097">
        <v>4</v>
      </c>
      <c r="C7097">
        <v>19</v>
      </c>
      <c r="D7097" s="2">
        <v>899</v>
      </c>
      <c r="E7097" s="2">
        <v>44</v>
      </c>
      <c r="F7097" s="2">
        <v>39556</v>
      </c>
      <c r="G7097" s="2">
        <v>31673</v>
      </c>
      <c r="H7097" t="s">
        <v>0</v>
      </c>
    </row>
    <row r="7098" spans="1:8" x14ac:dyDescent="0.25">
      <c r="A7098">
        <v>642</v>
      </c>
      <c r="B7098">
        <v>5</v>
      </c>
      <c r="C7098">
        <v>2</v>
      </c>
      <c r="D7098" s="2">
        <v>66</v>
      </c>
      <c r="E7098" s="2">
        <v>67</v>
      </c>
      <c r="F7098" s="2">
        <v>4422</v>
      </c>
      <c r="G7098" s="2">
        <v>2065</v>
      </c>
      <c r="H7098" t="s">
        <v>0</v>
      </c>
    </row>
    <row r="7099" spans="1:8" x14ac:dyDescent="0.25">
      <c r="A7099">
        <v>642</v>
      </c>
      <c r="B7099">
        <v>6</v>
      </c>
      <c r="C7099">
        <v>3</v>
      </c>
      <c r="D7099" s="2">
        <v>894</v>
      </c>
      <c r="E7099" s="2">
        <v>63</v>
      </c>
      <c r="F7099" s="2">
        <v>56322</v>
      </c>
      <c r="G7099" s="2">
        <v>18822</v>
      </c>
      <c r="H7099" t="s">
        <v>0</v>
      </c>
    </row>
    <row r="7100" spans="1:8" x14ac:dyDescent="0.25">
      <c r="A7100">
        <v>642</v>
      </c>
      <c r="B7100">
        <v>7</v>
      </c>
      <c r="C7100">
        <v>6</v>
      </c>
      <c r="D7100" s="2">
        <v>385</v>
      </c>
      <c r="E7100" s="2">
        <v>54</v>
      </c>
      <c r="F7100" s="2">
        <v>20790</v>
      </c>
      <c r="G7100" s="2">
        <v>3455</v>
      </c>
      <c r="H7100" t="s">
        <v>0</v>
      </c>
    </row>
    <row r="7101" spans="1:8" x14ac:dyDescent="0.25">
      <c r="A7101">
        <v>642</v>
      </c>
      <c r="B7101">
        <v>8</v>
      </c>
      <c r="C7101">
        <v>13</v>
      </c>
      <c r="D7101" s="2">
        <v>625</v>
      </c>
      <c r="E7101" s="2">
        <v>57</v>
      </c>
      <c r="F7101" s="2">
        <v>35625</v>
      </c>
      <c r="G7101" s="2">
        <v>3552</v>
      </c>
      <c r="H7101" t="s">
        <v>0</v>
      </c>
    </row>
    <row r="7102" spans="1:8" x14ac:dyDescent="0.25">
      <c r="A7102">
        <v>642</v>
      </c>
      <c r="B7102">
        <v>9</v>
      </c>
      <c r="C7102">
        <v>13</v>
      </c>
      <c r="D7102" s="2">
        <v>625</v>
      </c>
      <c r="E7102" s="2">
        <v>11</v>
      </c>
      <c r="F7102" s="2">
        <v>6875</v>
      </c>
      <c r="G7102" s="2">
        <v>3949</v>
      </c>
      <c r="H7102" t="s">
        <v>0</v>
      </c>
    </row>
    <row r="7103" spans="1:8" x14ac:dyDescent="0.25">
      <c r="A7103">
        <v>642</v>
      </c>
      <c r="B7103">
        <v>10</v>
      </c>
      <c r="C7103">
        <v>13</v>
      </c>
      <c r="D7103" s="2">
        <v>625</v>
      </c>
      <c r="E7103" s="2">
        <v>46</v>
      </c>
      <c r="F7103" s="2">
        <v>28750</v>
      </c>
      <c r="G7103" s="2">
        <v>7412</v>
      </c>
      <c r="H7103" t="s">
        <v>0</v>
      </c>
    </row>
    <row r="7104" spans="1:8" x14ac:dyDescent="0.25">
      <c r="A7104">
        <v>642</v>
      </c>
      <c r="B7104">
        <v>11</v>
      </c>
      <c r="C7104">
        <v>2</v>
      </c>
      <c r="D7104" s="2">
        <v>66</v>
      </c>
      <c r="E7104" s="2">
        <v>75</v>
      </c>
      <c r="F7104" s="2">
        <v>4950</v>
      </c>
      <c r="G7104" s="2">
        <v>764</v>
      </c>
      <c r="H7104" t="s">
        <v>0</v>
      </c>
    </row>
    <row r="7105" spans="1:8" x14ac:dyDescent="0.25">
      <c r="A7105">
        <v>642</v>
      </c>
      <c r="B7105">
        <v>12</v>
      </c>
      <c r="C7105">
        <v>3</v>
      </c>
      <c r="D7105" s="2">
        <v>894</v>
      </c>
      <c r="E7105" s="2">
        <v>55</v>
      </c>
      <c r="F7105" s="2">
        <v>49170</v>
      </c>
      <c r="G7105" s="2">
        <v>9774</v>
      </c>
      <c r="H7105" t="s">
        <v>0</v>
      </c>
    </row>
    <row r="7106" spans="1:8" x14ac:dyDescent="0.25">
      <c r="A7106">
        <v>642</v>
      </c>
      <c r="B7106">
        <v>13</v>
      </c>
      <c r="C7106">
        <v>17</v>
      </c>
      <c r="D7106" s="2">
        <v>173</v>
      </c>
      <c r="E7106" s="2">
        <v>46</v>
      </c>
      <c r="F7106" s="2">
        <v>7958</v>
      </c>
      <c r="G7106" s="2">
        <v>187</v>
      </c>
      <c r="H7106" t="s">
        <v>0</v>
      </c>
    </row>
    <row r="7107" spans="1:8" x14ac:dyDescent="0.25">
      <c r="A7107">
        <v>642</v>
      </c>
      <c r="B7107">
        <v>14</v>
      </c>
      <c r="C7107">
        <v>1</v>
      </c>
      <c r="D7107" s="2">
        <v>782</v>
      </c>
      <c r="E7107" s="2">
        <v>45</v>
      </c>
      <c r="F7107" s="2">
        <v>35190</v>
      </c>
      <c r="G7107" s="2">
        <v>14330</v>
      </c>
      <c r="H7107" t="s">
        <v>0</v>
      </c>
    </row>
    <row r="7108" spans="1:8" x14ac:dyDescent="0.25">
      <c r="A7108">
        <v>643</v>
      </c>
      <c r="B7108">
        <v>1</v>
      </c>
      <c r="C7108">
        <v>9</v>
      </c>
      <c r="D7108" s="2">
        <v>952</v>
      </c>
      <c r="E7108" s="2">
        <v>21</v>
      </c>
      <c r="F7108" s="2">
        <v>19992</v>
      </c>
      <c r="G7108" s="2">
        <v>15582</v>
      </c>
      <c r="H7108" t="s">
        <v>0</v>
      </c>
    </row>
    <row r="7109" spans="1:8" x14ac:dyDescent="0.25">
      <c r="A7109">
        <v>643</v>
      </c>
      <c r="B7109">
        <v>2</v>
      </c>
      <c r="C7109">
        <v>12</v>
      </c>
      <c r="D7109" s="2">
        <v>347</v>
      </c>
      <c r="E7109" s="2">
        <v>21</v>
      </c>
      <c r="F7109" s="2">
        <v>7287</v>
      </c>
      <c r="G7109" s="2">
        <v>5218</v>
      </c>
      <c r="H7109" t="s">
        <v>0</v>
      </c>
    </row>
    <row r="7110" spans="1:8" x14ac:dyDescent="0.25">
      <c r="A7110">
        <v>643</v>
      </c>
      <c r="B7110">
        <v>3</v>
      </c>
      <c r="C7110">
        <v>12</v>
      </c>
      <c r="D7110" s="2">
        <v>347</v>
      </c>
      <c r="E7110" s="2">
        <v>33</v>
      </c>
      <c r="F7110" s="2">
        <v>11451</v>
      </c>
      <c r="G7110" s="2">
        <v>2420</v>
      </c>
      <c r="H7110" t="s">
        <v>0</v>
      </c>
    </row>
    <row r="7111" spans="1:8" x14ac:dyDescent="0.25">
      <c r="A7111">
        <v>643</v>
      </c>
      <c r="B7111">
        <v>4</v>
      </c>
      <c r="C7111">
        <v>3</v>
      </c>
      <c r="D7111" s="2">
        <v>894</v>
      </c>
      <c r="E7111" s="2">
        <v>23</v>
      </c>
      <c r="F7111" s="2">
        <v>20562</v>
      </c>
      <c r="G7111" s="2">
        <v>8785</v>
      </c>
      <c r="H7111" t="s">
        <v>0</v>
      </c>
    </row>
    <row r="7112" spans="1:8" x14ac:dyDescent="0.25">
      <c r="A7112">
        <v>643</v>
      </c>
      <c r="B7112">
        <v>5</v>
      </c>
      <c r="C7112">
        <v>14</v>
      </c>
      <c r="D7112" s="2">
        <v>207</v>
      </c>
      <c r="E7112" s="2">
        <v>26</v>
      </c>
      <c r="F7112" s="2">
        <v>5382</v>
      </c>
      <c r="G7112" s="2">
        <v>4888</v>
      </c>
      <c r="H7112" t="s">
        <v>0</v>
      </c>
    </row>
    <row r="7113" spans="1:8" x14ac:dyDescent="0.25">
      <c r="A7113">
        <v>643</v>
      </c>
      <c r="B7113">
        <v>6</v>
      </c>
      <c r="C7113">
        <v>6</v>
      </c>
      <c r="D7113" s="2">
        <v>385</v>
      </c>
      <c r="E7113" s="2">
        <v>44</v>
      </c>
      <c r="F7113" s="2">
        <v>16940</v>
      </c>
      <c r="G7113" s="2">
        <v>15835</v>
      </c>
      <c r="H7113" t="s">
        <v>0</v>
      </c>
    </row>
    <row r="7114" spans="1:8" x14ac:dyDescent="0.25">
      <c r="A7114">
        <v>643</v>
      </c>
      <c r="B7114">
        <v>7</v>
      </c>
      <c r="C7114">
        <v>8</v>
      </c>
      <c r="D7114" s="2">
        <v>669</v>
      </c>
      <c r="E7114" s="2">
        <v>67</v>
      </c>
      <c r="F7114" s="2">
        <v>44823</v>
      </c>
      <c r="G7114" s="2">
        <v>1152</v>
      </c>
      <c r="H7114" t="s">
        <v>0</v>
      </c>
    </row>
    <row r="7115" spans="1:8" x14ac:dyDescent="0.25">
      <c r="A7115">
        <v>643</v>
      </c>
      <c r="B7115">
        <v>8</v>
      </c>
      <c r="C7115">
        <v>5</v>
      </c>
      <c r="D7115" s="2">
        <v>230</v>
      </c>
      <c r="E7115" s="2">
        <v>3</v>
      </c>
      <c r="F7115" s="2">
        <v>690</v>
      </c>
      <c r="G7115" s="2">
        <v>63</v>
      </c>
      <c r="H7115" t="s">
        <v>0</v>
      </c>
    </row>
    <row r="7116" spans="1:8" x14ac:dyDescent="0.25">
      <c r="A7116">
        <v>643</v>
      </c>
      <c r="B7116">
        <v>9</v>
      </c>
      <c r="C7116">
        <v>7</v>
      </c>
      <c r="D7116" s="2">
        <v>536</v>
      </c>
      <c r="E7116" s="2">
        <v>18</v>
      </c>
      <c r="F7116" s="2">
        <v>9648</v>
      </c>
      <c r="G7116" s="2">
        <v>4815</v>
      </c>
      <c r="H7116" t="s">
        <v>0</v>
      </c>
    </row>
    <row r="7117" spans="1:8" x14ac:dyDescent="0.25">
      <c r="A7117">
        <v>643</v>
      </c>
      <c r="B7117">
        <v>10</v>
      </c>
      <c r="C7117">
        <v>10</v>
      </c>
      <c r="D7117" s="2">
        <v>186</v>
      </c>
      <c r="E7117" s="2">
        <v>47</v>
      </c>
      <c r="F7117" s="2">
        <v>8742</v>
      </c>
      <c r="G7117" s="2">
        <v>704</v>
      </c>
      <c r="H7117" t="s">
        <v>0</v>
      </c>
    </row>
    <row r="7118" spans="1:8" x14ac:dyDescent="0.25">
      <c r="A7118">
        <v>643</v>
      </c>
      <c r="B7118">
        <v>11</v>
      </c>
      <c r="C7118">
        <v>12</v>
      </c>
      <c r="D7118" s="2">
        <v>347</v>
      </c>
      <c r="E7118" s="2">
        <v>85</v>
      </c>
      <c r="F7118" s="2">
        <v>29495</v>
      </c>
      <c r="G7118" s="2">
        <v>5800</v>
      </c>
      <c r="H7118" t="s">
        <v>0</v>
      </c>
    </row>
    <row r="7119" spans="1:8" x14ac:dyDescent="0.25">
      <c r="A7119">
        <v>643</v>
      </c>
      <c r="B7119">
        <v>12</v>
      </c>
      <c r="C7119">
        <v>5</v>
      </c>
      <c r="D7119" s="2">
        <v>230</v>
      </c>
      <c r="E7119" s="2">
        <v>27</v>
      </c>
      <c r="F7119" s="2">
        <v>6210</v>
      </c>
      <c r="G7119" s="2">
        <v>3713</v>
      </c>
      <c r="H7119" t="s">
        <v>0</v>
      </c>
    </row>
    <row r="7120" spans="1:8" x14ac:dyDescent="0.25">
      <c r="A7120">
        <v>643</v>
      </c>
      <c r="B7120">
        <v>13</v>
      </c>
      <c r="C7120">
        <v>18</v>
      </c>
      <c r="D7120" s="2">
        <v>438</v>
      </c>
      <c r="E7120" s="2">
        <v>39</v>
      </c>
      <c r="F7120" s="2">
        <v>17082</v>
      </c>
      <c r="G7120" s="2">
        <v>11813</v>
      </c>
      <c r="H7120" t="s">
        <v>0</v>
      </c>
    </row>
    <row r="7121" spans="1:8" x14ac:dyDescent="0.25">
      <c r="A7121">
        <v>643</v>
      </c>
      <c r="B7121">
        <v>14</v>
      </c>
      <c r="C7121">
        <v>8</v>
      </c>
      <c r="D7121" s="2">
        <v>669</v>
      </c>
      <c r="E7121" s="2">
        <v>70</v>
      </c>
      <c r="F7121" s="2">
        <v>46830</v>
      </c>
      <c r="G7121" s="2">
        <v>41167</v>
      </c>
      <c r="H7121" t="s">
        <v>0</v>
      </c>
    </row>
    <row r="7122" spans="1:8" x14ac:dyDescent="0.25">
      <c r="A7122">
        <v>643</v>
      </c>
      <c r="B7122">
        <v>15</v>
      </c>
      <c r="C7122">
        <v>18</v>
      </c>
      <c r="D7122" s="2">
        <v>438</v>
      </c>
      <c r="E7122" s="2">
        <v>5</v>
      </c>
      <c r="F7122" s="2">
        <v>2190</v>
      </c>
      <c r="G7122" s="2">
        <v>1114</v>
      </c>
      <c r="H7122" t="s">
        <v>0</v>
      </c>
    </row>
    <row r="7123" spans="1:8" x14ac:dyDescent="0.25">
      <c r="A7123">
        <v>644</v>
      </c>
      <c r="B7123">
        <v>1</v>
      </c>
      <c r="C7123">
        <v>17</v>
      </c>
      <c r="D7123" s="2">
        <v>173</v>
      </c>
      <c r="E7123" s="2">
        <v>88</v>
      </c>
      <c r="F7123" s="2">
        <v>15224</v>
      </c>
      <c r="G7123" s="2">
        <v>14122</v>
      </c>
      <c r="H7123" t="s">
        <v>0</v>
      </c>
    </row>
    <row r="7124" spans="1:8" x14ac:dyDescent="0.25">
      <c r="A7124">
        <v>644</v>
      </c>
      <c r="B7124">
        <v>2</v>
      </c>
      <c r="C7124">
        <v>7</v>
      </c>
      <c r="D7124" s="2">
        <v>536</v>
      </c>
      <c r="E7124" s="2">
        <v>37</v>
      </c>
      <c r="F7124" s="2">
        <v>19832</v>
      </c>
      <c r="G7124" s="2">
        <v>10092</v>
      </c>
      <c r="H7124" t="s">
        <v>0</v>
      </c>
    </row>
    <row r="7125" spans="1:8" x14ac:dyDescent="0.25">
      <c r="A7125">
        <v>644</v>
      </c>
      <c r="B7125">
        <v>3</v>
      </c>
      <c r="C7125">
        <v>17</v>
      </c>
      <c r="D7125" s="2">
        <v>173</v>
      </c>
      <c r="E7125" s="2">
        <v>56</v>
      </c>
      <c r="F7125" s="2">
        <v>9688</v>
      </c>
      <c r="G7125" s="2">
        <v>7668</v>
      </c>
      <c r="H7125" t="s">
        <v>0</v>
      </c>
    </row>
    <row r="7126" spans="1:8" x14ac:dyDescent="0.25">
      <c r="A7126">
        <v>644</v>
      </c>
      <c r="B7126">
        <v>4</v>
      </c>
      <c r="C7126">
        <v>14</v>
      </c>
      <c r="D7126" s="2">
        <v>207</v>
      </c>
      <c r="E7126" s="2">
        <v>35</v>
      </c>
      <c r="F7126" s="2">
        <v>7245</v>
      </c>
      <c r="G7126" s="2">
        <v>374</v>
      </c>
      <c r="H7126" t="s">
        <v>0</v>
      </c>
    </row>
    <row r="7127" spans="1:8" x14ac:dyDescent="0.25">
      <c r="A7127">
        <v>644</v>
      </c>
      <c r="B7127">
        <v>5</v>
      </c>
      <c r="C7127">
        <v>4</v>
      </c>
      <c r="D7127" s="2">
        <v>61</v>
      </c>
      <c r="E7127" s="2">
        <v>15</v>
      </c>
      <c r="F7127" s="2">
        <v>915</v>
      </c>
      <c r="G7127" s="2">
        <v>732</v>
      </c>
      <c r="H7127" t="s">
        <v>0</v>
      </c>
    </row>
    <row r="7128" spans="1:8" x14ac:dyDescent="0.25">
      <c r="A7128">
        <v>644</v>
      </c>
      <c r="B7128">
        <v>6</v>
      </c>
      <c r="C7128">
        <v>5</v>
      </c>
      <c r="D7128" s="2">
        <v>230</v>
      </c>
      <c r="E7128" s="2">
        <v>62</v>
      </c>
      <c r="F7128" s="2">
        <v>14260</v>
      </c>
      <c r="G7128" s="2">
        <v>3248</v>
      </c>
      <c r="H7128" t="s">
        <v>0</v>
      </c>
    </row>
    <row r="7129" spans="1:8" x14ac:dyDescent="0.25">
      <c r="A7129">
        <v>645</v>
      </c>
      <c r="B7129">
        <v>1</v>
      </c>
      <c r="C7129">
        <v>4</v>
      </c>
      <c r="D7129" s="2">
        <v>61</v>
      </c>
      <c r="E7129" s="2">
        <v>40</v>
      </c>
      <c r="F7129" s="2">
        <v>2440</v>
      </c>
      <c r="G7129" s="2">
        <v>2028</v>
      </c>
      <c r="H7129" t="s">
        <v>0</v>
      </c>
    </row>
    <row r="7130" spans="1:8" x14ac:dyDescent="0.25">
      <c r="A7130">
        <v>645</v>
      </c>
      <c r="B7130">
        <v>2</v>
      </c>
      <c r="C7130">
        <v>18</v>
      </c>
      <c r="D7130" s="2">
        <v>438</v>
      </c>
      <c r="E7130" s="2">
        <v>90</v>
      </c>
      <c r="F7130" s="2">
        <v>39420</v>
      </c>
      <c r="G7130" s="2">
        <v>6329</v>
      </c>
      <c r="H7130" t="s">
        <v>0</v>
      </c>
    </row>
    <row r="7131" spans="1:8" x14ac:dyDescent="0.25">
      <c r="A7131">
        <v>645</v>
      </c>
      <c r="B7131">
        <v>3</v>
      </c>
      <c r="C7131">
        <v>19</v>
      </c>
      <c r="D7131" s="2">
        <v>899</v>
      </c>
      <c r="E7131" s="2">
        <v>35</v>
      </c>
      <c r="F7131" s="2">
        <v>31465</v>
      </c>
      <c r="G7131" s="2">
        <v>17565</v>
      </c>
      <c r="H7131" t="s">
        <v>0</v>
      </c>
    </row>
    <row r="7132" spans="1:8" x14ac:dyDescent="0.25">
      <c r="A7132">
        <v>645</v>
      </c>
      <c r="B7132">
        <v>4</v>
      </c>
      <c r="C7132">
        <v>3</v>
      </c>
      <c r="D7132" s="2">
        <v>894</v>
      </c>
      <c r="E7132" s="2">
        <v>2</v>
      </c>
      <c r="F7132" s="2">
        <v>1788</v>
      </c>
      <c r="G7132" s="2">
        <v>935</v>
      </c>
      <c r="H7132" t="s">
        <v>0</v>
      </c>
    </row>
    <row r="7133" spans="1:8" x14ac:dyDescent="0.25">
      <c r="A7133">
        <v>645</v>
      </c>
      <c r="B7133">
        <v>5</v>
      </c>
      <c r="C7133">
        <v>13</v>
      </c>
      <c r="D7133" s="2">
        <v>625</v>
      </c>
      <c r="E7133" s="2">
        <v>67</v>
      </c>
      <c r="F7133" s="2">
        <v>41875</v>
      </c>
      <c r="G7133" s="2">
        <v>2754</v>
      </c>
      <c r="H7133" t="s">
        <v>0</v>
      </c>
    </row>
    <row r="7134" spans="1:8" x14ac:dyDescent="0.25">
      <c r="A7134">
        <v>645</v>
      </c>
      <c r="B7134">
        <v>6</v>
      </c>
      <c r="C7134">
        <v>16</v>
      </c>
      <c r="D7134" s="2">
        <v>959</v>
      </c>
      <c r="E7134" s="2">
        <v>42</v>
      </c>
      <c r="F7134" s="2">
        <v>40278</v>
      </c>
      <c r="G7134" s="2">
        <v>19008</v>
      </c>
      <c r="H7134" t="s">
        <v>0</v>
      </c>
    </row>
    <row r="7135" spans="1:8" x14ac:dyDescent="0.25">
      <c r="A7135">
        <v>645</v>
      </c>
      <c r="B7135">
        <v>7</v>
      </c>
      <c r="C7135">
        <v>14</v>
      </c>
      <c r="D7135" s="2">
        <v>207</v>
      </c>
      <c r="E7135" s="2">
        <v>40</v>
      </c>
      <c r="F7135" s="2">
        <v>8280</v>
      </c>
      <c r="G7135" s="2">
        <v>3637</v>
      </c>
      <c r="H7135" t="s">
        <v>0</v>
      </c>
    </row>
    <row r="7136" spans="1:8" x14ac:dyDescent="0.25">
      <c r="A7136">
        <v>645</v>
      </c>
      <c r="B7136">
        <v>8</v>
      </c>
      <c r="C7136">
        <v>2</v>
      </c>
      <c r="D7136" s="2">
        <v>66</v>
      </c>
      <c r="E7136" s="2">
        <v>77</v>
      </c>
      <c r="F7136" s="2">
        <v>5082</v>
      </c>
      <c r="G7136" s="2">
        <v>3250</v>
      </c>
      <c r="H7136" t="s">
        <v>0</v>
      </c>
    </row>
    <row r="7137" spans="1:8" x14ac:dyDescent="0.25">
      <c r="A7137">
        <v>645</v>
      </c>
      <c r="B7137">
        <v>9</v>
      </c>
      <c r="C7137">
        <v>11</v>
      </c>
      <c r="D7137" s="2">
        <v>508</v>
      </c>
      <c r="E7137" s="2">
        <v>82</v>
      </c>
      <c r="F7137" s="2">
        <v>41656</v>
      </c>
      <c r="G7137" s="2">
        <v>8576</v>
      </c>
      <c r="H7137" t="s">
        <v>0</v>
      </c>
    </row>
    <row r="7138" spans="1:8" x14ac:dyDescent="0.25">
      <c r="A7138">
        <v>645</v>
      </c>
      <c r="B7138">
        <v>10</v>
      </c>
      <c r="C7138">
        <v>3</v>
      </c>
      <c r="D7138" s="2">
        <v>894</v>
      </c>
      <c r="E7138" s="2">
        <v>96</v>
      </c>
      <c r="F7138" s="2">
        <v>85824</v>
      </c>
      <c r="G7138" s="2">
        <v>17904</v>
      </c>
      <c r="H7138" t="s">
        <v>0</v>
      </c>
    </row>
    <row r="7139" spans="1:8" x14ac:dyDescent="0.25">
      <c r="A7139">
        <v>645</v>
      </c>
      <c r="B7139">
        <v>11</v>
      </c>
      <c r="C7139">
        <v>20</v>
      </c>
      <c r="D7139" s="2">
        <v>618</v>
      </c>
      <c r="E7139" s="2">
        <v>31</v>
      </c>
      <c r="F7139" s="2">
        <v>19158</v>
      </c>
      <c r="G7139" s="2">
        <v>14160</v>
      </c>
      <c r="H7139" t="s">
        <v>0</v>
      </c>
    </row>
    <row r="7140" spans="1:8" x14ac:dyDescent="0.25">
      <c r="A7140">
        <v>645</v>
      </c>
      <c r="B7140">
        <v>12</v>
      </c>
      <c r="C7140">
        <v>5</v>
      </c>
      <c r="D7140" s="2">
        <v>230</v>
      </c>
      <c r="E7140" s="2">
        <v>50</v>
      </c>
      <c r="F7140" s="2">
        <v>11500</v>
      </c>
      <c r="G7140" s="2">
        <v>9271</v>
      </c>
      <c r="H7140" t="s">
        <v>0</v>
      </c>
    </row>
    <row r="7141" spans="1:8" x14ac:dyDescent="0.25">
      <c r="A7141">
        <v>645</v>
      </c>
      <c r="B7141">
        <v>13</v>
      </c>
      <c r="C7141">
        <v>18</v>
      </c>
      <c r="D7141" s="2">
        <v>438</v>
      </c>
      <c r="E7141" s="2">
        <v>44</v>
      </c>
      <c r="F7141" s="2">
        <v>19272</v>
      </c>
      <c r="G7141" s="2">
        <v>300</v>
      </c>
      <c r="H7141" t="s">
        <v>0</v>
      </c>
    </row>
    <row r="7142" spans="1:8" x14ac:dyDescent="0.25">
      <c r="A7142">
        <v>645</v>
      </c>
      <c r="B7142">
        <v>14</v>
      </c>
      <c r="C7142">
        <v>2</v>
      </c>
      <c r="D7142" s="2">
        <v>66</v>
      </c>
      <c r="E7142" s="2">
        <v>4</v>
      </c>
      <c r="F7142" s="2">
        <v>264</v>
      </c>
      <c r="G7142" s="2">
        <v>219</v>
      </c>
      <c r="H7142" t="s">
        <v>0</v>
      </c>
    </row>
    <row r="7143" spans="1:8" x14ac:dyDescent="0.25">
      <c r="A7143">
        <v>645</v>
      </c>
      <c r="B7143">
        <v>15</v>
      </c>
      <c r="C7143">
        <v>4</v>
      </c>
      <c r="D7143" s="2">
        <v>61</v>
      </c>
      <c r="E7143" s="2">
        <v>67</v>
      </c>
      <c r="F7143" s="2">
        <v>4087</v>
      </c>
      <c r="G7143" s="2">
        <v>3329</v>
      </c>
      <c r="H7143" t="s">
        <v>0</v>
      </c>
    </row>
    <row r="7144" spans="1:8" x14ac:dyDescent="0.25">
      <c r="A7144">
        <v>645</v>
      </c>
      <c r="B7144">
        <v>16</v>
      </c>
      <c r="C7144">
        <v>3</v>
      </c>
      <c r="D7144" s="2">
        <v>894</v>
      </c>
      <c r="E7144" s="2">
        <v>12</v>
      </c>
      <c r="F7144" s="2">
        <v>10728</v>
      </c>
      <c r="G7144" s="2">
        <v>9762</v>
      </c>
      <c r="H7144" t="s">
        <v>0</v>
      </c>
    </row>
    <row r="7145" spans="1:8" x14ac:dyDescent="0.25">
      <c r="A7145">
        <v>645</v>
      </c>
      <c r="B7145">
        <v>17</v>
      </c>
      <c r="C7145">
        <v>11</v>
      </c>
      <c r="D7145" s="2">
        <v>508</v>
      </c>
      <c r="E7145" s="2">
        <v>54</v>
      </c>
      <c r="F7145" s="2">
        <v>27432</v>
      </c>
      <c r="G7145" s="2">
        <v>23271</v>
      </c>
      <c r="H7145" t="s">
        <v>0</v>
      </c>
    </row>
    <row r="7146" spans="1:8" x14ac:dyDescent="0.25">
      <c r="A7146">
        <v>645</v>
      </c>
      <c r="B7146">
        <v>18</v>
      </c>
      <c r="C7146">
        <v>10</v>
      </c>
      <c r="D7146" s="2">
        <v>186</v>
      </c>
      <c r="E7146" s="2">
        <v>11</v>
      </c>
      <c r="F7146" s="2">
        <v>2046</v>
      </c>
      <c r="G7146" s="2">
        <v>1970</v>
      </c>
      <c r="H7146" t="s">
        <v>0</v>
      </c>
    </row>
    <row r="7147" spans="1:8" x14ac:dyDescent="0.25">
      <c r="A7147">
        <v>645</v>
      </c>
      <c r="B7147">
        <v>19</v>
      </c>
      <c r="C7147">
        <v>6</v>
      </c>
      <c r="D7147" s="2">
        <v>385</v>
      </c>
      <c r="E7147" s="2">
        <v>78</v>
      </c>
      <c r="F7147" s="2">
        <v>30030</v>
      </c>
      <c r="G7147" s="2">
        <v>765</v>
      </c>
      <c r="H7147" t="s">
        <v>0</v>
      </c>
    </row>
    <row r="7148" spans="1:8" x14ac:dyDescent="0.25">
      <c r="A7148">
        <v>645</v>
      </c>
      <c r="B7148">
        <v>20</v>
      </c>
      <c r="C7148">
        <v>3</v>
      </c>
      <c r="D7148" s="2">
        <v>894</v>
      </c>
      <c r="E7148" s="2">
        <v>34</v>
      </c>
      <c r="F7148" s="2">
        <v>30396</v>
      </c>
      <c r="G7148" s="2">
        <v>7233</v>
      </c>
      <c r="H7148" t="s">
        <v>0</v>
      </c>
    </row>
    <row r="7149" spans="1:8" x14ac:dyDescent="0.25">
      <c r="A7149">
        <v>646</v>
      </c>
      <c r="B7149">
        <v>1</v>
      </c>
      <c r="C7149">
        <v>3</v>
      </c>
      <c r="D7149" s="2">
        <v>894</v>
      </c>
      <c r="E7149" s="2">
        <v>99</v>
      </c>
      <c r="F7149" s="2">
        <v>88506</v>
      </c>
      <c r="G7149" s="2">
        <v>37114</v>
      </c>
      <c r="H7149" t="s">
        <v>0</v>
      </c>
    </row>
    <row r="7150" spans="1:8" x14ac:dyDescent="0.25">
      <c r="A7150">
        <v>646</v>
      </c>
      <c r="B7150">
        <v>2</v>
      </c>
      <c r="C7150">
        <v>2</v>
      </c>
      <c r="D7150" s="2">
        <v>66</v>
      </c>
      <c r="E7150" s="2">
        <v>5</v>
      </c>
      <c r="F7150" s="2">
        <v>330</v>
      </c>
      <c r="G7150" s="2">
        <v>70</v>
      </c>
      <c r="H7150" t="s">
        <v>0</v>
      </c>
    </row>
    <row r="7151" spans="1:8" x14ac:dyDescent="0.25">
      <c r="A7151">
        <v>647</v>
      </c>
      <c r="B7151">
        <v>1</v>
      </c>
      <c r="C7151">
        <v>4</v>
      </c>
      <c r="D7151" s="2">
        <v>61</v>
      </c>
      <c r="E7151" s="2">
        <v>86</v>
      </c>
      <c r="F7151" s="2">
        <v>5246</v>
      </c>
      <c r="G7151" s="2">
        <v>1457</v>
      </c>
      <c r="H7151" t="s">
        <v>0</v>
      </c>
    </row>
    <row r="7152" spans="1:8" x14ac:dyDescent="0.25">
      <c r="A7152">
        <v>647</v>
      </c>
      <c r="B7152">
        <v>2</v>
      </c>
      <c r="C7152">
        <v>14</v>
      </c>
      <c r="D7152" s="2">
        <v>207</v>
      </c>
      <c r="E7152" s="2">
        <v>44</v>
      </c>
      <c r="F7152" s="2">
        <v>9108</v>
      </c>
      <c r="G7152" s="2">
        <v>7485</v>
      </c>
      <c r="H7152" t="s">
        <v>0</v>
      </c>
    </row>
    <row r="7153" spans="1:8" x14ac:dyDescent="0.25">
      <c r="A7153">
        <v>647</v>
      </c>
      <c r="B7153">
        <v>3</v>
      </c>
      <c r="C7153">
        <v>11</v>
      </c>
      <c r="D7153" s="2">
        <v>508</v>
      </c>
      <c r="E7153" s="2">
        <v>40</v>
      </c>
      <c r="F7153" s="2">
        <v>20320</v>
      </c>
      <c r="G7153" s="2">
        <v>16160</v>
      </c>
      <c r="H7153" t="s">
        <v>0</v>
      </c>
    </row>
    <row r="7154" spans="1:8" x14ac:dyDescent="0.25">
      <c r="A7154">
        <v>647</v>
      </c>
      <c r="B7154">
        <v>4</v>
      </c>
      <c r="C7154">
        <v>2</v>
      </c>
      <c r="D7154" s="2">
        <v>66</v>
      </c>
      <c r="E7154" s="2">
        <v>17</v>
      </c>
      <c r="F7154" s="2">
        <v>1122</v>
      </c>
      <c r="G7154" s="2">
        <v>957</v>
      </c>
      <c r="H7154" t="s">
        <v>0</v>
      </c>
    </row>
    <row r="7155" spans="1:8" x14ac:dyDescent="0.25">
      <c r="A7155">
        <v>647</v>
      </c>
      <c r="B7155">
        <v>5</v>
      </c>
      <c r="C7155">
        <v>20</v>
      </c>
      <c r="D7155" s="2">
        <v>618</v>
      </c>
      <c r="E7155" s="2">
        <v>65</v>
      </c>
      <c r="F7155" s="2">
        <v>40170</v>
      </c>
      <c r="G7155" s="2">
        <v>25848</v>
      </c>
      <c r="H7155" t="s">
        <v>0</v>
      </c>
    </row>
    <row r="7156" spans="1:8" x14ac:dyDescent="0.25">
      <c r="A7156">
        <v>647</v>
      </c>
      <c r="B7156">
        <v>6</v>
      </c>
      <c r="C7156">
        <v>16</v>
      </c>
      <c r="D7156" s="2">
        <v>959</v>
      </c>
      <c r="E7156" s="2">
        <v>45</v>
      </c>
      <c r="F7156" s="2">
        <v>43155</v>
      </c>
      <c r="G7156" s="2">
        <v>3960</v>
      </c>
      <c r="H7156" t="s">
        <v>0</v>
      </c>
    </row>
    <row r="7157" spans="1:8" x14ac:dyDescent="0.25">
      <c r="A7157">
        <v>647</v>
      </c>
      <c r="B7157">
        <v>7</v>
      </c>
      <c r="C7157">
        <v>17</v>
      </c>
      <c r="D7157" s="2">
        <v>173</v>
      </c>
      <c r="E7157" s="2">
        <v>14</v>
      </c>
      <c r="F7157" s="2">
        <v>2422</v>
      </c>
      <c r="G7157" s="2">
        <v>1949</v>
      </c>
      <c r="H7157" t="s">
        <v>0</v>
      </c>
    </row>
    <row r="7158" spans="1:8" x14ac:dyDescent="0.25">
      <c r="A7158">
        <v>648</v>
      </c>
      <c r="B7158">
        <v>1</v>
      </c>
      <c r="C7158">
        <v>12</v>
      </c>
      <c r="D7158" s="2">
        <v>347</v>
      </c>
      <c r="E7158" s="2">
        <v>97</v>
      </c>
      <c r="F7158" s="2">
        <v>33659</v>
      </c>
      <c r="G7158" s="2">
        <v>13865</v>
      </c>
      <c r="H7158" t="s">
        <v>0</v>
      </c>
    </row>
    <row r="7159" spans="1:8" x14ac:dyDescent="0.25">
      <c r="A7159">
        <v>648</v>
      </c>
      <c r="B7159">
        <v>2</v>
      </c>
      <c r="C7159">
        <v>15</v>
      </c>
      <c r="D7159" s="2">
        <v>612</v>
      </c>
      <c r="E7159" s="2">
        <v>84</v>
      </c>
      <c r="F7159" s="2">
        <v>51408</v>
      </c>
      <c r="G7159" s="2">
        <v>6696</v>
      </c>
      <c r="H7159" t="s">
        <v>0</v>
      </c>
    </row>
    <row r="7160" spans="1:8" x14ac:dyDescent="0.25">
      <c r="A7160">
        <v>648</v>
      </c>
      <c r="B7160">
        <v>3</v>
      </c>
      <c r="C7160">
        <v>3</v>
      </c>
      <c r="D7160" s="2">
        <v>894</v>
      </c>
      <c r="E7160" s="2">
        <v>91</v>
      </c>
      <c r="F7160" s="2">
        <v>81354</v>
      </c>
      <c r="G7160" s="2">
        <v>31536</v>
      </c>
      <c r="H7160" t="s">
        <v>0</v>
      </c>
    </row>
    <row r="7161" spans="1:8" x14ac:dyDescent="0.25">
      <c r="A7161">
        <v>648</v>
      </c>
      <c r="B7161">
        <v>4</v>
      </c>
      <c r="C7161">
        <v>20</v>
      </c>
      <c r="D7161" s="2">
        <v>618</v>
      </c>
      <c r="E7161" s="2">
        <v>74</v>
      </c>
      <c r="F7161" s="2">
        <v>45732</v>
      </c>
      <c r="G7161" s="2">
        <v>27059</v>
      </c>
      <c r="H7161" t="s">
        <v>0</v>
      </c>
    </row>
    <row r="7162" spans="1:8" x14ac:dyDescent="0.25">
      <c r="A7162">
        <v>648</v>
      </c>
      <c r="B7162">
        <v>5</v>
      </c>
      <c r="C7162">
        <v>11</v>
      </c>
      <c r="D7162" s="2">
        <v>508</v>
      </c>
      <c r="E7162" s="2">
        <v>56</v>
      </c>
      <c r="F7162" s="2">
        <v>28448</v>
      </c>
      <c r="G7162" s="2">
        <v>2464</v>
      </c>
      <c r="H7162" t="s">
        <v>0</v>
      </c>
    </row>
    <row r="7163" spans="1:8" x14ac:dyDescent="0.25">
      <c r="A7163">
        <v>648</v>
      </c>
      <c r="B7163">
        <v>6</v>
      </c>
      <c r="C7163">
        <v>5</v>
      </c>
      <c r="D7163" s="2">
        <v>230</v>
      </c>
      <c r="E7163" s="2">
        <v>44</v>
      </c>
      <c r="F7163" s="2">
        <v>10120</v>
      </c>
      <c r="G7163" s="2">
        <v>3013</v>
      </c>
      <c r="H7163" t="s">
        <v>0</v>
      </c>
    </row>
    <row r="7164" spans="1:8" x14ac:dyDescent="0.25">
      <c r="A7164">
        <v>648</v>
      </c>
      <c r="B7164">
        <v>7</v>
      </c>
      <c r="C7164">
        <v>2</v>
      </c>
      <c r="D7164" s="2">
        <v>66</v>
      </c>
      <c r="E7164" s="2">
        <v>79</v>
      </c>
      <c r="F7164" s="2">
        <v>5214</v>
      </c>
      <c r="G7164" s="2">
        <v>3612</v>
      </c>
      <c r="H7164" t="s">
        <v>0</v>
      </c>
    </row>
    <row r="7165" spans="1:8" x14ac:dyDescent="0.25">
      <c r="A7165">
        <v>649</v>
      </c>
      <c r="B7165">
        <v>1</v>
      </c>
      <c r="C7165">
        <v>10</v>
      </c>
      <c r="D7165" s="2">
        <v>186</v>
      </c>
      <c r="E7165" s="2">
        <v>72</v>
      </c>
      <c r="F7165" s="2">
        <v>13392</v>
      </c>
      <c r="G7165" s="2">
        <v>482</v>
      </c>
      <c r="H7165" t="s">
        <v>0</v>
      </c>
    </row>
    <row r="7166" spans="1:8" x14ac:dyDescent="0.25">
      <c r="A7166">
        <v>649</v>
      </c>
      <c r="B7166">
        <v>2</v>
      </c>
      <c r="C7166">
        <v>19</v>
      </c>
      <c r="D7166" s="2">
        <v>899</v>
      </c>
      <c r="E7166" s="2">
        <v>2</v>
      </c>
      <c r="F7166" s="2">
        <v>1798</v>
      </c>
      <c r="G7166" s="2">
        <v>395</v>
      </c>
      <c r="H7166" t="s">
        <v>0</v>
      </c>
    </row>
    <row r="7167" spans="1:8" x14ac:dyDescent="0.25">
      <c r="A7167">
        <v>649</v>
      </c>
      <c r="B7167">
        <v>3</v>
      </c>
      <c r="C7167">
        <v>20</v>
      </c>
      <c r="D7167" s="2">
        <v>618</v>
      </c>
      <c r="E7167" s="2">
        <v>71</v>
      </c>
      <c r="F7167" s="2">
        <v>43878</v>
      </c>
      <c r="G7167" s="2">
        <v>38341</v>
      </c>
      <c r="H7167" t="s">
        <v>0</v>
      </c>
    </row>
    <row r="7168" spans="1:8" x14ac:dyDescent="0.25">
      <c r="A7168">
        <v>649</v>
      </c>
      <c r="B7168">
        <v>4</v>
      </c>
      <c r="C7168">
        <v>11</v>
      </c>
      <c r="D7168" s="2">
        <v>508</v>
      </c>
      <c r="E7168" s="2">
        <v>43</v>
      </c>
      <c r="F7168" s="2">
        <v>21844</v>
      </c>
      <c r="G7168" s="2">
        <v>5795</v>
      </c>
      <c r="H7168" t="s">
        <v>0</v>
      </c>
    </row>
    <row r="7169" spans="1:8" x14ac:dyDescent="0.25">
      <c r="A7169">
        <v>650</v>
      </c>
      <c r="B7169">
        <v>1</v>
      </c>
      <c r="C7169">
        <v>19</v>
      </c>
      <c r="D7169" s="2">
        <v>899</v>
      </c>
      <c r="E7169" s="2">
        <v>37</v>
      </c>
      <c r="F7169" s="2">
        <v>33263</v>
      </c>
      <c r="G7169" s="2">
        <v>20948</v>
      </c>
      <c r="H7169" t="s">
        <v>0</v>
      </c>
    </row>
    <row r="7170" spans="1:8" x14ac:dyDescent="0.25">
      <c r="A7170">
        <v>650</v>
      </c>
      <c r="B7170">
        <v>2</v>
      </c>
      <c r="C7170">
        <v>2</v>
      </c>
      <c r="D7170" s="2">
        <v>66</v>
      </c>
      <c r="E7170" s="2">
        <v>99</v>
      </c>
      <c r="F7170" s="2">
        <v>6534</v>
      </c>
      <c r="G7170" s="2">
        <v>3470</v>
      </c>
      <c r="H7170" t="s">
        <v>0</v>
      </c>
    </row>
    <row r="7171" spans="1:8" x14ac:dyDescent="0.25">
      <c r="A7171">
        <v>650</v>
      </c>
      <c r="B7171">
        <v>3</v>
      </c>
      <c r="C7171">
        <v>5</v>
      </c>
      <c r="D7171" s="2">
        <v>230</v>
      </c>
      <c r="E7171" s="2">
        <v>58</v>
      </c>
      <c r="F7171" s="2">
        <v>13340</v>
      </c>
      <c r="G7171" s="2">
        <v>6180</v>
      </c>
      <c r="H7171" t="s">
        <v>0</v>
      </c>
    </row>
    <row r="7172" spans="1:8" x14ac:dyDescent="0.25">
      <c r="A7172">
        <v>651</v>
      </c>
      <c r="B7172">
        <v>1</v>
      </c>
      <c r="C7172">
        <v>1</v>
      </c>
      <c r="D7172" s="2">
        <v>782</v>
      </c>
      <c r="E7172" s="2">
        <v>53</v>
      </c>
      <c r="F7172" s="2">
        <v>41446</v>
      </c>
      <c r="G7172" s="2">
        <v>18614</v>
      </c>
      <c r="H7172" t="s">
        <v>0</v>
      </c>
    </row>
    <row r="7173" spans="1:8" x14ac:dyDescent="0.25">
      <c r="A7173">
        <v>651</v>
      </c>
      <c r="B7173">
        <v>2</v>
      </c>
      <c r="C7173">
        <v>11</v>
      </c>
      <c r="D7173" s="2">
        <v>508</v>
      </c>
      <c r="E7173" s="2">
        <v>60</v>
      </c>
      <c r="F7173" s="2">
        <v>30480</v>
      </c>
      <c r="G7173" s="2">
        <v>4715</v>
      </c>
      <c r="H7173" t="s">
        <v>0</v>
      </c>
    </row>
    <row r="7174" spans="1:8" x14ac:dyDescent="0.25">
      <c r="A7174">
        <v>651</v>
      </c>
      <c r="B7174">
        <v>3</v>
      </c>
      <c r="C7174">
        <v>15</v>
      </c>
      <c r="D7174" s="2">
        <v>612</v>
      </c>
      <c r="E7174" s="2">
        <v>4</v>
      </c>
      <c r="F7174" s="2">
        <v>2448</v>
      </c>
      <c r="G7174" s="2">
        <v>929</v>
      </c>
      <c r="H7174" t="s">
        <v>0</v>
      </c>
    </row>
    <row r="7175" spans="1:8" x14ac:dyDescent="0.25">
      <c r="A7175">
        <v>651</v>
      </c>
      <c r="B7175">
        <v>4</v>
      </c>
      <c r="C7175">
        <v>3</v>
      </c>
      <c r="D7175" s="2">
        <v>894</v>
      </c>
      <c r="E7175" s="2">
        <v>16</v>
      </c>
      <c r="F7175" s="2">
        <v>14304</v>
      </c>
      <c r="G7175" s="2">
        <v>13353</v>
      </c>
      <c r="H7175" t="s">
        <v>0</v>
      </c>
    </row>
    <row r="7176" spans="1:8" x14ac:dyDescent="0.25">
      <c r="A7176">
        <v>651</v>
      </c>
      <c r="B7176">
        <v>5</v>
      </c>
      <c r="C7176">
        <v>11</v>
      </c>
      <c r="D7176" s="2">
        <v>508</v>
      </c>
      <c r="E7176" s="2">
        <v>100</v>
      </c>
      <c r="F7176" s="2">
        <v>50800</v>
      </c>
      <c r="G7176" s="2">
        <v>45791</v>
      </c>
      <c r="H7176" t="s">
        <v>0</v>
      </c>
    </row>
    <row r="7177" spans="1:8" x14ac:dyDescent="0.25">
      <c r="A7177">
        <v>651</v>
      </c>
      <c r="B7177">
        <v>6</v>
      </c>
      <c r="C7177">
        <v>16</v>
      </c>
      <c r="D7177" s="2">
        <v>959</v>
      </c>
      <c r="E7177" s="2">
        <v>84</v>
      </c>
      <c r="F7177" s="2">
        <v>80556</v>
      </c>
      <c r="G7177" s="2">
        <v>34519</v>
      </c>
      <c r="H7177" t="s">
        <v>0</v>
      </c>
    </row>
    <row r="7178" spans="1:8" x14ac:dyDescent="0.25">
      <c r="A7178">
        <v>651</v>
      </c>
      <c r="B7178">
        <v>7</v>
      </c>
      <c r="C7178">
        <v>4</v>
      </c>
      <c r="D7178" s="2">
        <v>61</v>
      </c>
      <c r="E7178" s="2">
        <v>57</v>
      </c>
      <c r="F7178" s="2">
        <v>3477</v>
      </c>
      <c r="G7178" s="2">
        <v>4</v>
      </c>
      <c r="H7178" t="s">
        <v>0</v>
      </c>
    </row>
    <row r="7179" spans="1:8" x14ac:dyDescent="0.25">
      <c r="A7179">
        <v>652</v>
      </c>
      <c r="B7179">
        <v>1</v>
      </c>
      <c r="C7179">
        <v>8</v>
      </c>
      <c r="D7179" s="2">
        <v>669</v>
      </c>
      <c r="E7179" s="2">
        <v>83</v>
      </c>
      <c r="F7179" s="2">
        <v>55527</v>
      </c>
      <c r="G7179" s="2">
        <v>49291</v>
      </c>
      <c r="H7179" t="s">
        <v>0</v>
      </c>
    </row>
    <row r="7180" spans="1:8" x14ac:dyDescent="0.25">
      <c r="A7180">
        <v>652</v>
      </c>
      <c r="B7180">
        <v>2</v>
      </c>
      <c r="C7180">
        <v>9</v>
      </c>
      <c r="D7180" s="2">
        <v>952</v>
      </c>
      <c r="E7180" s="2">
        <v>1</v>
      </c>
      <c r="F7180" s="2">
        <v>952</v>
      </c>
      <c r="G7180" s="2">
        <v>238</v>
      </c>
      <c r="H7180" t="s">
        <v>0</v>
      </c>
    </row>
    <row r="7181" spans="1:8" x14ac:dyDescent="0.25">
      <c r="A7181">
        <v>652</v>
      </c>
      <c r="B7181">
        <v>3</v>
      </c>
      <c r="C7181">
        <v>19</v>
      </c>
      <c r="D7181" s="2">
        <v>899</v>
      </c>
      <c r="E7181" s="2">
        <v>41</v>
      </c>
      <c r="F7181" s="2">
        <v>36859</v>
      </c>
      <c r="G7181" s="2">
        <v>327</v>
      </c>
      <c r="H7181" t="s">
        <v>0</v>
      </c>
    </row>
    <row r="7182" spans="1:8" x14ac:dyDescent="0.25">
      <c r="A7182">
        <v>652</v>
      </c>
      <c r="B7182">
        <v>4</v>
      </c>
      <c r="C7182">
        <v>19</v>
      </c>
      <c r="D7182" s="2">
        <v>899</v>
      </c>
      <c r="E7182" s="2">
        <v>17</v>
      </c>
      <c r="F7182" s="2">
        <v>15283</v>
      </c>
      <c r="G7182" s="2">
        <v>4889</v>
      </c>
      <c r="H7182" t="s">
        <v>0</v>
      </c>
    </row>
    <row r="7183" spans="1:8" x14ac:dyDescent="0.25">
      <c r="A7183">
        <v>652</v>
      </c>
      <c r="B7183">
        <v>5</v>
      </c>
      <c r="C7183">
        <v>18</v>
      </c>
      <c r="D7183" s="2">
        <v>438</v>
      </c>
      <c r="E7183" s="2">
        <v>10</v>
      </c>
      <c r="F7183" s="2">
        <v>4380</v>
      </c>
      <c r="G7183" s="2">
        <v>476</v>
      </c>
      <c r="H7183" t="s">
        <v>0</v>
      </c>
    </row>
    <row r="7184" spans="1:8" x14ac:dyDescent="0.25">
      <c r="A7184">
        <v>653</v>
      </c>
      <c r="B7184">
        <v>1</v>
      </c>
      <c r="C7184">
        <v>20</v>
      </c>
      <c r="D7184" s="2">
        <v>618</v>
      </c>
      <c r="E7184" s="2">
        <v>61</v>
      </c>
      <c r="F7184" s="2">
        <v>37698</v>
      </c>
      <c r="G7184" s="2">
        <v>20646</v>
      </c>
      <c r="H7184" t="s">
        <v>0</v>
      </c>
    </row>
    <row r="7185" spans="1:8" x14ac:dyDescent="0.25">
      <c r="A7185">
        <v>653</v>
      </c>
      <c r="B7185">
        <v>2</v>
      </c>
      <c r="C7185">
        <v>9</v>
      </c>
      <c r="D7185" s="2">
        <v>952</v>
      </c>
      <c r="E7185" s="2">
        <v>100</v>
      </c>
      <c r="F7185" s="2">
        <v>95200</v>
      </c>
      <c r="G7185" s="2">
        <v>24106</v>
      </c>
      <c r="H7185" t="s">
        <v>0</v>
      </c>
    </row>
    <row r="7186" spans="1:8" x14ac:dyDescent="0.25">
      <c r="A7186">
        <v>653</v>
      </c>
      <c r="B7186">
        <v>3</v>
      </c>
      <c r="C7186">
        <v>18</v>
      </c>
      <c r="D7186" s="2">
        <v>438</v>
      </c>
      <c r="E7186" s="2">
        <v>25</v>
      </c>
      <c r="F7186" s="2">
        <v>10950</v>
      </c>
      <c r="G7186" s="2">
        <v>10693</v>
      </c>
      <c r="H7186" t="s">
        <v>0</v>
      </c>
    </row>
    <row r="7187" spans="1:8" x14ac:dyDescent="0.25">
      <c r="A7187">
        <v>653</v>
      </c>
      <c r="B7187">
        <v>4</v>
      </c>
      <c r="C7187">
        <v>12</v>
      </c>
      <c r="D7187" s="2">
        <v>347</v>
      </c>
      <c r="E7187" s="2">
        <v>18</v>
      </c>
      <c r="F7187" s="2">
        <v>6246</v>
      </c>
      <c r="G7187" s="2">
        <v>3956</v>
      </c>
      <c r="H7187" t="s">
        <v>0</v>
      </c>
    </row>
    <row r="7188" spans="1:8" x14ac:dyDescent="0.25">
      <c r="A7188">
        <v>654</v>
      </c>
      <c r="B7188">
        <v>1</v>
      </c>
      <c r="C7188">
        <v>1</v>
      </c>
      <c r="D7188" s="2">
        <v>782</v>
      </c>
      <c r="E7188" s="2">
        <v>57</v>
      </c>
      <c r="F7188" s="2">
        <v>44574</v>
      </c>
      <c r="G7188" s="2">
        <v>2612</v>
      </c>
      <c r="H7188" t="s">
        <v>0</v>
      </c>
    </row>
    <row r="7189" spans="1:8" x14ac:dyDescent="0.25">
      <c r="A7189">
        <v>654</v>
      </c>
      <c r="B7189">
        <v>2</v>
      </c>
      <c r="C7189">
        <v>5</v>
      </c>
      <c r="D7189" s="2">
        <v>230</v>
      </c>
      <c r="E7189" s="2">
        <v>10</v>
      </c>
      <c r="F7189" s="2">
        <v>2300</v>
      </c>
      <c r="G7189" s="2">
        <v>2285</v>
      </c>
      <c r="H7189" t="s">
        <v>0</v>
      </c>
    </row>
    <row r="7190" spans="1:8" x14ac:dyDescent="0.25">
      <c r="A7190">
        <v>654</v>
      </c>
      <c r="B7190">
        <v>3</v>
      </c>
      <c r="C7190">
        <v>5</v>
      </c>
      <c r="D7190" s="2">
        <v>230</v>
      </c>
      <c r="E7190" s="2">
        <v>93</v>
      </c>
      <c r="F7190" s="2">
        <v>21390</v>
      </c>
      <c r="G7190" s="2">
        <v>8942</v>
      </c>
      <c r="H7190" t="s">
        <v>0</v>
      </c>
    </row>
    <row r="7191" spans="1:8" x14ac:dyDescent="0.25">
      <c r="A7191">
        <v>654</v>
      </c>
      <c r="B7191">
        <v>4</v>
      </c>
      <c r="C7191">
        <v>11</v>
      </c>
      <c r="D7191" s="2">
        <v>508</v>
      </c>
      <c r="E7191" s="2">
        <v>86</v>
      </c>
      <c r="F7191" s="2">
        <v>43688</v>
      </c>
      <c r="G7191" s="2">
        <v>40965</v>
      </c>
      <c r="H7191" t="s">
        <v>0</v>
      </c>
    </row>
    <row r="7192" spans="1:8" x14ac:dyDescent="0.25">
      <c r="A7192">
        <v>654</v>
      </c>
      <c r="B7192">
        <v>5</v>
      </c>
      <c r="C7192">
        <v>3</v>
      </c>
      <c r="D7192" s="2">
        <v>894</v>
      </c>
      <c r="E7192" s="2">
        <v>84</v>
      </c>
      <c r="F7192" s="2">
        <v>75096</v>
      </c>
      <c r="G7192" s="2">
        <v>19197</v>
      </c>
      <c r="H7192" t="s">
        <v>0</v>
      </c>
    </row>
    <row r="7193" spans="1:8" x14ac:dyDescent="0.25">
      <c r="A7193">
        <v>654</v>
      </c>
      <c r="B7193">
        <v>6</v>
      </c>
      <c r="C7193">
        <v>19</v>
      </c>
      <c r="D7193" s="2">
        <v>899</v>
      </c>
      <c r="E7193" s="2">
        <v>68</v>
      </c>
      <c r="F7193" s="2">
        <v>61132</v>
      </c>
      <c r="G7193" s="2">
        <v>37918</v>
      </c>
      <c r="H7193" t="s">
        <v>0</v>
      </c>
    </row>
    <row r="7194" spans="1:8" x14ac:dyDescent="0.25">
      <c r="A7194">
        <v>654</v>
      </c>
      <c r="B7194">
        <v>7</v>
      </c>
      <c r="C7194">
        <v>1</v>
      </c>
      <c r="D7194" s="2">
        <v>782</v>
      </c>
      <c r="E7194" s="2">
        <v>94</v>
      </c>
      <c r="F7194" s="2">
        <v>73508</v>
      </c>
      <c r="G7194" s="2">
        <v>23211</v>
      </c>
      <c r="H7194" t="s">
        <v>0</v>
      </c>
    </row>
    <row r="7195" spans="1:8" x14ac:dyDescent="0.25">
      <c r="A7195">
        <v>654</v>
      </c>
      <c r="B7195">
        <v>8</v>
      </c>
      <c r="C7195">
        <v>3</v>
      </c>
      <c r="D7195" s="2">
        <v>894</v>
      </c>
      <c r="E7195" s="2">
        <v>44</v>
      </c>
      <c r="F7195" s="2">
        <v>39336</v>
      </c>
      <c r="G7195" s="2">
        <v>6318</v>
      </c>
      <c r="H7195" t="s">
        <v>0</v>
      </c>
    </row>
    <row r="7196" spans="1:8" x14ac:dyDescent="0.25">
      <c r="A7196">
        <v>654</v>
      </c>
      <c r="B7196">
        <v>9</v>
      </c>
      <c r="C7196">
        <v>4</v>
      </c>
      <c r="D7196" s="2">
        <v>61</v>
      </c>
      <c r="E7196" s="2">
        <v>38</v>
      </c>
      <c r="F7196" s="2">
        <v>2318</v>
      </c>
      <c r="G7196" s="2">
        <v>566</v>
      </c>
      <c r="H7196" t="s">
        <v>0</v>
      </c>
    </row>
    <row r="7197" spans="1:8" x14ac:dyDescent="0.25">
      <c r="A7197">
        <v>654</v>
      </c>
      <c r="B7197">
        <v>10</v>
      </c>
      <c r="C7197">
        <v>12</v>
      </c>
      <c r="D7197" s="2">
        <v>347</v>
      </c>
      <c r="E7197" s="2">
        <v>7</v>
      </c>
      <c r="F7197" s="2">
        <v>2429</v>
      </c>
      <c r="G7197" s="2">
        <v>909</v>
      </c>
      <c r="H7197" t="s">
        <v>0</v>
      </c>
    </row>
    <row r="7198" spans="1:8" x14ac:dyDescent="0.25">
      <c r="A7198">
        <v>654</v>
      </c>
      <c r="B7198">
        <v>11</v>
      </c>
      <c r="C7198">
        <v>2</v>
      </c>
      <c r="D7198" s="2">
        <v>66</v>
      </c>
      <c r="E7198" s="2">
        <v>71</v>
      </c>
      <c r="F7198" s="2">
        <v>4686</v>
      </c>
      <c r="G7198" s="2">
        <v>1741</v>
      </c>
      <c r="H7198" t="s">
        <v>0</v>
      </c>
    </row>
    <row r="7199" spans="1:8" x14ac:dyDescent="0.25">
      <c r="A7199">
        <v>654</v>
      </c>
      <c r="B7199">
        <v>12</v>
      </c>
      <c r="C7199">
        <v>20</v>
      </c>
      <c r="D7199" s="2">
        <v>618</v>
      </c>
      <c r="E7199" s="2">
        <v>77</v>
      </c>
      <c r="F7199" s="2">
        <v>47586</v>
      </c>
      <c r="G7199" s="2">
        <v>38603</v>
      </c>
      <c r="H7199" t="s">
        <v>0</v>
      </c>
    </row>
    <row r="7200" spans="1:8" x14ac:dyDescent="0.25">
      <c r="A7200">
        <v>654</v>
      </c>
      <c r="B7200">
        <v>13</v>
      </c>
      <c r="C7200">
        <v>3</v>
      </c>
      <c r="D7200" s="2">
        <v>894</v>
      </c>
      <c r="E7200" s="2">
        <v>90</v>
      </c>
      <c r="F7200" s="2">
        <v>80460</v>
      </c>
      <c r="G7200" s="2">
        <v>7911</v>
      </c>
      <c r="H7200" t="s">
        <v>0</v>
      </c>
    </row>
    <row r="7201" spans="1:8" x14ac:dyDescent="0.25">
      <c r="A7201">
        <v>654</v>
      </c>
      <c r="B7201">
        <v>14</v>
      </c>
      <c r="C7201">
        <v>13</v>
      </c>
      <c r="D7201" s="2">
        <v>625</v>
      </c>
      <c r="E7201" s="2">
        <v>74</v>
      </c>
      <c r="F7201" s="2">
        <v>46250</v>
      </c>
      <c r="G7201" s="2">
        <v>31732</v>
      </c>
      <c r="H7201" t="s">
        <v>0</v>
      </c>
    </row>
    <row r="7202" spans="1:8" x14ac:dyDescent="0.25">
      <c r="A7202">
        <v>654</v>
      </c>
      <c r="B7202">
        <v>15</v>
      </c>
      <c r="C7202">
        <v>2</v>
      </c>
      <c r="D7202" s="2">
        <v>66</v>
      </c>
      <c r="E7202" s="2">
        <v>5</v>
      </c>
      <c r="F7202" s="2">
        <v>330</v>
      </c>
      <c r="G7202" s="2">
        <v>189</v>
      </c>
      <c r="H7202" t="s">
        <v>0</v>
      </c>
    </row>
    <row r="7203" spans="1:8" x14ac:dyDescent="0.25">
      <c r="A7203">
        <v>654</v>
      </c>
      <c r="B7203">
        <v>16</v>
      </c>
      <c r="C7203">
        <v>16</v>
      </c>
      <c r="D7203" s="2">
        <v>959</v>
      </c>
      <c r="E7203" s="2">
        <v>87</v>
      </c>
      <c r="F7203" s="2">
        <v>83433</v>
      </c>
      <c r="G7203" s="2">
        <v>30269</v>
      </c>
      <c r="H7203" t="s">
        <v>0</v>
      </c>
    </row>
    <row r="7204" spans="1:8" x14ac:dyDescent="0.25">
      <c r="A7204">
        <v>654</v>
      </c>
      <c r="B7204">
        <v>17</v>
      </c>
      <c r="C7204">
        <v>11</v>
      </c>
      <c r="D7204" s="2">
        <v>508</v>
      </c>
      <c r="E7204" s="2">
        <v>15</v>
      </c>
      <c r="F7204" s="2">
        <v>7620</v>
      </c>
      <c r="G7204" s="2">
        <v>7315</v>
      </c>
      <c r="H7204" t="s">
        <v>0</v>
      </c>
    </row>
    <row r="7205" spans="1:8" x14ac:dyDescent="0.25">
      <c r="A7205">
        <v>654</v>
      </c>
      <c r="B7205">
        <v>18</v>
      </c>
      <c r="C7205">
        <v>13</v>
      </c>
      <c r="D7205" s="2">
        <v>625</v>
      </c>
      <c r="E7205" s="2">
        <v>13</v>
      </c>
      <c r="F7205" s="2">
        <v>8125</v>
      </c>
      <c r="G7205" s="2">
        <v>1948</v>
      </c>
      <c r="H7205" t="s">
        <v>0</v>
      </c>
    </row>
    <row r="7206" spans="1:8" x14ac:dyDescent="0.25">
      <c r="A7206">
        <v>655</v>
      </c>
      <c r="B7206">
        <v>1</v>
      </c>
      <c r="C7206">
        <v>11</v>
      </c>
      <c r="D7206" s="2">
        <v>508</v>
      </c>
      <c r="E7206" s="2">
        <v>9</v>
      </c>
      <c r="F7206" s="2">
        <v>4572</v>
      </c>
      <c r="G7206" s="2">
        <v>494</v>
      </c>
      <c r="H7206" t="s">
        <v>0</v>
      </c>
    </row>
    <row r="7207" spans="1:8" x14ac:dyDescent="0.25">
      <c r="A7207">
        <v>655</v>
      </c>
      <c r="B7207">
        <v>2</v>
      </c>
      <c r="C7207">
        <v>6</v>
      </c>
      <c r="D7207" s="2">
        <v>385</v>
      </c>
      <c r="E7207" s="2">
        <v>27</v>
      </c>
      <c r="F7207" s="2">
        <v>10395</v>
      </c>
      <c r="G7207" s="2">
        <v>5440</v>
      </c>
      <c r="H7207" t="s">
        <v>0</v>
      </c>
    </row>
    <row r="7208" spans="1:8" x14ac:dyDescent="0.25">
      <c r="A7208">
        <v>655</v>
      </c>
      <c r="B7208">
        <v>3</v>
      </c>
      <c r="C7208">
        <v>4</v>
      </c>
      <c r="D7208" s="2">
        <v>61</v>
      </c>
      <c r="E7208" s="2">
        <v>72</v>
      </c>
      <c r="F7208" s="2">
        <v>4392</v>
      </c>
      <c r="G7208" s="2">
        <v>2733</v>
      </c>
      <c r="H7208" t="s">
        <v>0</v>
      </c>
    </row>
    <row r="7209" spans="1:8" x14ac:dyDescent="0.25">
      <c r="A7209">
        <v>655</v>
      </c>
      <c r="B7209">
        <v>4</v>
      </c>
      <c r="C7209">
        <v>17</v>
      </c>
      <c r="D7209" s="2">
        <v>173</v>
      </c>
      <c r="E7209" s="2">
        <v>66</v>
      </c>
      <c r="F7209" s="2">
        <v>11418</v>
      </c>
      <c r="G7209" s="2">
        <v>462</v>
      </c>
      <c r="H7209" t="s">
        <v>0</v>
      </c>
    </row>
    <row r="7210" spans="1:8" x14ac:dyDescent="0.25">
      <c r="A7210">
        <v>655</v>
      </c>
      <c r="B7210">
        <v>5</v>
      </c>
      <c r="C7210">
        <v>17</v>
      </c>
      <c r="D7210" s="2">
        <v>173</v>
      </c>
      <c r="E7210" s="2">
        <v>6</v>
      </c>
      <c r="F7210" s="2">
        <v>1038</v>
      </c>
      <c r="G7210" s="2">
        <v>685</v>
      </c>
      <c r="H7210" t="s">
        <v>0</v>
      </c>
    </row>
    <row r="7211" spans="1:8" x14ac:dyDescent="0.25">
      <c r="A7211">
        <v>655</v>
      </c>
      <c r="B7211">
        <v>6</v>
      </c>
      <c r="C7211">
        <v>10</v>
      </c>
      <c r="D7211" s="2">
        <v>186</v>
      </c>
      <c r="E7211" s="2">
        <v>85</v>
      </c>
      <c r="F7211" s="2">
        <v>15810</v>
      </c>
      <c r="G7211" s="2">
        <v>11805</v>
      </c>
      <c r="H7211" t="s">
        <v>0</v>
      </c>
    </row>
    <row r="7212" spans="1:8" x14ac:dyDescent="0.25">
      <c r="A7212">
        <v>655</v>
      </c>
      <c r="B7212">
        <v>7</v>
      </c>
      <c r="C7212">
        <v>16</v>
      </c>
      <c r="D7212" s="2">
        <v>959</v>
      </c>
      <c r="E7212" s="2">
        <v>23</v>
      </c>
      <c r="F7212" s="2">
        <v>22057</v>
      </c>
      <c r="G7212" s="2">
        <v>14927</v>
      </c>
      <c r="H7212" t="s">
        <v>0</v>
      </c>
    </row>
    <row r="7213" spans="1:8" x14ac:dyDescent="0.25">
      <c r="A7213">
        <v>656</v>
      </c>
      <c r="B7213">
        <v>1</v>
      </c>
      <c r="C7213">
        <v>17</v>
      </c>
      <c r="D7213" s="2">
        <v>173</v>
      </c>
      <c r="E7213" s="2">
        <v>75</v>
      </c>
      <c r="F7213" s="2">
        <v>12975</v>
      </c>
      <c r="G7213" s="2">
        <v>1908</v>
      </c>
      <c r="H7213" t="s">
        <v>0</v>
      </c>
    </row>
    <row r="7214" spans="1:8" x14ac:dyDescent="0.25">
      <c r="A7214">
        <v>656</v>
      </c>
      <c r="B7214">
        <v>2</v>
      </c>
      <c r="C7214">
        <v>10</v>
      </c>
      <c r="D7214" s="2">
        <v>186</v>
      </c>
      <c r="E7214" s="2">
        <v>70</v>
      </c>
      <c r="F7214" s="2">
        <v>13020</v>
      </c>
      <c r="G7214" s="2">
        <v>6176</v>
      </c>
      <c r="H7214" t="s">
        <v>0</v>
      </c>
    </row>
    <row r="7215" spans="1:8" x14ac:dyDescent="0.25">
      <c r="A7215">
        <v>656</v>
      </c>
      <c r="B7215">
        <v>3</v>
      </c>
      <c r="C7215">
        <v>14</v>
      </c>
      <c r="D7215" s="2">
        <v>207</v>
      </c>
      <c r="E7215" s="2">
        <v>64</v>
      </c>
      <c r="F7215" s="2">
        <v>13248</v>
      </c>
      <c r="G7215" s="2">
        <v>6034</v>
      </c>
      <c r="H7215" t="s">
        <v>0</v>
      </c>
    </row>
    <row r="7216" spans="1:8" x14ac:dyDescent="0.25">
      <c r="A7216">
        <v>656</v>
      </c>
      <c r="B7216">
        <v>4</v>
      </c>
      <c r="C7216">
        <v>16</v>
      </c>
      <c r="D7216" s="2">
        <v>959</v>
      </c>
      <c r="E7216" s="2">
        <v>75</v>
      </c>
      <c r="F7216" s="2">
        <v>71925</v>
      </c>
      <c r="G7216" s="2">
        <v>40235</v>
      </c>
      <c r="H7216" t="s">
        <v>0</v>
      </c>
    </row>
    <row r="7217" spans="1:8" x14ac:dyDescent="0.25">
      <c r="A7217">
        <v>656</v>
      </c>
      <c r="B7217">
        <v>5</v>
      </c>
      <c r="C7217">
        <v>5</v>
      </c>
      <c r="D7217" s="2">
        <v>230</v>
      </c>
      <c r="E7217" s="2">
        <v>70</v>
      </c>
      <c r="F7217" s="2">
        <v>16100</v>
      </c>
      <c r="G7217" s="2">
        <v>6129</v>
      </c>
      <c r="H7217" t="s">
        <v>0</v>
      </c>
    </row>
    <row r="7218" spans="1:8" x14ac:dyDescent="0.25">
      <c r="A7218">
        <v>656</v>
      </c>
      <c r="B7218">
        <v>6</v>
      </c>
      <c r="C7218">
        <v>13</v>
      </c>
      <c r="D7218" s="2">
        <v>625</v>
      </c>
      <c r="E7218" s="2">
        <v>58</v>
      </c>
      <c r="F7218" s="2">
        <v>36250</v>
      </c>
      <c r="G7218" s="2">
        <v>8564</v>
      </c>
      <c r="H7218" t="s">
        <v>0</v>
      </c>
    </row>
    <row r="7219" spans="1:8" x14ac:dyDescent="0.25">
      <c r="A7219">
        <v>656</v>
      </c>
      <c r="B7219">
        <v>7</v>
      </c>
      <c r="C7219">
        <v>1</v>
      </c>
      <c r="D7219" s="2">
        <v>782</v>
      </c>
      <c r="E7219" s="2">
        <v>84</v>
      </c>
      <c r="F7219" s="2">
        <v>65688</v>
      </c>
      <c r="G7219" s="2">
        <v>31622</v>
      </c>
      <c r="H7219" t="s">
        <v>0</v>
      </c>
    </row>
    <row r="7220" spans="1:8" x14ac:dyDescent="0.25">
      <c r="A7220">
        <v>656</v>
      </c>
      <c r="B7220">
        <v>8</v>
      </c>
      <c r="C7220">
        <v>13</v>
      </c>
      <c r="D7220" s="2">
        <v>625</v>
      </c>
      <c r="E7220" s="2">
        <v>45</v>
      </c>
      <c r="F7220" s="2">
        <v>28125</v>
      </c>
      <c r="G7220" s="2">
        <v>7935</v>
      </c>
      <c r="H7220" t="s">
        <v>0</v>
      </c>
    </row>
    <row r="7221" spans="1:8" x14ac:dyDescent="0.25">
      <c r="A7221">
        <v>656</v>
      </c>
      <c r="B7221">
        <v>9</v>
      </c>
      <c r="C7221">
        <v>7</v>
      </c>
      <c r="D7221" s="2">
        <v>536</v>
      </c>
      <c r="E7221" s="2">
        <v>71</v>
      </c>
      <c r="F7221" s="2">
        <v>38056</v>
      </c>
      <c r="G7221" s="2">
        <v>34051</v>
      </c>
      <c r="H7221" t="s">
        <v>0</v>
      </c>
    </row>
    <row r="7222" spans="1:8" x14ac:dyDescent="0.25">
      <c r="A7222">
        <v>656</v>
      </c>
      <c r="B7222">
        <v>10</v>
      </c>
      <c r="C7222">
        <v>11</v>
      </c>
      <c r="D7222" s="2">
        <v>508</v>
      </c>
      <c r="E7222" s="2">
        <v>54</v>
      </c>
      <c r="F7222" s="2">
        <v>27432</v>
      </c>
      <c r="G7222" s="2">
        <v>14123</v>
      </c>
      <c r="H7222" t="s">
        <v>0</v>
      </c>
    </row>
    <row r="7223" spans="1:8" x14ac:dyDescent="0.25">
      <c r="A7223">
        <v>656</v>
      </c>
      <c r="B7223">
        <v>11</v>
      </c>
      <c r="C7223">
        <v>19</v>
      </c>
      <c r="D7223" s="2">
        <v>899</v>
      </c>
      <c r="E7223" s="2">
        <v>26</v>
      </c>
      <c r="F7223" s="2">
        <v>23374</v>
      </c>
      <c r="G7223" s="2">
        <v>14802</v>
      </c>
      <c r="H7223" t="s">
        <v>0</v>
      </c>
    </row>
    <row r="7224" spans="1:8" x14ac:dyDescent="0.25">
      <c r="A7224">
        <v>656</v>
      </c>
      <c r="B7224">
        <v>12</v>
      </c>
      <c r="C7224">
        <v>8</v>
      </c>
      <c r="D7224" s="2">
        <v>669</v>
      </c>
      <c r="E7224" s="2">
        <v>61</v>
      </c>
      <c r="F7224" s="2">
        <v>40809</v>
      </c>
      <c r="G7224" s="2">
        <v>26301</v>
      </c>
      <c r="H7224" t="s">
        <v>0</v>
      </c>
    </row>
    <row r="7225" spans="1:8" x14ac:dyDescent="0.25">
      <c r="A7225">
        <v>656</v>
      </c>
      <c r="B7225">
        <v>13</v>
      </c>
      <c r="C7225">
        <v>13</v>
      </c>
      <c r="D7225" s="2">
        <v>625</v>
      </c>
      <c r="E7225" s="2">
        <v>13</v>
      </c>
      <c r="F7225" s="2">
        <v>8125</v>
      </c>
      <c r="G7225" s="2">
        <v>2243</v>
      </c>
      <c r="H7225" t="s">
        <v>0</v>
      </c>
    </row>
    <row r="7226" spans="1:8" x14ac:dyDescent="0.25">
      <c r="A7226">
        <v>656</v>
      </c>
      <c r="B7226">
        <v>14</v>
      </c>
      <c r="C7226">
        <v>7</v>
      </c>
      <c r="D7226" s="2">
        <v>536</v>
      </c>
      <c r="E7226" s="2">
        <v>64</v>
      </c>
      <c r="F7226" s="2">
        <v>34304</v>
      </c>
      <c r="G7226" s="2">
        <v>22091</v>
      </c>
      <c r="H7226" t="s">
        <v>0</v>
      </c>
    </row>
    <row r="7227" spans="1:8" x14ac:dyDescent="0.25">
      <c r="A7227">
        <v>657</v>
      </c>
      <c r="B7227">
        <v>1</v>
      </c>
      <c r="C7227">
        <v>7</v>
      </c>
      <c r="D7227" s="2">
        <v>536</v>
      </c>
      <c r="E7227" s="2">
        <v>2</v>
      </c>
      <c r="F7227" s="2">
        <v>1072</v>
      </c>
      <c r="G7227" s="2">
        <v>24</v>
      </c>
      <c r="H7227" t="s">
        <v>0</v>
      </c>
    </row>
    <row r="7228" spans="1:8" x14ac:dyDescent="0.25">
      <c r="A7228">
        <v>657</v>
      </c>
      <c r="B7228">
        <v>2</v>
      </c>
      <c r="C7228">
        <v>8</v>
      </c>
      <c r="D7228" s="2">
        <v>669</v>
      </c>
      <c r="E7228" s="2">
        <v>44</v>
      </c>
      <c r="F7228" s="2">
        <v>29436</v>
      </c>
      <c r="G7228" s="2">
        <v>3970</v>
      </c>
      <c r="H7228" t="s">
        <v>0</v>
      </c>
    </row>
    <row r="7229" spans="1:8" x14ac:dyDescent="0.25">
      <c r="A7229">
        <v>657</v>
      </c>
      <c r="B7229">
        <v>3</v>
      </c>
      <c r="C7229">
        <v>3</v>
      </c>
      <c r="D7229" s="2">
        <v>894</v>
      </c>
      <c r="E7229" s="2">
        <v>62</v>
      </c>
      <c r="F7229" s="2">
        <v>55428</v>
      </c>
      <c r="G7229" s="2">
        <v>48313</v>
      </c>
      <c r="H7229" t="s">
        <v>0</v>
      </c>
    </row>
    <row r="7230" spans="1:8" x14ac:dyDescent="0.25">
      <c r="A7230">
        <v>657</v>
      </c>
      <c r="B7230">
        <v>4</v>
      </c>
      <c r="C7230">
        <v>19</v>
      </c>
      <c r="D7230" s="2">
        <v>899</v>
      </c>
      <c r="E7230" s="2">
        <v>7</v>
      </c>
      <c r="F7230" s="2">
        <v>6293</v>
      </c>
      <c r="G7230" s="2">
        <v>645</v>
      </c>
      <c r="H7230" t="s">
        <v>0</v>
      </c>
    </row>
    <row r="7231" spans="1:8" x14ac:dyDescent="0.25">
      <c r="A7231">
        <v>657</v>
      </c>
      <c r="B7231">
        <v>5</v>
      </c>
      <c r="C7231">
        <v>10</v>
      </c>
      <c r="D7231" s="2">
        <v>186</v>
      </c>
      <c r="E7231" s="2">
        <v>71</v>
      </c>
      <c r="F7231" s="2">
        <v>13206</v>
      </c>
      <c r="G7231" s="2">
        <v>12580</v>
      </c>
      <c r="H7231" t="s">
        <v>0</v>
      </c>
    </row>
    <row r="7232" spans="1:8" x14ac:dyDescent="0.25">
      <c r="A7232">
        <v>657</v>
      </c>
      <c r="B7232">
        <v>6</v>
      </c>
      <c r="C7232">
        <v>18</v>
      </c>
      <c r="D7232" s="2">
        <v>438</v>
      </c>
      <c r="E7232" s="2">
        <v>3</v>
      </c>
      <c r="F7232" s="2">
        <v>1314</v>
      </c>
      <c r="G7232" s="2">
        <v>728</v>
      </c>
      <c r="H7232" t="s">
        <v>0</v>
      </c>
    </row>
    <row r="7233" spans="1:8" x14ac:dyDescent="0.25">
      <c r="A7233">
        <v>657</v>
      </c>
      <c r="B7233">
        <v>7</v>
      </c>
      <c r="C7233">
        <v>10</v>
      </c>
      <c r="D7233" s="2">
        <v>186</v>
      </c>
      <c r="E7233" s="2">
        <v>85</v>
      </c>
      <c r="F7233" s="2">
        <v>15810</v>
      </c>
      <c r="G7233" s="2">
        <v>10667</v>
      </c>
      <c r="H7233" t="s">
        <v>0</v>
      </c>
    </row>
    <row r="7234" spans="1:8" x14ac:dyDescent="0.25">
      <c r="A7234">
        <v>657</v>
      </c>
      <c r="B7234">
        <v>8</v>
      </c>
      <c r="C7234">
        <v>16</v>
      </c>
      <c r="D7234" s="2">
        <v>959</v>
      </c>
      <c r="E7234" s="2">
        <v>60</v>
      </c>
      <c r="F7234" s="2">
        <v>57540</v>
      </c>
      <c r="G7234" s="2">
        <v>45270</v>
      </c>
      <c r="H7234" t="s">
        <v>0</v>
      </c>
    </row>
    <row r="7235" spans="1:8" x14ac:dyDescent="0.25">
      <c r="A7235">
        <v>657</v>
      </c>
      <c r="B7235">
        <v>9</v>
      </c>
      <c r="C7235">
        <v>2</v>
      </c>
      <c r="D7235" s="2">
        <v>66</v>
      </c>
      <c r="E7235" s="2">
        <v>90</v>
      </c>
      <c r="F7235" s="2">
        <v>5940</v>
      </c>
      <c r="G7235" s="2">
        <v>912</v>
      </c>
      <c r="H7235" t="s">
        <v>0</v>
      </c>
    </row>
    <row r="7236" spans="1:8" x14ac:dyDescent="0.25">
      <c r="A7236">
        <v>657</v>
      </c>
      <c r="B7236">
        <v>10</v>
      </c>
      <c r="C7236">
        <v>11</v>
      </c>
      <c r="D7236" s="2">
        <v>508</v>
      </c>
      <c r="E7236" s="2">
        <v>69</v>
      </c>
      <c r="F7236" s="2">
        <v>35052</v>
      </c>
      <c r="G7236" s="2">
        <v>16263</v>
      </c>
      <c r="H7236" t="s">
        <v>0</v>
      </c>
    </row>
    <row r="7237" spans="1:8" x14ac:dyDescent="0.25">
      <c r="A7237">
        <v>657</v>
      </c>
      <c r="B7237">
        <v>11</v>
      </c>
      <c r="C7237">
        <v>9</v>
      </c>
      <c r="D7237" s="2">
        <v>952</v>
      </c>
      <c r="E7237" s="2">
        <v>88</v>
      </c>
      <c r="F7237" s="2">
        <v>83776</v>
      </c>
      <c r="G7237" s="2">
        <v>11293</v>
      </c>
      <c r="H7237" t="s">
        <v>0</v>
      </c>
    </row>
    <row r="7238" spans="1:8" x14ac:dyDescent="0.25">
      <c r="A7238">
        <v>657</v>
      </c>
      <c r="B7238">
        <v>12</v>
      </c>
      <c r="C7238">
        <v>8</v>
      </c>
      <c r="D7238" s="2">
        <v>669</v>
      </c>
      <c r="E7238" s="2">
        <v>6</v>
      </c>
      <c r="F7238" s="2">
        <v>4014</v>
      </c>
      <c r="G7238" s="2">
        <v>339</v>
      </c>
      <c r="H7238" t="s">
        <v>0</v>
      </c>
    </row>
    <row r="7239" spans="1:8" x14ac:dyDescent="0.25">
      <c r="A7239">
        <v>657</v>
      </c>
      <c r="B7239">
        <v>13</v>
      </c>
      <c r="C7239">
        <v>16</v>
      </c>
      <c r="D7239" s="2">
        <v>959</v>
      </c>
      <c r="E7239" s="2">
        <v>72</v>
      </c>
      <c r="F7239" s="2">
        <v>69048</v>
      </c>
      <c r="G7239" s="2">
        <v>9561</v>
      </c>
      <c r="H7239" t="s">
        <v>0</v>
      </c>
    </row>
    <row r="7240" spans="1:8" x14ac:dyDescent="0.25">
      <c r="A7240">
        <v>657</v>
      </c>
      <c r="B7240">
        <v>14</v>
      </c>
      <c r="C7240">
        <v>18</v>
      </c>
      <c r="D7240" s="2">
        <v>438</v>
      </c>
      <c r="E7240" s="2">
        <v>35</v>
      </c>
      <c r="F7240" s="2">
        <v>15330</v>
      </c>
      <c r="G7240" s="2">
        <v>13237</v>
      </c>
      <c r="H7240" t="s">
        <v>0</v>
      </c>
    </row>
    <row r="7241" spans="1:8" x14ac:dyDescent="0.25">
      <c r="A7241">
        <v>657</v>
      </c>
      <c r="B7241">
        <v>15</v>
      </c>
      <c r="C7241">
        <v>15</v>
      </c>
      <c r="D7241" s="2">
        <v>612</v>
      </c>
      <c r="E7241" s="2">
        <v>94</v>
      </c>
      <c r="F7241" s="2">
        <v>57528</v>
      </c>
      <c r="G7241" s="2">
        <v>22913</v>
      </c>
      <c r="H7241" t="s">
        <v>0</v>
      </c>
    </row>
    <row r="7242" spans="1:8" x14ac:dyDescent="0.25">
      <c r="A7242">
        <v>657</v>
      </c>
      <c r="B7242">
        <v>16</v>
      </c>
      <c r="C7242">
        <v>4</v>
      </c>
      <c r="D7242" s="2">
        <v>61</v>
      </c>
      <c r="E7242" s="2">
        <v>1</v>
      </c>
      <c r="F7242" s="2">
        <v>61</v>
      </c>
      <c r="G7242" s="2">
        <v>33</v>
      </c>
      <c r="H7242" t="s">
        <v>0</v>
      </c>
    </row>
    <row r="7243" spans="1:8" x14ac:dyDescent="0.25">
      <c r="A7243">
        <v>657</v>
      </c>
      <c r="B7243">
        <v>17</v>
      </c>
      <c r="C7243">
        <v>11</v>
      </c>
      <c r="D7243" s="2">
        <v>508</v>
      </c>
      <c r="E7243" s="2">
        <v>76</v>
      </c>
      <c r="F7243" s="2">
        <v>38608</v>
      </c>
      <c r="G7243" s="2">
        <v>24798</v>
      </c>
      <c r="H7243" t="s">
        <v>0</v>
      </c>
    </row>
    <row r="7244" spans="1:8" x14ac:dyDescent="0.25">
      <c r="A7244">
        <v>658</v>
      </c>
      <c r="B7244">
        <v>1</v>
      </c>
      <c r="C7244">
        <v>12</v>
      </c>
      <c r="D7244" s="2">
        <v>347</v>
      </c>
      <c r="E7244" s="2">
        <v>74</v>
      </c>
      <c r="F7244" s="2">
        <v>25678</v>
      </c>
      <c r="G7244" s="2">
        <v>24277</v>
      </c>
      <c r="H7244" t="s">
        <v>0</v>
      </c>
    </row>
    <row r="7245" spans="1:8" x14ac:dyDescent="0.25">
      <c r="A7245">
        <v>658</v>
      </c>
      <c r="B7245">
        <v>2</v>
      </c>
      <c r="C7245">
        <v>17</v>
      </c>
      <c r="D7245" s="2">
        <v>173</v>
      </c>
      <c r="E7245" s="2">
        <v>51</v>
      </c>
      <c r="F7245" s="2">
        <v>8823</v>
      </c>
      <c r="G7245" s="2">
        <v>5368</v>
      </c>
      <c r="H7245" t="s">
        <v>0</v>
      </c>
    </row>
    <row r="7246" spans="1:8" x14ac:dyDescent="0.25">
      <c r="A7246">
        <v>658</v>
      </c>
      <c r="B7246">
        <v>3</v>
      </c>
      <c r="C7246">
        <v>19</v>
      </c>
      <c r="D7246" s="2">
        <v>899</v>
      </c>
      <c r="E7246" s="2">
        <v>100</v>
      </c>
      <c r="F7246" s="2">
        <v>89900</v>
      </c>
      <c r="G7246" s="2">
        <v>74142</v>
      </c>
      <c r="H7246" t="s">
        <v>0</v>
      </c>
    </row>
    <row r="7247" spans="1:8" x14ac:dyDescent="0.25">
      <c r="A7247">
        <v>658</v>
      </c>
      <c r="B7247">
        <v>4</v>
      </c>
      <c r="C7247">
        <v>14</v>
      </c>
      <c r="D7247" s="2">
        <v>207</v>
      </c>
      <c r="E7247" s="2">
        <v>2</v>
      </c>
      <c r="F7247" s="2">
        <v>414</v>
      </c>
      <c r="G7247" s="2">
        <v>83</v>
      </c>
      <c r="H7247" t="s">
        <v>0</v>
      </c>
    </row>
    <row r="7248" spans="1:8" x14ac:dyDescent="0.25">
      <c r="A7248">
        <v>658</v>
      </c>
      <c r="B7248">
        <v>5</v>
      </c>
      <c r="C7248">
        <v>18</v>
      </c>
      <c r="D7248" s="2">
        <v>438</v>
      </c>
      <c r="E7248" s="2">
        <v>62</v>
      </c>
      <c r="F7248" s="2">
        <v>27156</v>
      </c>
      <c r="G7248" s="2">
        <v>4682</v>
      </c>
      <c r="H7248" t="s">
        <v>0</v>
      </c>
    </row>
    <row r="7249" spans="1:8" x14ac:dyDescent="0.25">
      <c r="A7249">
        <v>658</v>
      </c>
      <c r="B7249">
        <v>6</v>
      </c>
      <c r="C7249">
        <v>7</v>
      </c>
      <c r="D7249" s="2">
        <v>536</v>
      </c>
      <c r="E7249" s="2">
        <v>89</v>
      </c>
      <c r="F7249" s="2">
        <v>47704</v>
      </c>
      <c r="G7249" s="2">
        <v>24873</v>
      </c>
      <c r="H7249" t="s">
        <v>0</v>
      </c>
    </row>
    <row r="7250" spans="1:8" x14ac:dyDescent="0.25">
      <c r="A7250">
        <v>658</v>
      </c>
      <c r="B7250">
        <v>7</v>
      </c>
      <c r="C7250">
        <v>5</v>
      </c>
      <c r="D7250" s="2">
        <v>230</v>
      </c>
      <c r="E7250" s="2">
        <v>75</v>
      </c>
      <c r="F7250" s="2">
        <v>17250</v>
      </c>
      <c r="G7250" s="2">
        <v>3896</v>
      </c>
      <c r="H7250" t="s">
        <v>0</v>
      </c>
    </row>
    <row r="7251" spans="1:8" x14ac:dyDescent="0.25">
      <c r="A7251">
        <v>658</v>
      </c>
      <c r="B7251">
        <v>8</v>
      </c>
      <c r="C7251">
        <v>8</v>
      </c>
      <c r="D7251" s="2">
        <v>669</v>
      </c>
      <c r="E7251" s="2">
        <v>92</v>
      </c>
      <c r="F7251" s="2">
        <v>61548</v>
      </c>
      <c r="G7251" s="2">
        <v>16687</v>
      </c>
      <c r="H7251" t="s">
        <v>0</v>
      </c>
    </row>
    <row r="7252" spans="1:8" x14ac:dyDescent="0.25">
      <c r="A7252">
        <v>658</v>
      </c>
      <c r="B7252">
        <v>9</v>
      </c>
      <c r="C7252">
        <v>6</v>
      </c>
      <c r="D7252" s="2">
        <v>385</v>
      </c>
      <c r="E7252" s="2">
        <v>52</v>
      </c>
      <c r="F7252" s="2">
        <v>20020</v>
      </c>
      <c r="G7252" s="2">
        <v>6351</v>
      </c>
      <c r="H7252" t="s">
        <v>0</v>
      </c>
    </row>
    <row r="7253" spans="1:8" x14ac:dyDescent="0.25">
      <c r="A7253">
        <v>658</v>
      </c>
      <c r="B7253">
        <v>10</v>
      </c>
      <c r="C7253">
        <v>10</v>
      </c>
      <c r="D7253" s="2">
        <v>186</v>
      </c>
      <c r="E7253" s="2">
        <v>70</v>
      </c>
      <c r="F7253" s="2">
        <v>13020</v>
      </c>
      <c r="G7253" s="2">
        <v>2679</v>
      </c>
      <c r="H7253" t="s">
        <v>0</v>
      </c>
    </row>
    <row r="7254" spans="1:8" x14ac:dyDescent="0.25">
      <c r="A7254">
        <v>658</v>
      </c>
      <c r="B7254">
        <v>11</v>
      </c>
      <c r="C7254">
        <v>15</v>
      </c>
      <c r="D7254" s="2">
        <v>612</v>
      </c>
      <c r="E7254" s="2">
        <v>74</v>
      </c>
      <c r="F7254" s="2">
        <v>45288</v>
      </c>
      <c r="G7254" s="2">
        <v>43487</v>
      </c>
      <c r="H7254" t="s">
        <v>0</v>
      </c>
    </row>
    <row r="7255" spans="1:8" x14ac:dyDescent="0.25">
      <c r="A7255">
        <v>658</v>
      </c>
      <c r="B7255">
        <v>12</v>
      </c>
      <c r="C7255">
        <v>11</v>
      </c>
      <c r="D7255" s="2">
        <v>508</v>
      </c>
      <c r="E7255" s="2">
        <v>17</v>
      </c>
      <c r="F7255" s="2">
        <v>8636</v>
      </c>
      <c r="G7255" s="2">
        <v>5472</v>
      </c>
      <c r="H7255" t="s">
        <v>0</v>
      </c>
    </row>
    <row r="7256" spans="1:8" x14ac:dyDescent="0.25">
      <c r="A7256">
        <v>658</v>
      </c>
      <c r="B7256">
        <v>13</v>
      </c>
      <c r="C7256">
        <v>11</v>
      </c>
      <c r="D7256" s="2">
        <v>508</v>
      </c>
      <c r="E7256" s="2">
        <v>21</v>
      </c>
      <c r="F7256" s="2">
        <v>10668</v>
      </c>
      <c r="G7256" s="2">
        <v>6119</v>
      </c>
      <c r="H7256" t="s">
        <v>0</v>
      </c>
    </row>
    <row r="7257" spans="1:8" x14ac:dyDescent="0.25">
      <c r="A7257">
        <v>659</v>
      </c>
      <c r="B7257">
        <v>1</v>
      </c>
      <c r="C7257">
        <v>16</v>
      </c>
      <c r="D7257" s="2">
        <v>959</v>
      </c>
      <c r="E7257" s="2">
        <v>33</v>
      </c>
      <c r="F7257" s="2">
        <v>31647</v>
      </c>
      <c r="G7257" s="2">
        <v>8593</v>
      </c>
      <c r="H7257" t="s">
        <v>0</v>
      </c>
    </row>
    <row r="7258" spans="1:8" x14ac:dyDescent="0.25">
      <c r="A7258">
        <v>659</v>
      </c>
      <c r="B7258">
        <v>2</v>
      </c>
      <c r="C7258">
        <v>16</v>
      </c>
      <c r="D7258" s="2">
        <v>959</v>
      </c>
      <c r="E7258" s="2">
        <v>32</v>
      </c>
      <c r="F7258" s="2">
        <v>30688</v>
      </c>
      <c r="G7258" s="2">
        <v>17303</v>
      </c>
      <c r="H7258" t="s">
        <v>0</v>
      </c>
    </row>
    <row r="7259" spans="1:8" x14ac:dyDescent="0.25">
      <c r="A7259">
        <v>659</v>
      </c>
      <c r="B7259">
        <v>3</v>
      </c>
      <c r="C7259">
        <v>2</v>
      </c>
      <c r="D7259" s="2">
        <v>66</v>
      </c>
      <c r="E7259" s="2">
        <v>77</v>
      </c>
      <c r="F7259" s="2">
        <v>5082</v>
      </c>
      <c r="G7259" s="2">
        <v>4804</v>
      </c>
      <c r="H7259" t="s">
        <v>0</v>
      </c>
    </row>
    <row r="7260" spans="1:8" x14ac:dyDescent="0.25">
      <c r="A7260">
        <v>659</v>
      </c>
      <c r="B7260">
        <v>4</v>
      </c>
      <c r="C7260">
        <v>5</v>
      </c>
      <c r="D7260" s="2">
        <v>230</v>
      </c>
      <c r="E7260" s="2">
        <v>46</v>
      </c>
      <c r="F7260" s="2">
        <v>10580</v>
      </c>
      <c r="G7260" s="2">
        <v>3084</v>
      </c>
      <c r="H7260" t="s">
        <v>0</v>
      </c>
    </row>
    <row r="7261" spans="1:8" x14ac:dyDescent="0.25">
      <c r="A7261">
        <v>660</v>
      </c>
      <c r="B7261">
        <v>1</v>
      </c>
      <c r="C7261">
        <v>15</v>
      </c>
      <c r="D7261" s="2">
        <v>612</v>
      </c>
      <c r="E7261" s="2">
        <v>91</v>
      </c>
      <c r="F7261" s="2">
        <v>55692</v>
      </c>
      <c r="G7261" s="2">
        <v>32140</v>
      </c>
      <c r="H7261" t="s">
        <v>0</v>
      </c>
    </row>
    <row r="7262" spans="1:8" x14ac:dyDescent="0.25">
      <c r="A7262">
        <v>660</v>
      </c>
      <c r="B7262">
        <v>2</v>
      </c>
      <c r="C7262">
        <v>15</v>
      </c>
      <c r="D7262" s="2">
        <v>612</v>
      </c>
      <c r="E7262" s="2">
        <v>2</v>
      </c>
      <c r="F7262" s="2">
        <v>1224</v>
      </c>
      <c r="G7262" s="2">
        <v>121</v>
      </c>
      <c r="H7262" t="s">
        <v>0</v>
      </c>
    </row>
    <row r="7263" spans="1:8" x14ac:dyDescent="0.25">
      <c r="A7263">
        <v>660</v>
      </c>
      <c r="B7263">
        <v>3</v>
      </c>
      <c r="C7263">
        <v>6</v>
      </c>
      <c r="D7263" s="2">
        <v>385</v>
      </c>
      <c r="E7263" s="2">
        <v>71</v>
      </c>
      <c r="F7263" s="2">
        <v>27335</v>
      </c>
      <c r="G7263" s="2">
        <v>26434</v>
      </c>
      <c r="H7263" t="s">
        <v>0</v>
      </c>
    </row>
    <row r="7264" spans="1:8" x14ac:dyDescent="0.25">
      <c r="A7264">
        <v>661</v>
      </c>
      <c r="B7264">
        <v>1</v>
      </c>
      <c r="C7264">
        <v>13</v>
      </c>
      <c r="D7264" s="2">
        <v>625</v>
      </c>
      <c r="E7264" s="2">
        <v>64</v>
      </c>
      <c r="F7264" s="2">
        <v>40000</v>
      </c>
      <c r="G7264" s="2">
        <v>39804</v>
      </c>
      <c r="H7264" t="s">
        <v>0</v>
      </c>
    </row>
    <row r="7265" spans="1:8" x14ac:dyDescent="0.25">
      <c r="A7265">
        <v>661</v>
      </c>
      <c r="B7265">
        <v>2</v>
      </c>
      <c r="C7265">
        <v>17</v>
      </c>
      <c r="D7265" s="2">
        <v>173</v>
      </c>
      <c r="E7265" s="2">
        <v>38</v>
      </c>
      <c r="F7265" s="2">
        <v>6574</v>
      </c>
      <c r="G7265" s="2">
        <v>5078</v>
      </c>
      <c r="H7265" t="s">
        <v>0</v>
      </c>
    </row>
    <row r="7266" spans="1:8" x14ac:dyDescent="0.25">
      <c r="A7266">
        <v>661</v>
      </c>
      <c r="B7266">
        <v>3</v>
      </c>
      <c r="C7266">
        <v>8</v>
      </c>
      <c r="D7266" s="2">
        <v>669</v>
      </c>
      <c r="E7266" s="2">
        <v>26</v>
      </c>
      <c r="F7266" s="2">
        <v>17394</v>
      </c>
      <c r="G7266" s="2">
        <v>17278</v>
      </c>
      <c r="H7266" t="s">
        <v>0</v>
      </c>
    </row>
    <row r="7267" spans="1:8" x14ac:dyDescent="0.25">
      <c r="A7267">
        <v>661</v>
      </c>
      <c r="B7267">
        <v>4</v>
      </c>
      <c r="C7267">
        <v>14</v>
      </c>
      <c r="D7267" s="2">
        <v>207</v>
      </c>
      <c r="E7267" s="2">
        <v>19</v>
      </c>
      <c r="F7267" s="2">
        <v>3933</v>
      </c>
      <c r="G7267" s="2">
        <v>1854</v>
      </c>
      <c r="H7267" t="s">
        <v>0</v>
      </c>
    </row>
    <row r="7268" spans="1:8" x14ac:dyDescent="0.25">
      <c r="A7268">
        <v>661</v>
      </c>
      <c r="B7268">
        <v>5</v>
      </c>
      <c r="C7268">
        <v>19</v>
      </c>
      <c r="D7268" s="2">
        <v>899</v>
      </c>
      <c r="E7268" s="2">
        <v>73</v>
      </c>
      <c r="F7268" s="2">
        <v>65627</v>
      </c>
      <c r="G7268" s="2">
        <v>17462</v>
      </c>
      <c r="H7268" t="s">
        <v>0</v>
      </c>
    </row>
    <row r="7269" spans="1:8" x14ac:dyDescent="0.25">
      <c r="A7269">
        <v>661</v>
      </c>
      <c r="B7269">
        <v>6</v>
      </c>
      <c r="C7269">
        <v>3</v>
      </c>
      <c r="D7269" s="2">
        <v>894</v>
      </c>
      <c r="E7269" s="2">
        <v>53</v>
      </c>
      <c r="F7269" s="2">
        <v>47382</v>
      </c>
      <c r="G7269" s="2">
        <v>46656</v>
      </c>
      <c r="H7269" t="s">
        <v>0</v>
      </c>
    </row>
    <row r="7270" spans="1:8" x14ac:dyDescent="0.25">
      <c r="A7270">
        <v>661</v>
      </c>
      <c r="B7270">
        <v>7</v>
      </c>
      <c r="C7270">
        <v>9</v>
      </c>
      <c r="D7270" s="2">
        <v>952</v>
      </c>
      <c r="E7270" s="2">
        <v>31</v>
      </c>
      <c r="F7270" s="2">
        <v>29512</v>
      </c>
      <c r="G7270" s="2">
        <v>20106</v>
      </c>
      <c r="H7270" t="s">
        <v>0</v>
      </c>
    </row>
    <row r="7271" spans="1:8" x14ac:dyDescent="0.25">
      <c r="A7271">
        <v>661</v>
      </c>
      <c r="B7271">
        <v>8</v>
      </c>
      <c r="C7271">
        <v>19</v>
      </c>
      <c r="D7271" s="2">
        <v>899</v>
      </c>
      <c r="E7271" s="2">
        <v>97</v>
      </c>
      <c r="F7271" s="2">
        <v>87203</v>
      </c>
      <c r="G7271" s="2">
        <v>41008</v>
      </c>
      <c r="H7271" t="s">
        <v>0</v>
      </c>
    </row>
    <row r="7272" spans="1:8" x14ac:dyDescent="0.25">
      <c r="A7272">
        <v>661</v>
      </c>
      <c r="B7272">
        <v>9</v>
      </c>
      <c r="C7272">
        <v>6</v>
      </c>
      <c r="D7272" s="2">
        <v>385</v>
      </c>
      <c r="E7272" s="2">
        <v>84</v>
      </c>
      <c r="F7272" s="2">
        <v>32340</v>
      </c>
      <c r="G7272" s="2">
        <v>18149</v>
      </c>
      <c r="H7272" t="s">
        <v>0</v>
      </c>
    </row>
    <row r="7273" spans="1:8" x14ac:dyDescent="0.25">
      <c r="A7273">
        <v>661</v>
      </c>
      <c r="B7273">
        <v>10</v>
      </c>
      <c r="C7273">
        <v>9</v>
      </c>
      <c r="D7273" s="2">
        <v>952</v>
      </c>
      <c r="E7273" s="2">
        <v>32</v>
      </c>
      <c r="F7273" s="2">
        <v>30464</v>
      </c>
      <c r="G7273" s="2">
        <v>4239</v>
      </c>
      <c r="H7273" t="s">
        <v>0</v>
      </c>
    </row>
    <row r="7274" spans="1:8" x14ac:dyDescent="0.25">
      <c r="A7274">
        <v>661</v>
      </c>
      <c r="B7274">
        <v>11</v>
      </c>
      <c r="C7274">
        <v>8</v>
      </c>
      <c r="D7274" s="2">
        <v>669</v>
      </c>
      <c r="E7274" s="2">
        <v>67</v>
      </c>
      <c r="F7274" s="2">
        <v>44823</v>
      </c>
      <c r="G7274" s="2">
        <v>43820</v>
      </c>
      <c r="H7274" t="s">
        <v>0</v>
      </c>
    </row>
    <row r="7275" spans="1:8" x14ac:dyDescent="0.25">
      <c r="A7275">
        <v>661</v>
      </c>
      <c r="B7275">
        <v>12</v>
      </c>
      <c r="C7275">
        <v>9</v>
      </c>
      <c r="D7275" s="2">
        <v>952</v>
      </c>
      <c r="E7275" s="2">
        <v>60</v>
      </c>
      <c r="F7275" s="2">
        <v>57120</v>
      </c>
      <c r="G7275" s="2">
        <v>4646</v>
      </c>
      <c r="H7275" t="s">
        <v>0</v>
      </c>
    </row>
    <row r="7276" spans="1:8" x14ac:dyDescent="0.25">
      <c r="A7276">
        <v>661</v>
      </c>
      <c r="B7276">
        <v>13</v>
      </c>
      <c r="C7276">
        <v>11</v>
      </c>
      <c r="D7276" s="2">
        <v>508</v>
      </c>
      <c r="E7276" s="2">
        <v>50</v>
      </c>
      <c r="F7276" s="2">
        <v>25400</v>
      </c>
      <c r="G7276" s="2">
        <v>18390</v>
      </c>
      <c r="H7276" t="s">
        <v>0</v>
      </c>
    </row>
    <row r="7277" spans="1:8" x14ac:dyDescent="0.25">
      <c r="A7277">
        <v>661</v>
      </c>
      <c r="B7277">
        <v>14</v>
      </c>
      <c r="C7277">
        <v>7</v>
      </c>
      <c r="D7277" s="2">
        <v>536</v>
      </c>
      <c r="E7277" s="2">
        <v>90</v>
      </c>
      <c r="F7277" s="2">
        <v>48240</v>
      </c>
      <c r="G7277" s="2">
        <v>34685</v>
      </c>
      <c r="H7277" t="s">
        <v>0</v>
      </c>
    </row>
    <row r="7278" spans="1:8" x14ac:dyDescent="0.25">
      <c r="A7278">
        <v>661</v>
      </c>
      <c r="B7278">
        <v>15</v>
      </c>
      <c r="C7278">
        <v>9</v>
      </c>
      <c r="D7278" s="2">
        <v>952</v>
      </c>
      <c r="E7278" s="2">
        <v>89</v>
      </c>
      <c r="F7278" s="2">
        <v>84728</v>
      </c>
      <c r="G7278" s="2">
        <v>15719</v>
      </c>
      <c r="H7278" t="s">
        <v>0</v>
      </c>
    </row>
    <row r="7279" spans="1:8" x14ac:dyDescent="0.25">
      <c r="A7279">
        <v>661</v>
      </c>
      <c r="B7279">
        <v>16</v>
      </c>
      <c r="C7279">
        <v>5</v>
      </c>
      <c r="D7279" s="2">
        <v>230</v>
      </c>
      <c r="E7279" s="2">
        <v>66</v>
      </c>
      <c r="F7279" s="2">
        <v>15180</v>
      </c>
      <c r="G7279" s="2">
        <v>5689</v>
      </c>
      <c r="H7279" t="s">
        <v>0</v>
      </c>
    </row>
    <row r="7280" spans="1:8" x14ac:dyDescent="0.25">
      <c r="A7280">
        <v>662</v>
      </c>
      <c r="B7280">
        <v>1</v>
      </c>
      <c r="C7280">
        <v>10</v>
      </c>
      <c r="D7280" s="2">
        <v>186</v>
      </c>
      <c r="E7280" s="2">
        <v>54</v>
      </c>
      <c r="F7280" s="2">
        <v>10044</v>
      </c>
      <c r="G7280" s="2">
        <v>2592</v>
      </c>
      <c r="H7280" t="s">
        <v>0</v>
      </c>
    </row>
    <row r="7281" spans="1:8" x14ac:dyDescent="0.25">
      <c r="A7281">
        <v>662</v>
      </c>
      <c r="B7281">
        <v>2</v>
      </c>
      <c r="C7281">
        <v>5</v>
      </c>
      <c r="D7281" s="2">
        <v>230</v>
      </c>
      <c r="E7281" s="2">
        <v>7</v>
      </c>
      <c r="F7281" s="2">
        <v>1610</v>
      </c>
      <c r="G7281" s="2">
        <v>568</v>
      </c>
      <c r="H7281" t="s">
        <v>0</v>
      </c>
    </row>
    <row r="7282" spans="1:8" x14ac:dyDescent="0.25">
      <c r="A7282">
        <v>662</v>
      </c>
      <c r="B7282">
        <v>3</v>
      </c>
      <c r="C7282">
        <v>8</v>
      </c>
      <c r="D7282" s="2">
        <v>669</v>
      </c>
      <c r="E7282" s="2">
        <v>18</v>
      </c>
      <c r="F7282" s="2">
        <v>12042</v>
      </c>
      <c r="G7282" s="2">
        <v>4578</v>
      </c>
      <c r="H7282" t="s">
        <v>0</v>
      </c>
    </row>
    <row r="7283" spans="1:8" x14ac:dyDescent="0.25">
      <c r="A7283">
        <v>662</v>
      </c>
      <c r="B7283">
        <v>4</v>
      </c>
      <c r="C7283">
        <v>14</v>
      </c>
      <c r="D7283" s="2">
        <v>207</v>
      </c>
      <c r="E7283" s="2">
        <v>76</v>
      </c>
      <c r="F7283" s="2">
        <v>15732</v>
      </c>
      <c r="G7283" s="2">
        <v>8599</v>
      </c>
      <c r="H7283" t="s">
        <v>0</v>
      </c>
    </row>
    <row r="7284" spans="1:8" x14ac:dyDescent="0.25">
      <c r="A7284">
        <v>662</v>
      </c>
      <c r="B7284">
        <v>5</v>
      </c>
      <c r="C7284">
        <v>9</v>
      </c>
      <c r="D7284" s="2">
        <v>952</v>
      </c>
      <c r="E7284" s="2">
        <v>55</v>
      </c>
      <c r="F7284" s="2">
        <v>52360</v>
      </c>
      <c r="G7284" s="2">
        <v>19169</v>
      </c>
      <c r="H7284" t="s">
        <v>0</v>
      </c>
    </row>
    <row r="7285" spans="1:8" x14ac:dyDescent="0.25">
      <c r="A7285">
        <v>663</v>
      </c>
      <c r="B7285">
        <v>1</v>
      </c>
      <c r="C7285">
        <v>20</v>
      </c>
      <c r="D7285" s="2">
        <v>618</v>
      </c>
      <c r="E7285" s="2">
        <v>50</v>
      </c>
      <c r="F7285" s="2">
        <v>30900</v>
      </c>
      <c r="G7285" s="2">
        <v>6137</v>
      </c>
      <c r="H7285" t="s">
        <v>0</v>
      </c>
    </row>
    <row r="7286" spans="1:8" x14ac:dyDescent="0.25">
      <c r="A7286">
        <v>663</v>
      </c>
      <c r="B7286">
        <v>2</v>
      </c>
      <c r="C7286">
        <v>6</v>
      </c>
      <c r="D7286" s="2">
        <v>385</v>
      </c>
      <c r="E7286" s="2">
        <v>89</v>
      </c>
      <c r="F7286" s="2">
        <v>34265</v>
      </c>
      <c r="G7286" s="2">
        <v>31759</v>
      </c>
      <c r="H7286" t="s">
        <v>0</v>
      </c>
    </row>
    <row r="7287" spans="1:8" x14ac:dyDescent="0.25">
      <c r="A7287">
        <v>663</v>
      </c>
      <c r="B7287">
        <v>3</v>
      </c>
      <c r="C7287">
        <v>8</v>
      </c>
      <c r="D7287" s="2">
        <v>669</v>
      </c>
      <c r="E7287" s="2">
        <v>78</v>
      </c>
      <c r="F7287" s="2">
        <v>52182</v>
      </c>
      <c r="G7287" s="2">
        <v>2051</v>
      </c>
      <c r="H7287" t="s">
        <v>0</v>
      </c>
    </row>
    <row r="7288" spans="1:8" x14ac:dyDescent="0.25">
      <c r="A7288">
        <v>663</v>
      </c>
      <c r="B7288">
        <v>4</v>
      </c>
      <c r="C7288">
        <v>12</v>
      </c>
      <c r="D7288" s="2">
        <v>347</v>
      </c>
      <c r="E7288" s="2">
        <v>49</v>
      </c>
      <c r="F7288" s="2">
        <v>17003</v>
      </c>
      <c r="G7288" s="2">
        <v>8102</v>
      </c>
      <c r="H7288" t="s">
        <v>0</v>
      </c>
    </row>
    <row r="7289" spans="1:8" x14ac:dyDescent="0.25">
      <c r="A7289">
        <v>663</v>
      </c>
      <c r="B7289">
        <v>5</v>
      </c>
      <c r="C7289">
        <v>1</v>
      </c>
      <c r="D7289" s="2">
        <v>782</v>
      </c>
      <c r="E7289" s="2">
        <v>53</v>
      </c>
      <c r="F7289" s="2">
        <v>41446</v>
      </c>
      <c r="G7289" s="2">
        <v>2173</v>
      </c>
      <c r="H7289" t="s">
        <v>0</v>
      </c>
    </row>
    <row r="7290" spans="1:8" x14ac:dyDescent="0.25">
      <c r="A7290">
        <v>663</v>
      </c>
      <c r="B7290">
        <v>6</v>
      </c>
      <c r="C7290">
        <v>20</v>
      </c>
      <c r="D7290" s="2">
        <v>618</v>
      </c>
      <c r="E7290" s="2">
        <v>90</v>
      </c>
      <c r="F7290" s="2">
        <v>55620</v>
      </c>
      <c r="G7290" s="2">
        <v>399</v>
      </c>
      <c r="H7290" t="s">
        <v>0</v>
      </c>
    </row>
    <row r="7291" spans="1:8" x14ac:dyDescent="0.25">
      <c r="A7291">
        <v>663</v>
      </c>
      <c r="B7291">
        <v>7</v>
      </c>
      <c r="C7291">
        <v>14</v>
      </c>
      <c r="D7291" s="2">
        <v>207</v>
      </c>
      <c r="E7291" s="2">
        <v>85</v>
      </c>
      <c r="F7291" s="2">
        <v>17595</v>
      </c>
      <c r="G7291" s="2">
        <v>14532</v>
      </c>
      <c r="H7291" t="s">
        <v>0</v>
      </c>
    </row>
    <row r="7292" spans="1:8" x14ac:dyDescent="0.25">
      <c r="A7292">
        <v>663</v>
      </c>
      <c r="B7292">
        <v>8</v>
      </c>
      <c r="C7292">
        <v>17</v>
      </c>
      <c r="D7292" s="2">
        <v>173</v>
      </c>
      <c r="E7292" s="2">
        <v>76</v>
      </c>
      <c r="F7292" s="2">
        <v>13148</v>
      </c>
      <c r="G7292" s="2">
        <v>9206</v>
      </c>
      <c r="H7292" t="s">
        <v>0</v>
      </c>
    </row>
    <row r="7293" spans="1:8" x14ac:dyDescent="0.25">
      <c r="A7293">
        <v>663</v>
      </c>
      <c r="B7293">
        <v>9</v>
      </c>
      <c r="C7293">
        <v>16</v>
      </c>
      <c r="D7293" s="2">
        <v>959</v>
      </c>
      <c r="E7293" s="2">
        <v>17</v>
      </c>
      <c r="F7293" s="2">
        <v>16303</v>
      </c>
      <c r="G7293" s="2">
        <v>4903</v>
      </c>
      <c r="H7293" t="s">
        <v>0</v>
      </c>
    </row>
    <row r="7294" spans="1:8" x14ac:dyDescent="0.25">
      <c r="A7294">
        <v>663</v>
      </c>
      <c r="B7294">
        <v>10</v>
      </c>
      <c r="C7294">
        <v>10</v>
      </c>
      <c r="D7294" s="2">
        <v>186</v>
      </c>
      <c r="E7294" s="2">
        <v>73</v>
      </c>
      <c r="F7294" s="2">
        <v>13578</v>
      </c>
      <c r="G7294" s="2">
        <v>5468</v>
      </c>
      <c r="H7294" t="s">
        <v>0</v>
      </c>
    </row>
    <row r="7295" spans="1:8" x14ac:dyDescent="0.25">
      <c r="A7295">
        <v>663</v>
      </c>
      <c r="B7295">
        <v>11</v>
      </c>
      <c r="C7295">
        <v>19</v>
      </c>
      <c r="D7295" s="2">
        <v>899</v>
      </c>
      <c r="E7295" s="2">
        <v>93</v>
      </c>
      <c r="F7295" s="2">
        <v>83607</v>
      </c>
      <c r="G7295" s="2">
        <v>43215</v>
      </c>
      <c r="H7295" t="s">
        <v>0</v>
      </c>
    </row>
    <row r="7296" spans="1:8" x14ac:dyDescent="0.25">
      <c r="A7296">
        <v>663</v>
      </c>
      <c r="B7296">
        <v>12</v>
      </c>
      <c r="C7296">
        <v>8</v>
      </c>
      <c r="D7296" s="2">
        <v>669</v>
      </c>
      <c r="E7296" s="2">
        <v>66</v>
      </c>
      <c r="F7296" s="2">
        <v>44154</v>
      </c>
      <c r="G7296" s="2">
        <v>27664</v>
      </c>
      <c r="H7296" t="s">
        <v>0</v>
      </c>
    </row>
    <row r="7297" spans="1:8" x14ac:dyDescent="0.25">
      <c r="A7297">
        <v>663</v>
      </c>
      <c r="B7297">
        <v>13</v>
      </c>
      <c r="C7297">
        <v>2</v>
      </c>
      <c r="D7297" s="2">
        <v>66</v>
      </c>
      <c r="E7297" s="2">
        <v>44</v>
      </c>
      <c r="F7297" s="2">
        <v>2904</v>
      </c>
      <c r="G7297" s="2">
        <v>1686</v>
      </c>
      <c r="H7297" t="s">
        <v>0</v>
      </c>
    </row>
    <row r="7298" spans="1:8" x14ac:dyDescent="0.25">
      <c r="A7298">
        <v>663</v>
      </c>
      <c r="B7298">
        <v>14</v>
      </c>
      <c r="C7298">
        <v>19</v>
      </c>
      <c r="D7298" s="2">
        <v>899</v>
      </c>
      <c r="E7298" s="2">
        <v>55</v>
      </c>
      <c r="F7298" s="2">
        <v>49445</v>
      </c>
      <c r="G7298" s="2">
        <v>3972</v>
      </c>
      <c r="H7298" t="s">
        <v>0</v>
      </c>
    </row>
    <row r="7299" spans="1:8" x14ac:dyDescent="0.25">
      <c r="A7299">
        <v>663</v>
      </c>
      <c r="B7299">
        <v>15</v>
      </c>
      <c r="C7299">
        <v>3</v>
      </c>
      <c r="D7299" s="2">
        <v>894</v>
      </c>
      <c r="E7299" s="2">
        <v>73</v>
      </c>
      <c r="F7299" s="2">
        <v>65262</v>
      </c>
      <c r="G7299" s="2">
        <v>9043</v>
      </c>
      <c r="H7299" t="s">
        <v>0</v>
      </c>
    </row>
    <row r="7300" spans="1:8" x14ac:dyDescent="0.25">
      <c r="A7300">
        <v>664</v>
      </c>
      <c r="B7300">
        <v>1</v>
      </c>
      <c r="C7300">
        <v>19</v>
      </c>
      <c r="D7300" s="2">
        <v>899</v>
      </c>
      <c r="E7300" s="2">
        <v>61</v>
      </c>
      <c r="F7300" s="2">
        <v>54839</v>
      </c>
      <c r="G7300" s="2">
        <v>42173</v>
      </c>
      <c r="H7300" t="s">
        <v>0</v>
      </c>
    </row>
    <row r="7301" spans="1:8" x14ac:dyDescent="0.25">
      <c r="A7301">
        <v>664</v>
      </c>
      <c r="B7301">
        <v>2</v>
      </c>
      <c r="C7301">
        <v>16</v>
      </c>
      <c r="D7301" s="2">
        <v>959</v>
      </c>
      <c r="E7301" s="2">
        <v>87</v>
      </c>
      <c r="F7301" s="2">
        <v>83433</v>
      </c>
      <c r="G7301" s="2">
        <v>57438</v>
      </c>
      <c r="H7301" t="s">
        <v>0</v>
      </c>
    </row>
    <row r="7302" spans="1:8" x14ac:dyDescent="0.25">
      <c r="A7302">
        <v>664</v>
      </c>
      <c r="B7302">
        <v>3</v>
      </c>
      <c r="C7302">
        <v>6</v>
      </c>
      <c r="D7302" s="2">
        <v>385</v>
      </c>
      <c r="E7302" s="2">
        <v>2</v>
      </c>
      <c r="F7302" s="2">
        <v>770</v>
      </c>
      <c r="G7302" s="2">
        <v>281</v>
      </c>
      <c r="H7302" t="s">
        <v>0</v>
      </c>
    </row>
    <row r="7303" spans="1:8" x14ac:dyDescent="0.25">
      <c r="A7303">
        <v>664</v>
      </c>
      <c r="B7303">
        <v>4</v>
      </c>
      <c r="C7303">
        <v>16</v>
      </c>
      <c r="D7303" s="2">
        <v>959</v>
      </c>
      <c r="E7303" s="2">
        <v>22</v>
      </c>
      <c r="F7303" s="2">
        <v>21098</v>
      </c>
      <c r="G7303" s="2">
        <v>18180</v>
      </c>
      <c r="H7303" t="s">
        <v>0</v>
      </c>
    </row>
    <row r="7304" spans="1:8" x14ac:dyDescent="0.25">
      <c r="A7304">
        <v>664</v>
      </c>
      <c r="B7304">
        <v>5</v>
      </c>
      <c r="C7304">
        <v>7</v>
      </c>
      <c r="D7304" s="2">
        <v>536</v>
      </c>
      <c r="E7304" s="2">
        <v>13</v>
      </c>
      <c r="F7304" s="2">
        <v>6968</v>
      </c>
      <c r="G7304" s="2">
        <v>1937</v>
      </c>
      <c r="H7304" t="s">
        <v>0</v>
      </c>
    </row>
    <row r="7305" spans="1:8" x14ac:dyDescent="0.25">
      <c r="A7305">
        <v>664</v>
      </c>
      <c r="B7305">
        <v>6</v>
      </c>
      <c r="C7305">
        <v>8</v>
      </c>
      <c r="D7305" s="2">
        <v>669</v>
      </c>
      <c r="E7305" s="2">
        <v>68</v>
      </c>
      <c r="F7305" s="2">
        <v>45492</v>
      </c>
      <c r="G7305" s="2">
        <v>6342</v>
      </c>
      <c r="H7305" t="s">
        <v>0</v>
      </c>
    </row>
    <row r="7306" spans="1:8" x14ac:dyDescent="0.25">
      <c r="A7306">
        <v>664</v>
      </c>
      <c r="B7306">
        <v>7</v>
      </c>
      <c r="C7306">
        <v>18</v>
      </c>
      <c r="D7306" s="2">
        <v>438</v>
      </c>
      <c r="E7306" s="2">
        <v>41</v>
      </c>
      <c r="F7306" s="2">
        <v>17958</v>
      </c>
      <c r="G7306" s="2">
        <v>5615</v>
      </c>
      <c r="H7306" t="s">
        <v>0</v>
      </c>
    </row>
    <row r="7307" spans="1:8" x14ac:dyDescent="0.25">
      <c r="A7307">
        <v>664</v>
      </c>
      <c r="B7307">
        <v>8</v>
      </c>
      <c r="C7307">
        <v>13</v>
      </c>
      <c r="D7307" s="2">
        <v>625</v>
      </c>
      <c r="E7307" s="2">
        <v>85</v>
      </c>
      <c r="F7307" s="2">
        <v>53125</v>
      </c>
      <c r="G7307" s="2">
        <v>46516</v>
      </c>
      <c r="H7307" t="s">
        <v>0</v>
      </c>
    </row>
    <row r="7308" spans="1:8" x14ac:dyDescent="0.25">
      <c r="A7308">
        <v>664</v>
      </c>
      <c r="B7308">
        <v>9</v>
      </c>
      <c r="C7308">
        <v>20</v>
      </c>
      <c r="D7308" s="2">
        <v>618</v>
      </c>
      <c r="E7308" s="2">
        <v>73</v>
      </c>
      <c r="F7308" s="2">
        <v>45114</v>
      </c>
      <c r="G7308" s="2">
        <v>44561</v>
      </c>
      <c r="H7308" t="s">
        <v>0</v>
      </c>
    </row>
    <row r="7309" spans="1:8" x14ac:dyDescent="0.25">
      <c r="A7309">
        <v>664</v>
      </c>
      <c r="B7309">
        <v>10</v>
      </c>
      <c r="C7309">
        <v>13</v>
      </c>
      <c r="D7309" s="2">
        <v>625</v>
      </c>
      <c r="E7309" s="2">
        <v>37</v>
      </c>
      <c r="F7309" s="2">
        <v>23125</v>
      </c>
      <c r="G7309" s="2">
        <v>21537</v>
      </c>
      <c r="H7309" t="s">
        <v>0</v>
      </c>
    </row>
    <row r="7310" spans="1:8" x14ac:dyDescent="0.25">
      <c r="A7310">
        <v>664</v>
      </c>
      <c r="B7310">
        <v>11</v>
      </c>
      <c r="C7310">
        <v>14</v>
      </c>
      <c r="D7310" s="2">
        <v>207</v>
      </c>
      <c r="E7310" s="2">
        <v>38</v>
      </c>
      <c r="F7310" s="2">
        <v>7866</v>
      </c>
      <c r="G7310" s="2">
        <v>1121</v>
      </c>
      <c r="H7310" t="s">
        <v>0</v>
      </c>
    </row>
    <row r="7311" spans="1:8" x14ac:dyDescent="0.25">
      <c r="A7311">
        <v>664</v>
      </c>
      <c r="B7311">
        <v>12</v>
      </c>
      <c r="C7311">
        <v>17</v>
      </c>
      <c r="D7311" s="2">
        <v>173</v>
      </c>
      <c r="E7311" s="2">
        <v>18</v>
      </c>
      <c r="F7311" s="2">
        <v>3114</v>
      </c>
      <c r="G7311" s="2">
        <v>1529</v>
      </c>
      <c r="H7311" t="s">
        <v>0</v>
      </c>
    </row>
    <row r="7312" spans="1:8" x14ac:dyDescent="0.25">
      <c r="A7312">
        <v>664</v>
      </c>
      <c r="B7312">
        <v>13</v>
      </c>
      <c r="C7312">
        <v>7</v>
      </c>
      <c r="D7312" s="2">
        <v>536</v>
      </c>
      <c r="E7312" s="2">
        <v>64</v>
      </c>
      <c r="F7312" s="2">
        <v>34304</v>
      </c>
      <c r="G7312" s="2">
        <v>25044</v>
      </c>
      <c r="H7312" t="s">
        <v>0</v>
      </c>
    </row>
    <row r="7313" spans="1:8" x14ac:dyDescent="0.25">
      <c r="A7313">
        <v>664</v>
      </c>
      <c r="B7313">
        <v>14</v>
      </c>
      <c r="C7313">
        <v>18</v>
      </c>
      <c r="D7313" s="2">
        <v>438</v>
      </c>
      <c r="E7313" s="2">
        <v>25</v>
      </c>
      <c r="F7313" s="2">
        <v>10950</v>
      </c>
      <c r="G7313" s="2">
        <v>6054</v>
      </c>
      <c r="H7313" t="s">
        <v>0</v>
      </c>
    </row>
    <row r="7314" spans="1:8" x14ac:dyDescent="0.25">
      <c r="A7314">
        <v>664</v>
      </c>
      <c r="B7314">
        <v>15</v>
      </c>
      <c r="C7314">
        <v>20</v>
      </c>
      <c r="D7314" s="2">
        <v>618</v>
      </c>
      <c r="E7314" s="2">
        <v>60</v>
      </c>
      <c r="F7314" s="2">
        <v>37080</v>
      </c>
      <c r="G7314" s="2">
        <v>28988</v>
      </c>
      <c r="H7314" t="s">
        <v>0</v>
      </c>
    </row>
    <row r="7315" spans="1:8" x14ac:dyDescent="0.25">
      <c r="A7315">
        <v>665</v>
      </c>
      <c r="B7315">
        <v>1</v>
      </c>
      <c r="C7315">
        <v>11</v>
      </c>
      <c r="D7315" s="2">
        <v>508</v>
      </c>
      <c r="E7315" s="2">
        <v>7</v>
      </c>
      <c r="F7315" s="2">
        <v>3556</v>
      </c>
      <c r="G7315" s="2">
        <v>2148</v>
      </c>
      <c r="H7315" t="s">
        <v>0</v>
      </c>
    </row>
    <row r="7316" spans="1:8" x14ac:dyDescent="0.25">
      <c r="A7316">
        <v>665</v>
      </c>
      <c r="B7316">
        <v>2</v>
      </c>
      <c r="C7316">
        <v>18</v>
      </c>
      <c r="D7316" s="2">
        <v>438</v>
      </c>
      <c r="E7316" s="2">
        <v>65</v>
      </c>
      <c r="F7316" s="2">
        <v>28470</v>
      </c>
      <c r="G7316" s="2">
        <v>21732</v>
      </c>
      <c r="H7316" t="s">
        <v>0</v>
      </c>
    </row>
    <row r="7317" spans="1:8" x14ac:dyDescent="0.25">
      <c r="A7317">
        <v>665</v>
      </c>
      <c r="B7317">
        <v>3</v>
      </c>
      <c r="C7317">
        <v>4</v>
      </c>
      <c r="D7317" s="2">
        <v>61</v>
      </c>
      <c r="E7317" s="2">
        <v>59</v>
      </c>
      <c r="F7317" s="2">
        <v>3599</v>
      </c>
      <c r="G7317" s="2">
        <v>984</v>
      </c>
      <c r="H7317" t="s">
        <v>0</v>
      </c>
    </row>
    <row r="7318" spans="1:8" x14ac:dyDescent="0.25">
      <c r="A7318">
        <v>665</v>
      </c>
      <c r="B7318">
        <v>4</v>
      </c>
      <c r="C7318">
        <v>6</v>
      </c>
      <c r="D7318" s="2">
        <v>385</v>
      </c>
      <c r="E7318" s="2">
        <v>28</v>
      </c>
      <c r="F7318" s="2">
        <v>10780</v>
      </c>
      <c r="G7318" s="2">
        <v>2148</v>
      </c>
      <c r="H7318" t="s">
        <v>0</v>
      </c>
    </row>
    <row r="7319" spans="1:8" x14ac:dyDescent="0.25">
      <c r="A7319">
        <v>665</v>
      </c>
      <c r="B7319">
        <v>5</v>
      </c>
      <c r="C7319">
        <v>1</v>
      </c>
      <c r="D7319" s="2">
        <v>782</v>
      </c>
      <c r="E7319" s="2">
        <v>57</v>
      </c>
      <c r="F7319" s="2">
        <v>44574</v>
      </c>
      <c r="G7319" s="2">
        <v>10722</v>
      </c>
      <c r="H7319" t="s">
        <v>0</v>
      </c>
    </row>
    <row r="7320" spans="1:8" x14ac:dyDescent="0.25">
      <c r="A7320">
        <v>665</v>
      </c>
      <c r="B7320">
        <v>6</v>
      </c>
      <c r="C7320">
        <v>6</v>
      </c>
      <c r="D7320" s="2">
        <v>385</v>
      </c>
      <c r="E7320" s="2">
        <v>33</v>
      </c>
      <c r="F7320" s="2">
        <v>12705</v>
      </c>
      <c r="G7320" s="2">
        <v>2475</v>
      </c>
      <c r="H7320" t="s">
        <v>0</v>
      </c>
    </row>
    <row r="7321" spans="1:8" x14ac:dyDescent="0.25">
      <c r="A7321">
        <v>665</v>
      </c>
      <c r="B7321">
        <v>7</v>
      </c>
      <c r="C7321">
        <v>5</v>
      </c>
      <c r="D7321" s="2">
        <v>230</v>
      </c>
      <c r="E7321" s="2">
        <v>57</v>
      </c>
      <c r="F7321" s="2">
        <v>13110</v>
      </c>
      <c r="G7321" s="2">
        <v>5923</v>
      </c>
      <c r="H7321" t="s">
        <v>0</v>
      </c>
    </row>
    <row r="7322" spans="1:8" x14ac:dyDescent="0.25">
      <c r="A7322">
        <v>665</v>
      </c>
      <c r="B7322">
        <v>8</v>
      </c>
      <c r="C7322">
        <v>11</v>
      </c>
      <c r="D7322" s="2">
        <v>508</v>
      </c>
      <c r="E7322" s="2">
        <v>98</v>
      </c>
      <c r="F7322" s="2">
        <v>49784</v>
      </c>
      <c r="G7322" s="2">
        <v>25610</v>
      </c>
      <c r="H7322" t="s">
        <v>0</v>
      </c>
    </row>
    <row r="7323" spans="1:8" x14ac:dyDescent="0.25">
      <c r="A7323">
        <v>665</v>
      </c>
      <c r="B7323">
        <v>9</v>
      </c>
      <c r="C7323">
        <v>20</v>
      </c>
      <c r="D7323" s="2">
        <v>618</v>
      </c>
      <c r="E7323" s="2">
        <v>8</v>
      </c>
      <c r="F7323" s="2">
        <v>4944</v>
      </c>
      <c r="G7323" s="2">
        <v>1302</v>
      </c>
      <c r="H7323" t="s">
        <v>0</v>
      </c>
    </row>
    <row r="7324" spans="1:8" x14ac:dyDescent="0.25">
      <c r="A7324">
        <v>665</v>
      </c>
      <c r="B7324">
        <v>10</v>
      </c>
      <c r="C7324">
        <v>11</v>
      </c>
      <c r="D7324" s="2">
        <v>508</v>
      </c>
      <c r="E7324" s="2">
        <v>16</v>
      </c>
      <c r="F7324" s="2">
        <v>8128</v>
      </c>
      <c r="G7324" s="2">
        <v>302</v>
      </c>
      <c r="H7324" t="s">
        <v>0</v>
      </c>
    </row>
    <row r="7325" spans="1:8" x14ac:dyDescent="0.25">
      <c r="A7325">
        <v>665</v>
      </c>
      <c r="B7325">
        <v>11</v>
      </c>
      <c r="C7325">
        <v>11</v>
      </c>
      <c r="D7325" s="2">
        <v>508</v>
      </c>
      <c r="E7325" s="2">
        <v>1</v>
      </c>
      <c r="F7325" s="2">
        <v>508</v>
      </c>
      <c r="G7325" s="2">
        <v>353</v>
      </c>
      <c r="H7325" t="s">
        <v>0</v>
      </c>
    </row>
    <row r="7326" spans="1:8" x14ac:dyDescent="0.25">
      <c r="A7326">
        <v>665</v>
      </c>
      <c r="B7326">
        <v>12</v>
      </c>
      <c r="C7326">
        <v>1</v>
      </c>
      <c r="D7326" s="2">
        <v>782</v>
      </c>
      <c r="E7326" s="2">
        <v>28</v>
      </c>
      <c r="F7326" s="2">
        <v>21896</v>
      </c>
      <c r="G7326" s="2">
        <v>21518</v>
      </c>
      <c r="H7326" t="s">
        <v>0</v>
      </c>
    </row>
    <row r="7327" spans="1:8" x14ac:dyDescent="0.25">
      <c r="A7327">
        <v>665</v>
      </c>
      <c r="B7327">
        <v>13</v>
      </c>
      <c r="C7327">
        <v>9</v>
      </c>
      <c r="D7327" s="2">
        <v>952</v>
      </c>
      <c r="E7327" s="2">
        <v>81</v>
      </c>
      <c r="F7327" s="2">
        <v>77112</v>
      </c>
      <c r="G7327" s="2">
        <v>64523</v>
      </c>
      <c r="H7327" t="s">
        <v>0</v>
      </c>
    </row>
    <row r="7328" spans="1:8" x14ac:dyDescent="0.25">
      <c r="A7328">
        <v>665</v>
      </c>
      <c r="B7328">
        <v>14</v>
      </c>
      <c r="C7328">
        <v>9</v>
      </c>
      <c r="D7328" s="2">
        <v>952</v>
      </c>
      <c r="E7328" s="2">
        <v>5</v>
      </c>
      <c r="F7328" s="2">
        <v>4760</v>
      </c>
      <c r="G7328" s="2">
        <v>3784</v>
      </c>
      <c r="H7328" t="s">
        <v>0</v>
      </c>
    </row>
    <row r="7329" spans="1:8" x14ac:dyDescent="0.25">
      <c r="A7329">
        <v>665</v>
      </c>
      <c r="B7329">
        <v>15</v>
      </c>
      <c r="C7329">
        <v>12</v>
      </c>
      <c r="D7329" s="2">
        <v>347</v>
      </c>
      <c r="E7329" s="2">
        <v>92</v>
      </c>
      <c r="F7329" s="2">
        <v>31924</v>
      </c>
      <c r="G7329" s="2">
        <v>19450</v>
      </c>
      <c r="H7329" t="s">
        <v>0</v>
      </c>
    </row>
    <row r="7330" spans="1:8" x14ac:dyDescent="0.25">
      <c r="A7330">
        <v>666</v>
      </c>
      <c r="B7330">
        <v>1</v>
      </c>
      <c r="C7330">
        <v>18</v>
      </c>
      <c r="D7330" s="2">
        <v>438</v>
      </c>
      <c r="E7330" s="2">
        <v>35</v>
      </c>
      <c r="F7330" s="2">
        <v>15330</v>
      </c>
      <c r="G7330" s="2">
        <v>3833</v>
      </c>
      <c r="H7330" t="s">
        <v>0</v>
      </c>
    </row>
    <row r="7331" spans="1:8" x14ac:dyDescent="0.25">
      <c r="A7331">
        <v>666</v>
      </c>
      <c r="B7331">
        <v>2</v>
      </c>
      <c r="C7331">
        <v>19</v>
      </c>
      <c r="D7331" s="2">
        <v>899</v>
      </c>
      <c r="E7331" s="2">
        <v>99</v>
      </c>
      <c r="F7331" s="2">
        <v>89001</v>
      </c>
      <c r="G7331" s="2">
        <v>6766</v>
      </c>
      <c r="H7331" t="s">
        <v>0</v>
      </c>
    </row>
    <row r="7332" spans="1:8" x14ac:dyDescent="0.25">
      <c r="A7332">
        <v>666</v>
      </c>
      <c r="B7332">
        <v>3</v>
      </c>
      <c r="C7332">
        <v>17</v>
      </c>
      <c r="D7332" s="2">
        <v>173</v>
      </c>
      <c r="E7332" s="2">
        <v>54</v>
      </c>
      <c r="F7332" s="2">
        <v>9342</v>
      </c>
      <c r="G7332" s="2">
        <v>3575</v>
      </c>
      <c r="H7332" t="s">
        <v>0</v>
      </c>
    </row>
    <row r="7333" spans="1:8" x14ac:dyDescent="0.25">
      <c r="A7333">
        <v>666</v>
      </c>
      <c r="B7333">
        <v>4</v>
      </c>
      <c r="C7333">
        <v>20</v>
      </c>
      <c r="D7333" s="2">
        <v>618</v>
      </c>
      <c r="E7333" s="2">
        <v>65</v>
      </c>
      <c r="F7333" s="2">
        <v>40170</v>
      </c>
      <c r="G7333" s="2">
        <v>28106</v>
      </c>
      <c r="H7333" t="s">
        <v>0</v>
      </c>
    </row>
    <row r="7334" spans="1:8" x14ac:dyDescent="0.25">
      <c r="A7334">
        <v>666</v>
      </c>
      <c r="B7334">
        <v>5</v>
      </c>
      <c r="C7334">
        <v>14</v>
      </c>
      <c r="D7334" s="2">
        <v>207</v>
      </c>
      <c r="E7334" s="2">
        <v>26</v>
      </c>
      <c r="F7334" s="2">
        <v>5382</v>
      </c>
      <c r="G7334" s="2">
        <v>4358</v>
      </c>
      <c r="H7334" t="s">
        <v>0</v>
      </c>
    </row>
    <row r="7335" spans="1:8" x14ac:dyDescent="0.25">
      <c r="A7335">
        <v>666</v>
      </c>
      <c r="B7335">
        <v>6</v>
      </c>
      <c r="C7335">
        <v>20</v>
      </c>
      <c r="D7335" s="2">
        <v>618</v>
      </c>
      <c r="E7335" s="2">
        <v>18</v>
      </c>
      <c r="F7335" s="2">
        <v>11124</v>
      </c>
      <c r="G7335" s="2">
        <v>261</v>
      </c>
      <c r="H7335" t="s">
        <v>0</v>
      </c>
    </row>
    <row r="7336" spans="1:8" x14ac:dyDescent="0.25">
      <c r="A7336">
        <v>666</v>
      </c>
      <c r="B7336">
        <v>7</v>
      </c>
      <c r="C7336">
        <v>1</v>
      </c>
      <c r="D7336" s="2">
        <v>782</v>
      </c>
      <c r="E7336" s="2">
        <v>77</v>
      </c>
      <c r="F7336" s="2">
        <v>60214</v>
      </c>
      <c r="G7336" s="2">
        <v>13556</v>
      </c>
      <c r="H7336" t="s">
        <v>0</v>
      </c>
    </row>
    <row r="7337" spans="1:8" x14ac:dyDescent="0.25">
      <c r="A7337">
        <v>666</v>
      </c>
      <c r="B7337">
        <v>8</v>
      </c>
      <c r="C7337">
        <v>18</v>
      </c>
      <c r="D7337" s="2">
        <v>438</v>
      </c>
      <c r="E7337" s="2">
        <v>95</v>
      </c>
      <c r="F7337" s="2">
        <v>41610</v>
      </c>
      <c r="G7337" s="2">
        <v>11799</v>
      </c>
      <c r="H7337" t="s">
        <v>0</v>
      </c>
    </row>
    <row r="7338" spans="1:8" x14ac:dyDescent="0.25">
      <c r="A7338">
        <v>666</v>
      </c>
      <c r="B7338">
        <v>9</v>
      </c>
      <c r="C7338">
        <v>7</v>
      </c>
      <c r="D7338" s="2">
        <v>536</v>
      </c>
      <c r="E7338" s="2">
        <v>39</v>
      </c>
      <c r="F7338" s="2">
        <v>20904</v>
      </c>
      <c r="G7338" s="2">
        <v>5741</v>
      </c>
      <c r="H7338" t="s">
        <v>0</v>
      </c>
    </row>
    <row r="7339" spans="1:8" x14ac:dyDescent="0.25">
      <c r="A7339">
        <v>666</v>
      </c>
      <c r="B7339">
        <v>10</v>
      </c>
      <c r="C7339">
        <v>12</v>
      </c>
      <c r="D7339" s="2">
        <v>347</v>
      </c>
      <c r="E7339" s="2">
        <v>64</v>
      </c>
      <c r="F7339" s="2">
        <v>22208</v>
      </c>
      <c r="G7339" s="2">
        <v>12716</v>
      </c>
      <c r="H7339" t="s">
        <v>0</v>
      </c>
    </row>
    <row r="7340" spans="1:8" x14ac:dyDescent="0.25">
      <c r="A7340">
        <v>666</v>
      </c>
      <c r="B7340">
        <v>11</v>
      </c>
      <c r="C7340">
        <v>7</v>
      </c>
      <c r="D7340" s="2">
        <v>536</v>
      </c>
      <c r="E7340" s="2">
        <v>56</v>
      </c>
      <c r="F7340" s="2">
        <v>30016</v>
      </c>
      <c r="G7340" s="2">
        <v>21613</v>
      </c>
      <c r="H7340" t="s">
        <v>0</v>
      </c>
    </row>
    <row r="7341" spans="1:8" x14ac:dyDescent="0.25">
      <c r="A7341">
        <v>666</v>
      </c>
      <c r="B7341">
        <v>12</v>
      </c>
      <c r="C7341">
        <v>15</v>
      </c>
      <c r="D7341" s="2">
        <v>612</v>
      </c>
      <c r="E7341" s="2">
        <v>13</v>
      </c>
      <c r="F7341" s="2">
        <v>7956</v>
      </c>
      <c r="G7341" s="2">
        <v>6775</v>
      </c>
      <c r="H7341" t="s">
        <v>0</v>
      </c>
    </row>
    <row r="7342" spans="1:8" x14ac:dyDescent="0.25">
      <c r="A7342">
        <v>666</v>
      </c>
      <c r="B7342">
        <v>13</v>
      </c>
      <c r="C7342">
        <v>11</v>
      </c>
      <c r="D7342" s="2">
        <v>508</v>
      </c>
      <c r="E7342" s="2">
        <v>30</v>
      </c>
      <c r="F7342" s="2">
        <v>15240</v>
      </c>
      <c r="G7342" s="2">
        <v>7040</v>
      </c>
      <c r="H7342" t="s">
        <v>0</v>
      </c>
    </row>
    <row r="7343" spans="1:8" x14ac:dyDescent="0.25">
      <c r="A7343">
        <v>666</v>
      </c>
      <c r="B7343">
        <v>14</v>
      </c>
      <c r="C7343">
        <v>7</v>
      </c>
      <c r="D7343" s="2">
        <v>536</v>
      </c>
      <c r="E7343" s="2">
        <v>75</v>
      </c>
      <c r="F7343" s="2">
        <v>40200</v>
      </c>
      <c r="G7343" s="2">
        <v>11252</v>
      </c>
      <c r="H7343" t="s">
        <v>0</v>
      </c>
    </row>
    <row r="7344" spans="1:8" x14ac:dyDescent="0.25">
      <c r="A7344">
        <v>666</v>
      </c>
      <c r="B7344">
        <v>15</v>
      </c>
      <c r="C7344">
        <v>10</v>
      </c>
      <c r="D7344" s="2">
        <v>186</v>
      </c>
      <c r="E7344" s="2">
        <v>40</v>
      </c>
      <c r="F7344" s="2">
        <v>7440</v>
      </c>
      <c r="G7344" s="2">
        <v>665</v>
      </c>
      <c r="H7344" t="s">
        <v>0</v>
      </c>
    </row>
    <row r="7345" spans="1:8" x14ac:dyDescent="0.25">
      <c r="A7345">
        <v>666</v>
      </c>
      <c r="B7345">
        <v>16</v>
      </c>
      <c r="C7345">
        <v>16</v>
      </c>
      <c r="D7345" s="2">
        <v>959</v>
      </c>
      <c r="E7345" s="2">
        <v>32</v>
      </c>
      <c r="F7345" s="2">
        <v>30688</v>
      </c>
      <c r="G7345" s="2">
        <v>18872</v>
      </c>
      <c r="H7345" t="s">
        <v>0</v>
      </c>
    </row>
    <row r="7346" spans="1:8" x14ac:dyDescent="0.25">
      <c r="A7346">
        <v>666</v>
      </c>
      <c r="B7346">
        <v>17</v>
      </c>
      <c r="C7346">
        <v>13</v>
      </c>
      <c r="D7346" s="2">
        <v>625</v>
      </c>
      <c r="E7346" s="2">
        <v>71</v>
      </c>
      <c r="F7346" s="2">
        <v>44375</v>
      </c>
      <c r="G7346" s="2">
        <v>36105</v>
      </c>
      <c r="H7346" t="s">
        <v>0</v>
      </c>
    </row>
    <row r="7347" spans="1:8" x14ac:dyDescent="0.25">
      <c r="A7347">
        <v>666</v>
      </c>
      <c r="B7347">
        <v>18</v>
      </c>
      <c r="C7347">
        <v>10</v>
      </c>
      <c r="D7347" s="2">
        <v>186</v>
      </c>
      <c r="E7347" s="2">
        <v>68</v>
      </c>
      <c r="F7347" s="2">
        <v>12648</v>
      </c>
      <c r="G7347" s="2">
        <v>3401</v>
      </c>
      <c r="H7347" t="s">
        <v>0</v>
      </c>
    </row>
    <row r="7348" spans="1:8" x14ac:dyDescent="0.25">
      <c r="A7348">
        <v>666</v>
      </c>
      <c r="B7348">
        <v>19</v>
      </c>
      <c r="C7348">
        <v>2</v>
      </c>
      <c r="D7348" s="2">
        <v>66</v>
      </c>
      <c r="E7348" s="2">
        <v>83</v>
      </c>
      <c r="F7348" s="2">
        <v>5478</v>
      </c>
      <c r="G7348" s="2">
        <v>3068</v>
      </c>
      <c r="H7348" t="s">
        <v>0</v>
      </c>
    </row>
    <row r="7349" spans="1:8" x14ac:dyDescent="0.25">
      <c r="A7349">
        <v>667</v>
      </c>
      <c r="B7349">
        <v>1</v>
      </c>
      <c r="C7349">
        <v>3</v>
      </c>
      <c r="D7349" s="2">
        <v>894</v>
      </c>
      <c r="E7349" s="2">
        <v>26</v>
      </c>
      <c r="F7349" s="2">
        <v>23244</v>
      </c>
      <c r="G7349" s="2">
        <v>22703</v>
      </c>
      <c r="H7349" t="s">
        <v>0</v>
      </c>
    </row>
    <row r="7350" spans="1:8" x14ac:dyDescent="0.25">
      <c r="A7350">
        <v>667</v>
      </c>
      <c r="B7350">
        <v>2</v>
      </c>
      <c r="C7350">
        <v>11</v>
      </c>
      <c r="D7350" s="2">
        <v>508</v>
      </c>
      <c r="E7350" s="2">
        <v>18</v>
      </c>
      <c r="F7350" s="2">
        <v>9144</v>
      </c>
      <c r="G7350" s="2">
        <v>6927</v>
      </c>
      <c r="H7350" t="s">
        <v>0</v>
      </c>
    </row>
    <row r="7351" spans="1:8" x14ac:dyDescent="0.25">
      <c r="A7351">
        <v>667</v>
      </c>
      <c r="B7351">
        <v>3</v>
      </c>
      <c r="C7351">
        <v>8</v>
      </c>
      <c r="D7351" s="2">
        <v>669</v>
      </c>
      <c r="E7351" s="2">
        <v>4</v>
      </c>
      <c r="F7351" s="2">
        <v>2676</v>
      </c>
      <c r="G7351" s="2">
        <v>1411</v>
      </c>
      <c r="H7351" t="s">
        <v>0</v>
      </c>
    </row>
    <row r="7352" spans="1:8" x14ac:dyDescent="0.25">
      <c r="A7352">
        <v>667</v>
      </c>
      <c r="B7352">
        <v>4</v>
      </c>
      <c r="C7352">
        <v>2</v>
      </c>
      <c r="D7352" s="2">
        <v>66</v>
      </c>
      <c r="E7352" s="2">
        <v>74</v>
      </c>
      <c r="F7352" s="2">
        <v>4884</v>
      </c>
      <c r="G7352" s="2">
        <v>3154</v>
      </c>
      <c r="H7352" t="s">
        <v>0</v>
      </c>
    </row>
    <row r="7353" spans="1:8" x14ac:dyDescent="0.25">
      <c r="A7353">
        <v>667</v>
      </c>
      <c r="B7353">
        <v>5</v>
      </c>
      <c r="C7353">
        <v>1</v>
      </c>
      <c r="D7353" s="2">
        <v>782</v>
      </c>
      <c r="E7353" s="2">
        <v>64</v>
      </c>
      <c r="F7353" s="2">
        <v>50048</v>
      </c>
      <c r="G7353" s="2">
        <v>34914</v>
      </c>
      <c r="H7353" t="s">
        <v>0</v>
      </c>
    </row>
    <row r="7354" spans="1:8" x14ac:dyDescent="0.25">
      <c r="A7354">
        <v>668</v>
      </c>
      <c r="B7354">
        <v>1</v>
      </c>
      <c r="C7354">
        <v>15</v>
      </c>
      <c r="D7354" s="2">
        <v>612</v>
      </c>
      <c r="E7354" s="2">
        <v>86</v>
      </c>
      <c r="F7354" s="2">
        <v>52632</v>
      </c>
      <c r="G7354" s="2">
        <v>48042</v>
      </c>
      <c r="H7354" t="s">
        <v>0</v>
      </c>
    </row>
    <row r="7355" spans="1:8" x14ac:dyDescent="0.25">
      <c r="A7355">
        <v>668</v>
      </c>
      <c r="B7355">
        <v>2</v>
      </c>
      <c r="C7355">
        <v>13</v>
      </c>
      <c r="D7355" s="2">
        <v>625</v>
      </c>
      <c r="E7355" s="2">
        <v>34</v>
      </c>
      <c r="F7355" s="2">
        <v>21250</v>
      </c>
      <c r="G7355" s="2">
        <v>19095</v>
      </c>
      <c r="H7355" t="s">
        <v>0</v>
      </c>
    </row>
    <row r="7356" spans="1:8" x14ac:dyDescent="0.25">
      <c r="A7356">
        <v>668</v>
      </c>
      <c r="B7356">
        <v>3</v>
      </c>
      <c r="C7356">
        <v>8</v>
      </c>
      <c r="D7356" s="2">
        <v>669</v>
      </c>
      <c r="E7356" s="2">
        <v>17</v>
      </c>
      <c r="F7356" s="2">
        <v>11373</v>
      </c>
      <c r="G7356" s="2">
        <v>10527</v>
      </c>
      <c r="H7356" t="s">
        <v>0</v>
      </c>
    </row>
    <row r="7357" spans="1:8" x14ac:dyDescent="0.25">
      <c r="A7357">
        <v>668</v>
      </c>
      <c r="B7357">
        <v>4</v>
      </c>
      <c r="C7357">
        <v>18</v>
      </c>
      <c r="D7357" s="2">
        <v>438</v>
      </c>
      <c r="E7357" s="2">
        <v>80</v>
      </c>
      <c r="F7357" s="2">
        <v>35040</v>
      </c>
      <c r="G7357" s="2">
        <v>10205</v>
      </c>
      <c r="H7357" t="s">
        <v>0</v>
      </c>
    </row>
    <row r="7358" spans="1:8" x14ac:dyDescent="0.25">
      <c r="A7358">
        <v>668</v>
      </c>
      <c r="B7358">
        <v>5</v>
      </c>
      <c r="C7358">
        <v>3</v>
      </c>
      <c r="D7358" s="2">
        <v>894</v>
      </c>
      <c r="E7358" s="2">
        <v>66</v>
      </c>
      <c r="F7358" s="2">
        <v>59004</v>
      </c>
      <c r="G7358" s="2">
        <v>31485</v>
      </c>
      <c r="H7358" t="s">
        <v>0</v>
      </c>
    </row>
    <row r="7359" spans="1:8" x14ac:dyDescent="0.25">
      <c r="A7359">
        <v>668</v>
      </c>
      <c r="B7359">
        <v>6</v>
      </c>
      <c r="C7359">
        <v>1</v>
      </c>
      <c r="D7359" s="2">
        <v>782</v>
      </c>
      <c r="E7359" s="2">
        <v>41</v>
      </c>
      <c r="F7359" s="2">
        <v>32062</v>
      </c>
      <c r="G7359" s="2">
        <v>3470</v>
      </c>
      <c r="H7359" t="s">
        <v>0</v>
      </c>
    </row>
    <row r="7360" spans="1:8" x14ac:dyDescent="0.25">
      <c r="A7360">
        <v>668</v>
      </c>
      <c r="B7360">
        <v>7</v>
      </c>
      <c r="C7360">
        <v>12</v>
      </c>
      <c r="D7360" s="2">
        <v>347</v>
      </c>
      <c r="E7360" s="2">
        <v>28</v>
      </c>
      <c r="F7360" s="2">
        <v>9716</v>
      </c>
      <c r="G7360" s="2">
        <v>2134</v>
      </c>
      <c r="H7360" t="s">
        <v>0</v>
      </c>
    </row>
    <row r="7361" spans="1:8" x14ac:dyDescent="0.25">
      <c r="A7361">
        <v>668</v>
      </c>
      <c r="B7361">
        <v>8</v>
      </c>
      <c r="C7361">
        <v>17</v>
      </c>
      <c r="D7361" s="2">
        <v>173</v>
      </c>
      <c r="E7361" s="2">
        <v>98</v>
      </c>
      <c r="F7361" s="2">
        <v>16954</v>
      </c>
      <c r="G7361" s="2">
        <v>10608</v>
      </c>
      <c r="H7361" t="s">
        <v>0</v>
      </c>
    </row>
    <row r="7362" spans="1:8" x14ac:dyDescent="0.25">
      <c r="A7362">
        <v>669</v>
      </c>
      <c r="B7362">
        <v>1</v>
      </c>
      <c r="C7362">
        <v>8</v>
      </c>
      <c r="D7362" s="2">
        <v>669</v>
      </c>
      <c r="E7362" s="2">
        <v>50</v>
      </c>
      <c r="F7362" s="2">
        <v>33450</v>
      </c>
      <c r="G7362" s="2">
        <v>29574</v>
      </c>
      <c r="H7362" t="s">
        <v>0</v>
      </c>
    </row>
    <row r="7363" spans="1:8" x14ac:dyDescent="0.25">
      <c r="A7363">
        <v>669</v>
      </c>
      <c r="B7363">
        <v>2</v>
      </c>
      <c r="C7363">
        <v>17</v>
      </c>
      <c r="D7363" s="2">
        <v>173</v>
      </c>
      <c r="E7363" s="2">
        <v>78</v>
      </c>
      <c r="F7363" s="2">
        <v>13494</v>
      </c>
      <c r="G7363" s="2">
        <v>1447</v>
      </c>
      <c r="H7363" t="s">
        <v>0</v>
      </c>
    </row>
    <row r="7364" spans="1:8" x14ac:dyDescent="0.25">
      <c r="A7364">
        <v>669</v>
      </c>
      <c r="B7364">
        <v>3</v>
      </c>
      <c r="C7364">
        <v>13</v>
      </c>
      <c r="D7364" s="2">
        <v>625</v>
      </c>
      <c r="E7364" s="2">
        <v>54</v>
      </c>
      <c r="F7364" s="2">
        <v>33750</v>
      </c>
      <c r="G7364" s="2">
        <v>24219</v>
      </c>
      <c r="H7364" t="s">
        <v>0</v>
      </c>
    </row>
    <row r="7365" spans="1:8" x14ac:dyDescent="0.25">
      <c r="A7365">
        <v>669</v>
      </c>
      <c r="B7365">
        <v>4</v>
      </c>
      <c r="C7365">
        <v>15</v>
      </c>
      <c r="D7365" s="2">
        <v>612</v>
      </c>
      <c r="E7365" s="2">
        <v>61</v>
      </c>
      <c r="F7365" s="2">
        <v>37332</v>
      </c>
      <c r="G7365" s="2">
        <v>16874</v>
      </c>
      <c r="H7365" t="s">
        <v>0</v>
      </c>
    </row>
    <row r="7366" spans="1:8" x14ac:dyDescent="0.25">
      <c r="A7366">
        <v>669</v>
      </c>
      <c r="B7366">
        <v>5</v>
      </c>
      <c r="C7366">
        <v>7</v>
      </c>
      <c r="D7366" s="2">
        <v>536</v>
      </c>
      <c r="E7366" s="2">
        <v>87</v>
      </c>
      <c r="F7366" s="2">
        <v>46632</v>
      </c>
      <c r="G7366" s="2">
        <v>19916</v>
      </c>
      <c r="H7366" t="s">
        <v>0</v>
      </c>
    </row>
    <row r="7367" spans="1:8" x14ac:dyDescent="0.25">
      <c r="A7367">
        <v>669</v>
      </c>
      <c r="B7367">
        <v>6</v>
      </c>
      <c r="C7367">
        <v>15</v>
      </c>
      <c r="D7367" s="2">
        <v>612</v>
      </c>
      <c r="E7367" s="2">
        <v>59</v>
      </c>
      <c r="F7367" s="2">
        <v>36108</v>
      </c>
      <c r="G7367" s="2">
        <v>24917</v>
      </c>
      <c r="H7367" t="s">
        <v>0</v>
      </c>
    </row>
    <row r="7368" spans="1:8" x14ac:dyDescent="0.25">
      <c r="A7368">
        <v>669</v>
      </c>
      <c r="B7368">
        <v>7</v>
      </c>
      <c r="C7368">
        <v>4</v>
      </c>
      <c r="D7368" s="2">
        <v>61</v>
      </c>
      <c r="E7368" s="2">
        <v>31</v>
      </c>
      <c r="F7368" s="2">
        <v>1891</v>
      </c>
      <c r="G7368" s="2">
        <v>1347</v>
      </c>
      <c r="H7368" t="s">
        <v>0</v>
      </c>
    </row>
    <row r="7369" spans="1:8" x14ac:dyDescent="0.25">
      <c r="A7369">
        <v>669</v>
      </c>
      <c r="B7369">
        <v>8</v>
      </c>
      <c r="C7369">
        <v>17</v>
      </c>
      <c r="D7369" s="2">
        <v>173</v>
      </c>
      <c r="E7369" s="2">
        <v>10</v>
      </c>
      <c r="F7369" s="2">
        <v>1730</v>
      </c>
      <c r="G7369" s="2">
        <v>1432</v>
      </c>
      <c r="H7369" t="s">
        <v>0</v>
      </c>
    </row>
    <row r="7370" spans="1:8" x14ac:dyDescent="0.25">
      <c r="A7370">
        <v>669</v>
      </c>
      <c r="B7370">
        <v>9</v>
      </c>
      <c r="C7370">
        <v>11</v>
      </c>
      <c r="D7370" s="2">
        <v>508</v>
      </c>
      <c r="E7370" s="2">
        <v>90</v>
      </c>
      <c r="F7370" s="2">
        <v>45720</v>
      </c>
      <c r="G7370" s="2">
        <v>33769</v>
      </c>
      <c r="H7370" t="s">
        <v>0</v>
      </c>
    </row>
    <row r="7371" spans="1:8" x14ac:dyDescent="0.25">
      <c r="A7371">
        <v>669</v>
      </c>
      <c r="B7371">
        <v>10</v>
      </c>
      <c r="C7371">
        <v>15</v>
      </c>
      <c r="D7371" s="2">
        <v>612</v>
      </c>
      <c r="E7371" s="2">
        <v>94</v>
      </c>
      <c r="F7371" s="2">
        <v>57528</v>
      </c>
      <c r="G7371" s="2">
        <v>5747</v>
      </c>
      <c r="H7371" t="s">
        <v>0</v>
      </c>
    </row>
    <row r="7372" spans="1:8" x14ac:dyDescent="0.25">
      <c r="A7372">
        <v>669</v>
      </c>
      <c r="B7372">
        <v>11</v>
      </c>
      <c r="C7372">
        <v>11</v>
      </c>
      <c r="D7372" s="2">
        <v>508</v>
      </c>
      <c r="E7372" s="2">
        <v>14</v>
      </c>
      <c r="F7372" s="2">
        <v>7112</v>
      </c>
      <c r="G7372" s="2">
        <v>4838</v>
      </c>
      <c r="H7372" t="s">
        <v>0</v>
      </c>
    </row>
    <row r="7373" spans="1:8" x14ac:dyDescent="0.25">
      <c r="A7373">
        <v>669</v>
      </c>
      <c r="B7373">
        <v>12</v>
      </c>
      <c r="C7373">
        <v>14</v>
      </c>
      <c r="D7373" s="2">
        <v>207</v>
      </c>
      <c r="E7373" s="2">
        <v>55</v>
      </c>
      <c r="F7373" s="2">
        <v>11385</v>
      </c>
      <c r="G7373" s="2">
        <v>3593</v>
      </c>
      <c r="H7373" t="s">
        <v>0</v>
      </c>
    </row>
    <row r="7374" spans="1:8" x14ac:dyDescent="0.25">
      <c r="A7374">
        <v>669</v>
      </c>
      <c r="B7374">
        <v>13</v>
      </c>
      <c r="C7374">
        <v>8</v>
      </c>
      <c r="D7374" s="2">
        <v>669</v>
      </c>
      <c r="E7374" s="2">
        <v>82</v>
      </c>
      <c r="F7374" s="2">
        <v>54858</v>
      </c>
      <c r="G7374" s="2">
        <v>30897</v>
      </c>
      <c r="H7374" t="s">
        <v>0</v>
      </c>
    </row>
    <row r="7375" spans="1:8" x14ac:dyDescent="0.25">
      <c r="A7375">
        <v>669</v>
      </c>
      <c r="B7375">
        <v>14</v>
      </c>
      <c r="C7375">
        <v>11</v>
      </c>
      <c r="D7375" s="2">
        <v>508</v>
      </c>
      <c r="E7375" s="2">
        <v>70</v>
      </c>
      <c r="F7375" s="2">
        <v>35560</v>
      </c>
      <c r="G7375" s="2">
        <v>5595</v>
      </c>
      <c r="H7375" t="s">
        <v>0</v>
      </c>
    </row>
    <row r="7376" spans="1:8" x14ac:dyDescent="0.25">
      <c r="A7376">
        <v>669</v>
      </c>
      <c r="B7376">
        <v>15</v>
      </c>
      <c r="C7376">
        <v>11</v>
      </c>
      <c r="D7376" s="2">
        <v>508</v>
      </c>
      <c r="E7376" s="2">
        <v>4</v>
      </c>
      <c r="F7376" s="2">
        <v>2032</v>
      </c>
      <c r="G7376" s="2">
        <v>1036</v>
      </c>
      <c r="H7376" t="s">
        <v>0</v>
      </c>
    </row>
    <row r="7377" spans="1:8" x14ac:dyDescent="0.25">
      <c r="A7377">
        <v>669</v>
      </c>
      <c r="B7377">
        <v>16</v>
      </c>
      <c r="C7377">
        <v>13</v>
      </c>
      <c r="D7377" s="2">
        <v>625</v>
      </c>
      <c r="E7377" s="2">
        <v>69</v>
      </c>
      <c r="F7377" s="2">
        <v>43125</v>
      </c>
      <c r="G7377" s="2">
        <v>2064</v>
      </c>
      <c r="H7377" t="s">
        <v>0</v>
      </c>
    </row>
    <row r="7378" spans="1:8" x14ac:dyDescent="0.25">
      <c r="A7378">
        <v>669</v>
      </c>
      <c r="B7378">
        <v>17</v>
      </c>
      <c r="C7378">
        <v>16</v>
      </c>
      <c r="D7378" s="2">
        <v>959</v>
      </c>
      <c r="E7378" s="2">
        <v>100</v>
      </c>
      <c r="F7378" s="2">
        <v>95900</v>
      </c>
      <c r="G7378" s="2">
        <v>74029</v>
      </c>
      <c r="H7378" t="s">
        <v>0</v>
      </c>
    </row>
    <row r="7379" spans="1:8" x14ac:dyDescent="0.25">
      <c r="A7379">
        <v>669</v>
      </c>
      <c r="B7379">
        <v>18</v>
      </c>
      <c r="C7379">
        <v>4</v>
      </c>
      <c r="D7379" s="2">
        <v>61</v>
      </c>
      <c r="E7379" s="2">
        <v>20</v>
      </c>
      <c r="F7379" s="2">
        <v>1220</v>
      </c>
      <c r="G7379" s="2">
        <v>643</v>
      </c>
      <c r="H7379" t="s">
        <v>0</v>
      </c>
    </row>
    <row r="7380" spans="1:8" x14ac:dyDescent="0.25">
      <c r="A7380">
        <v>669</v>
      </c>
      <c r="B7380">
        <v>19</v>
      </c>
      <c r="C7380">
        <v>14</v>
      </c>
      <c r="D7380" s="2">
        <v>207</v>
      </c>
      <c r="E7380" s="2">
        <v>64</v>
      </c>
      <c r="F7380" s="2">
        <v>13248</v>
      </c>
      <c r="G7380" s="2">
        <v>5055</v>
      </c>
      <c r="H7380" t="s">
        <v>0</v>
      </c>
    </row>
    <row r="7381" spans="1:8" x14ac:dyDescent="0.25">
      <c r="A7381">
        <v>670</v>
      </c>
      <c r="B7381">
        <v>1</v>
      </c>
      <c r="C7381">
        <v>16</v>
      </c>
      <c r="D7381" s="2">
        <v>959</v>
      </c>
      <c r="E7381" s="2">
        <v>60</v>
      </c>
      <c r="F7381" s="2">
        <v>57540</v>
      </c>
      <c r="G7381" s="2">
        <v>25590</v>
      </c>
      <c r="H7381" t="s">
        <v>0</v>
      </c>
    </row>
    <row r="7382" spans="1:8" x14ac:dyDescent="0.25">
      <c r="A7382">
        <v>670</v>
      </c>
      <c r="B7382">
        <v>2</v>
      </c>
      <c r="C7382">
        <v>13</v>
      </c>
      <c r="D7382" s="2">
        <v>625</v>
      </c>
      <c r="E7382" s="2">
        <v>72</v>
      </c>
      <c r="F7382" s="2">
        <v>45000</v>
      </c>
      <c r="G7382" s="2">
        <v>13749</v>
      </c>
      <c r="H7382" t="s">
        <v>0</v>
      </c>
    </row>
    <row r="7383" spans="1:8" x14ac:dyDescent="0.25">
      <c r="A7383">
        <v>670</v>
      </c>
      <c r="B7383">
        <v>3</v>
      </c>
      <c r="C7383">
        <v>7</v>
      </c>
      <c r="D7383" s="2">
        <v>536</v>
      </c>
      <c r="E7383" s="2">
        <v>27</v>
      </c>
      <c r="F7383" s="2">
        <v>14472</v>
      </c>
      <c r="G7383" s="2">
        <v>10600</v>
      </c>
      <c r="H7383" t="s">
        <v>0</v>
      </c>
    </row>
    <row r="7384" spans="1:8" x14ac:dyDescent="0.25">
      <c r="A7384">
        <v>670</v>
      </c>
      <c r="B7384">
        <v>4</v>
      </c>
      <c r="C7384">
        <v>15</v>
      </c>
      <c r="D7384" s="2">
        <v>612</v>
      </c>
      <c r="E7384" s="2">
        <v>39</v>
      </c>
      <c r="F7384" s="2">
        <v>23868</v>
      </c>
      <c r="G7384" s="2">
        <v>3139</v>
      </c>
      <c r="H7384" t="s">
        <v>0</v>
      </c>
    </row>
    <row r="7385" spans="1:8" x14ac:dyDescent="0.25">
      <c r="A7385">
        <v>670</v>
      </c>
      <c r="B7385">
        <v>5</v>
      </c>
      <c r="C7385">
        <v>6</v>
      </c>
      <c r="D7385" s="2">
        <v>385</v>
      </c>
      <c r="E7385" s="2">
        <v>81</v>
      </c>
      <c r="F7385" s="2">
        <v>31185</v>
      </c>
      <c r="G7385" s="2">
        <v>6373</v>
      </c>
      <c r="H7385" t="s">
        <v>0</v>
      </c>
    </row>
    <row r="7386" spans="1:8" x14ac:dyDescent="0.25">
      <c r="A7386">
        <v>670</v>
      </c>
      <c r="B7386">
        <v>6</v>
      </c>
      <c r="C7386">
        <v>12</v>
      </c>
      <c r="D7386" s="2">
        <v>347</v>
      </c>
      <c r="E7386" s="2">
        <v>80</v>
      </c>
      <c r="F7386" s="2">
        <v>27760</v>
      </c>
      <c r="G7386" s="2">
        <v>25400</v>
      </c>
      <c r="H7386" t="s">
        <v>0</v>
      </c>
    </row>
    <row r="7387" spans="1:8" x14ac:dyDescent="0.25">
      <c r="A7387">
        <v>670</v>
      </c>
      <c r="B7387">
        <v>7</v>
      </c>
      <c r="C7387">
        <v>4</v>
      </c>
      <c r="D7387" s="2">
        <v>61</v>
      </c>
      <c r="E7387" s="2">
        <v>59</v>
      </c>
      <c r="F7387" s="2">
        <v>3599</v>
      </c>
      <c r="G7387" s="2">
        <v>1579</v>
      </c>
      <c r="H7387" t="s">
        <v>0</v>
      </c>
    </row>
    <row r="7388" spans="1:8" x14ac:dyDescent="0.25">
      <c r="A7388">
        <v>670</v>
      </c>
      <c r="B7388">
        <v>8</v>
      </c>
      <c r="C7388">
        <v>13</v>
      </c>
      <c r="D7388" s="2">
        <v>625</v>
      </c>
      <c r="E7388" s="2">
        <v>66</v>
      </c>
      <c r="F7388" s="2">
        <v>41250</v>
      </c>
      <c r="G7388" s="2">
        <v>27552</v>
      </c>
      <c r="H7388" t="s">
        <v>0</v>
      </c>
    </row>
    <row r="7389" spans="1:8" x14ac:dyDescent="0.25">
      <c r="A7389">
        <v>670</v>
      </c>
      <c r="B7389">
        <v>9</v>
      </c>
      <c r="C7389">
        <v>4</v>
      </c>
      <c r="D7389" s="2">
        <v>61</v>
      </c>
      <c r="E7389" s="2">
        <v>61</v>
      </c>
      <c r="F7389" s="2">
        <v>3721</v>
      </c>
      <c r="G7389" s="2">
        <v>1393</v>
      </c>
      <c r="H7389" t="s">
        <v>0</v>
      </c>
    </row>
    <row r="7390" spans="1:8" x14ac:dyDescent="0.25">
      <c r="A7390">
        <v>670</v>
      </c>
      <c r="B7390">
        <v>10</v>
      </c>
      <c r="C7390">
        <v>9</v>
      </c>
      <c r="D7390" s="2">
        <v>952</v>
      </c>
      <c r="E7390" s="2">
        <v>68</v>
      </c>
      <c r="F7390" s="2">
        <v>64736</v>
      </c>
      <c r="G7390" s="2">
        <v>53679</v>
      </c>
      <c r="H7390" t="s">
        <v>0</v>
      </c>
    </row>
    <row r="7391" spans="1:8" x14ac:dyDescent="0.25">
      <c r="A7391">
        <v>670</v>
      </c>
      <c r="B7391">
        <v>11</v>
      </c>
      <c r="C7391">
        <v>8</v>
      </c>
      <c r="D7391" s="2">
        <v>669</v>
      </c>
      <c r="E7391" s="2">
        <v>86</v>
      </c>
      <c r="F7391" s="2">
        <v>57534</v>
      </c>
      <c r="G7391" s="2">
        <v>40629</v>
      </c>
      <c r="H7391" t="s">
        <v>0</v>
      </c>
    </row>
    <row r="7392" spans="1:8" x14ac:dyDescent="0.25">
      <c r="A7392">
        <v>670</v>
      </c>
      <c r="B7392">
        <v>12</v>
      </c>
      <c r="C7392">
        <v>7</v>
      </c>
      <c r="D7392" s="2">
        <v>536</v>
      </c>
      <c r="E7392" s="2">
        <v>8</v>
      </c>
      <c r="F7392" s="2">
        <v>4288</v>
      </c>
      <c r="G7392" s="2">
        <v>121</v>
      </c>
      <c r="H7392" t="s">
        <v>0</v>
      </c>
    </row>
    <row r="7393" spans="1:8" x14ac:dyDescent="0.25">
      <c r="A7393">
        <v>670</v>
      </c>
      <c r="B7393">
        <v>13</v>
      </c>
      <c r="C7393">
        <v>2</v>
      </c>
      <c r="D7393" s="2">
        <v>66</v>
      </c>
      <c r="E7393" s="2">
        <v>69</v>
      </c>
      <c r="F7393" s="2">
        <v>4554</v>
      </c>
      <c r="G7393" s="2">
        <v>3777</v>
      </c>
      <c r="H7393" t="s">
        <v>0</v>
      </c>
    </row>
    <row r="7394" spans="1:8" x14ac:dyDescent="0.25">
      <c r="A7394">
        <v>670</v>
      </c>
      <c r="B7394">
        <v>14</v>
      </c>
      <c r="C7394">
        <v>8</v>
      </c>
      <c r="D7394" s="2">
        <v>669</v>
      </c>
      <c r="E7394" s="2">
        <v>27</v>
      </c>
      <c r="F7394" s="2">
        <v>18063</v>
      </c>
      <c r="G7394" s="2">
        <v>7028</v>
      </c>
      <c r="H7394" t="s">
        <v>0</v>
      </c>
    </row>
    <row r="7395" spans="1:8" x14ac:dyDescent="0.25">
      <c r="A7395">
        <v>670</v>
      </c>
      <c r="B7395">
        <v>15</v>
      </c>
      <c r="C7395">
        <v>1</v>
      </c>
      <c r="D7395" s="2">
        <v>782</v>
      </c>
      <c r="E7395" s="2">
        <v>89</v>
      </c>
      <c r="F7395" s="2">
        <v>69598</v>
      </c>
      <c r="G7395" s="2">
        <v>20388</v>
      </c>
      <c r="H7395" t="s">
        <v>0</v>
      </c>
    </row>
    <row r="7396" spans="1:8" x14ac:dyDescent="0.25">
      <c r="A7396">
        <v>670</v>
      </c>
      <c r="B7396">
        <v>16</v>
      </c>
      <c r="C7396">
        <v>6</v>
      </c>
      <c r="D7396" s="2">
        <v>385</v>
      </c>
      <c r="E7396" s="2">
        <v>64</v>
      </c>
      <c r="F7396" s="2">
        <v>24640</v>
      </c>
      <c r="G7396" s="2">
        <v>1630</v>
      </c>
      <c r="H7396" t="s">
        <v>0</v>
      </c>
    </row>
    <row r="7397" spans="1:8" x14ac:dyDescent="0.25">
      <c r="A7397">
        <v>670</v>
      </c>
      <c r="B7397">
        <v>17</v>
      </c>
      <c r="C7397">
        <v>7</v>
      </c>
      <c r="D7397" s="2">
        <v>536</v>
      </c>
      <c r="E7397" s="2">
        <v>20</v>
      </c>
      <c r="F7397" s="2">
        <v>10720</v>
      </c>
      <c r="G7397" s="2">
        <v>6541</v>
      </c>
      <c r="H7397" t="s">
        <v>0</v>
      </c>
    </row>
    <row r="7398" spans="1:8" x14ac:dyDescent="0.25">
      <c r="A7398">
        <v>671</v>
      </c>
      <c r="B7398">
        <v>1</v>
      </c>
      <c r="C7398">
        <v>3</v>
      </c>
      <c r="D7398" s="2">
        <v>894</v>
      </c>
      <c r="E7398" s="2">
        <v>8</v>
      </c>
      <c r="F7398" s="2">
        <v>7152</v>
      </c>
      <c r="G7398" s="2">
        <v>4722</v>
      </c>
      <c r="H7398" t="s">
        <v>0</v>
      </c>
    </row>
    <row r="7399" spans="1:8" x14ac:dyDescent="0.25">
      <c r="A7399">
        <v>671</v>
      </c>
      <c r="B7399">
        <v>2</v>
      </c>
      <c r="C7399">
        <v>1</v>
      </c>
      <c r="D7399" s="2">
        <v>782</v>
      </c>
      <c r="E7399" s="2">
        <v>18</v>
      </c>
      <c r="F7399" s="2">
        <v>14076</v>
      </c>
      <c r="G7399" s="2">
        <v>4362</v>
      </c>
      <c r="H7399" t="s">
        <v>0</v>
      </c>
    </row>
    <row r="7400" spans="1:8" x14ac:dyDescent="0.25">
      <c r="A7400">
        <v>671</v>
      </c>
      <c r="B7400">
        <v>3</v>
      </c>
      <c r="C7400">
        <v>8</v>
      </c>
      <c r="D7400" s="2">
        <v>669</v>
      </c>
      <c r="E7400" s="2">
        <v>63</v>
      </c>
      <c r="F7400" s="2">
        <v>42147</v>
      </c>
      <c r="G7400" s="2">
        <v>6930</v>
      </c>
      <c r="H7400" t="s">
        <v>0</v>
      </c>
    </row>
    <row r="7401" spans="1:8" x14ac:dyDescent="0.25">
      <c r="A7401">
        <v>671</v>
      </c>
      <c r="B7401">
        <v>4</v>
      </c>
      <c r="C7401">
        <v>16</v>
      </c>
      <c r="D7401" s="2">
        <v>959</v>
      </c>
      <c r="E7401" s="2">
        <v>20</v>
      </c>
      <c r="F7401" s="2">
        <v>19180</v>
      </c>
      <c r="G7401" s="2">
        <v>369</v>
      </c>
      <c r="H7401" t="s">
        <v>0</v>
      </c>
    </row>
    <row r="7402" spans="1:8" x14ac:dyDescent="0.25">
      <c r="A7402">
        <v>671</v>
      </c>
      <c r="B7402">
        <v>5</v>
      </c>
      <c r="C7402">
        <v>18</v>
      </c>
      <c r="D7402" s="2">
        <v>438</v>
      </c>
      <c r="E7402" s="2">
        <v>1</v>
      </c>
      <c r="F7402" s="2">
        <v>438</v>
      </c>
      <c r="G7402" s="2">
        <v>269</v>
      </c>
      <c r="H7402" t="s">
        <v>0</v>
      </c>
    </row>
    <row r="7403" spans="1:8" x14ac:dyDescent="0.25">
      <c r="A7403">
        <v>671</v>
      </c>
      <c r="B7403">
        <v>6</v>
      </c>
      <c r="C7403">
        <v>3</v>
      </c>
      <c r="D7403" s="2">
        <v>894</v>
      </c>
      <c r="E7403" s="2">
        <v>96</v>
      </c>
      <c r="F7403" s="2">
        <v>85824</v>
      </c>
      <c r="G7403" s="2">
        <v>24525</v>
      </c>
      <c r="H7403" t="s">
        <v>0</v>
      </c>
    </row>
    <row r="7404" spans="1:8" x14ac:dyDescent="0.25">
      <c r="A7404">
        <v>671</v>
      </c>
      <c r="B7404">
        <v>7</v>
      </c>
      <c r="C7404">
        <v>5</v>
      </c>
      <c r="D7404" s="2">
        <v>230</v>
      </c>
      <c r="E7404" s="2">
        <v>11</v>
      </c>
      <c r="F7404" s="2">
        <v>2530</v>
      </c>
      <c r="G7404" s="2">
        <v>2059</v>
      </c>
      <c r="H7404" t="s">
        <v>0</v>
      </c>
    </row>
    <row r="7405" spans="1:8" x14ac:dyDescent="0.25">
      <c r="A7405">
        <v>671</v>
      </c>
      <c r="B7405">
        <v>8</v>
      </c>
      <c r="C7405">
        <v>10</v>
      </c>
      <c r="D7405" s="2">
        <v>186</v>
      </c>
      <c r="E7405" s="2">
        <v>81</v>
      </c>
      <c r="F7405" s="2">
        <v>15066</v>
      </c>
      <c r="G7405" s="2">
        <v>2554</v>
      </c>
      <c r="H7405" t="s">
        <v>0</v>
      </c>
    </row>
    <row r="7406" spans="1:8" x14ac:dyDescent="0.25">
      <c r="A7406">
        <v>671</v>
      </c>
      <c r="B7406">
        <v>9</v>
      </c>
      <c r="C7406">
        <v>19</v>
      </c>
      <c r="D7406" s="2">
        <v>899</v>
      </c>
      <c r="E7406" s="2">
        <v>100</v>
      </c>
      <c r="F7406" s="2">
        <v>89900</v>
      </c>
      <c r="G7406" s="2">
        <v>72123</v>
      </c>
      <c r="H7406" t="s">
        <v>0</v>
      </c>
    </row>
    <row r="7407" spans="1:8" x14ac:dyDescent="0.25">
      <c r="A7407">
        <v>671</v>
      </c>
      <c r="B7407">
        <v>10</v>
      </c>
      <c r="C7407">
        <v>3</v>
      </c>
      <c r="D7407" s="2">
        <v>894</v>
      </c>
      <c r="E7407" s="2">
        <v>66</v>
      </c>
      <c r="F7407" s="2">
        <v>59004</v>
      </c>
      <c r="G7407" s="2">
        <v>18416</v>
      </c>
      <c r="H7407" t="s">
        <v>0</v>
      </c>
    </row>
    <row r="7408" spans="1:8" x14ac:dyDescent="0.25">
      <c r="A7408">
        <v>671</v>
      </c>
      <c r="B7408">
        <v>11</v>
      </c>
      <c r="C7408">
        <v>1</v>
      </c>
      <c r="D7408" s="2">
        <v>782</v>
      </c>
      <c r="E7408" s="2">
        <v>84</v>
      </c>
      <c r="F7408" s="2">
        <v>65688</v>
      </c>
      <c r="G7408" s="2">
        <v>28846</v>
      </c>
      <c r="H7408" t="s">
        <v>0</v>
      </c>
    </row>
    <row r="7409" spans="1:8" x14ac:dyDescent="0.25">
      <c r="A7409">
        <v>671</v>
      </c>
      <c r="B7409">
        <v>12</v>
      </c>
      <c r="C7409">
        <v>20</v>
      </c>
      <c r="D7409" s="2">
        <v>618</v>
      </c>
      <c r="E7409" s="2">
        <v>69</v>
      </c>
      <c r="F7409" s="2">
        <v>42642</v>
      </c>
      <c r="G7409" s="2">
        <v>31930</v>
      </c>
      <c r="H7409" t="s">
        <v>0</v>
      </c>
    </row>
    <row r="7410" spans="1:8" x14ac:dyDescent="0.25">
      <c r="A7410">
        <v>671</v>
      </c>
      <c r="B7410">
        <v>13</v>
      </c>
      <c r="C7410">
        <v>7</v>
      </c>
      <c r="D7410" s="2">
        <v>536</v>
      </c>
      <c r="E7410" s="2">
        <v>97</v>
      </c>
      <c r="F7410" s="2">
        <v>51992</v>
      </c>
      <c r="G7410" s="2">
        <v>1264</v>
      </c>
      <c r="H7410" t="s">
        <v>0</v>
      </c>
    </row>
    <row r="7411" spans="1:8" x14ac:dyDescent="0.25">
      <c r="A7411">
        <v>671</v>
      </c>
      <c r="B7411">
        <v>14</v>
      </c>
      <c r="C7411">
        <v>19</v>
      </c>
      <c r="D7411" s="2">
        <v>899</v>
      </c>
      <c r="E7411" s="2">
        <v>18</v>
      </c>
      <c r="F7411" s="2">
        <v>16182</v>
      </c>
      <c r="G7411" s="2">
        <v>6852</v>
      </c>
      <c r="H7411" t="s">
        <v>0</v>
      </c>
    </row>
    <row r="7412" spans="1:8" x14ac:dyDescent="0.25">
      <c r="A7412">
        <v>672</v>
      </c>
      <c r="B7412">
        <v>1</v>
      </c>
      <c r="C7412">
        <v>3</v>
      </c>
      <c r="D7412" s="2">
        <v>894</v>
      </c>
      <c r="E7412" s="2">
        <v>91</v>
      </c>
      <c r="F7412" s="2">
        <v>81354</v>
      </c>
      <c r="G7412" s="2">
        <v>73719</v>
      </c>
      <c r="H7412" t="s">
        <v>0</v>
      </c>
    </row>
    <row r="7413" spans="1:8" x14ac:dyDescent="0.25">
      <c r="A7413">
        <v>672</v>
      </c>
      <c r="B7413">
        <v>2</v>
      </c>
      <c r="C7413">
        <v>7</v>
      </c>
      <c r="D7413" s="2">
        <v>536</v>
      </c>
      <c r="E7413" s="2">
        <v>95</v>
      </c>
      <c r="F7413" s="2">
        <v>50920</v>
      </c>
      <c r="G7413" s="2">
        <v>9791</v>
      </c>
      <c r="H7413" t="s">
        <v>0</v>
      </c>
    </row>
    <row r="7414" spans="1:8" x14ac:dyDescent="0.25">
      <c r="A7414">
        <v>672</v>
      </c>
      <c r="B7414">
        <v>3</v>
      </c>
      <c r="C7414">
        <v>1</v>
      </c>
      <c r="D7414" s="2">
        <v>782</v>
      </c>
      <c r="E7414" s="2">
        <v>18</v>
      </c>
      <c r="F7414" s="2">
        <v>14076</v>
      </c>
      <c r="G7414" s="2">
        <v>6134</v>
      </c>
      <c r="H7414" t="s">
        <v>0</v>
      </c>
    </row>
    <row r="7415" spans="1:8" x14ac:dyDescent="0.25">
      <c r="A7415">
        <v>672</v>
      </c>
      <c r="B7415">
        <v>4</v>
      </c>
      <c r="C7415">
        <v>19</v>
      </c>
      <c r="D7415" s="2">
        <v>899</v>
      </c>
      <c r="E7415" s="2">
        <v>96</v>
      </c>
      <c r="F7415" s="2">
        <v>86304</v>
      </c>
      <c r="G7415" s="2">
        <v>3476</v>
      </c>
      <c r="H7415" t="s">
        <v>0</v>
      </c>
    </row>
    <row r="7416" spans="1:8" x14ac:dyDescent="0.25">
      <c r="A7416">
        <v>672</v>
      </c>
      <c r="B7416">
        <v>5</v>
      </c>
      <c r="C7416">
        <v>14</v>
      </c>
      <c r="D7416" s="2">
        <v>207</v>
      </c>
      <c r="E7416" s="2">
        <v>75</v>
      </c>
      <c r="F7416" s="2">
        <v>15525</v>
      </c>
      <c r="G7416" s="2">
        <v>3647</v>
      </c>
      <c r="H7416" t="s">
        <v>0</v>
      </c>
    </row>
    <row r="7417" spans="1:8" x14ac:dyDescent="0.25">
      <c r="A7417">
        <v>672</v>
      </c>
      <c r="B7417">
        <v>6</v>
      </c>
      <c r="C7417">
        <v>18</v>
      </c>
      <c r="D7417" s="2">
        <v>438</v>
      </c>
      <c r="E7417" s="2">
        <v>54</v>
      </c>
      <c r="F7417" s="2">
        <v>23652</v>
      </c>
      <c r="G7417" s="2">
        <v>3241</v>
      </c>
      <c r="H7417" t="s">
        <v>0</v>
      </c>
    </row>
    <row r="7418" spans="1:8" x14ac:dyDescent="0.25">
      <c r="A7418">
        <v>672</v>
      </c>
      <c r="B7418">
        <v>7</v>
      </c>
      <c r="C7418">
        <v>11</v>
      </c>
      <c r="D7418" s="2">
        <v>508</v>
      </c>
      <c r="E7418" s="2">
        <v>7</v>
      </c>
      <c r="F7418" s="2">
        <v>3556</v>
      </c>
      <c r="G7418" s="2">
        <v>2934</v>
      </c>
      <c r="H7418" t="s">
        <v>0</v>
      </c>
    </row>
    <row r="7419" spans="1:8" x14ac:dyDescent="0.25">
      <c r="A7419">
        <v>672</v>
      </c>
      <c r="B7419">
        <v>8</v>
      </c>
      <c r="C7419">
        <v>9</v>
      </c>
      <c r="D7419" s="2">
        <v>952</v>
      </c>
      <c r="E7419" s="2">
        <v>11</v>
      </c>
      <c r="F7419" s="2">
        <v>10472</v>
      </c>
      <c r="G7419" s="2">
        <v>4524</v>
      </c>
      <c r="H7419" t="s">
        <v>0</v>
      </c>
    </row>
    <row r="7420" spans="1:8" x14ac:dyDescent="0.25">
      <c r="A7420">
        <v>672</v>
      </c>
      <c r="B7420">
        <v>9</v>
      </c>
      <c r="C7420">
        <v>19</v>
      </c>
      <c r="D7420" s="2">
        <v>899</v>
      </c>
      <c r="E7420" s="2">
        <v>78</v>
      </c>
      <c r="F7420" s="2">
        <v>70122</v>
      </c>
      <c r="G7420" s="2">
        <v>26339</v>
      </c>
      <c r="H7420" t="s">
        <v>0</v>
      </c>
    </row>
    <row r="7421" spans="1:8" x14ac:dyDescent="0.25">
      <c r="A7421">
        <v>672</v>
      </c>
      <c r="B7421">
        <v>10</v>
      </c>
      <c r="C7421">
        <v>8</v>
      </c>
      <c r="D7421" s="2">
        <v>669</v>
      </c>
      <c r="E7421" s="2">
        <v>86</v>
      </c>
      <c r="F7421" s="2">
        <v>57534</v>
      </c>
      <c r="G7421" s="2">
        <v>41190</v>
      </c>
      <c r="H7421" t="s">
        <v>0</v>
      </c>
    </row>
    <row r="7422" spans="1:8" x14ac:dyDescent="0.25">
      <c r="A7422">
        <v>672</v>
      </c>
      <c r="B7422">
        <v>11</v>
      </c>
      <c r="C7422">
        <v>6</v>
      </c>
      <c r="D7422" s="2">
        <v>385</v>
      </c>
      <c r="E7422" s="2">
        <v>75</v>
      </c>
      <c r="F7422" s="2">
        <v>28875</v>
      </c>
      <c r="G7422" s="2">
        <v>22053</v>
      </c>
      <c r="H7422" t="s">
        <v>0</v>
      </c>
    </row>
    <row r="7423" spans="1:8" x14ac:dyDescent="0.25">
      <c r="A7423">
        <v>672</v>
      </c>
      <c r="B7423">
        <v>12</v>
      </c>
      <c r="C7423">
        <v>14</v>
      </c>
      <c r="D7423" s="2">
        <v>207</v>
      </c>
      <c r="E7423" s="2">
        <v>31</v>
      </c>
      <c r="F7423" s="2">
        <v>6417</v>
      </c>
      <c r="G7423" s="2">
        <v>5064</v>
      </c>
      <c r="H7423" t="s">
        <v>0</v>
      </c>
    </row>
    <row r="7424" spans="1:8" x14ac:dyDescent="0.25">
      <c r="A7424">
        <v>672</v>
      </c>
      <c r="B7424">
        <v>13</v>
      </c>
      <c r="C7424">
        <v>15</v>
      </c>
      <c r="D7424" s="2">
        <v>612</v>
      </c>
      <c r="E7424" s="2">
        <v>13</v>
      </c>
      <c r="F7424" s="2">
        <v>7956</v>
      </c>
      <c r="G7424" s="2">
        <v>1937</v>
      </c>
      <c r="H7424" t="s">
        <v>0</v>
      </c>
    </row>
    <row r="7425" spans="1:8" x14ac:dyDescent="0.25">
      <c r="A7425">
        <v>672</v>
      </c>
      <c r="B7425">
        <v>14</v>
      </c>
      <c r="C7425">
        <v>6</v>
      </c>
      <c r="D7425" s="2">
        <v>385</v>
      </c>
      <c r="E7425" s="2">
        <v>54</v>
      </c>
      <c r="F7425" s="2">
        <v>20790</v>
      </c>
      <c r="G7425" s="2">
        <v>10780</v>
      </c>
      <c r="H7425" t="s">
        <v>0</v>
      </c>
    </row>
    <row r="7426" spans="1:8" x14ac:dyDescent="0.25">
      <c r="A7426">
        <v>672</v>
      </c>
      <c r="B7426">
        <v>15</v>
      </c>
      <c r="C7426">
        <v>9</v>
      </c>
      <c r="D7426" s="2">
        <v>952</v>
      </c>
      <c r="E7426" s="2">
        <v>73</v>
      </c>
      <c r="F7426" s="2">
        <v>69496</v>
      </c>
      <c r="G7426" s="2">
        <v>53796</v>
      </c>
      <c r="H7426" t="s">
        <v>0</v>
      </c>
    </row>
    <row r="7427" spans="1:8" x14ac:dyDescent="0.25">
      <c r="A7427">
        <v>672</v>
      </c>
      <c r="B7427">
        <v>16</v>
      </c>
      <c r="C7427">
        <v>4</v>
      </c>
      <c r="D7427" s="2">
        <v>61</v>
      </c>
      <c r="E7427" s="2">
        <v>26</v>
      </c>
      <c r="F7427" s="2">
        <v>1586</v>
      </c>
      <c r="G7427" s="2">
        <v>1189</v>
      </c>
      <c r="H7427" t="s">
        <v>0</v>
      </c>
    </row>
    <row r="7428" spans="1:8" x14ac:dyDescent="0.25">
      <c r="A7428">
        <v>672</v>
      </c>
      <c r="B7428">
        <v>17</v>
      </c>
      <c r="C7428">
        <v>1</v>
      </c>
      <c r="D7428" s="2">
        <v>782</v>
      </c>
      <c r="E7428" s="2">
        <v>21</v>
      </c>
      <c r="F7428" s="2">
        <v>16422</v>
      </c>
      <c r="G7428" s="2">
        <v>12116</v>
      </c>
      <c r="H7428" t="s">
        <v>0</v>
      </c>
    </row>
    <row r="7429" spans="1:8" x14ac:dyDescent="0.25">
      <c r="A7429">
        <v>673</v>
      </c>
      <c r="B7429">
        <v>1</v>
      </c>
      <c r="C7429">
        <v>8</v>
      </c>
      <c r="D7429" s="2">
        <v>669</v>
      </c>
      <c r="E7429" s="2">
        <v>6</v>
      </c>
      <c r="F7429" s="2">
        <v>4014</v>
      </c>
      <c r="G7429" s="2">
        <v>676</v>
      </c>
      <c r="H7429" t="s">
        <v>0</v>
      </c>
    </row>
    <row r="7430" spans="1:8" x14ac:dyDescent="0.25">
      <c r="A7430">
        <v>673</v>
      </c>
      <c r="B7430">
        <v>2</v>
      </c>
      <c r="C7430">
        <v>3</v>
      </c>
      <c r="D7430" s="2">
        <v>894</v>
      </c>
      <c r="E7430" s="2">
        <v>74</v>
      </c>
      <c r="F7430" s="2">
        <v>66156</v>
      </c>
      <c r="G7430" s="2">
        <v>21452</v>
      </c>
      <c r="H7430" t="s">
        <v>0</v>
      </c>
    </row>
    <row r="7431" spans="1:8" x14ac:dyDescent="0.25">
      <c r="A7431">
        <v>673</v>
      </c>
      <c r="B7431">
        <v>3</v>
      </c>
      <c r="C7431">
        <v>4</v>
      </c>
      <c r="D7431" s="2">
        <v>61</v>
      </c>
      <c r="E7431" s="2">
        <v>64</v>
      </c>
      <c r="F7431" s="2">
        <v>3904</v>
      </c>
      <c r="G7431" s="2">
        <v>759</v>
      </c>
      <c r="H7431" t="s">
        <v>0</v>
      </c>
    </row>
    <row r="7432" spans="1:8" x14ac:dyDescent="0.25">
      <c r="A7432">
        <v>673</v>
      </c>
      <c r="B7432">
        <v>4</v>
      </c>
      <c r="C7432">
        <v>13</v>
      </c>
      <c r="D7432" s="2">
        <v>625</v>
      </c>
      <c r="E7432" s="2">
        <v>54</v>
      </c>
      <c r="F7432" s="2">
        <v>33750</v>
      </c>
      <c r="G7432" s="2">
        <v>1993</v>
      </c>
      <c r="H7432" t="s">
        <v>0</v>
      </c>
    </row>
    <row r="7433" spans="1:8" x14ac:dyDescent="0.25">
      <c r="A7433">
        <v>673</v>
      </c>
      <c r="B7433">
        <v>5</v>
      </c>
      <c r="C7433">
        <v>8</v>
      </c>
      <c r="D7433" s="2">
        <v>669</v>
      </c>
      <c r="E7433" s="2">
        <v>2</v>
      </c>
      <c r="F7433" s="2">
        <v>1338</v>
      </c>
      <c r="G7433" s="2">
        <v>593</v>
      </c>
      <c r="H7433" t="s">
        <v>0</v>
      </c>
    </row>
    <row r="7434" spans="1:8" x14ac:dyDescent="0.25">
      <c r="A7434">
        <v>673</v>
      </c>
      <c r="B7434">
        <v>6</v>
      </c>
      <c r="C7434">
        <v>1</v>
      </c>
      <c r="D7434" s="2">
        <v>782</v>
      </c>
      <c r="E7434" s="2">
        <v>82</v>
      </c>
      <c r="F7434" s="2">
        <v>64124</v>
      </c>
      <c r="G7434" s="2">
        <v>55073</v>
      </c>
      <c r="H7434" t="s">
        <v>0</v>
      </c>
    </row>
    <row r="7435" spans="1:8" x14ac:dyDescent="0.25">
      <c r="A7435">
        <v>673</v>
      </c>
      <c r="B7435">
        <v>7</v>
      </c>
      <c r="C7435">
        <v>19</v>
      </c>
      <c r="D7435" s="2">
        <v>899</v>
      </c>
      <c r="E7435" s="2">
        <v>60</v>
      </c>
      <c r="F7435" s="2">
        <v>53940</v>
      </c>
      <c r="G7435" s="2">
        <v>50619</v>
      </c>
      <c r="H7435" t="s">
        <v>0</v>
      </c>
    </row>
    <row r="7436" spans="1:8" x14ac:dyDescent="0.25">
      <c r="A7436">
        <v>673</v>
      </c>
      <c r="B7436">
        <v>8</v>
      </c>
      <c r="C7436">
        <v>16</v>
      </c>
      <c r="D7436" s="2">
        <v>959</v>
      </c>
      <c r="E7436" s="2">
        <v>2</v>
      </c>
      <c r="F7436" s="2">
        <v>1918</v>
      </c>
      <c r="G7436" s="2">
        <v>1091</v>
      </c>
      <c r="H7436" t="s">
        <v>0</v>
      </c>
    </row>
    <row r="7437" spans="1:8" x14ac:dyDescent="0.25">
      <c r="A7437">
        <v>673</v>
      </c>
      <c r="B7437">
        <v>9</v>
      </c>
      <c r="C7437">
        <v>14</v>
      </c>
      <c r="D7437" s="2">
        <v>207</v>
      </c>
      <c r="E7437" s="2">
        <v>36</v>
      </c>
      <c r="F7437" s="2">
        <v>7452</v>
      </c>
      <c r="G7437" s="2">
        <v>6635</v>
      </c>
      <c r="H7437" t="s">
        <v>0</v>
      </c>
    </row>
    <row r="7438" spans="1:8" x14ac:dyDescent="0.25">
      <c r="A7438">
        <v>673</v>
      </c>
      <c r="B7438">
        <v>10</v>
      </c>
      <c r="C7438">
        <v>4</v>
      </c>
      <c r="D7438" s="2">
        <v>61</v>
      </c>
      <c r="E7438" s="2">
        <v>35</v>
      </c>
      <c r="F7438" s="2">
        <v>2135</v>
      </c>
      <c r="G7438" s="2">
        <v>1776</v>
      </c>
      <c r="H7438" t="s">
        <v>0</v>
      </c>
    </row>
    <row r="7439" spans="1:8" x14ac:dyDescent="0.25">
      <c r="A7439">
        <v>673</v>
      </c>
      <c r="B7439">
        <v>11</v>
      </c>
      <c r="C7439">
        <v>4</v>
      </c>
      <c r="D7439" s="2">
        <v>61</v>
      </c>
      <c r="E7439" s="2">
        <v>73</v>
      </c>
      <c r="F7439" s="2">
        <v>4453</v>
      </c>
      <c r="G7439" s="2">
        <v>3414</v>
      </c>
      <c r="H7439" t="s">
        <v>0</v>
      </c>
    </row>
    <row r="7440" spans="1:8" x14ac:dyDescent="0.25">
      <c r="A7440">
        <v>673</v>
      </c>
      <c r="B7440">
        <v>12</v>
      </c>
      <c r="C7440">
        <v>13</v>
      </c>
      <c r="D7440" s="2">
        <v>625</v>
      </c>
      <c r="E7440" s="2">
        <v>9</v>
      </c>
      <c r="F7440" s="2">
        <v>5625</v>
      </c>
      <c r="G7440" s="2">
        <v>4521</v>
      </c>
      <c r="H7440" t="s">
        <v>0</v>
      </c>
    </row>
    <row r="7441" spans="1:8" x14ac:dyDescent="0.25">
      <c r="A7441">
        <v>673</v>
      </c>
      <c r="B7441">
        <v>13</v>
      </c>
      <c r="C7441">
        <v>12</v>
      </c>
      <c r="D7441" s="2">
        <v>347</v>
      </c>
      <c r="E7441" s="2">
        <v>88</v>
      </c>
      <c r="F7441" s="2">
        <v>30536</v>
      </c>
      <c r="G7441" s="2">
        <v>23664</v>
      </c>
      <c r="H7441" t="s">
        <v>0</v>
      </c>
    </row>
    <row r="7442" spans="1:8" x14ac:dyDescent="0.25">
      <c r="A7442">
        <v>673</v>
      </c>
      <c r="B7442">
        <v>14</v>
      </c>
      <c r="C7442">
        <v>13</v>
      </c>
      <c r="D7442" s="2">
        <v>625</v>
      </c>
      <c r="E7442" s="2">
        <v>69</v>
      </c>
      <c r="F7442" s="2">
        <v>43125</v>
      </c>
      <c r="G7442" s="2">
        <v>33539</v>
      </c>
      <c r="H7442" t="s">
        <v>0</v>
      </c>
    </row>
    <row r="7443" spans="1:8" x14ac:dyDescent="0.25">
      <c r="A7443">
        <v>673</v>
      </c>
      <c r="B7443">
        <v>15</v>
      </c>
      <c r="C7443">
        <v>12</v>
      </c>
      <c r="D7443" s="2">
        <v>347</v>
      </c>
      <c r="E7443" s="2">
        <v>22</v>
      </c>
      <c r="F7443" s="2">
        <v>7634</v>
      </c>
      <c r="G7443" s="2">
        <v>7041</v>
      </c>
      <c r="H7443" t="s">
        <v>0</v>
      </c>
    </row>
    <row r="7444" spans="1:8" x14ac:dyDescent="0.25">
      <c r="A7444">
        <v>673</v>
      </c>
      <c r="B7444">
        <v>16</v>
      </c>
      <c r="C7444">
        <v>3</v>
      </c>
      <c r="D7444" s="2">
        <v>894</v>
      </c>
      <c r="E7444" s="2">
        <v>22</v>
      </c>
      <c r="F7444" s="2">
        <v>19668</v>
      </c>
      <c r="G7444" s="2">
        <v>5590</v>
      </c>
      <c r="H7444" t="s">
        <v>0</v>
      </c>
    </row>
    <row r="7445" spans="1:8" x14ac:dyDescent="0.25">
      <c r="A7445">
        <v>673</v>
      </c>
      <c r="B7445">
        <v>17</v>
      </c>
      <c r="C7445">
        <v>9</v>
      </c>
      <c r="D7445" s="2">
        <v>952</v>
      </c>
      <c r="E7445" s="2">
        <v>29</v>
      </c>
      <c r="F7445" s="2">
        <v>27608</v>
      </c>
      <c r="G7445" s="2">
        <v>7395</v>
      </c>
      <c r="H7445" t="s">
        <v>0</v>
      </c>
    </row>
    <row r="7446" spans="1:8" x14ac:dyDescent="0.25">
      <c r="A7446">
        <v>673</v>
      </c>
      <c r="B7446">
        <v>18</v>
      </c>
      <c r="C7446">
        <v>18</v>
      </c>
      <c r="D7446" s="2">
        <v>438</v>
      </c>
      <c r="E7446" s="2">
        <v>26</v>
      </c>
      <c r="F7446" s="2">
        <v>11388</v>
      </c>
      <c r="G7446" s="2">
        <v>5920</v>
      </c>
      <c r="H7446" t="s">
        <v>0</v>
      </c>
    </row>
    <row r="7447" spans="1:8" x14ac:dyDescent="0.25">
      <c r="A7447">
        <v>673</v>
      </c>
      <c r="B7447">
        <v>19</v>
      </c>
      <c r="C7447">
        <v>12</v>
      </c>
      <c r="D7447" s="2">
        <v>347</v>
      </c>
      <c r="E7447" s="2">
        <v>98</v>
      </c>
      <c r="F7447" s="2">
        <v>34006</v>
      </c>
      <c r="G7447" s="2">
        <v>7562</v>
      </c>
      <c r="H7447" t="s">
        <v>0</v>
      </c>
    </row>
    <row r="7448" spans="1:8" x14ac:dyDescent="0.25">
      <c r="A7448">
        <v>673</v>
      </c>
      <c r="B7448">
        <v>20</v>
      </c>
      <c r="C7448">
        <v>19</v>
      </c>
      <c r="D7448" s="2">
        <v>899</v>
      </c>
      <c r="E7448" s="2">
        <v>1</v>
      </c>
      <c r="F7448" s="2">
        <v>899</v>
      </c>
      <c r="G7448" s="2">
        <v>253</v>
      </c>
      <c r="H7448" t="s">
        <v>0</v>
      </c>
    </row>
    <row r="7449" spans="1:8" x14ac:dyDescent="0.25">
      <c r="A7449">
        <v>674</v>
      </c>
      <c r="B7449">
        <v>1</v>
      </c>
      <c r="C7449">
        <v>11</v>
      </c>
      <c r="D7449" s="2">
        <v>508</v>
      </c>
      <c r="E7449" s="2">
        <v>49</v>
      </c>
      <c r="F7449" s="2">
        <v>24892</v>
      </c>
      <c r="G7449" s="2">
        <v>9566</v>
      </c>
      <c r="H7449" t="s">
        <v>0</v>
      </c>
    </row>
    <row r="7450" spans="1:8" x14ac:dyDescent="0.25">
      <c r="A7450">
        <v>674</v>
      </c>
      <c r="B7450">
        <v>2</v>
      </c>
      <c r="C7450">
        <v>14</v>
      </c>
      <c r="D7450" s="2">
        <v>207</v>
      </c>
      <c r="E7450" s="2">
        <v>61</v>
      </c>
      <c r="F7450" s="2">
        <v>12627</v>
      </c>
      <c r="G7450" s="2">
        <v>8968</v>
      </c>
      <c r="H7450" t="s">
        <v>0</v>
      </c>
    </row>
    <row r="7451" spans="1:8" x14ac:dyDescent="0.25">
      <c r="A7451">
        <v>674</v>
      </c>
      <c r="B7451">
        <v>3</v>
      </c>
      <c r="C7451">
        <v>9</v>
      </c>
      <c r="D7451" s="2">
        <v>952</v>
      </c>
      <c r="E7451" s="2">
        <v>7</v>
      </c>
      <c r="F7451" s="2">
        <v>6664</v>
      </c>
      <c r="G7451" s="2">
        <v>3297</v>
      </c>
      <c r="H7451" t="s">
        <v>0</v>
      </c>
    </row>
    <row r="7452" spans="1:8" x14ac:dyDescent="0.25">
      <c r="A7452">
        <v>674</v>
      </c>
      <c r="B7452">
        <v>4</v>
      </c>
      <c r="C7452">
        <v>1</v>
      </c>
      <c r="D7452" s="2">
        <v>782</v>
      </c>
      <c r="E7452" s="2">
        <v>87</v>
      </c>
      <c r="F7452" s="2">
        <v>68034</v>
      </c>
      <c r="G7452" s="2">
        <v>18291</v>
      </c>
      <c r="H7452" t="s">
        <v>0</v>
      </c>
    </row>
    <row r="7453" spans="1:8" x14ac:dyDescent="0.25">
      <c r="A7453">
        <v>675</v>
      </c>
      <c r="B7453">
        <v>1</v>
      </c>
      <c r="C7453">
        <v>10</v>
      </c>
      <c r="D7453" s="2">
        <v>186</v>
      </c>
      <c r="E7453" s="2">
        <v>77</v>
      </c>
      <c r="F7453" s="2">
        <v>14322</v>
      </c>
      <c r="G7453" s="2">
        <v>7153</v>
      </c>
      <c r="H7453" t="s">
        <v>0</v>
      </c>
    </row>
    <row r="7454" spans="1:8" x14ac:dyDescent="0.25">
      <c r="A7454">
        <v>675</v>
      </c>
      <c r="B7454">
        <v>2</v>
      </c>
      <c r="C7454">
        <v>11</v>
      </c>
      <c r="D7454" s="2">
        <v>508</v>
      </c>
      <c r="E7454" s="2">
        <v>86</v>
      </c>
      <c r="F7454" s="2">
        <v>43688</v>
      </c>
      <c r="G7454" s="2">
        <v>26286</v>
      </c>
      <c r="H7454" t="s">
        <v>0</v>
      </c>
    </row>
    <row r="7455" spans="1:8" x14ac:dyDescent="0.25">
      <c r="A7455">
        <v>675</v>
      </c>
      <c r="B7455">
        <v>3</v>
      </c>
      <c r="C7455">
        <v>15</v>
      </c>
      <c r="D7455" s="2">
        <v>612</v>
      </c>
      <c r="E7455" s="2">
        <v>71</v>
      </c>
      <c r="F7455" s="2">
        <v>43452</v>
      </c>
      <c r="G7455" s="2">
        <v>9868</v>
      </c>
      <c r="H7455" t="s">
        <v>0</v>
      </c>
    </row>
    <row r="7456" spans="1:8" x14ac:dyDescent="0.25">
      <c r="A7456">
        <v>675</v>
      </c>
      <c r="B7456">
        <v>4</v>
      </c>
      <c r="C7456">
        <v>9</v>
      </c>
      <c r="D7456" s="2">
        <v>952</v>
      </c>
      <c r="E7456" s="2">
        <v>39</v>
      </c>
      <c r="F7456" s="2">
        <v>37128</v>
      </c>
      <c r="G7456" s="2">
        <v>14747</v>
      </c>
      <c r="H7456" t="s">
        <v>0</v>
      </c>
    </row>
    <row r="7457" spans="1:8" x14ac:dyDescent="0.25">
      <c r="A7457">
        <v>675</v>
      </c>
      <c r="B7457">
        <v>5</v>
      </c>
      <c r="C7457">
        <v>5</v>
      </c>
      <c r="D7457" s="2">
        <v>230</v>
      </c>
      <c r="E7457" s="2">
        <v>21</v>
      </c>
      <c r="F7457" s="2">
        <v>4830</v>
      </c>
      <c r="G7457" s="2">
        <v>1450</v>
      </c>
      <c r="H7457" t="s">
        <v>0</v>
      </c>
    </row>
    <row r="7458" spans="1:8" x14ac:dyDescent="0.25">
      <c r="A7458">
        <v>675</v>
      </c>
      <c r="B7458">
        <v>6</v>
      </c>
      <c r="C7458">
        <v>11</v>
      </c>
      <c r="D7458" s="2">
        <v>508</v>
      </c>
      <c r="E7458" s="2">
        <v>76</v>
      </c>
      <c r="F7458" s="2">
        <v>38608</v>
      </c>
      <c r="G7458" s="2">
        <v>20230</v>
      </c>
      <c r="H7458" t="s">
        <v>0</v>
      </c>
    </row>
    <row r="7459" spans="1:8" x14ac:dyDescent="0.25">
      <c r="A7459">
        <v>675</v>
      </c>
      <c r="B7459">
        <v>7</v>
      </c>
      <c r="C7459">
        <v>6</v>
      </c>
      <c r="D7459" s="2">
        <v>385</v>
      </c>
      <c r="E7459" s="2">
        <v>31</v>
      </c>
      <c r="F7459" s="2">
        <v>11935</v>
      </c>
      <c r="G7459" s="2">
        <v>4796</v>
      </c>
      <c r="H7459" t="s">
        <v>0</v>
      </c>
    </row>
    <row r="7460" spans="1:8" x14ac:dyDescent="0.25">
      <c r="A7460">
        <v>675</v>
      </c>
      <c r="B7460">
        <v>8</v>
      </c>
      <c r="C7460">
        <v>4</v>
      </c>
      <c r="D7460" s="2">
        <v>61</v>
      </c>
      <c r="E7460" s="2">
        <v>75</v>
      </c>
      <c r="F7460" s="2">
        <v>4575</v>
      </c>
      <c r="G7460" s="2">
        <v>343</v>
      </c>
      <c r="H7460" t="s">
        <v>0</v>
      </c>
    </row>
    <row r="7461" spans="1:8" x14ac:dyDescent="0.25">
      <c r="A7461">
        <v>675</v>
      </c>
      <c r="B7461">
        <v>9</v>
      </c>
      <c r="C7461">
        <v>9</v>
      </c>
      <c r="D7461" s="2">
        <v>952</v>
      </c>
      <c r="E7461" s="2">
        <v>31</v>
      </c>
      <c r="F7461" s="2">
        <v>29512</v>
      </c>
      <c r="G7461" s="2">
        <v>24349</v>
      </c>
      <c r="H7461" t="s">
        <v>0</v>
      </c>
    </row>
    <row r="7462" spans="1:8" x14ac:dyDescent="0.25">
      <c r="A7462">
        <v>675</v>
      </c>
      <c r="B7462">
        <v>10</v>
      </c>
      <c r="C7462">
        <v>10</v>
      </c>
      <c r="D7462" s="2">
        <v>186</v>
      </c>
      <c r="E7462" s="2">
        <v>68</v>
      </c>
      <c r="F7462" s="2">
        <v>12648</v>
      </c>
      <c r="G7462" s="2">
        <v>5618</v>
      </c>
      <c r="H7462" t="s">
        <v>0</v>
      </c>
    </row>
    <row r="7463" spans="1:8" x14ac:dyDescent="0.25">
      <c r="A7463">
        <v>675</v>
      </c>
      <c r="B7463">
        <v>11</v>
      </c>
      <c r="C7463">
        <v>13</v>
      </c>
      <c r="D7463" s="2">
        <v>625</v>
      </c>
      <c r="E7463" s="2">
        <v>34</v>
      </c>
      <c r="F7463" s="2">
        <v>21250</v>
      </c>
      <c r="G7463" s="2">
        <v>15868</v>
      </c>
      <c r="H7463" t="s">
        <v>0</v>
      </c>
    </row>
    <row r="7464" spans="1:8" x14ac:dyDescent="0.25">
      <c r="A7464">
        <v>675</v>
      </c>
      <c r="B7464">
        <v>12</v>
      </c>
      <c r="C7464">
        <v>17</v>
      </c>
      <c r="D7464" s="2">
        <v>173</v>
      </c>
      <c r="E7464" s="2">
        <v>29</v>
      </c>
      <c r="F7464" s="2">
        <v>5017</v>
      </c>
      <c r="G7464" s="2">
        <v>2210</v>
      </c>
      <c r="H7464" t="s">
        <v>0</v>
      </c>
    </row>
    <row r="7465" spans="1:8" x14ac:dyDescent="0.25">
      <c r="A7465">
        <v>675</v>
      </c>
      <c r="B7465">
        <v>13</v>
      </c>
      <c r="C7465">
        <v>5</v>
      </c>
      <c r="D7465" s="2">
        <v>230</v>
      </c>
      <c r="E7465" s="2">
        <v>69</v>
      </c>
      <c r="F7465" s="2">
        <v>15870</v>
      </c>
      <c r="G7465" s="2">
        <v>9119</v>
      </c>
      <c r="H7465" t="s">
        <v>0</v>
      </c>
    </row>
    <row r="7466" spans="1:8" x14ac:dyDescent="0.25">
      <c r="A7466">
        <v>676</v>
      </c>
      <c r="B7466">
        <v>1</v>
      </c>
      <c r="C7466">
        <v>4</v>
      </c>
      <c r="D7466" s="2">
        <v>61</v>
      </c>
      <c r="E7466" s="2">
        <v>20</v>
      </c>
      <c r="F7466" s="2">
        <v>1220</v>
      </c>
      <c r="G7466" s="2">
        <v>845</v>
      </c>
      <c r="H7466" t="s">
        <v>0</v>
      </c>
    </row>
    <row r="7467" spans="1:8" x14ac:dyDescent="0.25">
      <c r="A7467">
        <v>676</v>
      </c>
      <c r="B7467">
        <v>2</v>
      </c>
      <c r="C7467">
        <v>9</v>
      </c>
      <c r="D7467" s="2">
        <v>952</v>
      </c>
      <c r="E7467" s="2">
        <v>20</v>
      </c>
      <c r="F7467" s="2">
        <v>19040</v>
      </c>
      <c r="G7467" s="2">
        <v>12917</v>
      </c>
      <c r="H7467" t="s">
        <v>0</v>
      </c>
    </row>
    <row r="7468" spans="1:8" x14ac:dyDescent="0.25">
      <c r="A7468">
        <v>676</v>
      </c>
      <c r="B7468">
        <v>3</v>
      </c>
      <c r="C7468">
        <v>9</v>
      </c>
      <c r="D7468" s="2">
        <v>952</v>
      </c>
      <c r="E7468" s="2">
        <v>21</v>
      </c>
      <c r="F7468" s="2">
        <v>19992</v>
      </c>
      <c r="G7468" s="2">
        <v>8349</v>
      </c>
      <c r="H7468" t="s">
        <v>0</v>
      </c>
    </row>
    <row r="7469" spans="1:8" x14ac:dyDescent="0.25">
      <c r="A7469">
        <v>676</v>
      </c>
      <c r="B7469">
        <v>4</v>
      </c>
      <c r="C7469">
        <v>9</v>
      </c>
      <c r="D7469" s="2">
        <v>952</v>
      </c>
      <c r="E7469" s="2">
        <v>50</v>
      </c>
      <c r="F7469" s="2">
        <v>47600</v>
      </c>
      <c r="G7469" s="2">
        <v>989</v>
      </c>
      <c r="H7469" t="s">
        <v>0</v>
      </c>
    </row>
    <row r="7470" spans="1:8" x14ac:dyDescent="0.25">
      <c r="A7470">
        <v>676</v>
      </c>
      <c r="B7470">
        <v>5</v>
      </c>
      <c r="C7470">
        <v>16</v>
      </c>
      <c r="D7470" s="2">
        <v>959</v>
      </c>
      <c r="E7470" s="2">
        <v>92</v>
      </c>
      <c r="F7470" s="2">
        <v>88228</v>
      </c>
      <c r="G7470" s="2">
        <v>86551</v>
      </c>
      <c r="H7470" t="s">
        <v>0</v>
      </c>
    </row>
    <row r="7471" spans="1:8" x14ac:dyDescent="0.25">
      <c r="A7471">
        <v>676</v>
      </c>
      <c r="B7471">
        <v>6</v>
      </c>
      <c r="C7471">
        <v>1</v>
      </c>
      <c r="D7471" s="2">
        <v>782</v>
      </c>
      <c r="E7471" s="2">
        <v>51</v>
      </c>
      <c r="F7471" s="2">
        <v>39882</v>
      </c>
      <c r="G7471" s="2">
        <v>5597</v>
      </c>
      <c r="H7471" t="s">
        <v>0</v>
      </c>
    </row>
    <row r="7472" spans="1:8" x14ac:dyDescent="0.25">
      <c r="A7472">
        <v>676</v>
      </c>
      <c r="B7472">
        <v>7</v>
      </c>
      <c r="C7472">
        <v>17</v>
      </c>
      <c r="D7472" s="2">
        <v>173</v>
      </c>
      <c r="E7472" s="2">
        <v>22</v>
      </c>
      <c r="F7472" s="2">
        <v>3806</v>
      </c>
      <c r="G7472" s="2">
        <v>1853</v>
      </c>
      <c r="H7472" t="s">
        <v>0</v>
      </c>
    </row>
    <row r="7473" spans="1:8" x14ac:dyDescent="0.25">
      <c r="A7473">
        <v>676</v>
      </c>
      <c r="B7473">
        <v>8</v>
      </c>
      <c r="C7473">
        <v>1</v>
      </c>
      <c r="D7473" s="2">
        <v>782</v>
      </c>
      <c r="E7473" s="2">
        <v>26</v>
      </c>
      <c r="F7473" s="2">
        <v>20332</v>
      </c>
      <c r="G7473" s="2">
        <v>15609</v>
      </c>
      <c r="H7473" t="s">
        <v>0</v>
      </c>
    </row>
    <row r="7474" spans="1:8" x14ac:dyDescent="0.25">
      <c r="A7474">
        <v>676</v>
      </c>
      <c r="B7474">
        <v>9</v>
      </c>
      <c r="C7474">
        <v>3</v>
      </c>
      <c r="D7474" s="2">
        <v>894</v>
      </c>
      <c r="E7474" s="2">
        <v>40</v>
      </c>
      <c r="F7474" s="2">
        <v>35760</v>
      </c>
      <c r="G7474" s="2">
        <v>21722</v>
      </c>
      <c r="H7474" t="s">
        <v>0</v>
      </c>
    </row>
    <row r="7475" spans="1:8" x14ac:dyDescent="0.25">
      <c r="A7475">
        <v>676</v>
      </c>
      <c r="B7475">
        <v>10</v>
      </c>
      <c r="C7475">
        <v>14</v>
      </c>
      <c r="D7475" s="2">
        <v>207</v>
      </c>
      <c r="E7475" s="2">
        <v>87</v>
      </c>
      <c r="F7475" s="2">
        <v>18009</v>
      </c>
      <c r="G7475" s="2">
        <v>10016</v>
      </c>
      <c r="H7475" t="s">
        <v>0</v>
      </c>
    </row>
    <row r="7476" spans="1:8" x14ac:dyDescent="0.25">
      <c r="A7476">
        <v>676</v>
      </c>
      <c r="B7476">
        <v>11</v>
      </c>
      <c r="C7476">
        <v>12</v>
      </c>
      <c r="D7476" s="2">
        <v>347</v>
      </c>
      <c r="E7476" s="2">
        <v>16</v>
      </c>
      <c r="F7476" s="2">
        <v>5552</v>
      </c>
      <c r="G7476" s="2">
        <v>2366</v>
      </c>
      <c r="H7476" t="s">
        <v>0</v>
      </c>
    </row>
    <row r="7477" spans="1:8" x14ac:dyDescent="0.25">
      <c r="A7477">
        <v>677</v>
      </c>
      <c r="B7477">
        <v>1</v>
      </c>
      <c r="C7477">
        <v>10</v>
      </c>
      <c r="D7477" s="2">
        <v>186</v>
      </c>
      <c r="E7477" s="2">
        <v>68</v>
      </c>
      <c r="F7477" s="2">
        <v>12648</v>
      </c>
      <c r="G7477" s="2">
        <v>7596</v>
      </c>
      <c r="H7477" t="s">
        <v>0</v>
      </c>
    </row>
    <row r="7478" spans="1:8" x14ac:dyDescent="0.25">
      <c r="A7478">
        <v>677</v>
      </c>
      <c r="B7478">
        <v>2</v>
      </c>
      <c r="C7478">
        <v>9</v>
      </c>
      <c r="D7478" s="2">
        <v>952</v>
      </c>
      <c r="E7478" s="2">
        <v>73</v>
      </c>
      <c r="F7478" s="2">
        <v>69496</v>
      </c>
      <c r="G7478" s="2">
        <v>12190</v>
      </c>
      <c r="H7478" t="s">
        <v>0</v>
      </c>
    </row>
    <row r="7479" spans="1:8" x14ac:dyDescent="0.25">
      <c r="A7479">
        <v>677</v>
      </c>
      <c r="B7479">
        <v>3</v>
      </c>
      <c r="C7479">
        <v>17</v>
      </c>
      <c r="D7479" s="2">
        <v>173</v>
      </c>
      <c r="E7479" s="2">
        <v>45</v>
      </c>
      <c r="F7479" s="2">
        <v>7785</v>
      </c>
      <c r="G7479" s="2">
        <v>1650</v>
      </c>
      <c r="H7479" t="s">
        <v>0</v>
      </c>
    </row>
    <row r="7480" spans="1:8" x14ac:dyDescent="0.25">
      <c r="A7480">
        <v>677</v>
      </c>
      <c r="B7480">
        <v>4</v>
      </c>
      <c r="C7480">
        <v>5</v>
      </c>
      <c r="D7480" s="2">
        <v>230</v>
      </c>
      <c r="E7480" s="2">
        <v>48</v>
      </c>
      <c r="F7480" s="2">
        <v>11040</v>
      </c>
      <c r="G7480" s="2">
        <v>5216</v>
      </c>
      <c r="H7480" t="s">
        <v>0</v>
      </c>
    </row>
    <row r="7481" spans="1:8" x14ac:dyDescent="0.25">
      <c r="A7481">
        <v>677</v>
      </c>
      <c r="B7481">
        <v>5</v>
      </c>
      <c r="C7481">
        <v>2</v>
      </c>
      <c r="D7481" s="2">
        <v>66</v>
      </c>
      <c r="E7481" s="2">
        <v>77</v>
      </c>
      <c r="F7481" s="2">
        <v>5082</v>
      </c>
      <c r="G7481" s="2">
        <v>903</v>
      </c>
      <c r="H7481" t="s">
        <v>0</v>
      </c>
    </row>
    <row r="7482" spans="1:8" x14ac:dyDescent="0.25">
      <c r="A7482">
        <v>677</v>
      </c>
      <c r="B7482">
        <v>6</v>
      </c>
      <c r="C7482">
        <v>12</v>
      </c>
      <c r="D7482" s="2">
        <v>347</v>
      </c>
      <c r="E7482" s="2">
        <v>43</v>
      </c>
      <c r="F7482" s="2">
        <v>14921</v>
      </c>
      <c r="G7482" s="2">
        <v>7673</v>
      </c>
      <c r="H7482" t="s">
        <v>0</v>
      </c>
    </row>
    <row r="7483" spans="1:8" x14ac:dyDescent="0.25">
      <c r="A7483">
        <v>677</v>
      </c>
      <c r="B7483">
        <v>7</v>
      </c>
      <c r="C7483">
        <v>13</v>
      </c>
      <c r="D7483" s="2">
        <v>625</v>
      </c>
      <c r="E7483" s="2">
        <v>72</v>
      </c>
      <c r="F7483" s="2">
        <v>45000</v>
      </c>
      <c r="G7483" s="2">
        <v>13681</v>
      </c>
      <c r="H7483" t="s">
        <v>0</v>
      </c>
    </row>
    <row r="7484" spans="1:8" x14ac:dyDescent="0.25">
      <c r="A7484">
        <v>677</v>
      </c>
      <c r="B7484">
        <v>8</v>
      </c>
      <c r="C7484">
        <v>6</v>
      </c>
      <c r="D7484" s="2">
        <v>385</v>
      </c>
      <c r="E7484" s="2">
        <v>81</v>
      </c>
      <c r="F7484" s="2">
        <v>31185</v>
      </c>
      <c r="G7484" s="2">
        <v>9030</v>
      </c>
      <c r="H7484" t="s">
        <v>0</v>
      </c>
    </row>
    <row r="7485" spans="1:8" x14ac:dyDescent="0.25">
      <c r="A7485">
        <v>677</v>
      </c>
      <c r="B7485">
        <v>9</v>
      </c>
      <c r="C7485">
        <v>13</v>
      </c>
      <c r="D7485" s="2">
        <v>625</v>
      </c>
      <c r="E7485" s="2">
        <v>77</v>
      </c>
      <c r="F7485" s="2">
        <v>48125</v>
      </c>
      <c r="G7485" s="2">
        <v>29513</v>
      </c>
      <c r="H7485" t="s">
        <v>0</v>
      </c>
    </row>
    <row r="7486" spans="1:8" x14ac:dyDescent="0.25">
      <c r="A7486">
        <v>677</v>
      </c>
      <c r="B7486">
        <v>10</v>
      </c>
      <c r="C7486">
        <v>2</v>
      </c>
      <c r="D7486" s="2">
        <v>66</v>
      </c>
      <c r="E7486" s="2">
        <v>92</v>
      </c>
      <c r="F7486" s="2">
        <v>6072</v>
      </c>
      <c r="G7486" s="2">
        <v>3189</v>
      </c>
      <c r="H7486" t="s">
        <v>0</v>
      </c>
    </row>
    <row r="7487" spans="1:8" x14ac:dyDescent="0.25">
      <c r="A7487">
        <v>677</v>
      </c>
      <c r="B7487">
        <v>11</v>
      </c>
      <c r="C7487">
        <v>13</v>
      </c>
      <c r="D7487" s="2">
        <v>625</v>
      </c>
      <c r="E7487" s="2">
        <v>5</v>
      </c>
      <c r="F7487" s="2">
        <v>3125</v>
      </c>
      <c r="G7487" s="2">
        <v>651</v>
      </c>
      <c r="H7487" t="s">
        <v>0</v>
      </c>
    </row>
    <row r="7488" spans="1:8" x14ac:dyDescent="0.25">
      <c r="A7488">
        <v>677</v>
      </c>
      <c r="B7488">
        <v>12</v>
      </c>
      <c r="C7488">
        <v>3</v>
      </c>
      <c r="D7488" s="2">
        <v>894</v>
      </c>
      <c r="E7488" s="2">
        <v>94</v>
      </c>
      <c r="F7488" s="2">
        <v>84036</v>
      </c>
      <c r="G7488" s="2">
        <v>36319</v>
      </c>
      <c r="H7488" t="s">
        <v>0</v>
      </c>
    </row>
    <row r="7489" spans="1:8" x14ac:dyDescent="0.25">
      <c r="A7489">
        <v>677</v>
      </c>
      <c r="B7489">
        <v>13</v>
      </c>
      <c r="C7489">
        <v>18</v>
      </c>
      <c r="D7489" s="2">
        <v>438</v>
      </c>
      <c r="E7489" s="2">
        <v>18</v>
      </c>
      <c r="F7489" s="2">
        <v>7884</v>
      </c>
      <c r="G7489" s="2">
        <v>3806</v>
      </c>
      <c r="H7489" t="s">
        <v>0</v>
      </c>
    </row>
    <row r="7490" spans="1:8" x14ac:dyDescent="0.25">
      <c r="A7490">
        <v>677</v>
      </c>
      <c r="B7490">
        <v>14</v>
      </c>
      <c r="C7490">
        <v>13</v>
      </c>
      <c r="D7490" s="2">
        <v>625</v>
      </c>
      <c r="E7490" s="2">
        <v>93</v>
      </c>
      <c r="F7490" s="2">
        <v>58125</v>
      </c>
      <c r="G7490" s="2">
        <v>49887</v>
      </c>
      <c r="H7490" t="s">
        <v>0</v>
      </c>
    </row>
    <row r="7491" spans="1:8" x14ac:dyDescent="0.25">
      <c r="A7491">
        <v>677</v>
      </c>
      <c r="B7491">
        <v>15</v>
      </c>
      <c r="C7491">
        <v>17</v>
      </c>
      <c r="D7491" s="2">
        <v>173</v>
      </c>
      <c r="E7491" s="2">
        <v>40</v>
      </c>
      <c r="F7491" s="2">
        <v>6920</v>
      </c>
      <c r="G7491" s="2">
        <v>3001</v>
      </c>
      <c r="H7491" t="s">
        <v>0</v>
      </c>
    </row>
    <row r="7492" spans="1:8" x14ac:dyDescent="0.25">
      <c r="A7492">
        <v>677</v>
      </c>
      <c r="B7492">
        <v>16</v>
      </c>
      <c r="C7492">
        <v>17</v>
      </c>
      <c r="D7492" s="2">
        <v>173</v>
      </c>
      <c r="E7492" s="2">
        <v>9</v>
      </c>
      <c r="F7492" s="2">
        <v>1557</v>
      </c>
      <c r="G7492" s="2">
        <v>883</v>
      </c>
      <c r="H7492" t="s">
        <v>0</v>
      </c>
    </row>
    <row r="7493" spans="1:8" x14ac:dyDescent="0.25">
      <c r="A7493">
        <v>677</v>
      </c>
      <c r="B7493">
        <v>17</v>
      </c>
      <c r="C7493">
        <v>5</v>
      </c>
      <c r="D7493" s="2">
        <v>230</v>
      </c>
      <c r="E7493" s="2">
        <v>60</v>
      </c>
      <c r="F7493" s="2">
        <v>13800</v>
      </c>
      <c r="G7493" s="2">
        <v>3435</v>
      </c>
      <c r="H7493" t="s">
        <v>0</v>
      </c>
    </row>
    <row r="7494" spans="1:8" x14ac:dyDescent="0.25">
      <c r="A7494">
        <v>677</v>
      </c>
      <c r="B7494">
        <v>18</v>
      </c>
      <c r="C7494">
        <v>9</v>
      </c>
      <c r="D7494" s="2">
        <v>952</v>
      </c>
      <c r="E7494" s="2">
        <v>24</v>
      </c>
      <c r="F7494" s="2">
        <v>22848</v>
      </c>
      <c r="G7494" s="2">
        <v>15245</v>
      </c>
      <c r="H7494" t="s">
        <v>0</v>
      </c>
    </row>
    <row r="7495" spans="1:8" x14ac:dyDescent="0.25">
      <c r="A7495">
        <v>678</v>
      </c>
      <c r="B7495">
        <v>1</v>
      </c>
      <c r="C7495">
        <v>5</v>
      </c>
      <c r="D7495" s="2">
        <v>230</v>
      </c>
      <c r="E7495" s="2">
        <v>25</v>
      </c>
      <c r="F7495" s="2">
        <v>5750</v>
      </c>
      <c r="G7495" s="2">
        <v>778</v>
      </c>
      <c r="H7495" t="s">
        <v>0</v>
      </c>
    </row>
    <row r="7496" spans="1:8" x14ac:dyDescent="0.25">
      <c r="A7496">
        <v>678</v>
      </c>
      <c r="B7496">
        <v>2</v>
      </c>
      <c r="C7496">
        <v>5</v>
      </c>
      <c r="D7496" s="2">
        <v>230</v>
      </c>
      <c r="E7496" s="2">
        <v>46</v>
      </c>
      <c r="F7496" s="2">
        <v>10580</v>
      </c>
      <c r="G7496" s="2">
        <v>4237</v>
      </c>
      <c r="H7496" t="s">
        <v>0</v>
      </c>
    </row>
    <row r="7497" spans="1:8" x14ac:dyDescent="0.25">
      <c r="A7497">
        <v>678</v>
      </c>
      <c r="B7497">
        <v>3</v>
      </c>
      <c r="C7497">
        <v>13</v>
      </c>
      <c r="D7497" s="2">
        <v>625</v>
      </c>
      <c r="E7497" s="2">
        <v>32</v>
      </c>
      <c r="F7497" s="2">
        <v>20000</v>
      </c>
      <c r="G7497" s="2">
        <v>6864</v>
      </c>
      <c r="H7497" t="s">
        <v>0</v>
      </c>
    </row>
    <row r="7498" spans="1:8" x14ac:dyDescent="0.25">
      <c r="A7498">
        <v>678</v>
      </c>
      <c r="B7498">
        <v>4</v>
      </c>
      <c r="C7498">
        <v>1</v>
      </c>
      <c r="D7498" s="2">
        <v>782</v>
      </c>
      <c r="E7498" s="2">
        <v>50</v>
      </c>
      <c r="F7498" s="2">
        <v>39100</v>
      </c>
      <c r="G7498" s="2">
        <v>551</v>
      </c>
      <c r="H7498" t="s">
        <v>0</v>
      </c>
    </row>
    <row r="7499" spans="1:8" x14ac:dyDescent="0.25">
      <c r="A7499">
        <v>678</v>
      </c>
      <c r="B7499">
        <v>5</v>
      </c>
      <c r="C7499">
        <v>1</v>
      </c>
      <c r="D7499" s="2">
        <v>782</v>
      </c>
      <c r="E7499" s="2">
        <v>45</v>
      </c>
      <c r="F7499" s="2">
        <v>35190</v>
      </c>
      <c r="G7499" s="2">
        <v>35170</v>
      </c>
      <c r="H7499" t="s">
        <v>0</v>
      </c>
    </row>
    <row r="7500" spans="1:8" x14ac:dyDescent="0.25">
      <c r="A7500">
        <v>678</v>
      </c>
      <c r="B7500">
        <v>6</v>
      </c>
      <c r="C7500">
        <v>9</v>
      </c>
      <c r="D7500" s="2">
        <v>952</v>
      </c>
      <c r="E7500" s="2">
        <v>3</v>
      </c>
      <c r="F7500" s="2">
        <v>2856</v>
      </c>
      <c r="G7500" s="2">
        <v>1465</v>
      </c>
      <c r="H7500" t="s">
        <v>0</v>
      </c>
    </row>
    <row r="7501" spans="1:8" x14ac:dyDescent="0.25">
      <c r="A7501">
        <v>678</v>
      </c>
      <c r="B7501">
        <v>7</v>
      </c>
      <c r="C7501">
        <v>6</v>
      </c>
      <c r="D7501" s="2">
        <v>385</v>
      </c>
      <c r="E7501" s="2">
        <v>65</v>
      </c>
      <c r="F7501" s="2">
        <v>25025</v>
      </c>
      <c r="G7501" s="2">
        <v>13366</v>
      </c>
      <c r="H7501" t="s">
        <v>0</v>
      </c>
    </row>
    <row r="7502" spans="1:8" x14ac:dyDescent="0.25">
      <c r="A7502">
        <v>678</v>
      </c>
      <c r="B7502">
        <v>8</v>
      </c>
      <c r="C7502">
        <v>7</v>
      </c>
      <c r="D7502" s="2">
        <v>536</v>
      </c>
      <c r="E7502" s="2">
        <v>58</v>
      </c>
      <c r="F7502" s="2">
        <v>31088</v>
      </c>
      <c r="G7502" s="2">
        <v>22045</v>
      </c>
      <c r="H7502" t="s">
        <v>0</v>
      </c>
    </row>
    <row r="7503" spans="1:8" x14ac:dyDescent="0.25">
      <c r="A7503">
        <v>678</v>
      </c>
      <c r="B7503">
        <v>9</v>
      </c>
      <c r="C7503">
        <v>15</v>
      </c>
      <c r="D7503" s="2">
        <v>612</v>
      </c>
      <c r="E7503" s="2">
        <v>65</v>
      </c>
      <c r="F7503" s="2">
        <v>39780</v>
      </c>
      <c r="G7503" s="2">
        <v>34102</v>
      </c>
      <c r="H7503" t="s">
        <v>0</v>
      </c>
    </row>
    <row r="7504" spans="1:8" x14ac:dyDescent="0.25">
      <c r="A7504">
        <v>678</v>
      </c>
      <c r="B7504">
        <v>10</v>
      </c>
      <c r="C7504">
        <v>2</v>
      </c>
      <c r="D7504" s="2">
        <v>66</v>
      </c>
      <c r="E7504" s="2">
        <v>42</v>
      </c>
      <c r="F7504" s="2">
        <v>2772</v>
      </c>
      <c r="G7504" s="2">
        <v>1761</v>
      </c>
      <c r="H7504" t="s">
        <v>0</v>
      </c>
    </row>
    <row r="7505" spans="1:8" x14ac:dyDescent="0.25">
      <c r="A7505">
        <v>678</v>
      </c>
      <c r="B7505">
        <v>11</v>
      </c>
      <c r="C7505">
        <v>17</v>
      </c>
      <c r="D7505" s="2">
        <v>173</v>
      </c>
      <c r="E7505" s="2">
        <v>100</v>
      </c>
      <c r="F7505" s="2">
        <v>17300</v>
      </c>
      <c r="G7505" s="2">
        <v>14127</v>
      </c>
      <c r="H7505" t="s">
        <v>0</v>
      </c>
    </row>
    <row r="7506" spans="1:8" x14ac:dyDescent="0.25">
      <c r="A7506">
        <v>678</v>
      </c>
      <c r="B7506">
        <v>12</v>
      </c>
      <c r="C7506">
        <v>15</v>
      </c>
      <c r="D7506" s="2">
        <v>612</v>
      </c>
      <c r="E7506" s="2">
        <v>68</v>
      </c>
      <c r="F7506" s="2">
        <v>41616</v>
      </c>
      <c r="G7506" s="2">
        <v>5533</v>
      </c>
      <c r="H7506" t="s">
        <v>0</v>
      </c>
    </row>
    <row r="7507" spans="1:8" x14ac:dyDescent="0.25">
      <c r="A7507">
        <v>678</v>
      </c>
      <c r="B7507">
        <v>13</v>
      </c>
      <c r="C7507">
        <v>13</v>
      </c>
      <c r="D7507" s="2">
        <v>625</v>
      </c>
      <c r="E7507" s="2">
        <v>1</v>
      </c>
      <c r="F7507" s="2">
        <v>625</v>
      </c>
      <c r="G7507" s="2">
        <v>602</v>
      </c>
      <c r="H7507" t="s">
        <v>0</v>
      </c>
    </row>
    <row r="7508" spans="1:8" x14ac:dyDescent="0.25">
      <c r="A7508">
        <v>678</v>
      </c>
      <c r="B7508">
        <v>14</v>
      </c>
      <c r="C7508">
        <v>20</v>
      </c>
      <c r="D7508" s="2">
        <v>618</v>
      </c>
      <c r="E7508" s="2">
        <v>86</v>
      </c>
      <c r="F7508" s="2">
        <v>53148</v>
      </c>
      <c r="G7508" s="2">
        <v>22120</v>
      </c>
      <c r="H7508" t="s">
        <v>0</v>
      </c>
    </row>
    <row r="7509" spans="1:8" x14ac:dyDescent="0.25">
      <c r="A7509">
        <v>678</v>
      </c>
      <c r="B7509">
        <v>15</v>
      </c>
      <c r="C7509">
        <v>6</v>
      </c>
      <c r="D7509" s="2">
        <v>385</v>
      </c>
      <c r="E7509" s="2">
        <v>29</v>
      </c>
      <c r="F7509" s="2">
        <v>11165</v>
      </c>
      <c r="G7509" s="2">
        <v>6677</v>
      </c>
      <c r="H7509" t="s">
        <v>0</v>
      </c>
    </row>
    <row r="7510" spans="1:8" x14ac:dyDescent="0.25">
      <c r="A7510">
        <v>678</v>
      </c>
      <c r="B7510">
        <v>16</v>
      </c>
      <c r="C7510">
        <v>13</v>
      </c>
      <c r="D7510" s="2">
        <v>625</v>
      </c>
      <c r="E7510" s="2">
        <v>3</v>
      </c>
      <c r="F7510" s="2">
        <v>1875</v>
      </c>
      <c r="G7510" s="2">
        <v>763</v>
      </c>
      <c r="H7510" t="s">
        <v>0</v>
      </c>
    </row>
    <row r="7511" spans="1:8" x14ac:dyDescent="0.25">
      <c r="A7511">
        <v>678</v>
      </c>
      <c r="B7511">
        <v>17</v>
      </c>
      <c r="C7511">
        <v>9</v>
      </c>
      <c r="D7511" s="2">
        <v>952</v>
      </c>
      <c r="E7511" s="2">
        <v>59</v>
      </c>
      <c r="F7511" s="2">
        <v>56168</v>
      </c>
      <c r="G7511" s="2">
        <v>50186</v>
      </c>
      <c r="H7511" t="s">
        <v>0</v>
      </c>
    </row>
    <row r="7512" spans="1:8" x14ac:dyDescent="0.25">
      <c r="A7512">
        <v>678</v>
      </c>
      <c r="B7512">
        <v>18</v>
      </c>
      <c r="C7512">
        <v>7</v>
      </c>
      <c r="D7512" s="2">
        <v>536</v>
      </c>
      <c r="E7512" s="2">
        <v>16</v>
      </c>
      <c r="F7512" s="2">
        <v>8576</v>
      </c>
      <c r="G7512" s="2">
        <v>1845</v>
      </c>
      <c r="H7512" t="s">
        <v>0</v>
      </c>
    </row>
    <row r="7513" spans="1:8" x14ac:dyDescent="0.25">
      <c r="A7513">
        <v>678</v>
      </c>
      <c r="B7513">
        <v>19</v>
      </c>
      <c r="C7513">
        <v>3</v>
      </c>
      <c r="D7513" s="2">
        <v>894</v>
      </c>
      <c r="E7513" s="2">
        <v>21</v>
      </c>
      <c r="F7513" s="2">
        <v>18774</v>
      </c>
      <c r="G7513" s="2">
        <v>5214</v>
      </c>
      <c r="H7513" t="s">
        <v>0</v>
      </c>
    </row>
    <row r="7514" spans="1:8" x14ac:dyDescent="0.25">
      <c r="A7514">
        <v>679</v>
      </c>
      <c r="B7514">
        <v>1</v>
      </c>
      <c r="C7514">
        <v>2</v>
      </c>
      <c r="D7514" s="2">
        <v>66</v>
      </c>
      <c r="E7514" s="2">
        <v>10</v>
      </c>
      <c r="F7514" s="2">
        <v>660</v>
      </c>
      <c r="G7514" s="2">
        <v>498</v>
      </c>
      <c r="H7514" t="s">
        <v>0</v>
      </c>
    </row>
    <row r="7515" spans="1:8" x14ac:dyDescent="0.25">
      <c r="A7515">
        <v>679</v>
      </c>
      <c r="B7515">
        <v>2</v>
      </c>
      <c r="C7515">
        <v>8</v>
      </c>
      <c r="D7515" s="2">
        <v>669</v>
      </c>
      <c r="E7515" s="2">
        <v>29</v>
      </c>
      <c r="F7515" s="2">
        <v>19401</v>
      </c>
      <c r="G7515" s="2">
        <v>8702</v>
      </c>
      <c r="H7515" t="s">
        <v>0</v>
      </c>
    </row>
    <row r="7516" spans="1:8" x14ac:dyDescent="0.25">
      <c r="A7516">
        <v>679</v>
      </c>
      <c r="B7516">
        <v>3</v>
      </c>
      <c r="C7516">
        <v>9</v>
      </c>
      <c r="D7516" s="2">
        <v>952</v>
      </c>
      <c r="E7516" s="2">
        <v>6</v>
      </c>
      <c r="F7516" s="2">
        <v>5712</v>
      </c>
      <c r="G7516" s="2">
        <v>3941</v>
      </c>
      <c r="H7516" t="s">
        <v>0</v>
      </c>
    </row>
    <row r="7517" spans="1:8" x14ac:dyDescent="0.25">
      <c r="A7517">
        <v>679</v>
      </c>
      <c r="B7517">
        <v>4</v>
      </c>
      <c r="C7517">
        <v>1</v>
      </c>
      <c r="D7517" s="2">
        <v>782</v>
      </c>
      <c r="E7517" s="2">
        <v>3</v>
      </c>
      <c r="F7517" s="2">
        <v>2346</v>
      </c>
      <c r="G7517" s="2">
        <v>701</v>
      </c>
      <c r="H7517" t="s">
        <v>0</v>
      </c>
    </row>
    <row r="7518" spans="1:8" x14ac:dyDescent="0.25">
      <c r="A7518">
        <v>679</v>
      </c>
      <c r="B7518">
        <v>5</v>
      </c>
      <c r="C7518">
        <v>8</v>
      </c>
      <c r="D7518" s="2">
        <v>669</v>
      </c>
      <c r="E7518" s="2">
        <v>24</v>
      </c>
      <c r="F7518" s="2">
        <v>16056</v>
      </c>
      <c r="G7518" s="2">
        <v>6647</v>
      </c>
      <c r="H7518" t="s">
        <v>0</v>
      </c>
    </row>
    <row r="7519" spans="1:8" x14ac:dyDescent="0.25">
      <c r="A7519">
        <v>679</v>
      </c>
      <c r="B7519">
        <v>6</v>
      </c>
      <c r="C7519">
        <v>12</v>
      </c>
      <c r="D7519" s="2">
        <v>347</v>
      </c>
      <c r="E7519" s="2">
        <v>55</v>
      </c>
      <c r="F7519" s="2">
        <v>19085</v>
      </c>
      <c r="G7519" s="2">
        <v>719</v>
      </c>
      <c r="H7519" t="s">
        <v>0</v>
      </c>
    </row>
    <row r="7520" spans="1:8" x14ac:dyDescent="0.25">
      <c r="A7520">
        <v>679</v>
      </c>
      <c r="B7520">
        <v>7</v>
      </c>
      <c r="C7520">
        <v>20</v>
      </c>
      <c r="D7520" s="2">
        <v>618</v>
      </c>
      <c r="E7520" s="2">
        <v>6</v>
      </c>
      <c r="F7520" s="2">
        <v>3708</v>
      </c>
      <c r="G7520" s="2">
        <v>1098</v>
      </c>
      <c r="H7520" t="s">
        <v>0</v>
      </c>
    </row>
    <row r="7521" spans="1:8" x14ac:dyDescent="0.25">
      <c r="A7521">
        <v>679</v>
      </c>
      <c r="B7521">
        <v>8</v>
      </c>
      <c r="C7521">
        <v>10</v>
      </c>
      <c r="D7521" s="2">
        <v>186</v>
      </c>
      <c r="E7521" s="2">
        <v>46</v>
      </c>
      <c r="F7521" s="2">
        <v>8556</v>
      </c>
      <c r="G7521" s="2">
        <v>3021</v>
      </c>
      <c r="H7521" t="s">
        <v>0</v>
      </c>
    </row>
    <row r="7522" spans="1:8" x14ac:dyDescent="0.25">
      <c r="A7522">
        <v>679</v>
      </c>
      <c r="B7522">
        <v>9</v>
      </c>
      <c r="C7522">
        <v>1</v>
      </c>
      <c r="D7522" s="2">
        <v>782</v>
      </c>
      <c r="E7522" s="2">
        <v>74</v>
      </c>
      <c r="F7522" s="2">
        <v>57868</v>
      </c>
      <c r="G7522" s="2">
        <v>25053</v>
      </c>
      <c r="H7522" t="s">
        <v>0</v>
      </c>
    </row>
    <row r="7523" spans="1:8" x14ac:dyDescent="0.25">
      <c r="A7523">
        <v>680</v>
      </c>
      <c r="B7523">
        <v>1</v>
      </c>
      <c r="C7523">
        <v>17</v>
      </c>
      <c r="D7523" s="2">
        <v>173</v>
      </c>
      <c r="E7523" s="2">
        <v>24</v>
      </c>
      <c r="F7523" s="2">
        <v>4152</v>
      </c>
      <c r="G7523" s="2">
        <v>4114</v>
      </c>
      <c r="H7523" t="s">
        <v>0</v>
      </c>
    </row>
    <row r="7524" spans="1:8" x14ac:dyDescent="0.25">
      <c r="A7524">
        <v>680</v>
      </c>
      <c r="B7524">
        <v>2</v>
      </c>
      <c r="C7524">
        <v>12</v>
      </c>
      <c r="D7524" s="2">
        <v>347</v>
      </c>
      <c r="E7524" s="2">
        <v>61</v>
      </c>
      <c r="F7524" s="2">
        <v>21167</v>
      </c>
      <c r="G7524" s="2">
        <v>4285</v>
      </c>
      <c r="H7524" t="s">
        <v>0</v>
      </c>
    </row>
    <row r="7525" spans="1:8" x14ac:dyDescent="0.25">
      <c r="A7525">
        <v>680</v>
      </c>
      <c r="B7525">
        <v>3</v>
      </c>
      <c r="C7525">
        <v>12</v>
      </c>
      <c r="D7525" s="2">
        <v>347</v>
      </c>
      <c r="E7525" s="2">
        <v>17</v>
      </c>
      <c r="F7525" s="2">
        <v>5899</v>
      </c>
      <c r="G7525" s="2">
        <v>1970</v>
      </c>
      <c r="H7525" t="s">
        <v>0</v>
      </c>
    </row>
    <row r="7526" spans="1:8" x14ac:dyDescent="0.25">
      <c r="A7526">
        <v>680</v>
      </c>
      <c r="B7526">
        <v>4</v>
      </c>
      <c r="C7526">
        <v>13</v>
      </c>
      <c r="D7526" s="2">
        <v>625</v>
      </c>
      <c r="E7526" s="2">
        <v>46</v>
      </c>
      <c r="F7526" s="2">
        <v>28750</v>
      </c>
      <c r="G7526" s="2">
        <v>27499</v>
      </c>
      <c r="H7526" t="s">
        <v>0</v>
      </c>
    </row>
    <row r="7527" spans="1:8" x14ac:dyDescent="0.25">
      <c r="A7527">
        <v>680</v>
      </c>
      <c r="B7527">
        <v>5</v>
      </c>
      <c r="C7527">
        <v>1</v>
      </c>
      <c r="D7527" s="2">
        <v>782</v>
      </c>
      <c r="E7527" s="2">
        <v>26</v>
      </c>
      <c r="F7527" s="2">
        <v>20332</v>
      </c>
      <c r="G7527" s="2">
        <v>2120</v>
      </c>
      <c r="H7527" t="s">
        <v>0</v>
      </c>
    </row>
    <row r="7528" spans="1:8" x14ac:dyDescent="0.25">
      <c r="A7528">
        <v>680</v>
      </c>
      <c r="B7528">
        <v>6</v>
      </c>
      <c r="C7528">
        <v>6</v>
      </c>
      <c r="D7528" s="2">
        <v>385</v>
      </c>
      <c r="E7528" s="2">
        <v>77</v>
      </c>
      <c r="F7528" s="2">
        <v>29645</v>
      </c>
      <c r="G7528" s="2">
        <v>24593</v>
      </c>
      <c r="H7528" t="s">
        <v>0</v>
      </c>
    </row>
    <row r="7529" spans="1:8" x14ac:dyDescent="0.25">
      <c r="A7529">
        <v>680</v>
      </c>
      <c r="B7529">
        <v>7</v>
      </c>
      <c r="C7529">
        <v>10</v>
      </c>
      <c r="D7529" s="2">
        <v>186</v>
      </c>
      <c r="E7529" s="2">
        <v>34</v>
      </c>
      <c r="F7529" s="2">
        <v>6324</v>
      </c>
      <c r="G7529" s="2">
        <v>714</v>
      </c>
      <c r="H7529" t="s">
        <v>0</v>
      </c>
    </row>
    <row r="7530" spans="1:8" x14ac:dyDescent="0.25">
      <c r="A7530">
        <v>680</v>
      </c>
      <c r="B7530">
        <v>8</v>
      </c>
      <c r="C7530">
        <v>1</v>
      </c>
      <c r="D7530" s="2">
        <v>782</v>
      </c>
      <c r="E7530" s="2">
        <v>30</v>
      </c>
      <c r="F7530" s="2">
        <v>23460</v>
      </c>
      <c r="G7530" s="2">
        <v>21748</v>
      </c>
      <c r="H7530" t="s">
        <v>0</v>
      </c>
    </row>
    <row r="7531" spans="1:8" x14ac:dyDescent="0.25">
      <c r="A7531">
        <v>680</v>
      </c>
      <c r="B7531">
        <v>9</v>
      </c>
      <c r="C7531">
        <v>13</v>
      </c>
      <c r="D7531" s="2">
        <v>625</v>
      </c>
      <c r="E7531" s="2">
        <v>36</v>
      </c>
      <c r="F7531" s="2">
        <v>22500</v>
      </c>
      <c r="G7531" s="2">
        <v>22029</v>
      </c>
      <c r="H7531" t="s">
        <v>0</v>
      </c>
    </row>
    <row r="7532" spans="1:8" x14ac:dyDescent="0.25">
      <c r="A7532">
        <v>680</v>
      </c>
      <c r="B7532">
        <v>10</v>
      </c>
      <c r="C7532">
        <v>11</v>
      </c>
      <c r="D7532" s="2">
        <v>508</v>
      </c>
      <c r="E7532" s="2">
        <v>59</v>
      </c>
      <c r="F7532" s="2">
        <v>29972</v>
      </c>
      <c r="G7532" s="2">
        <v>8815</v>
      </c>
      <c r="H7532" t="s">
        <v>0</v>
      </c>
    </row>
    <row r="7533" spans="1:8" x14ac:dyDescent="0.25">
      <c r="A7533">
        <v>680</v>
      </c>
      <c r="B7533">
        <v>11</v>
      </c>
      <c r="C7533">
        <v>20</v>
      </c>
      <c r="D7533" s="2">
        <v>618</v>
      </c>
      <c r="E7533" s="2">
        <v>53</v>
      </c>
      <c r="F7533" s="2">
        <v>32754</v>
      </c>
      <c r="G7533" s="2">
        <v>27072</v>
      </c>
      <c r="H7533" t="s">
        <v>0</v>
      </c>
    </row>
    <row r="7534" spans="1:8" x14ac:dyDescent="0.25">
      <c r="A7534">
        <v>680</v>
      </c>
      <c r="B7534">
        <v>12</v>
      </c>
      <c r="C7534">
        <v>7</v>
      </c>
      <c r="D7534" s="2">
        <v>536</v>
      </c>
      <c r="E7534" s="2">
        <v>38</v>
      </c>
      <c r="F7534" s="2">
        <v>20368</v>
      </c>
      <c r="G7534" s="2">
        <v>13749</v>
      </c>
      <c r="H7534" t="s">
        <v>0</v>
      </c>
    </row>
    <row r="7535" spans="1:8" x14ac:dyDescent="0.25">
      <c r="A7535">
        <v>680</v>
      </c>
      <c r="B7535">
        <v>13</v>
      </c>
      <c r="C7535">
        <v>12</v>
      </c>
      <c r="D7535" s="2">
        <v>347</v>
      </c>
      <c r="E7535" s="2">
        <v>18</v>
      </c>
      <c r="F7535" s="2">
        <v>6246</v>
      </c>
      <c r="G7535" s="2">
        <v>2665</v>
      </c>
      <c r="H7535" t="s">
        <v>0</v>
      </c>
    </row>
    <row r="7536" spans="1:8" x14ac:dyDescent="0.25">
      <c r="A7536">
        <v>680</v>
      </c>
      <c r="B7536">
        <v>14</v>
      </c>
      <c r="C7536">
        <v>18</v>
      </c>
      <c r="D7536" s="2">
        <v>438</v>
      </c>
      <c r="E7536" s="2">
        <v>29</v>
      </c>
      <c r="F7536" s="2">
        <v>12702</v>
      </c>
      <c r="G7536" s="2">
        <v>2458</v>
      </c>
      <c r="H7536" t="s">
        <v>0</v>
      </c>
    </row>
    <row r="7537" spans="1:8" x14ac:dyDescent="0.25">
      <c r="A7537">
        <v>680</v>
      </c>
      <c r="B7537">
        <v>15</v>
      </c>
      <c r="C7537">
        <v>20</v>
      </c>
      <c r="D7537" s="2">
        <v>618</v>
      </c>
      <c r="E7537" s="2">
        <v>61</v>
      </c>
      <c r="F7537" s="2">
        <v>37698</v>
      </c>
      <c r="G7537" s="2">
        <v>23043</v>
      </c>
      <c r="H7537" t="s">
        <v>0</v>
      </c>
    </row>
    <row r="7538" spans="1:8" x14ac:dyDescent="0.25">
      <c r="A7538">
        <v>680</v>
      </c>
      <c r="B7538">
        <v>16</v>
      </c>
      <c r="C7538">
        <v>6</v>
      </c>
      <c r="D7538" s="2">
        <v>385</v>
      </c>
      <c r="E7538" s="2">
        <v>6</v>
      </c>
      <c r="F7538" s="2">
        <v>2310</v>
      </c>
      <c r="G7538" s="2">
        <v>1830</v>
      </c>
      <c r="H7538" t="s">
        <v>0</v>
      </c>
    </row>
    <row r="7539" spans="1:8" x14ac:dyDescent="0.25">
      <c r="A7539">
        <v>681</v>
      </c>
      <c r="B7539">
        <v>1</v>
      </c>
      <c r="C7539">
        <v>18</v>
      </c>
      <c r="D7539" s="2">
        <v>438</v>
      </c>
      <c r="E7539" s="2">
        <v>83</v>
      </c>
      <c r="F7539" s="2">
        <v>36354</v>
      </c>
      <c r="G7539" s="2">
        <v>30745</v>
      </c>
      <c r="H7539" t="s">
        <v>0</v>
      </c>
    </row>
    <row r="7540" spans="1:8" x14ac:dyDescent="0.25">
      <c r="A7540">
        <v>681</v>
      </c>
      <c r="B7540">
        <v>2</v>
      </c>
      <c r="C7540">
        <v>7</v>
      </c>
      <c r="D7540" s="2">
        <v>536</v>
      </c>
      <c r="E7540" s="2">
        <v>14</v>
      </c>
      <c r="F7540" s="2">
        <v>7504</v>
      </c>
      <c r="G7540" s="2">
        <v>121</v>
      </c>
      <c r="H7540" t="s">
        <v>0</v>
      </c>
    </row>
    <row r="7541" spans="1:8" x14ac:dyDescent="0.25">
      <c r="A7541">
        <v>681</v>
      </c>
      <c r="B7541">
        <v>3</v>
      </c>
      <c r="C7541">
        <v>2</v>
      </c>
      <c r="D7541" s="2">
        <v>66</v>
      </c>
      <c r="E7541" s="2">
        <v>81</v>
      </c>
      <c r="F7541" s="2">
        <v>5346</v>
      </c>
      <c r="G7541" s="2">
        <v>4224</v>
      </c>
      <c r="H7541" t="s">
        <v>0</v>
      </c>
    </row>
    <row r="7542" spans="1:8" x14ac:dyDescent="0.25">
      <c r="A7542">
        <v>681</v>
      </c>
      <c r="B7542">
        <v>4</v>
      </c>
      <c r="C7542">
        <v>13</v>
      </c>
      <c r="D7542" s="2">
        <v>625</v>
      </c>
      <c r="E7542" s="2">
        <v>4</v>
      </c>
      <c r="F7542" s="2">
        <v>2500</v>
      </c>
      <c r="G7542" s="2">
        <v>971</v>
      </c>
      <c r="H7542" t="s">
        <v>0</v>
      </c>
    </row>
    <row r="7543" spans="1:8" x14ac:dyDescent="0.25">
      <c r="A7543">
        <v>681</v>
      </c>
      <c r="B7543">
        <v>5</v>
      </c>
      <c r="C7543">
        <v>2</v>
      </c>
      <c r="D7543" s="2">
        <v>66</v>
      </c>
      <c r="E7543" s="2">
        <v>18</v>
      </c>
      <c r="F7543" s="2">
        <v>1188</v>
      </c>
      <c r="G7543" s="2">
        <v>765</v>
      </c>
      <c r="H7543" t="s">
        <v>0</v>
      </c>
    </row>
    <row r="7544" spans="1:8" x14ac:dyDescent="0.25">
      <c r="A7544">
        <v>681</v>
      </c>
      <c r="B7544">
        <v>6</v>
      </c>
      <c r="C7544">
        <v>15</v>
      </c>
      <c r="D7544" s="2">
        <v>612</v>
      </c>
      <c r="E7544" s="2">
        <v>48</v>
      </c>
      <c r="F7544" s="2">
        <v>29376</v>
      </c>
      <c r="G7544" s="2">
        <v>12468</v>
      </c>
      <c r="H7544" t="s">
        <v>0</v>
      </c>
    </row>
    <row r="7545" spans="1:8" x14ac:dyDescent="0.25">
      <c r="A7545">
        <v>681</v>
      </c>
      <c r="B7545">
        <v>7</v>
      </c>
      <c r="C7545">
        <v>8</v>
      </c>
      <c r="D7545" s="2">
        <v>669</v>
      </c>
      <c r="E7545" s="2">
        <v>60</v>
      </c>
      <c r="F7545" s="2">
        <v>40140</v>
      </c>
      <c r="G7545" s="2">
        <v>10002</v>
      </c>
      <c r="H7545" t="s">
        <v>0</v>
      </c>
    </row>
    <row r="7546" spans="1:8" x14ac:dyDescent="0.25">
      <c r="A7546">
        <v>681</v>
      </c>
      <c r="B7546">
        <v>8</v>
      </c>
      <c r="C7546">
        <v>10</v>
      </c>
      <c r="D7546" s="2">
        <v>186</v>
      </c>
      <c r="E7546" s="2">
        <v>36</v>
      </c>
      <c r="F7546" s="2">
        <v>6696</v>
      </c>
      <c r="G7546" s="2">
        <v>3472</v>
      </c>
      <c r="H7546" t="s">
        <v>0</v>
      </c>
    </row>
    <row r="7547" spans="1:8" x14ac:dyDescent="0.25">
      <c r="A7547">
        <v>681</v>
      </c>
      <c r="B7547">
        <v>9</v>
      </c>
      <c r="C7547">
        <v>19</v>
      </c>
      <c r="D7547" s="2">
        <v>899</v>
      </c>
      <c r="E7547" s="2">
        <v>40</v>
      </c>
      <c r="F7547" s="2">
        <v>35960</v>
      </c>
      <c r="G7547" s="2">
        <v>27140</v>
      </c>
      <c r="H7547" t="s">
        <v>0</v>
      </c>
    </row>
    <row r="7548" spans="1:8" x14ac:dyDescent="0.25">
      <c r="A7548">
        <v>681</v>
      </c>
      <c r="B7548">
        <v>10</v>
      </c>
      <c r="C7548">
        <v>3</v>
      </c>
      <c r="D7548" s="2">
        <v>894</v>
      </c>
      <c r="E7548" s="2">
        <v>23</v>
      </c>
      <c r="F7548" s="2">
        <v>20562</v>
      </c>
      <c r="G7548" s="2">
        <v>6179</v>
      </c>
      <c r="H7548" t="s">
        <v>0</v>
      </c>
    </row>
    <row r="7549" spans="1:8" x14ac:dyDescent="0.25">
      <c r="A7549">
        <v>681</v>
      </c>
      <c r="B7549">
        <v>11</v>
      </c>
      <c r="C7549">
        <v>18</v>
      </c>
      <c r="D7549" s="2">
        <v>438</v>
      </c>
      <c r="E7549" s="2">
        <v>92</v>
      </c>
      <c r="F7549" s="2">
        <v>40296</v>
      </c>
      <c r="G7549" s="2">
        <v>4754</v>
      </c>
      <c r="H7549" t="s">
        <v>0</v>
      </c>
    </row>
    <row r="7550" spans="1:8" x14ac:dyDescent="0.25">
      <c r="A7550">
        <v>681</v>
      </c>
      <c r="B7550">
        <v>12</v>
      </c>
      <c r="C7550">
        <v>1</v>
      </c>
      <c r="D7550" s="2">
        <v>782</v>
      </c>
      <c r="E7550" s="2">
        <v>2</v>
      </c>
      <c r="F7550" s="2">
        <v>1564</v>
      </c>
      <c r="G7550" s="2">
        <v>1492</v>
      </c>
      <c r="H7550" t="s">
        <v>0</v>
      </c>
    </row>
    <row r="7551" spans="1:8" x14ac:dyDescent="0.25">
      <c r="A7551">
        <v>681</v>
      </c>
      <c r="B7551">
        <v>13</v>
      </c>
      <c r="C7551">
        <v>9</v>
      </c>
      <c r="D7551" s="2">
        <v>952</v>
      </c>
      <c r="E7551" s="2">
        <v>40</v>
      </c>
      <c r="F7551" s="2">
        <v>38080</v>
      </c>
      <c r="G7551" s="2">
        <v>38045</v>
      </c>
      <c r="H7551" t="s">
        <v>0</v>
      </c>
    </row>
    <row r="7552" spans="1:8" x14ac:dyDescent="0.25">
      <c r="A7552">
        <v>681</v>
      </c>
      <c r="B7552">
        <v>14</v>
      </c>
      <c r="C7552">
        <v>17</v>
      </c>
      <c r="D7552" s="2">
        <v>173</v>
      </c>
      <c r="E7552" s="2">
        <v>88</v>
      </c>
      <c r="F7552" s="2">
        <v>15224</v>
      </c>
      <c r="G7552" s="2">
        <v>7190</v>
      </c>
      <c r="H7552" t="s">
        <v>0</v>
      </c>
    </row>
    <row r="7553" spans="1:8" x14ac:dyDescent="0.25">
      <c r="A7553">
        <v>681</v>
      </c>
      <c r="B7553">
        <v>15</v>
      </c>
      <c r="C7553">
        <v>15</v>
      </c>
      <c r="D7553" s="2">
        <v>612</v>
      </c>
      <c r="E7553" s="2">
        <v>2</v>
      </c>
      <c r="F7553" s="2">
        <v>1224</v>
      </c>
      <c r="G7553" s="2">
        <v>960</v>
      </c>
      <c r="H7553" t="s">
        <v>0</v>
      </c>
    </row>
    <row r="7554" spans="1:8" x14ac:dyDescent="0.25">
      <c r="A7554">
        <v>681</v>
      </c>
      <c r="B7554">
        <v>16</v>
      </c>
      <c r="C7554">
        <v>19</v>
      </c>
      <c r="D7554" s="2">
        <v>899</v>
      </c>
      <c r="E7554" s="2">
        <v>94</v>
      </c>
      <c r="F7554" s="2">
        <v>84506</v>
      </c>
      <c r="G7554" s="2">
        <v>16998</v>
      </c>
      <c r="H7554" t="s">
        <v>0</v>
      </c>
    </row>
    <row r="7555" spans="1:8" x14ac:dyDescent="0.25">
      <c r="A7555">
        <v>681</v>
      </c>
      <c r="B7555">
        <v>17</v>
      </c>
      <c r="C7555">
        <v>13</v>
      </c>
      <c r="D7555" s="2">
        <v>625</v>
      </c>
      <c r="E7555" s="2">
        <v>11</v>
      </c>
      <c r="F7555" s="2">
        <v>6875</v>
      </c>
      <c r="G7555" s="2">
        <v>1630</v>
      </c>
      <c r="H7555" t="s">
        <v>0</v>
      </c>
    </row>
    <row r="7556" spans="1:8" x14ac:dyDescent="0.25">
      <c r="A7556">
        <v>681</v>
      </c>
      <c r="B7556">
        <v>18</v>
      </c>
      <c r="C7556">
        <v>1</v>
      </c>
      <c r="D7556" s="2">
        <v>782</v>
      </c>
      <c r="E7556" s="2">
        <v>47</v>
      </c>
      <c r="F7556" s="2">
        <v>36754</v>
      </c>
      <c r="G7556" s="2">
        <v>16030</v>
      </c>
      <c r="H7556" t="s">
        <v>0</v>
      </c>
    </row>
    <row r="7557" spans="1:8" x14ac:dyDescent="0.25">
      <c r="A7557">
        <v>681</v>
      </c>
      <c r="B7557">
        <v>19</v>
      </c>
      <c r="C7557">
        <v>9</v>
      </c>
      <c r="D7557" s="2">
        <v>952</v>
      </c>
      <c r="E7557" s="2">
        <v>26</v>
      </c>
      <c r="F7557" s="2">
        <v>24752</v>
      </c>
      <c r="G7557" s="2">
        <v>19442</v>
      </c>
      <c r="H7557" t="s">
        <v>0</v>
      </c>
    </row>
    <row r="7558" spans="1:8" x14ac:dyDescent="0.25">
      <c r="A7558">
        <v>682</v>
      </c>
      <c r="B7558">
        <v>1</v>
      </c>
      <c r="C7558">
        <v>16</v>
      </c>
      <c r="D7558" s="2">
        <v>959</v>
      </c>
      <c r="E7558" s="2">
        <v>66</v>
      </c>
      <c r="F7558" s="2">
        <v>63294</v>
      </c>
      <c r="G7558" s="2">
        <v>8891</v>
      </c>
      <c r="H7558" t="s">
        <v>0</v>
      </c>
    </row>
    <row r="7559" spans="1:8" x14ac:dyDescent="0.25">
      <c r="A7559">
        <v>682</v>
      </c>
      <c r="B7559">
        <v>2</v>
      </c>
      <c r="C7559">
        <v>16</v>
      </c>
      <c r="D7559" s="2">
        <v>959</v>
      </c>
      <c r="E7559" s="2">
        <v>71</v>
      </c>
      <c r="F7559" s="2">
        <v>68089</v>
      </c>
      <c r="G7559" s="2">
        <v>45119</v>
      </c>
      <c r="H7559" t="s">
        <v>0</v>
      </c>
    </row>
    <row r="7560" spans="1:8" x14ac:dyDescent="0.25">
      <c r="A7560">
        <v>682</v>
      </c>
      <c r="B7560">
        <v>3</v>
      </c>
      <c r="C7560">
        <v>9</v>
      </c>
      <c r="D7560" s="2">
        <v>952</v>
      </c>
      <c r="E7560" s="2">
        <v>89</v>
      </c>
      <c r="F7560" s="2">
        <v>84728</v>
      </c>
      <c r="G7560" s="2">
        <v>21385</v>
      </c>
      <c r="H7560" t="s">
        <v>0</v>
      </c>
    </row>
    <row r="7561" spans="1:8" x14ac:dyDescent="0.25">
      <c r="A7561">
        <v>682</v>
      </c>
      <c r="B7561">
        <v>4</v>
      </c>
      <c r="C7561">
        <v>6</v>
      </c>
      <c r="D7561" s="2">
        <v>385</v>
      </c>
      <c r="E7561" s="2">
        <v>89</v>
      </c>
      <c r="F7561" s="2">
        <v>34265</v>
      </c>
      <c r="G7561" s="2">
        <v>12304</v>
      </c>
      <c r="H7561" t="s">
        <v>0</v>
      </c>
    </row>
    <row r="7562" spans="1:8" x14ac:dyDescent="0.25">
      <c r="A7562">
        <v>682</v>
      </c>
      <c r="B7562">
        <v>5</v>
      </c>
      <c r="C7562">
        <v>11</v>
      </c>
      <c r="D7562" s="2">
        <v>508</v>
      </c>
      <c r="E7562" s="2">
        <v>26</v>
      </c>
      <c r="F7562" s="2">
        <v>13208</v>
      </c>
      <c r="G7562" s="2">
        <v>321</v>
      </c>
      <c r="H7562" t="s">
        <v>0</v>
      </c>
    </row>
    <row r="7563" spans="1:8" x14ac:dyDescent="0.25">
      <c r="A7563">
        <v>682</v>
      </c>
      <c r="B7563">
        <v>6</v>
      </c>
      <c r="C7563">
        <v>12</v>
      </c>
      <c r="D7563" s="2">
        <v>347</v>
      </c>
      <c r="E7563" s="2">
        <v>46</v>
      </c>
      <c r="F7563" s="2">
        <v>15962</v>
      </c>
      <c r="G7563" s="2">
        <v>979</v>
      </c>
      <c r="H7563" t="s">
        <v>0</v>
      </c>
    </row>
    <row r="7564" spans="1:8" x14ac:dyDescent="0.25">
      <c r="A7564">
        <v>682</v>
      </c>
      <c r="B7564">
        <v>7</v>
      </c>
      <c r="C7564">
        <v>13</v>
      </c>
      <c r="D7564" s="2">
        <v>625</v>
      </c>
      <c r="E7564" s="2">
        <v>60</v>
      </c>
      <c r="F7564" s="2">
        <v>37500</v>
      </c>
      <c r="G7564" s="2">
        <v>9663</v>
      </c>
      <c r="H7564" t="s">
        <v>0</v>
      </c>
    </row>
    <row r="7565" spans="1:8" x14ac:dyDescent="0.25">
      <c r="A7565">
        <v>682</v>
      </c>
      <c r="B7565">
        <v>8</v>
      </c>
      <c r="C7565">
        <v>1</v>
      </c>
      <c r="D7565" s="2">
        <v>782</v>
      </c>
      <c r="E7565" s="2">
        <v>49</v>
      </c>
      <c r="F7565" s="2">
        <v>38318</v>
      </c>
      <c r="G7565" s="2">
        <v>26260</v>
      </c>
      <c r="H7565" t="s">
        <v>0</v>
      </c>
    </row>
    <row r="7566" spans="1:8" x14ac:dyDescent="0.25">
      <c r="A7566">
        <v>682</v>
      </c>
      <c r="B7566">
        <v>9</v>
      </c>
      <c r="C7566">
        <v>11</v>
      </c>
      <c r="D7566" s="2">
        <v>508</v>
      </c>
      <c r="E7566" s="2">
        <v>47</v>
      </c>
      <c r="F7566" s="2">
        <v>23876</v>
      </c>
      <c r="G7566" s="2">
        <v>17996</v>
      </c>
      <c r="H7566" t="s">
        <v>0</v>
      </c>
    </row>
    <row r="7567" spans="1:8" x14ac:dyDescent="0.25">
      <c r="A7567">
        <v>682</v>
      </c>
      <c r="B7567">
        <v>10</v>
      </c>
      <c r="C7567">
        <v>11</v>
      </c>
      <c r="D7567" s="2">
        <v>508</v>
      </c>
      <c r="E7567" s="2">
        <v>49</v>
      </c>
      <c r="F7567" s="2">
        <v>24892</v>
      </c>
      <c r="G7567" s="2">
        <v>14609</v>
      </c>
      <c r="H7567" t="s">
        <v>0</v>
      </c>
    </row>
    <row r="7568" spans="1:8" x14ac:dyDescent="0.25">
      <c r="A7568">
        <v>683</v>
      </c>
      <c r="B7568">
        <v>1</v>
      </c>
      <c r="C7568">
        <v>15</v>
      </c>
      <c r="D7568" s="2">
        <v>612</v>
      </c>
      <c r="E7568" s="2">
        <v>43</v>
      </c>
      <c r="F7568" s="2">
        <v>26316</v>
      </c>
      <c r="G7568" s="2">
        <v>2473</v>
      </c>
      <c r="H7568" t="s">
        <v>0</v>
      </c>
    </row>
    <row r="7569" spans="1:8" x14ac:dyDescent="0.25">
      <c r="A7569">
        <v>683</v>
      </c>
      <c r="B7569">
        <v>2</v>
      </c>
      <c r="C7569">
        <v>7</v>
      </c>
      <c r="D7569" s="2">
        <v>536</v>
      </c>
      <c r="E7569" s="2">
        <v>21</v>
      </c>
      <c r="F7569" s="2">
        <v>11256</v>
      </c>
      <c r="G7569" s="2">
        <v>5881</v>
      </c>
      <c r="H7569" t="s">
        <v>0</v>
      </c>
    </row>
    <row r="7570" spans="1:8" x14ac:dyDescent="0.25">
      <c r="A7570">
        <v>683</v>
      </c>
      <c r="B7570">
        <v>3</v>
      </c>
      <c r="C7570">
        <v>16</v>
      </c>
      <c r="D7570" s="2">
        <v>959</v>
      </c>
      <c r="E7570" s="2">
        <v>100</v>
      </c>
      <c r="F7570" s="2">
        <v>95900</v>
      </c>
      <c r="G7570" s="2">
        <v>22885</v>
      </c>
      <c r="H7570" t="s">
        <v>0</v>
      </c>
    </row>
    <row r="7571" spans="1:8" x14ac:dyDescent="0.25">
      <c r="A7571">
        <v>683</v>
      </c>
      <c r="B7571">
        <v>4</v>
      </c>
      <c r="C7571">
        <v>13</v>
      </c>
      <c r="D7571" s="2">
        <v>625</v>
      </c>
      <c r="E7571" s="2">
        <v>94</v>
      </c>
      <c r="F7571" s="2">
        <v>58750</v>
      </c>
      <c r="G7571" s="2">
        <v>13651</v>
      </c>
      <c r="H7571" t="s">
        <v>0</v>
      </c>
    </row>
    <row r="7572" spans="1:8" x14ac:dyDescent="0.25">
      <c r="A7572">
        <v>683</v>
      </c>
      <c r="B7572">
        <v>5</v>
      </c>
      <c r="C7572">
        <v>16</v>
      </c>
      <c r="D7572" s="2">
        <v>959</v>
      </c>
      <c r="E7572" s="2">
        <v>11</v>
      </c>
      <c r="F7572" s="2">
        <v>10549</v>
      </c>
      <c r="G7572" s="2">
        <v>2931</v>
      </c>
      <c r="H7572" t="s">
        <v>0</v>
      </c>
    </row>
    <row r="7573" spans="1:8" x14ac:dyDescent="0.25">
      <c r="A7573">
        <v>683</v>
      </c>
      <c r="B7573">
        <v>6</v>
      </c>
      <c r="C7573">
        <v>8</v>
      </c>
      <c r="D7573" s="2">
        <v>669</v>
      </c>
      <c r="E7573" s="2">
        <v>54</v>
      </c>
      <c r="F7573" s="2">
        <v>36126</v>
      </c>
      <c r="G7573" s="2">
        <v>19955</v>
      </c>
      <c r="H7573" t="s">
        <v>0</v>
      </c>
    </row>
    <row r="7574" spans="1:8" x14ac:dyDescent="0.25">
      <c r="A7574">
        <v>683</v>
      </c>
      <c r="B7574">
        <v>7</v>
      </c>
      <c r="C7574">
        <v>20</v>
      </c>
      <c r="D7574" s="2">
        <v>618</v>
      </c>
      <c r="E7574" s="2">
        <v>29</v>
      </c>
      <c r="F7574" s="2">
        <v>17922</v>
      </c>
      <c r="G7574" s="2">
        <v>10607</v>
      </c>
      <c r="H7574" t="s">
        <v>0</v>
      </c>
    </row>
    <row r="7575" spans="1:8" x14ac:dyDescent="0.25">
      <c r="A7575">
        <v>683</v>
      </c>
      <c r="B7575">
        <v>8</v>
      </c>
      <c r="C7575">
        <v>20</v>
      </c>
      <c r="D7575" s="2">
        <v>618</v>
      </c>
      <c r="E7575" s="2">
        <v>36</v>
      </c>
      <c r="F7575" s="2">
        <v>22248</v>
      </c>
      <c r="G7575" s="2">
        <v>9150</v>
      </c>
      <c r="H7575" t="s">
        <v>0</v>
      </c>
    </row>
    <row r="7576" spans="1:8" x14ac:dyDescent="0.25">
      <c r="A7576">
        <v>683</v>
      </c>
      <c r="B7576">
        <v>9</v>
      </c>
      <c r="C7576">
        <v>10</v>
      </c>
      <c r="D7576" s="2">
        <v>186</v>
      </c>
      <c r="E7576" s="2">
        <v>56</v>
      </c>
      <c r="F7576" s="2">
        <v>10416</v>
      </c>
      <c r="G7576" s="2">
        <v>1284</v>
      </c>
      <c r="H7576" t="s">
        <v>0</v>
      </c>
    </row>
    <row r="7577" spans="1:8" x14ac:dyDescent="0.25">
      <c r="A7577">
        <v>683</v>
      </c>
      <c r="B7577">
        <v>10</v>
      </c>
      <c r="C7577">
        <v>17</v>
      </c>
      <c r="D7577" s="2">
        <v>173</v>
      </c>
      <c r="E7577" s="2">
        <v>28</v>
      </c>
      <c r="F7577" s="2">
        <v>4844</v>
      </c>
      <c r="G7577" s="2">
        <v>649</v>
      </c>
      <c r="H7577" t="s">
        <v>0</v>
      </c>
    </row>
    <row r="7578" spans="1:8" x14ac:dyDescent="0.25">
      <c r="A7578">
        <v>683</v>
      </c>
      <c r="B7578">
        <v>11</v>
      </c>
      <c r="C7578">
        <v>10</v>
      </c>
      <c r="D7578" s="2">
        <v>186</v>
      </c>
      <c r="E7578" s="2">
        <v>86</v>
      </c>
      <c r="F7578" s="2">
        <v>15996</v>
      </c>
      <c r="G7578" s="2">
        <v>1937</v>
      </c>
      <c r="H7578" t="s">
        <v>0</v>
      </c>
    </row>
    <row r="7579" spans="1:8" x14ac:dyDescent="0.25">
      <c r="A7579">
        <v>683</v>
      </c>
      <c r="B7579">
        <v>12</v>
      </c>
      <c r="C7579">
        <v>10</v>
      </c>
      <c r="D7579" s="2">
        <v>186</v>
      </c>
      <c r="E7579" s="2">
        <v>2</v>
      </c>
      <c r="F7579" s="2">
        <v>372</v>
      </c>
      <c r="G7579" s="2">
        <v>17</v>
      </c>
      <c r="H7579" t="s">
        <v>0</v>
      </c>
    </row>
    <row r="7580" spans="1:8" x14ac:dyDescent="0.25">
      <c r="A7580">
        <v>683</v>
      </c>
      <c r="B7580">
        <v>13</v>
      </c>
      <c r="C7580">
        <v>8</v>
      </c>
      <c r="D7580" s="2">
        <v>669</v>
      </c>
      <c r="E7580" s="2">
        <v>18</v>
      </c>
      <c r="F7580" s="2">
        <v>12042</v>
      </c>
      <c r="G7580" s="2">
        <v>11618</v>
      </c>
      <c r="H7580" t="s">
        <v>0</v>
      </c>
    </row>
    <row r="7581" spans="1:8" x14ac:dyDescent="0.25">
      <c r="A7581">
        <v>683</v>
      </c>
      <c r="B7581">
        <v>14</v>
      </c>
      <c r="C7581">
        <v>16</v>
      </c>
      <c r="D7581" s="2">
        <v>959</v>
      </c>
      <c r="E7581" s="2">
        <v>73</v>
      </c>
      <c r="F7581" s="2">
        <v>70007</v>
      </c>
      <c r="G7581" s="2">
        <v>43907</v>
      </c>
      <c r="H7581" t="s">
        <v>0</v>
      </c>
    </row>
    <row r="7582" spans="1:8" x14ac:dyDescent="0.25">
      <c r="A7582">
        <v>683</v>
      </c>
      <c r="B7582">
        <v>15</v>
      </c>
      <c r="C7582">
        <v>14</v>
      </c>
      <c r="D7582" s="2">
        <v>207</v>
      </c>
      <c r="E7582" s="2">
        <v>24</v>
      </c>
      <c r="F7582" s="2">
        <v>4968</v>
      </c>
      <c r="G7582" s="2">
        <v>3764</v>
      </c>
      <c r="H7582" t="s">
        <v>0</v>
      </c>
    </row>
    <row r="7583" spans="1:8" x14ac:dyDescent="0.25">
      <c r="A7583">
        <v>683</v>
      </c>
      <c r="B7583">
        <v>16</v>
      </c>
      <c r="C7583">
        <v>20</v>
      </c>
      <c r="D7583" s="2">
        <v>618</v>
      </c>
      <c r="E7583" s="2">
        <v>22</v>
      </c>
      <c r="F7583" s="2">
        <v>13596</v>
      </c>
      <c r="G7583" s="2">
        <v>5931</v>
      </c>
      <c r="H7583" t="s">
        <v>0</v>
      </c>
    </row>
    <row r="7584" spans="1:8" x14ac:dyDescent="0.25">
      <c r="A7584">
        <v>683</v>
      </c>
      <c r="B7584">
        <v>17</v>
      </c>
      <c r="C7584">
        <v>4</v>
      </c>
      <c r="D7584" s="2">
        <v>61</v>
      </c>
      <c r="E7584" s="2">
        <v>99</v>
      </c>
      <c r="F7584" s="2">
        <v>6039</v>
      </c>
      <c r="G7584" s="2">
        <v>2790</v>
      </c>
      <c r="H7584" t="s">
        <v>0</v>
      </c>
    </row>
    <row r="7585" spans="1:8" x14ac:dyDescent="0.25">
      <c r="A7585">
        <v>684</v>
      </c>
      <c r="B7585">
        <v>1</v>
      </c>
      <c r="C7585">
        <v>9</v>
      </c>
      <c r="D7585" s="2">
        <v>952</v>
      </c>
      <c r="E7585" s="2">
        <v>35</v>
      </c>
      <c r="F7585" s="2">
        <v>33320</v>
      </c>
      <c r="G7585" s="2">
        <v>4074</v>
      </c>
      <c r="H7585" t="s">
        <v>0</v>
      </c>
    </row>
    <row r="7586" spans="1:8" x14ac:dyDescent="0.25">
      <c r="A7586">
        <v>684</v>
      </c>
      <c r="B7586">
        <v>2</v>
      </c>
      <c r="C7586">
        <v>2</v>
      </c>
      <c r="D7586" s="2">
        <v>66</v>
      </c>
      <c r="E7586" s="2">
        <v>33</v>
      </c>
      <c r="F7586" s="2">
        <v>2178</v>
      </c>
      <c r="G7586" s="2">
        <v>1662</v>
      </c>
      <c r="H7586" t="s">
        <v>0</v>
      </c>
    </row>
    <row r="7587" spans="1:8" x14ac:dyDescent="0.25">
      <c r="A7587">
        <v>684</v>
      </c>
      <c r="B7587">
        <v>3</v>
      </c>
      <c r="C7587">
        <v>6</v>
      </c>
      <c r="D7587" s="2">
        <v>385</v>
      </c>
      <c r="E7587" s="2">
        <v>52</v>
      </c>
      <c r="F7587" s="2">
        <v>20020</v>
      </c>
      <c r="G7587" s="2">
        <v>11053</v>
      </c>
      <c r="H7587" t="s">
        <v>0</v>
      </c>
    </row>
    <row r="7588" spans="1:8" x14ac:dyDescent="0.25">
      <c r="A7588">
        <v>684</v>
      </c>
      <c r="B7588">
        <v>4</v>
      </c>
      <c r="C7588">
        <v>4</v>
      </c>
      <c r="D7588" s="2">
        <v>61</v>
      </c>
      <c r="E7588" s="2">
        <v>28</v>
      </c>
      <c r="F7588" s="2">
        <v>1708</v>
      </c>
      <c r="G7588" s="2">
        <v>737</v>
      </c>
      <c r="H7588" t="s">
        <v>0</v>
      </c>
    </row>
    <row r="7589" spans="1:8" x14ac:dyDescent="0.25">
      <c r="A7589">
        <v>684</v>
      </c>
      <c r="B7589">
        <v>5</v>
      </c>
      <c r="C7589">
        <v>7</v>
      </c>
      <c r="D7589" s="2">
        <v>536</v>
      </c>
      <c r="E7589" s="2">
        <v>47</v>
      </c>
      <c r="F7589" s="2">
        <v>25192</v>
      </c>
      <c r="G7589" s="2">
        <v>25111</v>
      </c>
      <c r="H7589" t="s">
        <v>0</v>
      </c>
    </row>
    <row r="7590" spans="1:8" x14ac:dyDescent="0.25">
      <c r="A7590">
        <v>684</v>
      </c>
      <c r="B7590">
        <v>6</v>
      </c>
      <c r="C7590">
        <v>14</v>
      </c>
      <c r="D7590" s="2">
        <v>207</v>
      </c>
      <c r="E7590" s="2">
        <v>5</v>
      </c>
      <c r="F7590" s="2">
        <v>1035</v>
      </c>
      <c r="G7590" s="2">
        <v>464</v>
      </c>
      <c r="H7590" t="s">
        <v>0</v>
      </c>
    </row>
    <row r="7591" spans="1:8" x14ac:dyDescent="0.25">
      <c r="A7591">
        <v>684</v>
      </c>
      <c r="B7591">
        <v>7</v>
      </c>
      <c r="C7591">
        <v>1</v>
      </c>
      <c r="D7591" s="2">
        <v>782</v>
      </c>
      <c r="E7591" s="2">
        <v>78</v>
      </c>
      <c r="F7591" s="2">
        <v>60996</v>
      </c>
      <c r="G7591" s="2">
        <v>37040</v>
      </c>
      <c r="H7591" t="s">
        <v>0</v>
      </c>
    </row>
    <row r="7592" spans="1:8" x14ac:dyDescent="0.25">
      <c r="A7592">
        <v>684</v>
      </c>
      <c r="B7592">
        <v>8</v>
      </c>
      <c r="C7592">
        <v>20</v>
      </c>
      <c r="D7592" s="2">
        <v>618</v>
      </c>
      <c r="E7592" s="2">
        <v>71</v>
      </c>
      <c r="F7592" s="2">
        <v>43878</v>
      </c>
      <c r="G7592" s="2">
        <v>18502</v>
      </c>
      <c r="H7592" t="s">
        <v>0</v>
      </c>
    </row>
    <row r="7593" spans="1:8" x14ac:dyDescent="0.25">
      <c r="A7593">
        <v>684</v>
      </c>
      <c r="B7593">
        <v>9</v>
      </c>
      <c r="C7593">
        <v>3</v>
      </c>
      <c r="D7593" s="2">
        <v>894</v>
      </c>
      <c r="E7593" s="2">
        <v>47</v>
      </c>
      <c r="F7593" s="2">
        <v>42018</v>
      </c>
      <c r="G7593" s="2">
        <v>13381</v>
      </c>
      <c r="H7593" t="s">
        <v>0</v>
      </c>
    </row>
    <row r="7594" spans="1:8" x14ac:dyDescent="0.25">
      <c r="A7594">
        <v>685</v>
      </c>
      <c r="B7594">
        <v>1</v>
      </c>
      <c r="C7594">
        <v>3</v>
      </c>
      <c r="D7594" s="2">
        <v>894</v>
      </c>
      <c r="E7594" s="2">
        <v>53</v>
      </c>
      <c r="F7594" s="2">
        <v>47382</v>
      </c>
      <c r="G7594" s="2">
        <v>46752</v>
      </c>
      <c r="H7594" t="s">
        <v>0</v>
      </c>
    </row>
    <row r="7595" spans="1:8" x14ac:dyDescent="0.25">
      <c r="A7595">
        <v>685</v>
      </c>
      <c r="B7595">
        <v>2</v>
      </c>
      <c r="C7595">
        <v>4</v>
      </c>
      <c r="D7595" s="2">
        <v>61</v>
      </c>
      <c r="E7595" s="2">
        <v>32</v>
      </c>
      <c r="F7595" s="2">
        <v>1952</v>
      </c>
      <c r="G7595" s="2">
        <v>435</v>
      </c>
      <c r="H7595" t="s">
        <v>0</v>
      </c>
    </row>
    <row r="7596" spans="1:8" x14ac:dyDescent="0.25">
      <c r="A7596">
        <v>685</v>
      </c>
      <c r="B7596">
        <v>3</v>
      </c>
      <c r="C7596">
        <v>14</v>
      </c>
      <c r="D7596" s="2">
        <v>207</v>
      </c>
      <c r="E7596" s="2">
        <v>77</v>
      </c>
      <c r="F7596" s="2">
        <v>15939</v>
      </c>
      <c r="G7596" s="2">
        <v>6137</v>
      </c>
      <c r="H7596" t="s">
        <v>0</v>
      </c>
    </row>
    <row r="7597" spans="1:8" x14ac:dyDescent="0.25">
      <c r="A7597">
        <v>686</v>
      </c>
      <c r="B7597">
        <v>1</v>
      </c>
      <c r="C7597">
        <v>12</v>
      </c>
      <c r="D7597" s="2">
        <v>347</v>
      </c>
      <c r="E7597" s="2">
        <v>93</v>
      </c>
      <c r="F7597" s="2">
        <v>32271</v>
      </c>
      <c r="G7597" s="2">
        <v>23280</v>
      </c>
      <c r="H7597" t="s">
        <v>0</v>
      </c>
    </row>
    <row r="7598" spans="1:8" x14ac:dyDescent="0.25">
      <c r="A7598">
        <v>686</v>
      </c>
      <c r="B7598">
        <v>2</v>
      </c>
      <c r="C7598">
        <v>19</v>
      </c>
      <c r="D7598" s="2">
        <v>899</v>
      </c>
      <c r="E7598" s="2">
        <v>16</v>
      </c>
      <c r="F7598" s="2">
        <v>14384</v>
      </c>
      <c r="G7598" s="2">
        <v>9531</v>
      </c>
      <c r="H7598" t="s">
        <v>0</v>
      </c>
    </row>
    <row r="7599" spans="1:8" x14ac:dyDescent="0.25">
      <c r="A7599">
        <v>686</v>
      </c>
      <c r="B7599">
        <v>3</v>
      </c>
      <c r="C7599">
        <v>12</v>
      </c>
      <c r="D7599" s="2">
        <v>347</v>
      </c>
      <c r="E7599" s="2">
        <v>86</v>
      </c>
      <c r="F7599" s="2">
        <v>29842</v>
      </c>
      <c r="G7599" s="2">
        <v>13693</v>
      </c>
      <c r="H7599" t="s">
        <v>0</v>
      </c>
    </row>
    <row r="7600" spans="1:8" x14ac:dyDescent="0.25">
      <c r="A7600">
        <v>686</v>
      </c>
      <c r="B7600">
        <v>4</v>
      </c>
      <c r="C7600">
        <v>19</v>
      </c>
      <c r="D7600" s="2">
        <v>899</v>
      </c>
      <c r="E7600" s="2">
        <v>70</v>
      </c>
      <c r="F7600" s="2">
        <v>62930</v>
      </c>
      <c r="G7600" s="2">
        <v>36392</v>
      </c>
      <c r="H7600" t="s">
        <v>0</v>
      </c>
    </row>
    <row r="7601" spans="1:8" x14ac:dyDescent="0.25">
      <c r="A7601">
        <v>686</v>
      </c>
      <c r="B7601">
        <v>5</v>
      </c>
      <c r="C7601">
        <v>12</v>
      </c>
      <c r="D7601" s="2">
        <v>347</v>
      </c>
      <c r="E7601" s="2">
        <v>5</v>
      </c>
      <c r="F7601" s="2">
        <v>1735</v>
      </c>
      <c r="G7601" s="2">
        <v>468</v>
      </c>
      <c r="H7601" t="s">
        <v>0</v>
      </c>
    </row>
    <row r="7602" spans="1:8" x14ac:dyDescent="0.25">
      <c r="A7602">
        <v>686</v>
      </c>
      <c r="B7602">
        <v>6</v>
      </c>
      <c r="C7602">
        <v>3</v>
      </c>
      <c r="D7602" s="2">
        <v>894</v>
      </c>
      <c r="E7602" s="2">
        <v>8</v>
      </c>
      <c r="F7602" s="2">
        <v>7152</v>
      </c>
      <c r="G7602" s="2">
        <v>5713</v>
      </c>
      <c r="H7602" t="s">
        <v>0</v>
      </c>
    </row>
    <row r="7603" spans="1:8" x14ac:dyDescent="0.25">
      <c r="A7603">
        <v>686</v>
      </c>
      <c r="B7603">
        <v>7</v>
      </c>
      <c r="C7603">
        <v>19</v>
      </c>
      <c r="D7603" s="2">
        <v>899</v>
      </c>
      <c r="E7603" s="2">
        <v>16</v>
      </c>
      <c r="F7603" s="2">
        <v>14384</v>
      </c>
      <c r="G7603" s="2">
        <v>8694</v>
      </c>
      <c r="H7603" t="s">
        <v>0</v>
      </c>
    </row>
    <row r="7604" spans="1:8" x14ac:dyDescent="0.25">
      <c r="A7604">
        <v>686</v>
      </c>
      <c r="B7604">
        <v>8</v>
      </c>
      <c r="C7604">
        <v>8</v>
      </c>
      <c r="D7604" s="2">
        <v>669</v>
      </c>
      <c r="E7604" s="2">
        <v>72</v>
      </c>
      <c r="F7604" s="2">
        <v>48168</v>
      </c>
      <c r="G7604" s="2">
        <v>5497</v>
      </c>
      <c r="H7604" t="s">
        <v>0</v>
      </c>
    </row>
    <row r="7605" spans="1:8" x14ac:dyDescent="0.25">
      <c r="A7605">
        <v>686</v>
      </c>
      <c r="B7605">
        <v>9</v>
      </c>
      <c r="C7605">
        <v>1</v>
      </c>
      <c r="D7605" s="2">
        <v>782</v>
      </c>
      <c r="E7605" s="2">
        <v>54</v>
      </c>
      <c r="F7605" s="2">
        <v>42228</v>
      </c>
      <c r="G7605" s="2">
        <v>8554</v>
      </c>
      <c r="H7605" t="s">
        <v>0</v>
      </c>
    </row>
    <row r="7606" spans="1:8" x14ac:dyDescent="0.25">
      <c r="A7606">
        <v>686</v>
      </c>
      <c r="B7606">
        <v>10</v>
      </c>
      <c r="C7606">
        <v>10</v>
      </c>
      <c r="D7606" s="2">
        <v>186</v>
      </c>
      <c r="E7606" s="2">
        <v>91</v>
      </c>
      <c r="F7606" s="2">
        <v>16926</v>
      </c>
      <c r="G7606" s="2">
        <v>11533</v>
      </c>
      <c r="H7606" t="s">
        <v>0</v>
      </c>
    </row>
    <row r="7607" spans="1:8" x14ac:dyDescent="0.25">
      <c r="A7607">
        <v>686</v>
      </c>
      <c r="B7607">
        <v>11</v>
      </c>
      <c r="C7607">
        <v>20</v>
      </c>
      <c r="D7607" s="2">
        <v>618</v>
      </c>
      <c r="E7607" s="2">
        <v>97</v>
      </c>
      <c r="F7607" s="2">
        <v>59946</v>
      </c>
      <c r="G7607" s="2">
        <v>10967</v>
      </c>
      <c r="H7607" t="s">
        <v>0</v>
      </c>
    </row>
    <row r="7608" spans="1:8" x14ac:dyDescent="0.25">
      <c r="A7608">
        <v>686</v>
      </c>
      <c r="B7608">
        <v>12</v>
      </c>
      <c r="C7608">
        <v>6</v>
      </c>
      <c r="D7608" s="2">
        <v>385</v>
      </c>
      <c r="E7608" s="2">
        <v>55</v>
      </c>
      <c r="F7608" s="2">
        <v>21175</v>
      </c>
      <c r="G7608" s="2">
        <v>3247</v>
      </c>
      <c r="H7608" t="s">
        <v>0</v>
      </c>
    </row>
    <row r="7609" spans="1:8" x14ac:dyDescent="0.25">
      <c r="A7609">
        <v>686</v>
      </c>
      <c r="B7609">
        <v>13</v>
      </c>
      <c r="C7609">
        <v>3</v>
      </c>
      <c r="D7609" s="2">
        <v>894</v>
      </c>
      <c r="E7609" s="2">
        <v>56</v>
      </c>
      <c r="F7609" s="2">
        <v>50064</v>
      </c>
      <c r="G7609" s="2">
        <v>6954</v>
      </c>
      <c r="H7609" t="s">
        <v>0</v>
      </c>
    </row>
    <row r="7610" spans="1:8" x14ac:dyDescent="0.25">
      <c r="A7610">
        <v>686</v>
      </c>
      <c r="B7610">
        <v>14</v>
      </c>
      <c r="C7610">
        <v>20</v>
      </c>
      <c r="D7610" s="2">
        <v>618</v>
      </c>
      <c r="E7610" s="2">
        <v>41</v>
      </c>
      <c r="F7610" s="2">
        <v>25338</v>
      </c>
      <c r="G7610" s="2">
        <v>18170</v>
      </c>
      <c r="H7610" t="s">
        <v>0</v>
      </c>
    </row>
    <row r="7611" spans="1:8" x14ac:dyDescent="0.25">
      <c r="A7611">
        <v>686</v>
      </c>
      <c r="B7611">
        <v>15</v>
      </c>
      <c r="C7611">
        <v>11</v>
      </c>
      <c r="D7611" s="2">
        <v>508</v>
      </c>
      <c r="E7611" s="2">
        <v>12</v>
      </c>
      <c r="F7611" s="2">
        <v>6096</v>
      </c>
      <c r="G7611" s="2">
        <v>5821</v>
      </c>
      <c r="H7611" t="s">
        <v>0</v>
      </c>
    </row>
    <row r="7612" spans="1:8" x14ac:dyDescent="0.25">
      <c r="A7612">
        <v>686</v>
      </c>
      <c r="B7612">
        <v>16</v>
      </c>
      <c r="C7612">
        <v>4</v>
      </c>
      <c r="D7612" s="2">
        <v>61</v>
      </c>
      <c r="E7612" s="2">
        <v>72</v>
      </c>
      <c r="F7612" s="2">
        <v>4392</v>
      </c>
      <c r="G7612" s="2">
        <v>2885</v>
      </c>
      <c r="H7612" t="s">
        <v>0</v>
      </c>
    </row>
    <row r="7613" spans="1:8" x14ac:dyDescent="0.25">
      <c r="A7613">
        <v>686</v>
      </c>
      <c r="B7613">
        <v>17</v>
      </c>
      <c r="C7613">
        <v>3</v>
      </c>
      <c r="D7613" s="2">
        <v>894</v>
      </c>
      <c r="E7613" s="2">
        <v>7</v>
      </c>
      <c r="F7613" s="2">
        <v>6258</v>
      </c>
      <c r="G7613" s="2">
        <v>2412</v>
      </c>
      <c r="H7613" t="s">
        <v>0</v>
      </c>
    </row>
    <row r="7614" spans="1:8" x14ac:dyDescent="0.25">
      <c r="A7614">
        <v>686</v>
      </c>
      <c r="B7614">
        <v>18</v>
      </c>
      <c r="C7614">
        <v>6</v>
      </c>
      <c r="D7614" s="2">
        <v>385</v>
      </c>
      <c r="E7614" s="2">
        <v>14</v>
      </c>
      <c r="F7614" s="2">
        <v>5390</v>
      </c>
      <c r="G7614" s="2">
        <v>4801</v>
      </c>
      <c r="H7614" t="s">
        <v>0</v>
      </c>
    </row>
    <row r="7615" spans="1:8" x14ac:dyDescent="0.25">
      <c r="A7615">
        <v>687</v>
      </c>
      <c r="B7615">
        <v>1</v>
      </c>
      <c r="C7615">
        <v>18</v>
      </c>
      <c r="D7615" s="2">
        <v>438</v>
      </c>
      <c r="E7615" s="2">
        <v>13</v>
      </c>
      <c r="F7615" s="2">
        <v>5694</v>
      </c>
      <c r="G7615" s="2">
        <v>3674</v>
      </c>
      <c r="H7615" t="s">
        <v>0</v>
      </c>
    </row>
    <row r="7616" spans="1:8" x14ac:dyDescent="0.25">
      <c r="A7616">
        <v>687</v>
      </c>
      <c r="B7616">
        <v>2</v>
      </c>
      <c r="C7616">
        <v>13</v>
      </c>
      <c r="D7616" s="2">
        <v>625</v>
      </c>
      <c r="E7616" s="2">
        <v>52</v>
      </c>
      <c r="F7616" s="2">
        <v>32500</v>
      </c>
      <c r="G7616" s="2">
        <v>31190</v>
      </c>
      <c r="H7616" t="s">
        <v>0</v>
      </c>
    </row>
    <row r="7617" spans="1:8" x14ac:dyDescent="0.25">
      <c r="A7617">
        <v>687</v>
      </c>
      <c r="B7617">
        <v>3</v>
      </c>
      <c r="C7617">
        <v>4</v>
      </c>
      <c r="D7617" s="2">
        <v>61</v>
      </c>
      <c r="E7617" s="2">
        <v>100</v>
      </c>
      <c r="F7617" s="2">
        <v>6100</v>
      </c>
      <c r="G7617" s="2">
        <v>5695</v>
      </c>
      <c r="H7617" t="s">
        <v>0</v>
      </c>
    </row>
    <row r="7618" spans="1:8" x14ac:dyDescent="0.25">
      <c r="A7618">
        <v>687</v>
      </c>
      <c r="B7618">
        <v>4</v>
      </c>
      <c r="C7618">
        <v>1</v>
      </c>
      <c r="D7618" s="2">
        <v>782</v>
      </c>
      <c r="E7618" s="2">
        <v>97</v>
      </c>
      <c r="F7618" s="2">
        <v>75854</v>
      </c>
      <c r="G7618" s="2">
        <v>59451</v>
      </c>
      <c r="H7618" t="s">
        <v>0</v>
      </c>
    </row>
    <row r="7619" spans="1:8" x14ac:dyDescent="0.25">
      <c r="A7619">
        <v>687</v>
      </c>
      <c r="B7619">
        <v>5</v>
      </c>
      <c r="C7619">
        <v>5</v>
      </c>
      <c r="D7619" s="2">
        <v>230</v>
      </c>
      <c r="E7619" s="2">
        <v>45</v>
      </c>
      <c r="F7619" s="2">
        <v>10350</v>
      </c>
      <c r="G7619" s="2">
        <v>7250</v>
      </c>
      <c r="H7619" t="s">
        <v>0</v>
      </c>
    </row>
    <row r="7620" spans="1:8" x14ac:dyDescent="0.25">
      <c r="A7620">
        <v>687</v>
      </c>
      <c r="B7620">
        <v>6</v>
      </c>
      <c r="C7620">
        <v>9</v>
      </c>
      <c r="D7620" s="2">
        <v>952</v>
      </c>
      <c r="E7620" s="2">
        <v>43</v>
      </c>
      <c r="F7620" s="2">
        <v>40936</v>
      </c>
      <c r="G7620" s="2">
        <v>29931</v>
      </c>
      <c r="H7620" t="s">
        <v>0</v>
      </c>
    </row>
    <row r="7621" spans="1:8" x14ac:dyDescent="0.25">
      <c r="A7621">
        <v>687</v>
      </c>
      <c r="B7621">
        <v>7</v>
      </c>
      <c r="C7621">
        <v>17</v>
      </c>
      <c r="D7621" s="2">
        <v>173</v>
      </c>
      <c r="E7621" s="2">
        <v>36</v>
      </c>
      <c r="F7621" s="2">
        <v>6228</v>
      </c>
      <c r="G7621" s="2">
        <v>3713</v>
      </c>
      <c r="H7621" t="s">
        <v>0</v>
      </c>
    </row>
    <row r="7622" spans="1:8" x14ac:dyDescent="0.25">
      <c r="A7622">
        <v>687</v>
      </c>
      <c r="B7622">
        <v>8</v>
      </c>
      <c r="C7622">
        <v>8</v>
      </c>
      <c r="D7622" s="2">
        <v>669</v>
      </c>
      <c r="E7622" s="2">
        <v>13</v>
      </c>
      <c r="F7622" s="2">
        <v>8697</v>
      </c>
      <c r="G7622" s="2">
        <v>7847</v>
      </c>
      <c r="H7622" t="s">
        <v>0</v>
      </c>
    </row>
    <row r="7623" spans="1:8" x14ac:dyDescent="0.25">
      <c r="A7623">
        <v>687</v>
      </c>
      <c r="B7623">
        <v>9</v>
      </c>
      <c r="C7623">
        <v>15</v>
      </c>
      <c r="D7623" s="2">
        <v>612</v>
      </c>
      <c r="E7623" s="2">
        <v>73</v>
      </c>
      <c r="F7623" s="2">
        <v>44676</v>
      </c>
      <c r="G7623" s="2">
        <v>43333</v>
      </c>
      <c r="H7623" t="s">
        <v>0</v>
      </c>
    </row>
    <row r="7624" spans="1:8" x14ac:dyDescent="0.25">
      <c r="A7624">
        <v>687</v>
      </c>
      <c r="B7624">
        <v>10</v>
      </c>
      <c r="C7624">
        <v>2</v>
      </c>
      <c r="D7624" s="2">
        <v>66</v>
      </c>
      <c r="E7624" s="2">
        <v>94</v>
      </c>
      <c r="F7624" s="2">
        <v>6204</v>
      </c>
      <c r="G7624" s="2">
        <v>568</v>
      </c>
      <c r="H7624" t="s">
        <v>0</v>
      </c>
    </row>
    <row r="7625" spans="1:8" x14ac:dyDescent="0.25">
      <c r="A7625">
        <v>688</v>
      </c>
      <c r="B7625">
        <v>1</v>
      </c>
      <c r="C7625">
        <v>5</v>
      </c>
      <c r="D7625" s="2">
        <v>230</v>
      </c>
      <c r="E7625" s="2">
        <v>82</v>
      </c>
      <c r="F7625" s="2">
        <v>18860</v>
      </c>
      <c r="G7625" s="2">
        <v>5328</v>
      </c>
      <c r="H7625" t="s">
        <v>0</v>
      </c>
    </row>
    <row r="7626" spans="1:8" x14ac:dyDescent="0.25">
      <c r="A7626">
        <v>688</v>
      </c>
      <c r="B7626">
        <v>2</v>
      </c>
      <c r="C7626">
        <v>2</v>
      </c>
      <c r="D7626" s="2">
        <v>66</v>
      </c>
      <c r="E7626" s="2">
        <v>88</v>
      </c>
      <c r="F7626" s="2">
        <v>5808</v>
      </c>
      <c r="G7626" s="2">
        <v>4711</v>
      </c>
      <c r="H7626" t="s">
        <v>0</v>
      </c>
    </row>
    <row r="7627" spans="1:8" x14ac:dyDescent="0.25">
      <c r="A7627">
        <v>688</v>
      </c>
      <c r="B7627">
        <v>3</v>
      </c>
      <c r="C7627">
        <v>1</v>
      </c>
      <c r="D7627" s="2">
        <v>782</v>
      </c>
      <c r="E7627" s="2">
        <v>14</v>
      </c>
      <c r="F7627" s="2">
        <v>10948</v>
      </c>
      <c r="G7627" s="2">
        <v>5413</v>
      </c>
      <c r="H7627" t="s">
        <v>0</v>
      </c>
    </row>
    <row r="7628" spans="1:8" x14ac:dyDescent="0.25">
      <c r="A7628">
        <v>688</v>
      </c>
      <c r="B7628">
        <v>4</v>
      </c>
      <c r="C7628">
        <v>7</v>
      </c>
      <c r="D7628" s="2">
        <v>536</v>
      </c>
      <c r="E7628" s="2">
        <v>95</v>
      </c>
      <c r="F7628" s="2">
        <v>50920</v>
      </c>
      <c r="G7628" s="2">
        <v>18746</v>
      </c>
      <c r="H7628" t="s">
        <v>0</v>
      </c>
    </row>
    <row r="7629" spans="1:8" x14ac:dyDescent="0.25">
      <c r="A7629">
        <v>688</v>
      </c>
      <c r="B7629">
        <v>5</v>
      </c>
      <c r="C7629">
        <v>17</v>
      </c>
      <c r="D7629" s="2">
        <v>173</v>
      </c>
      <c r="E7629" s="2">
        <v>65</v>
      </c>
      <c r="F7629" s="2">
        <v>11245</v>
      </c>
      <c r="G7629" s="2">
        <v>4028</v>
      </c>
      <c r="H7629" t="s">
        <v>0</v>
      </c>
    </row>
    <row r="7630" spans="1:8" x14ac:dyDescent="0.25">
      <c r="A7630">
        <v>688</v>
      </c>
      <c r="B7630">
        <v>6</v>
      </c>
      <c r="C7630">
        <v>3</v>
      </c>
      <c r="D7630" s="2">
        <v>894</v>
      </c>
      <c r="E7630" s="2">
        <v>89</v>
      </c>
      <c r="F7630" s="2">
        <v>79566</v>
      </c>
      <c r="G7630" s="2">
        <v>45741</v>
      </c>
      <c r="H7630" t="s">
        <v>0</v>
      </c>
    </row>
    <row r="7631" spans="1:8" x14ac:dyDescent="0.25">
      <c r="A7631">
        <v>688</v>
      </c>
      <c r="B7631">
        <v>7</v>
      </c>
      <c r="C7631">
        <v>16</v>
      </c>
      <c r="D7631" s="2">
        <v>959</v>
      </c>
      <c r="E7631" s="2">
        <v>1</v>
      </c>
      <c r="F7631" s="2">
        <v>959</v>
      </c>
      <c r="G7631" s="2">
        <v>662</v>
      </c>
      <c r="H7631" t="s">
        <v>0</v>
      </c>
    </row>
    <row r="7632" spans="1:8" x14ac:dyDescent="0.25">
      <c r="A7632">
        <v>688</v>
      </c>
      <c r="B7632">
        <v>8</v>
      </c>
      <c r="C7632">
        <v>18</v>
      </c>
      <c r="D7632" s="2">
        <v>438</v>
      </c>
      <c r="E7632" s="2">
        <v>6</v>
      </c>
      <c r="F7632" s="2">
        <v>2628</v>
      </c>
      <c r="G7632" s="2">
        <v>1290</v>
      </c>
      <c r="H7632" t="s">
        <v>0</v>
      </c>
    </row>
    <row r="7633" spans="1:8" x14ac:dyDescent="0.25">
      <c r="A7633">
        <v>688</v>
      </c>
      <c r="B7633">
        <v>9</v>
      </c>
      <c r="C7633">
        <v>1</v>
      </c>
      <c r="D7633" s="2">
        <v>782</v>
      </c>
      <c r="E7633" s="2">
        <v>65</v>
      </c>
      <c r="F7633" s="2">
        <v>50830</v>
      </c>
      <c r="G7633" s="2">
        <v>1133</v>
      </c>
      <c r="H7633" t="s">
        <v>0</v>
      </c>
    </row>
    <row r="7634" spans="1:8" x14ac:dyDescent="0.25">
      <c r="A7634">
        <v>689</v>
      </c>
      <c r="B7634">
        <v>1</v>
      </c>
      <c r="C7634">
        <v>18</v>
      </c>
      <c r="D7634" s="2">
        <v>438</v>
      </c>
      <c r="E7634" s="2">
        <v>16</v>
      </c>
      <c r="F7634" s="2">
        <v>7008</v>
      </c>
      <c r="G7634" s="2">
        <v>5730</v>
      </c>
      <c r="H7634" t="s">
        <v>0</v>
      </c>
    </row>
    <row r="7635" spans="1:8" x14ac:dyDescent="0.25">
      <c r="A7635">
        <v>689</v>
      </c>
      <c r="B7635">
        <v>2</v>
      </c>
      <c r="C7635">
        <v>14</v>
      </c>
      <c r="D7635" s="2">
        <v>207</v>
      </c>
      <c r="E7635" s="2">
        <v>37</v>
      </c>
      <c r="F7635" s="2">
        <v>7659</v>
      </c>
      <c r="G7635" s="2">
        <v>1790</v>
      </c>
      <c r="H7635" t="s">
        <v>0</v>
      </c>
    </row>
    <row r="7636" spans="1:8" x14ac:dyDescent="0.25">
      <c r="A7636">
        <v>689</v>
      </c>
      <c r="B7636">
        <v>3</v>
      </c>
      <c r="C7636">
        <v>12</v>
      </c>
      <c r="D7636" s="2">
        <v>347</v>
      </c>
      <c r="E7636" s="2">
        <v>41</v>
      </c>
      <c r="F7636" s="2">
        <v>14227</v>
      </c>
      <c r="G7636" s="2">
        <v>4611</v>
      </c>
      <c r="H7636" t="s">
        <v>0</v>
      </c>
    </row>
    <row r="7637" spans="1:8" x14ac:dyDescent="0.25">
      <c r="A7637">
        <v>689</v>
      </c>
      <c r="B7637">
        <v>4</v>
      </c>
      <c r="C7637">
        <v>9</v>
      </c>
      <c r="D7637" s="2">
        <v>952</v>
      </c>
      <c r="E7637" s="2">
        <v>84</v>
      </c>
      <c r="F7637" s="2">
        <v>79968</v>
      </c>
      <c r="G7637" s="2">
        <v>60574</v>
      </c>
      <c r="H7637" t="s">
        <v>0</v>
      </c>
    </row>
    <row r="7638" spans="1:8" x14ac:dyDescent="0.25">
      <c r="A7638">
        <v>689</v>
      </c>
      <c r="B7638">
        <v>5</v>
      </c>
      <c r="C7638">
        <v>11</v>
      </c>
      <c r="D7638" s="2">
        <v>508</v>
      </c>
      <c r="E7638" s="2">
        <v>34</v>
      </c>
      <c r="F7638" s="2">
        <v>17272</v>
      </c>
      <c r="G7638" s="2">
        <v>14082</v>
      </c>
      <c r="H7638" t="s">
        <v>0</v>
      </c>
    </row>
    <row r="7639" spans="1:8" x14ac:dyDescent="0.25">
      <c r="A7639">
        <v>689</v>
      </c>
      <c r="B7639">
        <v>6</v>
      </c>
      <c r="C7639">
        <v>9</v>
      </c>
      <c r="D7639" s="2">
        <v>952</v>
      </c>
      <c r="E7639" s="2">
        <v>62</v>
      </c>
      <c r="F7639" s="2">
        <v>59024</v>
      </c>
      <c r="G7639" s="2">
        <v>37264</v>
      </c>
      <c r="H7639" t="s">
        <v>0</v>
      </c>
    </row>
    <row r="7640" spans="1:8" x14ac:dyDescent="0.25">
      <c r="A7640">
        <v>689</v>
      </c>
      <c r="B7640">
        <v>7</v>
      </c>
      <c r="C7640">
        <v>11</v>
      </c>
      <c r="D7640" s="2">
        <v>508</v>
      </c>
      <c r="E7640" s="2">
        <v>57</v>
      </c>
      <c r="F7640" s="2">
        <v>28956</v>
      </c>
      <c r="G7640" s="2">
        <v>478</v>
      </c>
      <c r="H7640" t="s">
        <v>0</v>
      </c>
    </row>
    <row r="7641" spans="1:8" x14ac:dyDescent="0.25">
      <c r="A7641">
        <v>690</v>
      </c>
      <c r="B7641">
        <v>1</v>
      </c>
      <c r="C7641">
        <v>13</v>
      </c>
      <c r="D7641" s="2">
        <v>625</v>
      </c>
      <c r="E7641" s="2">
        <v>77</v>
      </c>
      <c r="F7641" s="2">
        <v>48125</v>
      </c>
      <c r="G7641" s="2">
        <v>12771</v>
      </c>
      <c r="H7641" t="s">
        <v>0</v>
      </c>
    </row>
    <row r="7642" spans="1:8" x14ac:dyDescent="0.25">
      <c r="A7642">
        <v>690</v>
      </c>
      <c r="B7642">
        <v>2</v>
      </c>
      <c r="C7642">
        <v>10</v>
      </c>
      <c r="D7642" s="2">
        <v>186</v>
      </c>
      <c r="E7642" s="2">
        <v>79</v>
      </c>
      <c r="F7642" s="2">
        <v>14694</v>
      </c>
      <c r="G7642" s="2">
        <v>3920</v>
      </c>
      <c r="H7642" t="s">
        <v>0</v>
      </c>
    </row>
    <row r="7643" spans="1:8" x14ac:dyDescent="0.25">
      <c r="A7643">
        <v>690</v>
      </c>
      <c r="B7643">
        <v>3</v>
      </c>
      <c r="C7643">
        <v>17</v>
      </c>
      <c r="D7643" s="2">
        <v>173</v>
      </c>
      <c r="E7643" s="2">
        <v>71</v>
      </c>
      <c r="F7643" s="2">
        <v>12283</v>
      </c>
      <c r="G7643" s="2">
        <v>5023</v>
      </c>
      <c r="H7643" t="s">
        <v>0</v>
      </c>
    </row>
    <row r="7644" spans="1:8" x14ac:dyDescent="0.25">
      <c r="A7644">
        <v>690</v>
      </c>
      <c r="B7644">
        <v>4</v>
      </c>
      <c r="C7644">
        <v>2</v>
      </c>
      <c r="D7644" s="2">
        <v>66</v>
      </c>
      <c r="E7644" s="2">
        <v>16</v>
      </c>
      <c r="F7644" s="2">
        <v>1056</v>
      </c>
      <c r="G7644" s="2">
        <v>230</v>
      </c>
      <c r="H7644" t="s">
        <v>0</v>
      </c>
    </row>
    <row r="7645" spans="1:8" x14ac:dyDescent="0.25">
      <c r="A7645">
        <v>690</v>
      </c>
      <c r="B7645">
        <v>5</v>
      </c>
      <c r="C7645">
        <v>9</v>
      </c>
      <c r="D7645" s="2">
        <v>952</v>
      </c>
      <c r="E7645" s="2">
        <v>63</v>
      </c>
      <c r="F7645" s="2">
        <v>59976</v>
      </c>
      <c r="G7645" s="2">
        <v>32145</v>
      </c>
      <c r="H7645" t="s">
        <v>0</v>
      </c>
    </row>
    <row r="7646" spans="1:8" x14ac:dyDescent="0.25">
      <c r="A7646">
        <v>690</v>
      </c>
      <c r="B7646">
        <v>6</v>
      </c>
      <c r="C7646">
        <v>10</v>
      </c>
      <c r="D7646" s="2">
        <v>186</v>
      </c>
      <c r="E7646" s="2">
        <v>91</v>
      </c>
      <c r="F7646" s="2">
        <v>16926</v>
      </c>
      <c r="G7646" s="2">
        <v>6709</v>
      </c>
      <c r="H7646" t="s">
        <v>0</v>
      </c>
    </row>
    <row r="7647" spans="1:8" x14ac:dyDescent="0.25">
      <c r="A7647">
        <v>690</v>
      </c>
      <c r="B7647">
        <v>7</v>
      </c>
      <c r="C7647">
        <v>17</v>
      </c>
      <c r="D7647" s="2">
        <v>173</v>
      </c>
      <c r="E7647" s="2">
        <v>46</v>
      </c>
      <c r="F7647" s="2">
        <v>7958</v>
      </c>
      <c r="G7647" s="2">
        <v>6803</v>
      </c>
      <c r="H7647" t="s">
        <v>0</v>
      </c>
    </row>
    <row r="7648" spans="1:8" x14ac:dyDescent="0.25">
      <c r="A7648">
        <v>690</v>
      </c>
      <c r="B7648">
        <v>8</v>
      </c>
      <c r="C7648">
        <v>12</v>
      </c>
      <c r="D7648" s="2">
        <v>347</v>
      </c>
      <c r="E7648" s="2">
        <v>14</v>
      </c>
      <c r="F7648" s="2">
        <v>4858</v>
      </c>
      <c r="G7648" s="2">
        <v>1452</v>
      </c>
      <c r="H7648" t="s">
        <v>0</v>
      </c>
    </row>
    <row r="7649" spans="1:8" x14ac:dyDescent="0.25">
      <c r="A7649">
        <v>690</v>
      </c>
      <c r="B7649">
        <v>9</v>
      </c>
      <c r="C7649">
        <v>7</v>
      </c>
      <c r="D7649" s="2">
        <v>536</v>
      </c>
      <c r="E7649" s="2">
        <v>86</v>
      </c>
      <c r="F7649" s="2">
        <v>46096</v>
      </c>
      <c r="G7649" s="2">
        <v>1195</v>
      </c>
      <c r="H7649" t="s">
        <v>0</v>
      </c>
    </row>
    <row r="7650" spans="1:8" x14ac:dyDescent="0.25">
      <c r="A7650">
        <v>690</v>
      </c>
      <c r="B7650">
        <v>10</v>
      </c>
      <c r="C7650">
        <v>7</v>
      </c>
      <c r="D7650" s="2">
        <v>536</v>
      </c>
      <c r="E7650" s="2">
        <v>38</v>
      </c>
      <c r="F7650" s="2">
        <v>20368</v>
      </c>
      <c r="G7650" s="2">
        <v>7797</v>
      </c>
      <c r="H7650" t="s">
        <v>0</v>
      </c>
    </row>
    <row r="7651" spans="1:8" x14ac:dyDescent="0.25">
      <c r="A7651">
        <v>691</v>
      </c>
      <c r="B7651">
        <v>1</v>
      </c>
      <c r="C7651">
        <v>10</v>
      </c>
      <c r="D7651" s="2">
        <v>186</v>
      </c>
      <c r="E7651" s="2">
        <v>38</v>
      </c>
      <c r="F7651" s="2">
        <v>7068</v>
      </c>
      <c r="G7651" s="2">
        <v>229</v>
      </c>
      <c r="H7651" t="s">
        <v>0</v>
      </c>
    </row>
    <row r="7652" spans="1:8" x14ac:dyDescent="0.25">
      <c r="A7652">
        <v>691</v>
      </c>
      <c r="B7652">
        <v>2</v>
      </c>
      <c r="C7652">
        <v>1</v>
      </c>
      <c r="D7652" s="2">
        <v>782</v>
      </c>
      <c r="E7652" s="2">
        <v>88</v>
      </c>
      <c r="F7652" s="2">
        <v>68816</v>
      </c>
      <c r="G7652" s="2">
        <v>51182</v>
      </c>
      <c r="H7652" t="s">
        <v>0</v>
      </c>
    </row>
    <row r="7653" spans="1:8" x14ac:dyDescent="0.25">
      <c r="A7653">
        <v>691</v>
      </c>
      <c r="B7653">
        <v>3</v>
      </c>
      <c r="C7653">
        <v>9</v>
      </c>
      <c r="D7653" s="2">
        <v>952</v>
      </c>
      <c r="E7653" s="2">
        <v>34</v>
      </c>
      <c r="F7653" s="2">
        <v>32368</v>
      </c>
      <c r="G7653" s="2">
        <v>11174</v>
      </c>
      <c r="H7653" t="s">
        <v>0</v>
      </c>
    </row>
    <row r="7654" spans="1:8" x14ac:dyDescent="0.25">
      <c r="A7654">
        <v>691</v>
      </c>
      <c r="B7654">
        <v>4</v>
      </c>
      <c r="C7654">
        <v>16</v>
      </c>
      <c r="D7654" s="2">
        <v>959</v>
      </c>
      <c r="E7654" s="2">
        <v>21</v>
      </c>
      <c r="F7654" s="2">
        <v>20139</v>
      </c>
      <c r="G7654" s="2">
        <v>12148</v>
      </c>
      <c r="H7654" t="s">
        <v>0</v>
      </c>
    </row>
    <row r="7655" spans="1:8" x14ac:dyDescent="0.25">
      <c r="A7655">
        <v>691</v>
      </c>
      <c r="B7655">
        <v>5</v>
      </c>
      <c r="C7655">
        <v>20</v>
      </c>
      <c r="D7655" s="2">
        <v>618</v>
      </c>
      <c r="E7655" s="2">
        <v>7</v>
      </c>
      <c r="F7655" s="2">
        <v>4326</v>
      </c>
      <c r="G7655" s="2">
        <v>731</v>
      </c>
      <c r="H7655" t="s">
        <v>0</v>
      </c>
    </row>
    <row r="7656" spans="1:8" x14ac:dyDescent="0.25">
      <c r="A7656">
        <v>691</v>
      </c>
      <c r="B7656">
        <v>6</v>
      </c>
      <c r="C7656">
        <v>13</v>
      </c>
      <c r="D7656" s="2">
        <v>625</v>
      </c>
      <c r="E7656" s="2">
        <v>100</v>
      </c>
      <c r="F7656" s="2">
        <v>62500</v>
      </c>
      <c r="G7656" s="2">
        <v>21475</v>
      </c>
      <c r="H7656" t="s">
        <v>0</v>
      </c>
    </row>
    <row r="7657" spans="1:8" x14ac:dyDescent="0.25">
      <c r="A7657">
        <v>691</v>
      </c>
      <c r="B7657">
        <v>7</v>
      </c>
      <c r="C7657">
        <v>17</v>
      </c>
      <c r="D7657" s="2">
        <v>173</v>
      </c>
      <c r="E7657" s="2">
        <v>5</v>
      </c>
      <c r="F7657" s="2">
        <v>865</v>
      </c>
      <c r="G7657" s="2">
        <v>735</v>
      </c>
      <c r="H7657" t="s">
        <v>0</v>
      </c>
    </row>
    <row r="7658" spans="1:8" x14ac:dyDescent="0.25">
      <c r="A7658">
        <v>691</v>
      </c>
      <c r="B7658">
        <v>8</v>
      </c>
      <c r="C7658">
        <v>1</v>
      </c>
      <c r="D7658" s="2">
        <v>782</v>
      </c>
      <c r="E7658" s="2">
        <v>33</v>
      </c>
      <c r="F7658" s="2">
        <v>25806</v>
      </c>
      <c r="G7658" s="2">
        <v>2947</v>
      </c>
      <c r="H7658" t="s">
        <v>0</v>
      </c>
    </row>
    <row r="7659" spans="1:8" x14ac:dyDescent="0.25">
      <c r="A7659">
        <v>691</v>
      </c>
      <c r="B7659">
        <v>9</v>
      </c>
      <c r="C7659">
        <v>20</v>
      </c>
      <c r="D7659" s="2">
        <v>618</v>
      </c>
      <c r="E7659" s="2">
        <v>39</v>
      </c>
      <c r="F7659" s="2">
        <v>24102</v>
      </c>
      <c r="G7659" s="2">
        <v>12200</v>
      </c>
      <c r="H7659" t="s">
        <v>0</v>
      </c>
    </row>
    <row r="7660" spans="1:8" x14ac:dyDescent="0.25">
      <c r="A7660">
        <v>691</v>
      </c>
      <c r="B7660">
        <v>10</v>
      </c>
      <c r="C7660">
        <v>20</v>
      </c>
      <c r="D7660" s="2">
        <v>618</v>
      </c>
      <c r="E7660" s="2">
        <v>57</v>
      </c>
      <c r="F7660" s="2">
        <v>35226</v>
      </c>
      <c r="G7660" s="2">
        <v>19733</v>
      </c>
      <c r="H7660" t="s">
        <v>0</v>
      </c>
    </row>
    <row r="7661" spans="1:8" x14ac:dyDescent="0.25">
      <c r="A7661">
        <v>692</v>
      </c>
      <c r="B7661">
        <v>1</v>
      </c>
      <c r="C7661">
        <v>16</v>
      </c>
      <c r="D7661" s="2">
        <v>959</v>
      </c>
      <c r="E7661" s="2">
        <v>26</v>
      </c>
      <c r="F7661" s="2">
        <v>24934</v>
      </c>
      <c r="G7661" s="2">
        <v>18475</v>
      </c>
      <c r="H7661" t="s">
        <v>0</v>
      </c>
    </row>
    <row r="7662" spans="1:8" x14ac:dyDescent="0.25">
      <c r="A7662">
        <v>692</v>
      </c>
      <c r="B7662">
        <v>2</v>
      </c>
      <c r="C7662">
        <v>20</v>
      </c>
      <c r="D7662" s="2">
        <v>618</v>
      </c>
      <c r="E7662" s="2">
        <v>66</v>
      </c>
      <c r="F7662" s="2">
        <v>40788</v>
      </c>
      <c r="G7662" s="2">
        <v>27711</v>
      </c>
      <c r="H7662" t="s">
        <v>0</v>
      </c>
    </row>
    <row r="7663" spans="1:8" x14ac:dyDescent="0.25">
      <c r="A7663">
        <v>692</v>
      </c>
      <c r="B7663">
        <v>3</v>
      </c>
      <c r="C7663">
        <v>18</v>
      </c>
      <c r="D7663" s="2">
        <v>438</v>
      </c>
      <c r="E7663" s="2">
        <v>100</v>
      </c>
      <c r="F7663" s="2">
        <v>43800</v>
      </c>
      <c r="G7663" s="2">
        <v>36415</v>
      </c>
      <c r="H7663" t="s">
        <v>0</v>
      </c>
    </row>
    <row r="7664" spans="1:8" x14ac:dyDescent="0.25">
      <c r="A7664">
        <v>692</v>
      </c>
      <c r="B7664">
        <v>4</v>
      </c>
      <c r="C7664">
        <v>16</v>
      </c>
      <c r="D7664" s="2">
        <v>959</v>
      </c>
      <c r="E7664" s="2">
        <v>40</v>
      </c>
      <c r="F7664" s="2">
        <v>38360</v>
      </c>
      <c r="G7664" s="2">
        <v>21444</v>
      </c>
      <c r="H7664" t="s">
        <v>0</v>
      </c>
    </row>
    <row r="7665" spans="1:8" x14ac:dyDescent="0.25">
      <c r="A7665">
        <v>693</v>
      </c>
      <c r="B7665">
        <v>1</v>
      </c>
      <c r="C7665">
        <v>6</v>
      </c>
      <c r="D7665" s="2">
        <v>385</v>
      </c>
      <c r="E7665" s="2">
        <v>4</v>
      </c>
      <c r="F7665" s="2">
        <v>1540</v>
      </c>
      <c r="G7665" s="2">
        <v>796</v>
      </c>
      <c r="H7665" t="s">
        <v>0</v>
      </c>
    </row>
    <row r="7666" spans="1:8" x14ac:dyDescent="0.25">
      <c r="A7666">
        <v>693</v>
      </c>
      <c r="B7666">
        <v>2</v>
      </c>
      <c r="C7666">
        <v>16</v>
      </c>
      <c r="D7666" s="2">
        <v>959</v>
      </c>
      <c r="E7666" s="2">
        <v>40</v>
      </c>
      <c r="F7666" s="2">
        <v>38360</v>
      </c>
      <c r="G7666" s="2">
        <v>18301</v>
      </c>
      <c r="H7666" t="s">
        <v>0</v>
      </c>
    </row>
    <row r="7667" spans="1:8" x14ac:dyDescent="0.25">
      <c r="A7667">
        <v>693</v>
      </c>
      <c r="B7667">
        <v>3</v>
      </c>
      <c r="C7667">
        <v>2</v>
      </c>
      <c r="D7667" s="2">
        <v>66</v>
      </c>
      <c r="E7667" s="2">
        <v>93</v>
      </c>
      <c r="F7667" s="2">
        <v>6138</v>
      </c>
      <c r="G7667" s="2">
        <v>2355</v>
      </c>
      <c r="H7667" t="s">
        <v>0</v>
      </c>
    </row>
    <row r="7668" spans="1:8" x14ac:dyDescent="0.25">
      <c r="A7668">
        <v>693</v>
      </c>
      <c r="B7668">
        <v>4</v>
      </c>
      <c r="C7668">
        <v>13</v>
      </c>
      <c r="D7668" s="2">
        <v>625</v>
      </c>
      <c r="E7668" s="2">
        <v>40</v>
      </c>
      <c r="F7668" s="2">
        <v>25000</v>
      </c>
      <c r="G7668" s="2">
        <v>6058</v>
      </c>
      <c r="H7668" t="s">
        <v>0</v>
      </c>
    </row>
    <row r="7669" spans="1:8" x14ac:dyDescent="0.25">
      <c r="A7669">
        <v>693</v>
      </c>
      <c r="B7669">
        <v>5</v>
      </c>
      <c r="C7669">
        <v>9</v>
      </c>
      <c r="D7669" s="2">
        <v>952</v>
      </c>
      <c r="E7669" s="2">
        <v>12</v>
      </c>
      <c r="F7669" s="2">
        <v>11424</v>
      </c>
      <c r="G7669" s="2">
        <v>6260</v>
      </c>
      <c r="H7669" t="s">
        <v>0</v>
      </c>
    </row>
    <row r="7670" spans="1:8" x14ac:dyDescent="0.25">
      <c r="A7670">
        <v>693</v>
      </c>
      <c r="B7670">
        <v>6</v>
      </c>
      <c r="C7670">
        <v>11</v>
      </c>
      <c r="D7670" s="2">
        <v>508</v>
      </c>
      <c r="E7670" s="2">
        <v>49</v>
      </c>
      <c r="F7670" s="2">
        <v>24892</v>
      </c>
      <c r="G7670" s="2">
        <v>3191</v>
      </c>
      <c r="H7670" t="s">
        <v>0</v>
      </c>
    </row>
    <row r="7671" spans="1:8" x14ac:dyDescent="0.25">
      <c r="A7671">
        <v>694</v>
      </c>
      <c r="B7671">
        <v>1</v>
      </c>
      <c r="C7671">
        <v>6</v>
      </c>
      <c r="D7671" s="2">
        <v>385</v>
      </c>
      <c r="E7671" s="2">
        <v>5</v>
      </c>
      <c r="F7671" s="2">
        <v>1925</v>
      </c>
      <c r="G7671" s="2">
        <v>87</v>
      </c>
      <c r="H7671" t="s">
        <v>0</v>
      </c>
    </row>
    <row r="7672" spans="1:8" x14ac:dyDescent="0.25">
      <c r="A7672">
        <v>694</v>
      </c>
      <c r="B7672">
        <v>2</v>
      </c>
      <c r="C7672">
        <v>12</v>
      </c>
      <c r="D7672" s="2">
        <v>347</v>
      </c>
      <c r="E7672" s="2">
        <v>39</v>
      </c>
      <c r="F7672" s="2">
        <v>13533</v>
      </c>
      <c r="G7672" s="2">
        <v>1841</v>
      </c>
      <c r="H7672" t="s">
        <v>0</v>
      </c>
    </row>
    <row r="7673" spans="1:8" x14ac:dyDescent="0.25">
      <c r="A7673">
        <v>694</v>
      </c>
      <c r="B7673">
        <v>3</v>
      </c>
      <c r="C7673">
        <v>12</v>
      </c>
      <c r="D7673" s="2">
        <v>347</v>
      </c>
      <c r="E7673" s="2">
        <v>16</v>
      </c>
      <c r="F7673" s="2">
        <v>5552</v>
      </c>
      <c r="G7673" s="2">
        <v>4957</v>
      </c>
      <c r="H7673" t="s">
        <v>0</v>
      </c>
    </row>
    <row r="7674" spans="1:8" x14ac:dyDescent="0.25">
      <c r="A7674">
        <v>694</v>
      </c>
      <c r="B7674">
        <v>4</v>
      </c>
      <c r="C7674">
        <v>11</v>
      </c>
      <c r="D7674" s="2">
        <v>508</v>
      </c>
      <c r="E7674" s="2">
        <v>88</v>
      </c>
      <c r="F7674" s="2">
        <v>44704</v>
      </c>
      <c r="G7674" s="2">
        <v>5046</v>
      </c>
      <c r="H7674" t="s">
        <v>0</v>
      </c>
    </row>
    <row r="7675" spans="1:8" x14ac:dyDescent="0.25">
      <c r="A7675">
        <v>694</v>
      </c>
      <c r="B7675">
        <v>5</v>
      </c>
      <c r="C7675">
        <v>18</v>
      </c>
      <c r="D7675" s="2">
        <v>438</v>
      </c>
      <c r="E7675" s="2">
        <v>89</v>
      </c>
      <c r="F7675" s="2">
        <v>38982</v>
      </c>
      <c r="G7675" s="2">
        <v>12023</v>
      </c>
      <c r="H7675" t="s">
        <v>0</v>
      </c>
    </row>
    <row r="7676" spans="1:8" x14ac:dyDescent="0.25">
      <c r="A7676">
        <v>694</v>
      </c>
      <c r="B7676">
        <v>6</v>
      </c>
      <c r="C7676">
        <v>18</v>
      </c>
      <c r="D7676" s="2">
        <v>438</v>
      </c>
      <c r="E7676" s="2">
        <v>49</v>
      </c>
      <c r="F7676" s="2">
        <v>21462</v>
      </c>
      <c r="G7676" s="2">
        <v>3849</v>
      </c>
      <c r="H7676" t="s">
        <v>0</v>
      </c>
    </row>
    <row r="7677" spans="1:8" x14ac:dyDescent="0.25">
      <c r="A7677">
        <v>694</v>
      </c>
      <c r="B7677">
        <v>7</v>
      </c>
      <c r="C7677">
        <v>9</v>
      </c>
      <c r="D7677" s="2">
        <v>952</v>
      </c>
      <c r="E7677" s="2">
        <v>13</v>
      </c>
      <c r="F7677" s="2">
        <v>12376</v>
      </c>
      <c r="G7677" s="2">
        <v>2181</v>
      </c>
      <c r="H7677" t="s">
        <v>0</v>
      </c>
    </row>
    <row r="7678" spans="1:8" x14ac:dyDescent="0.25">
      <c r="A7678">
        <v>695</v>
      </c>
      <c r="B7678">
        <v>1</v>
      </c>
      <c r="C7678">
        <v>19</v>
      </c>
      <c r="D7678" s="2">
        <v>899</v>
      </c>
      <c r="E7678" s="2">
        <v>17</v>
      </c>
      <c r="F7678" s="2">
        <v>15283</v>
      </c>
      <c r="G7678" s="2">
        <v>4107</v>
      </c>
      <c r="H7678" t="s">
        <v>0</v>
      </c>
    </row>
    <row r="7679" spans="1:8" x14ac:dyDescent="0.25">
      <c r="A7679">
        <v>695</v>
      </c>
      <c r="B7679">
        <v>2</v>
      </c>
      <c r="C7679">
        <v>12</v>
      </c>
      <c r="D7679" s="2">
        <v>347</v>
      </c>
      <c r="E7679" s="2">
        <v>64</v>
      </c>
      <c r="F7679" s="2">
        <v>22208</v>
      </c>
      <c r="G7679" s="2">
        <v>1226</v>
      </c>
      <c r="H7679" t="s">
        <v>0</v>
      </c>
    </row>
    <row r="7680" spans="1:8" x14ac:dyDescent="0.25">
      <c r="A7680">
        <v>695</v>
      </c>
      <c r="B7680">
        <v>3</v>
      </c>
      <c r="C7680">
        <v>19</v>
      </c>
      <c r="D7680" s="2">
        <v>899</v>
      </c>
      <c r="E7680" s="2">
        <v>90</v>
      </c>
      <c r="F7680" s="2">
        <v>80910</v>
      </c>
      <c r="G7680" s="2">
        <v>48594</v>
      </c>
      <c r="H7680" t="s">
        <v>0</v>
      </c>
    </row>
    <row r="7681" spans="1:8" x14ac:dyDescent="0.25">
      <c r="A7681">
        <v>695</v>
      </c>
      <c r="B7681">
        <v>4</v>
      </c>
      <c r="C7681">
        <v>6</v>
      </c>
      <c r="D7681" s="2">
        <v>385</v>
      </c>
      <c r="E7681" s="2">
        <v>51</v>
      </c>
      <c r="F7681" s="2">
        <v>19635</v>
      </c>
      <c r="G7681" s="2">
        <v>7663</v>
      </c>
      <c r="H7681" t="s">
        <v>0</v>
      </c>
    </row>
    <row r="7682" spans="1:8" x14ac:dyDescent="0.25">
      <c r="A7682">
        <v>695</v>
      </c>
      <c r="B7682">
        <v>5</v>
      </c>
      <c r="C7682">
        <v>11</v>
      </c>
      <c r="D7682" s="2">
        <v>508</v>
      </c>
      <c r="E7682" s="2">
        <v>53</v>
      </c>
      <c r="F7682" s="2">
        <v>26924</v>
      </c>
      <c r="G7682" s="2">
        <v>10456</v>
      </c>
      <c r="H7682" t="s">
        <v>0</v>
      </c>
    </row>
    <row r="7683" spans="1:8" x14ac:dyDescent="0.25">
      <c r="A7683">
        <v>695</v>
      </c>
      <c r="B7683">
        <v>6</v>
      </c>
      <c r="C7683">
        <v>12</v>
      </c>
      <c r="D7683" s="2">
        <v>347</v>
      </c>
      <c r="E7683" s="2">
        <v>29</v>
      </c>
      <c r="F7683" s="2">
        <v>10063</v>
      </c>
      <c r="G7683" s="2">
        <v>6074</v>
      </c>
      <c r="H7683" t="s">
        <v>0</v>
      </c>
    </row>
    <row r="7684" spans="1:8" x14ac:dyDescent="0.25">
      <c r="A7684">
        <v>695</v>
      </c>
      <c r="B7684">
        <v>7</v>
      </c>
      <c r="C7684">
        <v>17</v>
      </c>
      <c r="D7684" s="2">
        <v>173</v>
      </c>
      <c r="E7684" s="2">
        <v>8</v>
      </c>
      <c r="F7684" s="2">
        <v>1384</v>
      </c>
      <c r="G7684" s="2">
        <v>747</v>
      </c>
      <c r="H7684" t="s">
        <v>0</v>
      </c>
    </row>
    <row r="7685" spans="1:8" x14ac:dyDescent="0.25">
      <c r="A7685">
        <v>695</v>
      </c>
      <c r="B7685">
        <v>8</v>
      </c>
      <c r="C7685">
        <v>20</v>
      </c>
      <c r="D7685" s="2">
        <v>618</v>
      </c>
      <c r="E7685" s="2">
        <v>79</v>
      </c>
      <c r="F7685" s="2">
        <v>48822</v>
      </c>
      <c r="G7685" s="2">
        <v>21020</v>
      </c>
      <c r="H7685" t="s">
        <v>0</v>
      </c>
    </row>
    <row r="7686" spans="1:8" x14ac:dyDescent="0.25">
      <c r="A7686">
        <v>695</v>
      </c>
      <c r="B7686">
        <v>9</v>
      </c>
      <c r="C7686">
        <v>14</v>
      </c>
      <c r="D7686" s="2">
        <v>207</v>
      </c>
      <c r="E7686" s="2">
        <v>3</v>
      </c>
      <c r="F7686" s="2">
        <v>621</v>
      </c>
      <c r="G7686" s="2">
        <v>453</v>
      </c>
      <c r="H7686" t="s">
        <v>0</v>
      </c>
    </row>
    <row r="7687" spans="1:8" x14ac:dyDescent="0.25">
      <c r="A7687">
        <v>695</v>
      </c>
      <c r="B7687">
        <v>10</v>
      </c>
      <c r="C7687">
        <v>10</v>
      </c>
      <c r="D7687" s="2">
        <v>186</v>
      </c>
      <c r="E7687" s="2">
        <v>23</v>
      </c>
      <c r="F7687" s="2">
        <v>4278</v>
      </c>
      <c r="G7687" s="2">
        <v>2276</v>
      </c>
      <c r="H7687" t="s">
        <v>0</v>
      </c>
    </row>
    <row r="7688" spans="1:8" x14ac:dyDescent="0.25">
      <c r="A7688">
        <v>695</v>
      </c>
      <c r="B7688">
        <v>11</v>
      </c>
      <c r="C7688">
        <v>11</v>
      </c>
      <c r="D7688" s="2">
        <v>508</v>
      </c>
      <c r="E7688" s="2">
        <v>76</v>
      </c>
      <c r="F7688" s="2">
        <v>38608</v>
      </c>
      <c r="G7688" s="2">
        <v>5992</v>
      </c>
      <c r="H7688" t="s">
        <v>0</v>
      </c>
    </row>
    <row r="7689" spans="1:8" x14ac:dyDescent="0.25">
      <c r="A7689">
        <v>695</v>
      </c>
      <c r="B7689">
        <v>12</v>
      </c>
      <c r="C7689">
        <v>19</v>
      </c>
      <c r="D7689" s="2">
        <v>899</v>
      </c>
      <c r="E7689" s="2">
        <v>3</v>
      </c>
      <c r="F7689" s="2">
        <v>2697</v>
      </c>
      <c r="G7689" s="2">
        <v>1067</v>
      </c>
      <c r="H7689" t="s">
        <v>0</v>
      </c>
    </row>
    <row r="7690" spans="1:8" x14ac:dyDescent="0.25">
      <c r="A7690">
        <v>695</v>
      </c>
      <c r="B7690">
        <v>13</v>
      </c>
      <c r="C7690">
        <v>2</v>
      </c>
      <c r="D7690" s="2">
        <v>66</v>
      </c>
      <c r="E7690" s="2">
        <v>2</v>
      </c>
      <c r="F7690" s="2">
        <v>132</v>
      </c>
      <c r="G7690" s="2">
        <v>107</v>
      </c>
      <c r="H7690" t="s">
        <v>0</v>
      </c>
    </row>
    <row r="7691" spans="1:8" x14ac:dyDescent="0.25">
      <c r="A7691">
        <v>695</v>
      </c>
      <c r="B7691">
        <v>14</v>
      </c>
      <c r="C7691">
        <v>13</v>
      </c>
      <c r="D7691" s="2">
        <v>625</v>
      </c>
      <c r="E7691" s="2">
        <v>55</v>
      </c>
      <c r="F7691" s="2">
        <v>34375</v>
      </c>
      <c r="G7691" s="2">
        <v>15555</v>
      </c>
      <c r="H7691" t="s">
        <v>0</v>
      </c>
    </row>
    <row r="7692" spans="1:8" x14ac:dyDescent="0.25">
      <c r="A7692">
        <v>695</v>
      </c>
      <c r="B7692">
        <v>15</v>
      </c>
      <c r="C7692">
        <v>6</v>
      </c>
      <c r="D7692" s="2">
        <v>385</v>
      </c>
      <c r="E7692" s="2">
        <v>10</v>
      </c>
      <c r="F7692" s="2">
        <v>3850</v>
      </c>
      <c r="G7692" s="2">
        <v>3536</v>
      </c>
      <c r="H7692" t="s">
        <v>0</v>
      </c>
    </row>
    <row r="7693" spans="1:8" x14ac:dyDescent="0.25">
      <c r="A7693">
        <v>696</v>
      </c>
      <c r="B7693">
        <v>1</v>
      </c>
      <c r="C7693">
        <v>6</v>
      </c>
      <c r="D7693" s="2">
        <v>385</v>
      </c>
      <c r="E7693" s="2">
        <v>98</v>
      </c>
      <c r="F7693" s="2">
        <v>37730</v>
      </c>
      <c r="G7693" s="2">
        <v>1313</v>
      </c>
      <c r="H7693" t="s">
        <v>0</v>
      </c>
    </row>
    <row r="7694" spans="1:8" x14ac:dyDescent="0.25">
      <c r="A7694">
        <v>696</v>
      </c>
      <c r="B7694">
        <v>2</v>
      </c>
      <c r="C7694">
        <v>19</v>
      </c>
      <c r="D7694" s="2">
        <v>899</v>
      </c>
      <c r="E7694" s="2">
        <v>75</v>
      </c>
      <c r="F7694" s="2">
        <v>67425</v>
      </c>
      <c r="G7694" s="2">
        <v>8494</v>
      </c>
      <c r="H7694" t="s">
        <v>0</v>
      </c>
    </row>
    <row r="7695" spans="1:8" x14ac:dyDescent="0.25">
      <c r="A7695">
        <v>696</v>
      </c>
      <c r="B7695">
        <v>3</v>
      </c>
      <c r="C7695">
        <v>18</v>
      </c>
      <c r="D7695" s="2">
        <v>438</v>
      </c>
      <c r="E7695" s="2">
        <v>74</v>
      </c>
      <c r="F7695" s="2">
        <v>32412</v>
      </c>
      <c r="G7695" s="2">
        <v>29109</v>
      </c>
      <c r="H7695" t="s">
        <v>0</v>
      </c>
    </row>
    <row r="7696" spans="1:8" x14ac:dyDescent="0.25">
      <c r="A7696">
        <v>696</v>
      </c>
      <c r="B7696">
        <v>4</v>
      </c>
      <c r="C7696">
        <v>20</v>
      </c>
      <c r="D7696" s="2">
        <v>618</v>
      </c>
      <c r="E7696" s="2">
        <v>35</v>
      </c>
      <c r="F7696" s="2">
        <v>21630</v>
      </c>
      <c r="G7696" s="2">
        <v>15096</v>
      </c>
      <c r="H7696" t="s">
        <v>0</v>
      </c>
    </row>
    <row r="7697" spans="1:8" x14ac:dyDescent="0.25">
      <c r="A7697">
        <v>696</v>
      </c>
      <c r="B7697">
        <v>5</v>
      </c>
      <c r="C7697">
        <v>2</v>
      </c>
      <c r="D7697" s="2">
        <v>66</v>
      </c>
      <c r="E7697" s="2">
        <v>43</v>
      </c>
      <c r="F7697" s="2">
        <v>2838</v>
      </c>
      <c r="G7697" s="2">
        <v>2402</v>
      </c>
      <c r="H7697" t="s">
        <v>0</v>
      </c>
    </row>
    <row r="7698" spans="1:8" x14ac:dyDescent="0.25">
      <c r="A7698">
        <v>696</v>
      </c>
      <c r="B7698">
        <v>6</v>
      </c>
      <c r="C7698">
        <v>2</v>
      </c>
      <c r="D7698" s="2">
        <v>66</v>
      </c>
      <c r="E7698" s="2">
        <v>74</v>
      </c>
      <c r="F7698" s="2">
        <v>4884</v>
      </c>
      <c r="G7698" s="2">
        <v>1578</v>
      </c>
      <c r="H7698" t="s">
        <v>0</v>
      </c>
    </row>
    <row r="7699" spans="1:8" x14ac:dyDescent="0.25">
      <c r="A7699">
        <v>696</v>
      </c>
      <c r="B7699">
        <v>7</v>
      </c>
      <c r="C7699">
        <v>10</v>
      </c>
      <c r="D7699" s="2">
        <v>186</v>
      </c>
      <c r="E7699" s="2">
        <v>63</v>
      </c>
      <c r="F7699" s="2">
        <v>11718</v>
      </c>
      <c r="G7699" s="2">
        <v>7853</v>
      </c>
      <c r="H7699" t="s">
        <v>0</v>
      </c>
    </row>
    <row r="7700" spans="1:8" x14ac:dyDescent="0.25">
      <c r="A7700">
        <v>696</v>
      </c>
      <c r="B7700">
        <v>8</v>
      </c>
      <c r="C7700">
        <v>13</v>
      </c>
      <c r="D7700" s="2">
        <v>625</v>
      </c>
      <c r="E7700" s="2">
        <v>86</v>
      </c>
      <c r="F7700" s="2">
        <v>53750</v>
      </c>
      <c r="G7700" s="2">
        <v>18705</v>
      </c>
      <c r="H7700" t="s">
        <v>0</v>
      </c>
    </row>
    <row r="7701" spans="1:8" x14ac:dyDescent="0.25">
      <c r="A7701">
        <v>696</v>
      </c>
      <c r="B7701">
        <v>9</v>
      </c>
      <c r="C7701">
        <v>14</v>
      </c>
      <c r="D7701" s="2">
        <v>207</v>
      </c>
      <c r="E7701" s="2">
        <v>88</v>
      </c>
      <c r="F7701" s="2">
        <v>18216</v>
      </c>
      <c r="G7701" s="2">
        <v>9939</v>
      </c>
      <c r="H7701" t="s">
        <v>0</v>
      </c>
    </row>
    <row r="7702" spans="1:8" x14ac:dyDescent="0.25">
      <c r="A7702">
        <v>696</v>
      </c>
      <c r="B7702">
        <v>10</v>
      </c>
      <c r="C7702">
        <v>15</v>
      </c>
      <c r="D7702" s="2">
        <v>612</v>
      </c>
      <c r="E7702" s="2">
        <v>39</v>
      </c>
      <c r="F7702" s="2">
        <v>23868</v>
      </c>
      <c r="G7702" s="2">
        <v>4585</v>
      </c>
      <c r="H7702" t="s">
        <v>0</v>
      </c>
    </row>
    <row r="7703" spans="1:8" x14ac:dyDescent="0.25">
      <c r="A7703">
        <v>696</v>
      </c>
      <c r="B7703">
        <v>11</v>
      </c>
      <c r="C7703">
        <v>20</v>
      </c>
      <c r="D7703" s="2">
        <v>618</v>
      </c>
      <c r="E7703" s="2">
        <v>81</v>
      </c>
      <c r="F7703" s="2">
        <v>50058</v>
      </c>
      <c r="G7703" s="2">
        <v>11026</v>
      </c>
      <c r="H7703" t="s">
        <v>0</v>
      </c>
    </row>
    <row r="7704" spans="1:8" x14ac:dyDescent="0.25">
      <c r="A7704">
        <v>696</v>
      </c>
      <c r="B7704">
        <v>12</v>
      </c>
      <c r="C7704">
        <v>18</v>
      </c>
      <c r="D7704" s="2">
        <v>438</v>
      </c>
      <c r="E7704" s="2">
        <v>75</v>
      </c>
      <c r="F7704" s="2">
        <v>32850</v>
      </c>
      <c r="G7704" s="2">
        <v>2123</v>
      </c>
      <c r="H7704" t="s">
        <v>0</v>
      </c>
    </row>
    <row r="7705" spans="1:8" x14ac:dyDescent="0.25">
      <c r="A7705">
        <v>696</v>
      </c>
      <c r="B7705">
        <v>13</v>
      </c>
      <c r="C7705">
        <v>14</v>
      </c>
      <c r="D7705" s="2">
        <v>207</v>
      </c>
      <c r="E7705" s="2">
        <v>9</v>
      </c>
      <c r="F7705" s="2">
        <v>1863</v>
      </c>
      <c r="G7705" s="2">
        <v>1025</v>
      </c>
      <c r="H7705" t="s">
        <v>0</v>
      </c>
    </row>
    <row r="7706" spans="1:8" x14ac:dyDescent="0.25">
      <c r="A7706">
        <v>696</v>
      </c>
      <c r="B7706">
        <v>14</v>
      </c>
      <c r="C7706">
        <v>7</v>
      </c>
      <c r="D7706" s="2">
        <v>536</v>
      </c>
      <c r="E7706" s="2">
        <v>67</v>
      </c>
      <c r="F7706" s="2">
        <v>35912</v>
      </c>
      <c r="G7706" s="2">
        <v>10121</v>
      </c>
      <c r="H7706" t="s">
        <v>0</v>
      </c>
    </row>
    <row r="7707" spans="1:8" x14ac:dyDescent="0.25">
      <c r="A7707">
        <v>696</v>
      </c>
      <c r="B7707">
        <v>15</v>
      </c>
      <c r="C7707">
        <v>12</v>
      </c>
      <c r="D7707" s="2">
        <v>347</v>
      </c>
      <c r="E7707" s="2">
        <v>29</v>
      </c>
      <c r="F7707" s="2">
        <v>10063</v>
      </c>
      <c r="G7707" s="2">
        <v>6162</v>
      </c>
      <c r="H7707" t="s">
        <v>0</v>
      </c>
    </row>
    <row r="7708" spans="1:8" x14ac:dyDescent="0.25">
      <c r="A7708">
        <v>696</v>
      </c>
      <c r="B7708">
        <v>16</v>
      </c>
      <c r="C7708">
        <v>2</v>
      </c>
      <c r="D7708" s="2">
        <v>66</v>
      </c>
      <c r="E7708" s="2">
        <v>41</v>
      </c>
      <c r="F7708" s="2">
        <v>2706</v>
      </c>
      <c r="G7708" s="2">
        <v>622</v>
      </c>
      <c r="H7708" t="s">
        <v>0</v>
      </c>
    </row>
    <row r="7709" spans="1:8" x14ac:dyDescent="0.25">
      <c r="A7709">
        <v>696</v>
      </c>
      <c r="B7709">
        <v>17</v>
      </c>
      <c r="C7709">
        <v>3</v>
      </c>
      <c r="D7709" s="2">
        <v>894</v>
      </c>
      <c r="E7709" s="2">
        <v>7</v>
      </c>
      <c r="F7709" s="2">
        <v>6258</v>
      </c>
      <c r="G7709" s="2">
        <v>1998</v>
      </c>
      <c r="H7709" t="s">
        <v>0</v>
      </c>
    </row>
    <row r="7710" spans="1:8" x14ac:dyDescent="0.25">
      <c r="A7710">
        <v>696</v>
      </c>
      <c r="B7710">
        <v>18</v>
      </c>
      <c r="C7710">
        <v>1</v>
      </c>
      <c r="D7710" s="2">
        <v>782</v>
      </c>
      <c r="E7710" s="2">
        <v>46</v>
      </c>
      <c r="F7710" s="2">
        <v>35972</v>
      </c>
      <c r="G7710" s="2">
        <v>12961</v>
      </c>
      <c r="H7710" t="s">
        <v>0</v>
      </c>
    </row>
    <row r="7711" spans="1:8" x14ac:dyDescent="0.25">
      <c r="A7711">
        <v>696</v>
      </c>
      <c r="B7711">
        <v>19</v>
      </c>
      <c r="C7711">
        <v>11</v>
      </c>
      <c r="D7711" s="2">
        <v>508</v>
      </c>
      <c r="E7711" s="2">
        <v>44</v>
      </c>
      <c r="F7711" s="2">
        <v>22352</v>
      </c>
      <c r="G7711" s="2">
        <v>20742</v>
      </c>
      <c r="H7711" t="s">
        <v>0</v>
      </c>
    </row>
    <row r="7712" spans="1:8" x14ac:dyDescent="0.25">
      <c r="A7712">
        <v>696</v>
      </c>
      <c r="B7712">
        <v>20</v>
      </c>
      <c r="C7712">
        <v>11</v>
      </c>
      <c r="D7712" s="2">
        <v>508</v>
      </c>
      <c r="E7712" s="2">
        <v>70</v>
      </c>
      <c r="F7712" s="2">
        <v>35560</v>
      </c>
      <c r="G7712" s="2">
        <v>34360</v>
      </c>
      <c r="H7712" t="s">
        <v>0</v>
      </c>
    </row>
    <row r="7713" spans="1:8" x14ac:dyDescent="0.25">
      <c r="A7713">
        <v>697</v>
      </c>
      <c r="B7713">
        <v>1</v>
      </c>
      <c r="C7713">
        <v>17</v>
      </c>
      <c r="D7713" s="2">
        <v>173</v>
      </c>
      <c r="E7713" s="2">
        <v>32</v>
      </c>
      <c r="F7713" s="2">
        <v>5536</v>
      </c>
      <c r="G7713" s="2">
        <v>258</v>
      </c>
      <c r="H7713" t="s">
        <v>0</v>
      </c>
    </row>
    <row r="7714" spans="1:8" x14ac:dyDescent="0.25">
      <c r="A7714">
        <v>697</v>
      </c>
      <c r="B7714">
        <v>2</v>
      </c>
      <c r="C7714">
        <v>6</v>
      </c>
      <c r="D7714" s="2">
        <v>385</v>
      </c>
      <c r="E7714" s="2">
        <v>30</v>
      </c>
      <c r="F7714" s="2">
        <v>11550</v>
      </c>
      <c r="G7714" s="2">
        <v>2608</v>
      </c>
      <c r="H7714" t="s">
        <v>0</v>
      </c>
    </row>
    <row r="7715" spans="1:8" x14ac:dyDescent="0.25">
      <c r="A7715">
        <v>697</v>
      </c>
      <c r="B7715">
        <v>3</v>
      </c>
      <c r="C7715">
        <v>12</v>
      </c>
      <c r="D7715" s="2">
        <v>347</v>
      </c>
      <c r="E7715" s="2">
        <v>57</v>
      </c>
      <c r="F7715" s="2">
        <v>19779</v>
      </c>
      <c r="G7715" s="2">
        <v>17199</v>
      </c>
      <c r="H7715" t="s">
        <v>0</v>
      </c>
    </row>
    <row r="7716" spans="1:8" x14ac:dyDescent="0.25">
      <c r="A7716">
        <v>697</v>
      </c>
      <c r="B7716">
        <v>4</v>
      </c>
      <c r="C7716">
        <v>17</v>
      </c>
      <c r="D7716" s="2">
        <v>173</v>
      </c>
      <c r="E7716" s="2">
        <v>73</v>
      </c>
      <c r="F7716" s="2">
        <v>12629</v>
      </c>
      <c r="G7716" s="2">
        <v>8013</v>
      </c>
      <c r="H7716" t="s">
        <v>0</v>
      </c>
    </row>
    <row r="7717" spans="1:8" x14ac:dyDescent="0.25">
      <c r="A7717">
        <v>697</v>
      </c>
      <c r="B7717">
        <v>5</v>
      </c>
      <c r="C7717">
        <v>15</v>
      </c>
      <c r="D7717" s="2">
        <v>612</v>
      </c>
      <c r="E7717" s="2">
        <v>84</v>
      </c>
      <c r="F7717" s="2">
        <v>51408</v>
      </c>
      <c r="G7717" s="2">
        <v>29395</v>
      </c>
      <c r="H7717" t="s">
        <v>0</v>
      </c>
    </row>
    <row r="7718" spans="1:8" x14ac:dyDescent="0.25">
      <c r="A7718">
        <v>697</v>
      </c>
      <c r="B7718">
        <v>6</v>
      </c>
      <c r="C7718">
        <v>18</v>
      </c>
      <c r="D7718" s="2">
        <v>438</v>
      </c>
      <c r="E7718" s="2">
        <v>89</v>
      </c>
      <c r="F7718" s="2">
        <v>38982</v>
      </c>
      <c r="G7718" s="2">
        <v>21453</v>
      </c>
      <c r="H7718" t="s">
        <v>0</v>
      </c>
    </row>
    <row r="7719" spans="1:8" x14ac:dyDescent="0.25">
      <c r="A7719">
        <v>697</v>
      </c>
      <c r="B7719">
        <v>7</v>
      </c>
      <c r="C7719">
        <v>4</v>
      </c>
      <c r="D7719" s="2">
        <v>61</v>
      </c>
      <c r="E7719" s="2">
        <v>58</v>
      </c>
      <c r="F7719" s="2">
        <v>3538</v>
      </c>
      <c r="G7719" s="2">
        <v>2692</v>
      </c>
      <c r="H7719" t="s">
        <v>0</v>
      </c>
    </row>
    <row r="7720" spans="1:8" x14ac:dyDescent="0.25">
      <c r="A7720">
        <v>697</v>
      </c>
      <c r="B7720">
        <v>8</v>
      </c>
      <c r="C7720">
        <v>1</v>
      </c>
      <c r="D7720" s="2">
        <v>782</v>
      </c>
      <c r="E7720" s="2">
        <v>66</v>
      </c>
      <c r="F7720" s="2">
        <v>51612</v>
      </c>
      <c r="G7720" s="2">
        <v>30200</v>
      </c>
      <c r="H7720" t="s">
        <v>0</v>
      </c>
    </row>
    <row r="7721" spans="1:8" x14ac:dyDescent="0.25">
      <c r="A7721">
        <v>697</v>
      </c>
      <c r="B7721">
        <v>9</v>
      </c>
      <c r="C7721">
        <v>11</v>
      </c>
      <c r="D7721" s="2">
        <v>508</v>
      </c>
      <c r="E7721" s="2">
        <v>65</v>
      </c>
      <c r="F7721" s="2">
        <v>33020</v>
      </c>
      <c r="G7721" s="2">
        <v>11939</v>
      </c>
      <c r="H7721" t="s">
        <v>0</v>
      </c>
    </row>
    <row r="7722" spans="1:8" x14ac:dyDescent="0.25">
      <c r="A7722">
        <v>697</v>
      </c>
      <c r="B7722">
        <v>10</v>
      </c>
      <c r="C7722">
        <v>19</v>
      </c>
      <c r="D7722" s="2">
        <v>899</v>
      </c>
      <c r="E7722" s="2">
        <v>87</v>
      </c>
      <c r="F7722" s="2">
        <v>78213</v>
      </c>
      <c r="G7722" s="2">
        <v>59530</v>
      </c>
      <c r="H7722" t="s">
        <v>0</v>
      </c>
    </row>
    <row r="7723" spans="1:8" x14ac:dyDescent="0.25">
      <c r="A7723">
        <v>697</v>
      </c>
      <c r="B7723">
        <v>11</v>
      </c>
      <c r="C7723">
        <v>16</v>
      </c>
      <c r="D7723" s="2">
        <v>959</v>
      </c>
      <c r="E7723" s="2">
        <v>33</v>
      </c>
      <c r="F7723" s="2">
        <v>31647</v>
      </c>
      <c r="G7723" s="2">
        <v>10061</v>
      </c>
      <c r="H7723" t="s">
        <v>0</v>
      </c>
    </row>
    <row r="7724" spans="1:8" x14ac:dyDescent="0.25">
      <c r="A7724">
        <v>697</v>
      </c>
      <c r="B7724">
        <v>12</v>
      </c>
      <c r="C7724">
        <v>14</v>
      </c>
      <c r="D7724" s="2">
        <v>207</v>
      </c>
      <c r="E7724" s="2">
        <v>98</v>
      </c>
      <c r="F7724" s="2">
        <v>20286</v>
      </c>
      <c r="G7724" s="2">
        <v>13811</v>
      </c>
      <c r="H7724" t="s">
        <v>0</v>
      </c>
    </row>
    <row r="7725" spans="1:8" x14ac:dyDescent="0.25">
      <c r="A7725">
        <v>697</v>
      </c>
      <c r="B7725">
        <v>13</v>
      </c>
      <c r="C7725">
        <v>16</v>
      </c>
      <c r="D7725" s="2">
        <v>959</v>
      </c>
      <c r="E7725" s="2">
        <v>93</v>
      </c>
      <c r="F7725" s="2">
        <v>89187</v>
      </c>
      <c r="G7725" s="2">
        <v>67644</v>
      </c>
      <c r="H7725" t="s">
        <v>0</v>
      </c>
    </row>
    <row r="7726" spans="1:8" x14ac:dyDescent="0.25">
      <c r="A7726">
        <v>697</v>
      </c>
      <c r="B7726">
        <v>14</v>
      </c>
      <c r="C7726">
        <v>16</v>
      </c>
      <c r="D7726" s="2">
        <v>959</v>
      </c>
      <c r="E7726" s="2">
        <v>83</v>
      </c>
      <c r="F7726" s="2">
        <v>79597</v>
      </c>
      <c r="G7726" s="2">
        <v>55446</v>
      </c>
      <c r="H7726" t="s">
        <v>0</v>
      </c>
    </row>
    <row r="7727" spans="1:8" x14ac:dyDescent="0.25">
      <c r="A7727">
        <v>697</v>
      </c>
      <c r="B7727">
        <v>15</v>
      </c>
      <c r="C7727">
        <v>11</v>
      </c>
      <c r="D7727" s="2">
        <v>508</v>
      </c>
      <c r="E7727" s="2">
        <v>21</v>
      </c>
      <c r="F7727" s="2">
        <v>10668</v>
      </c>
      <c r="G7727" s="2">
        <v>9938</v>
      </c>
      <c r="H7727" t="s">
        <v>0</v>
      </c>
    </row>
    <row r="7728" spans="1:8" x14ac:dyDescent="0.25">
      <c r="A7728">
        <v>697</v>
      </c>
      <c r="B7728">
        <v>16</v>
      </c>
      <c r="C7728">
        <v>16</v>
      </c>
      <c r="D7728" s="2">
        <v>959</v>
      </c>
      <c r="E7728" s="2">
        <v>90</v>
      </c>
      <c r="F7728" s="2">
        <v>86310</v>
      </c>
      <c r="G7728" s="2">
        <v>335</v>
      </c>
      <c r="H7728" t="s">
        <v>0</v>
      </c>
    </row>
    <row r="7729" spans="1:8" x14ac:dyDescent="0.25">
      <c r="A7729">
        <v>698</v>
      </c>
      <c r="B7729">
        <v>1</v>
      </c>
      <c r="C7729">
        <v>3</v>
      </c>
      <c r="D7729" s="2">
        <v>894</v>
      </c>
      <c r="E7729" s="2">
        <v>10</v>
      </c>
      <c r="F7729" s="2">
        <v>8940</v>
      </c>
      <c r="G7729" s="2">
        <v>8785</v>
      </c>
      <c r="H7729" t="s">
        <v>0</v>
      </c>
    </row>
    <row r="7730" spans="1:8" x14ac:dyDescent="0.25">
      <c r="A7730">
        <v>698</v>
      </c>
      <c r="B7730">
        <v>2</v>
      </c>
      <c r="C7730">
        <v>14</v>
      </c>
      <c r="D7730" s="2">
        <v>207</v>
      </c>
      <c r="E7730" s="2">
        <v>99</v>
      </c>
      <c r="F7730" s="2">
        <v>20493</v>
      </c>
      <c r="G7730" s="2">
        <v>7488</v>
      </c>
      <c r="H7730" t="s">
        <v>0</v>
      </c>
    </row>
    <row r="7731" spans="1:8" x14ac:dyDescent="0.25">
      <c r="A7731">
        <v>698</v>
      </c>
      <c r="B7731">
        <v>3</v>
      </c>
      <c r="C7731">
        <v>18</v>
      </c>
      <c r="D7731" s="2">
        <v>438</v>
      </c>
      <c r="E7731" s="2">
        <v>7</v>
      </c>
      <c r="F7731" s="2">
        <v>3066</v>
      </c>
      <c r="G7731" s="2">
        <v>824</v>
      </c>
      <c r="H7731" t="s">
        <v>0</v>
      </c>
    </row>
    <row r="7732" spans="1:8" x14ac:dyDescent="0.25">
      <c r="A7732">
        <v>698</v>
      </c>
      <c r="B7732">
        <v>4</v>
      </c>
      <c r="C7732">
        <v>2</v>
      </c>
      <c r="D7732" s="2">
        <v>66</v>
      </c>
      <c r="E7732" s="2">
        <v>21</v>
      </c>
      <c r="F7732" s="2">
        <v>1386</v>
      </c>
      <c r="G7732" s="2">
        <v>402</v>
      </c>
      <c r="H7732" t="s">
        <v>0</v>
      </c>
    </row>
    <row r="7733" spans="1:8" x14ac:dyDescent="0.25">
      <c r="A7733">
        <v>698</v>
      </c>
      <c r="B7733">
        <v>5</v>
      </c>
      <c r="C7733">
        <v>7</v>
      </c>
      <c r="D7733" s="2">
        <v>536</v>
      </c>
      <c r="E7733" s="2">
        <v>85</v>
      </c>
      <c r="F7733" s="2">
        <v>45560</v>
      </c>
      <c r="G7733" s="2">
        <v>23289</v>
      </c>
      <c r="H7733" t="s">
        <v>0</v>
      </c>
    </row>
    <row r="7734" spans="1:8" x14ac:dyDescent="0.25">
      <c r="A7734">
        <v>698</v>
      </c>
      <c r="B7734">
        <v>6</v>
      </c>
      <c r="C7734">
        <v>14</v>
      </c>
      <c r="D7734" s="2">
        <v>207</v>
      </c>
      <c r="E7734" s="2">
        <v>76</v>
      </c>
      <c r="F7734" s="2">
        <v>15732</v>
      </c>
      <c r="G7734" s="2">
        <v>6598</v>
      </c>
      <c r="H7734" t="s">
        <v>0</v>
      </c>
    </row>
    <row r="7735" spans="1:8" x14ac:dyDescent="0.25">
      <c r="A7735">
        <v>698</v>
      </c>
      <c r="B7735">
        <v>7</v>
      </c>
      <c r="C7735">
        <v>5</v>
      </c>
      <c r="D7735" s="2">
        <v>230</v>
      </c>
      <c r="E7735" s="2">
        <v>47</v>
      </c>
      <c r="F7735" s="2">
        <v>10810</v>
      </c>
      <c r="G7735" s="2">
        <v>8146</v>
      </c>
      <c r="H7735" t="s">
        <v>0</v>
      </c>
    </row>
    <row r="7736" spans="1:8" x14ac:dyDescent="0.25">
      <c r="A7736">
        <v>698</v>
      </c>
      <c r="B7736">
        <v>8</v>
      </c>
      <c r="C7736">
        <v>15</v>
      </c>
      <c r="D7736" s="2">
        <v>612</v>
      </c>
      <c r="E7736" s="2">
        <v>71</v>
      </c>
      <c r="F7736" s="2">
        <v>43452</v>
      </c>
      <c r="G7736" s="2">
        <v>33481</v>
      </c>
      <c r="H7736" t="s">
        <v>0</v>
      </c>
    </row>
    <row r="7737" spans="1:8" x14ac:dyDescent="0.25">
      <c r="A7737">
        <v>698</v>
      </c>
      <c r="B7737">
        <v>9</v>
      </c>
      <c r="C7737">
        <v>12</v>
      </c>
      <c r="D7737" s="2">
        <v>347</v>
      </c>
      <c r="E7737" s="2">
        <v>5</v>
      </c>
      <c r="F7737" s="2">
        <v>1735</v>
      </c>
      <c r="G7737" s="2">
        <v>1143</v>
      </c>
      <c r="H7737" t="s">
        <v>0</v>
      </c>
    </row>
    <row r="7738" spans="1:8" x14ac:dyDescent="0.25">
      <c r="A7738">
        <v>698</v>
      </c>
      <c r="B7738">
        <v>10</v>
      </c>
      <c r="C7738">
        <v>8</v>
      </c>
      <c r="D7738" s="2">
        <v>669</v>
      </c>
      <c r="E7738" s="2">
        <v>91</v>
      </c>
      <c r="F7738" s="2">
        <v>60879</v>
      </c>
      <c r="G7738" s="2">
        <v>14566</v>
      </c>
      <c r="H7738" t="s">
        <v>0</v>
      </c>
    </row>
    <row r="7739" spans="1:8" x14ac:dyDescent="0.25">
      <c r="A7739">
        <v>698</v>
      </c>
      <c r="B7739">
        <v>11</v>
      </c>
      <c r="C7739">
        <v>11</v>
      </c>
      <c r="D7739" s="2">
        <v>508</v>
      </c>
      <c r="E7739" s="2">
        <v>28</v>
      </c>
      <c r="F7739" s="2">
        <v>14224</v>
      </c>
      <c r="G7739" s="2">
        <v>10257</v>
      </c>
      <c r="H7739" t="s">
        <v>0</v>
      </c>
    </row>
    <row r="7740" spans="1:8" x14ac:dyDescent="0.25">
      <c r="A7740">
        <v>698</v>
      </c>
      <c r="B7740">
        <v>12</v>
      </c>
      <c r="C7740">
        <v>8</v>
      </c>
      <c r="D7740" s="2">
        <v>669</v>
      </c>
      <c r="E7740" s="2">
        <v>30</v>
      </c>
      <c r="F7740" s="2">
        <v>20070</v>
      </c>
      <c r="G7740" s="2">
        <v>12262</v>
      </c>
      <c r="H7740" t="s">
        <v>0</v>
      </c>
    </row>
    <row r="7741" spans="1:8" x14ac:dyDescent="0.25">
      <c r="A7741">
        <v>698</v>
      </c>
      <c r="B7741">
        <v>13</v>
      </c>
      <c r="C7741">
        <v>17</v>
      </c>
      <c r="D7741" s="2">
        <v>173</v>
      </c>
      <c r="E7741" s="2">
        <v>37</v>
      </c>
      <c r="F7741" s="2">
        <v>6401</v>
      </c>
      <c r="G7741" s="2">
        <v>2770</v>
      </c>
      <c r="H7741" t="s">
        <v>0</v>
      </c>
    </row>
    <row r="7742" spans="1:8" x14ac:dyDescent="0.25">
      <c r="A7742">
        <v>698</v>
      </c>
      <c r="B7742">
        <v>14</v>
      </c>
      <c r="C7742">
        <v>5</v>
      </c>
      <c r="D7742" s="2">
        <v>230</v>
      </c>
      <c r="E7742" s="2">
        <v>8</v>
      </c>
      <c r="F7742" s="2">
        <v>1840</v>
      </c>
      <c r="G7742" s="2">
        <v>455</v>
      </c>
      <c r="H7742" t="s">
        <v>0</v>
      </c>
    </row>
    <row r="7743" spans="1:8" x14ac:dyDescent="0.25">
      <c r="A7743">
        <v>698</v>
      </c>
      <c r="B7743">
        <v>15</v>
      </c>
      <c r="C7743">
        <v>1</v>
      </c>
      <c r="D7743" s="2">
        <v>782</v>
      </c>
      <c r="E7743" s="2">
        <v>37</v>
      </c>
      <c r="F7743" s="2">
        <v>28934</v>
      </c>
      <c r="G7743" s="2">
        <v>23053</v>
      </c>
      <c r="H7743" t="s">
        <v>0</v>
      </c>
    </row>
    <row r="7744" spans="1:8" x14ac:dyDescent="0.25">
      <c r="A7744">
        <v>698</v>
      </c>
      <c r="B7744">
        <v>16</v>
      </c>
      <c r="C7744">
        <v>20</v>
      </c>
      <c r="D7744" s="2">
        <v>618</v>
      </c>
      <c r="E7744" s="2">
        <v>63</v>
      </c>
      <c r="F7744" s="2">
        <v>38934</v>
      </c>
      <c r="G7744" s="2">
        <v>5226</v>
      </c>
      <c r="H7744" t="s">
        <v>0</v>
      </c>
    </row>
    <row r="7745" spans="1:8" x14ac:dyDescent="0.25">
      <c r="A7745">
        <v>698</v>
      </c>
      <c r="B7745">
        <v>17</v>
      </c>
      <c r="C7745">
        <v>10</v>
      </c>
      <c r="D7745" s="2">
        <v>186</v>
      </c>
      <c r="E7745" s="2">
        <v>72</v>
      </c>
      <c r="F7745" s="2">
        <v>13392</v>
      </c>
      <c r="G7745" s="2">
        <v>7015</v>
      </c>
      <c r="H7745" t="s">
        <v>0</v>
      </c>
    </row>
    <row r="7746" spans="1:8" x14ac:dyDescent="0.25">
      <c r="A7746">
        <v>699</v>
      </c>
      <c r="B7746">
        <v>1</v>
      </c>
      <c r="C7746">
        <v>9</v>
      </c>
      <c r="D7746" s="2">
        <v>952</v>
      </c>
      <c r="E7746" s="2">
        <v>86</v>
      </c>
      <c r="F7746" s="2">
        <v>81872</v>
      </c>
      <c r="G7746" s="2">
        <v>4668</v>
      </c>
      <c r="H7746" t="s">
        <v>0</v>
      </c>
    </row>
    <row r="7747" spans="1:8" x14ac:dyDescent="0.25">
      <c r="A7747">
        <v>699</v>
      </c>
      <c r="B7747">
        <v>2</v>
      </c>
      <c r="C7747">
        <v>15</v>
      </c>
      <c r="D7747" s="2">
        <v>612</v>
      </c>
      <c r="E7747" s="2">
        <v>18</v>
      </c>
      <c r="F7747" s="2">
        <v>11016</v>
      </c>
      <c r="G7747" s="2">
        <v>1332</v>
      </c>
      <c r="H7747" t="s">
        <v>0</v>
      </c>
    </row>
    <row r="7748" spans="1:8" x14ac:dyDescent="0.25">
      <c r="A7748">
        <v>699</v>
      </c>
      <c r="B7748">
        <v>3</v>
      </c>
      <c r="C7748">
        <v>18</v>
      </c>
      <c r="D7748" s="2">
        <v>438</v>
      </c>
      <c r="E7748" s="2">
        <v>4</v>
      </c>
      <c r="F7748" s="2">
        <v>1752</v>
      </c>
      <c r="G7748" s="2">
        <v>523</v>
      </c>
      <c r="H7748" t="s">
        <v>0</v>
      </c>
    </row>
    <row r="7749" spans="1:8" x14ac:dyDescent="0.25">
      <c r="A7749">
        <v>699</v>
      </c>
      <c r="B7749">
        <v>4</v>
      </c>
      <c r="C7749">
        <v>16</v>
      </c>
      <c r="D7749" s="2">
        <v>959</v>
      </c>
      <c r="E7749" s="2">
        <v>71</v>
      </c>
      <c r="F7749" s="2">
        <v>68089</v>
      </c>
      <c r="G7749" s="2">
        <v>30181</v>
      </c>
      <c r="H7749" t="s">
        <v>0</v>
      </c>
    </row>
    <row r="7750" spans="1:8" x14ac:dyDescent="0.25">
      <c r="A7750">
        <v>699</v>
      </c>
      <c r="B7750">
        <v>5</v>
      </c>
      <c r="C7750">
        <v>17</v>
      </c>
      <c r="D7750" s="2">
        <v>173</v>
      </c>
      <c r="E7750" s="2">
        <v>34</v>
      </c>
      <c r="F7750" s="2">
        <v>5882</v>
      </c>
      <c r="G7750" s="2">
        <v>5268</v>
      </c>
      <c r="H7750" t="s">
        <v>0</v>
      </c>
    </row>
    <row r="7751" spans="1:8" x14ac:dyDescent="0.25">
      <c r="A7751">
        <v>699</v>
      </c>
      <c r="B7751">
        <v>6</v>
      </c>
      <c r="C7751">
        <v>19</v>
      </c>
      <c r="D7751" s="2">
        <v>899</v>
      </c>
      <c r="E7751" s="2">
        <v>71</v>
      </c>
      <c r="F7751" s="2">
        <v>63829</v>
      </c>
      <c r="G7751" s="2">
        <v>57448</v>
      </c>
      <c r="H7751" t="s">
        <v>0</v>
      </c>
    </row>
    <row r="7752" spans="1:8" x14ac:dyDescent="0.25">
      <c r="A7752">
        <v>699</v>
      </c>
      <c r="B7752">
        <v>7</v>
      </c>
      <c r="C7752">
        <v>20</v>
      </c>
      <c r="D7752" s="2">
        <v>618</v>
      </c>
      <c r="E7752" s="2">
        <v>1</v>
      </c>
      <c r="F7752" s="2">
        <v>618</v>
      </c>
      <c r="G7752" s="2">
        <v>494</v>
      </c>
      <c r="H7752" t="s">
        <v>0</v>
      </c>
    </row>
    <row r="7753" spans="1:8" x14ac:dyDescent="0.25">
      <c r="A7753">
        <v>699</v>
      </c>
      <c r="B7753">
        <v>8</v>
      </c>
      <c r="C7753">
        <v>2</v>
      </c>
      <c r="D7753" s="2">
        <v>66</v>
      </c>
      <c r="E7753" s="2">
        <v>50</v>
      </c>
      <c r="F7753" s="2">
        <v>3300</v>
      </c>
      <c r="G7753" s="2">
        <v>356</v>
      </c>
      <c r="H7753" t="s">
        <v>0</v>
      </c>
    </row>
    <row r="7754" spans="1:8" x14ac:dyDescent="0.25">
      <c r="A7754">
        <v>699</v>
      </c>
      <c r="B7754">
        <v>9</v>
      </c>
      <c r="C7754">
        <v>1</v>
      </c>
      <c r="D7754" s="2">
        <v>782</v>
      </c>
      <c r="E7754" s="2">
        <v>39</v>
      </c>
      <c r="F7754" s="2">
        <v>30498</v>
      </c>
      <c r="G7754" s="2">
        <v>7108</v>
      </c>
      <c r="H7754" t="s">
        <v>0</v>
      </c>
    </row>
    <row r="7755" spans="1:8" x14ac:dyDescent="0.25">
      <c r="A7755">
        <v>699</v>
      </c>
      <c r="B7755">
        <v>10</v>
      </c>
      <c r="C7755">
        <v>11</v>
      </c>
      <c r="D7755" s="2">
        <v>508</v>
      </c>
      <c r="E7755" s="2">
        <v>22</v>
      </c>
      <c r="F7755" s="2">
        <v>11176</v>
      </c>
      <c r="G7755" s="2">
        <v>7237</v>
      </c>
      <c r="H7755" t="s">
        <v>0</v>
      </c>
    </row>
    <row r="7756" spans="1:8" x14ac:dyDescent="0.25">
      <c r="A7756">
        <v>699</v>
      </c>
      <c r="B7756">
        <v>11</v>
      </c>
      <c r="C7756">
        <v>7</v>
      </c>
      <c r="D7756" s="2">
        <v>536</v>
      </c>
      <c r="E7756" s="2">
        <v>86</v>
      </c>
      <c r="F7756" s="2">
        <v>46096</v>
      </c>
      <c r="G7756" s="2">
        <v>11876</v>
      </c>
      <c r="H7756" t="s">
        <v>0</v>
      </c>
    </row>
    <row r="7757" spans="1:8" x14ac:dyDescent="0.25">
      <c r="A7757">
        <v>700</v>
      </c>
      <c r="B7757">
        <v>1</v>
      </c>
      <c r="C7757">
        <v>15</v>
      </c>
      <c r="D7757" s="2">
        <v>612</v>
      </c>
      <c r="E7757" s="2">
        <v>87</v>
      </c>
      <c r="F7757" s="2">
        <v>53244</v>
      </c>
      <c r="G7757" s="2">
        <v>24985</v>
      </c>
      <c r="H7757" t="s">
        <v>0</v>
      </c>
    </row>
    <row r="7758" spans="1:8" x14ac:dyDescent="0.25">
      <c r="A7758">
        <v>700</v>
      </c>
      <c r="B7758">
        <v>2</v>
      </c>
      <c r="C7758">
        <v>19</v>
      </c>
      <c r="D7758" s="2">
        <v>899</v>
      </c>
      <c r="E7758" s="2">
        <v>84</v>
      </c>
      <c r="F7758" s="2">
        <v>75516</v>
      </c>
      <c r="G7758" s="2">
        <v>41820</v>
      </c>
      <c r="H7758" t="s">
        <v>0</v>
      </c>
    </row>
    <row r="7759" spans="1:8" x14ac:dyDescent="0.25">
      <c r="A7759">
        <v>700</v>
      </c>
      <c r="B7759">
        <v>3</v>
      </c>
      <c r="C7759">
        <v>17</v>
      </c>
      <c r="D7759" s="2">
        <v>173</v>
      </c>
      <c r="E7759" s="2">
        <v>14</v>
      </c>
      <c r="F7759" s="2">
        <v>2422</v>
      </c>
      <c r="G7759" s="2">
        <v>2316</v>
      </c>
      <c r="H7759" t="s">
        <v>0</v>
      </c>
    </row>
    <row r="7760" spans="1:8" x14ac:dyDescent="0.25">
      <c r="A7760">
        <v>700</v>
      </c>
      <c r="B7760">
        <v>4</v>
      </c>
      <c r="C7760">
        <v>11</v>
      </c>
      <c r="D7760" s="2">
        <v>508</v>
      </c>
      <c r="E7760" s="2">
        <v>58</v>
      </c>
      <c r="F7760" s="2">
        <v>29464</v>
      </c>
      <c r="G7760" s="2">
        <v>25738</v>
      </c>
      <c r="H7760" t="s">
        <v>0</v>
      </c>
    </row>
    <row r="7761" spans="1:8" x14ac:dyDescent="0.25">
      <c r="A7761">
        <v>700</v>
      </c>
      <c r="B7761">
        <v>5</v>
      </c>
      <c r="C7761">
        <v>20</v>
      </c>
      <c r="D7761" s="2">
        <v>618</v>
      </c>
      <c r="E7761" s="2">
        <v>95</v>
      </c>
      <c r="F7761" s="2">
        <v>58710</v>
      </c>
      <c r="G7761" s="2">
        <v>21027</v>
      </c>
      <c r="H7761" t="s">
        <v>0</v>
      </c>
    </row>
    <row r="7762" spans="1:8" x14ac:dyDescent="0.25">
      <c r="A7762">
        <v>700</v>
      </c>
      <c r="B7762">
        <v>6</v>
      </c>
      <c r="C7762">
        <v>9</v>
      </c>
      <c r="D7762" s="2">
        <v>952</v>
      </c>
      <c r="E7762" s="2">
        <v>10</v>
      </c>
      <c r="F7762" s="2">
        <v>9520</v>
      </c>
      <c r="G7762" s="2">
        <v>4325</v>
      </c>
      <c r="H7762" t="s">
        <v>0</v>
      </c>
    </row>
    <row r="7763" spans="1:8" x14ac:dyDescent="0.25">
      <c r="A7763">
        <v>700</v>
      </c>
      <c r="B7763">
        <v>7</v>
      </c>
      <c r="C7763">
        <v>9</v>
      </c>
      <c r="D7763" s="2">
        <v>952</v>
      </c>
      <c r="E7763" s="2">
        <v>100</v>
      </c>
      <c r="F7763" s="2">
        <v>95200</v>
      </c>
      <c r="G7763" s="2">
        <v>79326</v>
      </c>
      <c r="H7763" t="s">
        <v>0</v>
      </c>
    </row>
    <row r="7764" spans="1:8" x14ac:dyDescent="0.25">
      <c r="A7764">
        <v>700</v>
      </c>
      <c r="B7764">
        <v>8</v>
      </c>
      <c r="C7764">
        <v>4</v>
      </c>
      <c r="D7764" s="2">
        <v>61</v>
      </c>
      <c r="E7764" s="2">
        <v>57</v>
      </c>
      <c r="F7764" s="2">
        <v>3477</v>
      </c>
      <c r="G7764" s="2">
        <v>2351</v>
      </c>
      <c r="H7764" t="s">
        <v>0</v>
      </c>
    </row>
    <row r="7765" spans="1:8" x14ac:dyDescent="0.25">
      <c r="A7765">
        <v>700</v>
      </c>
      <c r="B7765">
        <v>9</v>
      </c>
      <c r="C7765">
        <v>4</v>
      </c>
      <c r="D7765" s="2">
        <v>61</v>
      </c>
      <c r="E7765" s="2">
        <v>66</v>
      </c>
      <c r="F7765" s="2">
        <v>4026</v>
      </c>
      <c r="G7765" s="2">
        <v>1826</v>
      </c>
      <c r="H7765" t="s">
        <v>0</v>
      </c>
    </row>
    <row r="7766" spans="1:8" x14ac:dyDescent="0.25">
      <c r="A7766">
        <v>700</v>
      </c>
      <c r="B7766">
        <v>10</v>
      </c>
      <c r="C7766">
        <v>2</v>
      </c>
      <c r="D7766" s="2">
        <v>66</v>
      </c>
      <c r="E7766" s="2">
        <v>30</v>
      </c>
      <c r="F7766" s="2">
        <v>1980</v>
      </c>
      <c r="G7766" s="2">
        <v>329</v>
      </c>
      <c r="H7766" t="s">
        <v>0</v>
      </c>
    </row>
    <row r="7767" spans="1:8" x14ac:dyDescent="0.25">
      <c r="A7767">
        <v>700</v>
      </c>
      <c r="B7767">
        <v>11</v>
      </c>
      <c r="C7767">
        <v>6</v>
      </c>
      <c r="D7767" s="2">
        <v>385</v>
      </c>
      <c r="E7767" s="2">
        <v>4</v>
      </c>
      <c r="F7767" s="2">
        <v>1540</v>
      </c>
      <c r="G7767" s="2">
        <v>1358</v>
      </c>
      <c r="H7767" t="s">
        <v>0</v>
      </c>
    </row>
    <row r="7768" spans="1:8" x14ac:dyDescent="0.25">
      <c r="A7768">
        <v>700</v>
      </c>
      <c r="B7768">
        <v>12</v>
      </c>
      <c r="C7768">
        <v>16</v>
      </c>
      <c r="D7768" s="2">
        <v>959</v>
      </c>
      <c r="E7768" s="2">
        <v>44</v>
      </c>
      <c r="F7768" s="2">
        <v>42196</v>
      </c>
      <c r="G7768" s="2">
        <v>19036</v>
      </c>
      <c r="H7768" t="s">
        <v>0</v>
      </c>
    </row>
    <row r="7769" spans="1:8" x14ac:dyDescent="0.25">
      <c r="A7769">
        <v>700</v>
      </c>
      <c r="B7769">
        <v>13</v>
      </c>
      <c r="C7769">
        <v>19</v>
      </c>
      <c r="D7769" s="2">
        <v>899</v>
      </c>
      <c r="E7769" s="2">
        <v>56</v>
      </c>
      <c r="F7769" s="2">
        <v>50344</v>
      </c>
      <c r="G7769" s="2">
        <v>26602</v>
      </c>
      <c r="H7769" t="s">
        <v>0</v>
      </c>
    </row>
    <row r="7770" spans="1:8" x14ac:dyDescent="0.25">
      <c r="A7770">
        <v>700</v>
      </c>
      <c r="B7770">
        <v>14</v>
      </c>
      <c r="C7770">
        <v>18</v>
      </c>
      <c r="D7770" s="2">
        <v>438</v>
      </c>
      <c r="E7770" s="2">
        <v>20</v>
      </c>
      <c r="F7770" s="2">
        <v>8760</v>
      </c>
      <c r="G7770" s="2">
        <v>2210</v>
      </c>
      <c r="H7770" t="s">
        <v>0</v>
      </c>
    </row>
    <row r="7771" spans="1:8" x14ac:dyDescent="0.25">
      <c r="A7771">
        <v>700</v>
      </c>
      <c r="B7771">
        <v>15</v>
      </c>
      <c r="C7771">
        <v>3</v>
      </c>
      <c r="D7771" s="2">
        <v>894</v>
      </c>
      <c r="E7771" s="2">
        <v>7</v>
      </c>
      <c r="F7771" s="2">
        <v>6258</v>
      </c>
      <c r="G7771" s="2">
        <v>3543</v>
      </c>
      <c r="H7771" t="s">
        <v>0</v>
      </c>
    </row>
    <row r="7772" spans="1:8" x14ac:dyDescent="0.25">
      <c r="A7772">
        <v>700</v>
      </c>
      <c r="B7772">
        <v>16</v>
      </c>
      <c r="C7772">
        <v>18</v>
      </c>
      <c r="D7772" s="2">
        <v>438</v>
      </c>
      <c r="E7772" s="2">
        <v>55</v>
      </c>
      <c r="F7772" s="2">
        <v>24090</v>
      </c>
      <c r="G7772" s="2">
        <v>7742</v>
      </c>
      <c r="H7772" t="s">
        <v>0</v>
      </c>
    </row>
    <row r="7773" spans="1:8" x14ac:dyDescent="0.25">
      <c r="A7773">
        <v>700</v>
      </c>
      <c r="B7773">
        <v>17</v>
      </c>
      <c r="C7773">
        <v>14</v>
      </c>
      <c r="D7773" s="2">
        <v>207</v>
      </c>
      <c r="E7773" s="2">
        <v>38</v>
      </c>
      <c r="F7773" s="2">
        <v>7866</v>
      </c>
      <c r="G7773" s="2">
        <v>1782</v>
      </c>
      <c r="H7773" t="s">
        <v>0</v>
      </c>
    </row>
    <row r="7774" spans="1:8" x14ac:dyDescent="0.25">
      <c r="A7774">
        <v>700</v>
      </c>
      <c r="B7774">
        <v>18</v>
      </c>
      <c r="C7774">
        <v>18</v>
      </c>
      <c r="D7774" s="2">
        <v>438</v>
      </c>
      <c r="E7774" s="2">
        <v>68</v>
      </c>
      <c r="F7774" s="2">
        <v>29784</v>
      </c>
      <c r="G7774" s="2">
        <v>2583</v>
      </c>
      <c r="H7774" t="s">
        <v>0</v>
      </c>
    </row>
    <row r="7775" spans="1:8" x14ac:dyDescent="0.25">
      <c r="A7775">
        <v>700</v>
      </c>
      <c r="B7775">
        <v>19</v>
      </c>
      <c r="C7775">
        <v>20</v>
      </c>
      <c r="D7775" s="2">
        <v>618</v>
      </c>
      <c r="E7775" s="2">
        <v>63</v>
      </c>
      <c r="F7775" s="2">
        <v>38934</v>
      </c>
      <c r="G7775" s="2">
        <v>27057</v>
      </c>
      <c r="H7775" t="s">
        <v>0</v>
      </c>
    </row>
    <row r="7776" spans="1:8" x14ac:dyDescent="0.25">
      <c r="A7776">
        <v>700</v>
      </c>
      <c r="B7776">
        <v>20</v>
      </c>
      <c r="C7776">
        <v>4</v>
      </c>
      <c r="D7776" s="2">
        <v>61</v>
      </c>
      <c r="E7776" s="2">
        <v>12</v>
      </c>
      <c r="F7776" s="2">
        <v>732</v>
      </c>
      <c r="G7776" s="2">
        <v>656</v>
      </c>
      <c r="H7776" t="s">
        <v>0</v>
      </c>
    </row>
    <row r="7777" spans="1:8" x14ac:dyDescent="0.25">
      <c r="A7777">
        <v>701</v>
      </c>
      <c r="B7777">
        <v>1</v>
      </c>
      <c r="C7777">
        <v>6</v>
      </c>
      <c r="D7777" s="2">
        <v>385</v>
      </c>
      <c r="E7777" s="2">
        <v>69</v>
      </c>
      <c r="F7777" s="2">
        <v>26565</v>
      </c>
      <c r="G7777" s="2">
        <v>6459</v>
      </c>
      <c r="H7777" t="s">
        <v>0</v>
      </c>
    </row>
    <row r="7778" spans="1:8" x14ac:dyDescent="0.25">
      <c r="A7778">
        <v>701</v>
      </c>
      <c r="B7778">
        <v>2</v>
      </c>
      <c r="C7778">
        <v>12</v>
      </c>
      <c r="D7778" s="2">
        <v>347</v>
      </c>
      <c r="E7778" s="2">
        <v>68</v>
      </c>
      <c r="F7778" s="2">
        <v>23596</v>
      </c>
      <c r="G7778" s="2">
        <v>21236</v>
      </c>
      <c r="H7778" t="s">
        <v>0</v>
      </c>
    </row>
    <row r="7779" spans="1:8" x14ac:dyDescent="0.25">
      <c r="A7779">
        <v>701</v>
      </c>
      <c r="B7779">
        <v>3</v>
      </c>
      <c r="C7779">
        <v>1</v>
      </c>
      <c r="D7779" s="2">
        <v>782</v>
      </c>
      <c r="E7779" s="2">
        <v>8</v>
      </c>
      <c r="F7779" s="2">
        <v>6256</v>
      </c>
      <c r="G7779" s="2">
        <v>6228</v>
      </c>
      <c r="H7779" t="s">
        <v>0</v>
      </c>
    </row>
    <row r="7780" spans="1:8" x14ac:dyDescent="0.25">
      <c r="A7780">
        <v>701</v>
      </c>
      <c r="B7780">
        <v>4</v>
      </c>
      <c r="C7780">
        <v>9</v>
      </c>
      <c r="D7780" s="2">
        <v>952</v>
      </c>
      <c r="E7780" s="2">
        <v>95</v>
      </c>
      <c r="F7780" s="2">
        <v>90440</v>
      </c>
      <c r="G7780" s="2">
        <v>81421</v>
      </c>
      <c r="H7780" t="s">
        <v>0</v>
      </c>
    </row>
    <row r="7781" spans="1:8" x14ac:dyDescent="0.25">
      <c r="A7781">
        <v>701</v>
      </c>
      <c r="B7781">
        <v>5</v>
      </c>
      <c r="C7781">
        <v>2</v>
      </c>
      <c r="D7781" s="2">
        <v>66</v>
      </c>
      <c r="E7781" s="2">
        <v>97</v>
      </c>
      <c r="F7781" s="2">
        <v>6402</v>
      </c>
      <c r="G7781" s="2">
        <v>5335</v>
      </c>
      <c r="H7781" t="s">
        <v>0</v>
      </c>
    </row>
    <row r="7782" spans="1:8" x14ac:dyDescent="0.25">
      <c r="A7782">
        <v>701</v>
      </c>
      <c r="B7782">
        <v>6</v>
      </c>
      <c r="C7782">
        <v>9</v>
      </c>
      <c r="D7782" s="2">
        <v>952</v>
      </c>
      <c r="E7782" s="2">
        <v>36</v>
      </c>
      <c r="F7782" s="2">
        <v>34272</v>
      </c>
      <c r="G7782" s="2">
        <v>11995</v>
      </c>
      <c r="H7782" t="s">
        <v>0</v>
      </c>
    </row>
    <row r="7783" spans="1:8" x14ac:dyDescent="0.25">
      <c r="A7783">
        <v>701</v>
      </c>
      <c r="B7783">
        <v>7</v>
      </c>
      <c r="C7783">
        <v>1</v>
      </c>
      <c r="D7783" s="2">
        <v>782</v>
      </c>
      <c r="E7783" s="2">
        <v>69</v>
      </c>
      <c r="F7783" s="2">
        <v>53958</v>
      </c>
      <c r="G7783" s="2">
        <v>11442</v>
      </c>
      <c r="H7783" t="s">
        <v>0</v>
      </c>
    </row>
    <row r="7784" spans="1:8" x14ac:dyDescent="0.25">
      <c r="A7784">
        <v>701</v>
      </c>
      <c r="B7784">
        <v>8</v>
      </c>
      <c r="C7784">
        <v>14</v>
      </c>
      <c r="D7784" s="2">
        <v>207</v>
      </c>
      <c r="E7784" s="2">
        <v>50</v>
      </c>
      <c r="F7784" s="2">
        <v>10350</v>
      </c>
      <c r="G7784" s="2">
        <v>8980</v>
      </c>
      <c r="H7784" t="s">
        <v>0</v>
      </c>
    </row>
    <row r="7785" spans="1:8" x14ac:dyDescent="0.25">
      <c r="A7785">
        <v>701</v>
      </c>
      <c r="B7785">
        <v>9</v>
      </c>
      <c r="C7785">
        <v>20</v>
      </c>
      <c r="D7785" s="2">
        <v>618</v>
      </c>
      <c r="E7785" s="2">
        <v>47</v>
      </c>
      <c r="F7785" s="2">
        <v>29046</v>
      </c>
      <c r="G7785" s="2">
        <v>13956</v>
      </c>
      <c r="H7785" t="s">
        <v>0</v>
      </c>
    </row>
    <row r="7786" spans="1:8" x14ac:dyDescent="0.25">
      <c r="A7786">
        <v>702</v>
      </c>
      <c r="B7786">
        <v>1</v>
      </c>
      <c r="C7786">
        <v>18</v>
      </c>
      <c r="D7786" s="2">
        <v>438</v>
      </c>
      <c r="E7786" s="2">
        <v>81</v>
      </c>
      <c r="F7786" s="2">
        <v>35478</v>
      </c>
      <c r="G7786" s="2">
        <v>27081</v>
      </c>
      <c r="H7786" t="s">
        <v>0</v>
      </c>
    </row>
    <row r="7787" spans="1:8" x14ac:dyDescent="0.25">
      <c r="A7787">
        <v>702</v>
      </c>
      <c r="B7787">
        <v>2</v>
      </c>
      <c r="C7787">
        <v>15</v>
      </c>
      <c r="D7787" s="2">
        <v>612</v>
      </c>
      <c r="E7787" s="2">
        <v>26</v>
      </c>
      <c r="F7787" s="2">
        <v>15912</v>
      </c>
      <c r="G7787" s="2">
        <v>14110</v>
      </c>
      <c r="H7787" t="s">
        <v>0</v>
      </c>
    </row>
    <row r="7788" spans="1:8" x14ac:dyDescent="0.25">
      <c r="A7788">
        <v>702</v>
      </c>
      <c r="B7788">
        <v>3</v>
      </c>
      <c r="C7788">
        <v>19</v>
      </c>
      <c r="D7788" s="2">
        <v>899</v>
      </c>
      <c r="E7788" s="2">
        <v>64</v>
      </c>
      <c r="F7788" s="2">
        <v>57536</v>
      </c>
      <c r="G7788" s="2">
        <v>25449</v>
      </c>
      <c r="H7788" t="s">
        <v>0</v>
      </c>
    </row>
    <row r="7789" spans="1:8" x14ac:dyDescent="0.25">
      <c r="A7789">
        <v>702</v>
      </c>
      <c r="B7789">
        <v>4</v>
      </c>
      <c r="C7789">
        <v>17</v>
      </c>
      <c r="D7789" s="2">
        <v>173</v>
      </c>
      <c r="E7789" s="2">
        <v>10</v>
      </c>
      <c r="F7789" s="2">
        <v>1730</v>
      </c>
      <c r="G7789" s="2">
        <v>1255</v>
      </c>
      <c r="H7789" t="s">
        <v>0</v>
      </c>
    </row>
    <row r="7790" spans="1:8" x14ac:dyDescent="0.25">
      <c r="A7790">
        <v>703</v>
      </c>
      <c r="B7790">
        <v>1</v>
      </c>
      <c r="C7790">
        <v>16</v>
      </c>
      <c r="D7790" s="2">
        <v>959</v>
      </c>
      <c r="E7790" s="2">
        <v>18</v>
      </c>
      <c r="F7790" s="2">
        <v>17262</v>
      </c>
      <c r="G7790" s="2">
        <v>8420</v>
      </c>
      <c r="H7790" t="s">
        <v>0</v>
      </c>
    </row>
    <row r="7791" spans="1:8" x14ac:dyDescent="0.25">
      <c r="A7791">
        <v>703</v>
      </c>
      <c r="B7791">
        <v>2</v>
      </c>
      <c r="C7791">
        <v>5</v>
      </c>
      <c r="D7791" s="2">
        <v>230</v>
      </c>
      <c r="E7791" s="2">
        <v>70</v>
      </c>
      <c r="F7791" s="2">
        <v>16100</v>
      </c>
      <c r="G7791" s="2">
        <v>7995</v>
      </c>
      <c r="H7791" t="s">
        <v>0</v>
      </c>
    </row>
    <row r="7792" spans="1:8" x14ac:dyDescent="0.25">
      <c r="A7792">
        <v>703</v>
      </c>
      <c r="B7792">
        <v>3</v>
      </c>
      <c r="C7792">
        <v>18</v>
      </c>
      <c r="D7792" s="2">
        <v>438</v>
      </c>
      <c r="E7792" s="2">
        <v>86</v>
      </c>
      <c r="F7792" s="2">
        <v>37668</v>
      </c>
      <c r="G7792" s="2">
        <v>7238</v>
      </c>
      <c r="H7792" t="s">
        <v>0</v>
      </c>
    </row>
    <row r="7793" spans="1:8" x14ac:dyDescent="0.25">
      <c r="A7793">
        <v>703</v>
      </c>
      <c r="B7793">
        <v>4</v>
      </c>
      <c r="C7793">
        <v>17</v>
      </c>
      <c r="D7793" s="2">
        <v>173</v>
      </c>
      <c r="E7793" s="2">
        <v>25</v>
      </c>
      <c r="F7793" s="2">
        <v>4325</v>
      </c>
      <c r="G7793" s="2">
        <v>1454</v>
      </c>
      <c r="H7793" t="s">
        <v>0</v>
      </c>
    </row>
    <row r="7794" spans="1:8" x14ac:dyDescent="0.25">
      <c r="A7794">
        <v>704</v>
      </c>
      <c r="B7794">
        <v>1</v>
      </c>
      <c r="C7794">
        <v>7</v>
      </c>
      <c r="D7794" s="2">
        <v>536</v>
      </c>
      <c r="E7794" s="2">
        <v>31</v>
      </c>
      <c r="F7794" s="2">
        <v>16616</v>
      </c>
      <c r="G7794" s="2">
        <v>3577</v>
      </c>
      <c r="H7794" t="s">
        <v>0</v>
      </c>
    </row>
    <row r="7795" spans="1:8" x14ac:dyDescent="0.25">
      <c r="A7795">
        <v>704</v>
      </c>
      <c r="B7795">
        <v>2</v>
      </c>
      <c r="C7795">
        <v>2</v>
      </c>
      <c r="D7795" s="2">
        <v>66</v>
      </c>
      <c r="E7795" s="2">
        <v>60</v>
      </c>
      <c r="F7795" s="2">
        <v>3960</v>
      </c>
      <c r="G7795" s="2">
        <v>1925</v>
      </c>
      <c r="H7795" t="s">
        <v>0</v>
      </c>
    </row>
    <row r="7796" spans="1:8" x14ac:dyDescent="0.25">
      <c r="A7796">
        <v>705</v>
      </c>
      <c r="B7796">
        <v>1</v>
      </c>
      <c r="C7796">
        <v>14</v>
      </c>
      <c r="D7796" s="2">
        <v>207</v>
      </c>
      <c r="E7796" s="2">
        <v>81</v>
      </c>
      <c r="F7796" s="2">
        <v>16767</v>
      </c>
      <c r="G7796" s="2">
        <v>1069</v>
      </c>
      <c r="H7796" t="s">
        <v>0</v>
      </c>
    </row>
    <row r="7797" spans="1:8" x14ac:dyDescent="0.25">
      <c r="A7797">
        <v>705</v>
      </c>
      <c r="B7797">
        <v>2</v>
      </c>
      <c r="C7797">
        <v>1</v>
      </c>
      <c r="D7797" s="2">
        <v>782</v>
      </c>
      <c r="E7797" s="2">
        <v>21</v>
      </c>
      <c r="F7797" s="2">
        <v>16422</v>
      </c>
      <c r="G7797" s="2">
        <v>11796</v>
      </c>
      <c r="H7797" t="s">
        <v>0</v>
      </c>
    </row>
    <row r="7798" spans="1:8" x14ac:dyDescent="0.25">
      <c r="A7798">
        <v>705</v>
      </c>
      <c r="B7798">
        <v>3</v>
      </c>
      <c r="C7798">
        <v>1</v>
      </c>
      <c r="D7798" s="2">
        <v>782</v>
      </c>
      <c r="E7798" s="2">
        <v>54</v>
      </c>
      <c r="F7798" s="2">
        <v>42228</v>
      </c>
      <c r="G7798" s="2">
        <v>10572</v>
      </c>
      <c r="H7798" t="s">
        <v>0</v>
      </c>
    </row>
    <row r="7799" spans="1:8" x14ac:dyDescent="0.25">
      <c r="A7799">
        <v>705</v>
      </c>
      <c r="B7799">
        <v>4</v>
      </c>
      <c r="C7799">
        <v>2</v>
      </c>
      <c r="D7799" s="2">
        <v>66</v>
      </c>
      <c r="E7799" s="2">
        <v>60</v>
      </c>
      <c r="F7799" s="2">
        <v>3960</v>
      </c>
      <c r="G7799" s="2">
        <v>2539</v>
      </c>
      <c r="H7799" t="s">
        <v>0</v>
      </c>
    </row>
    <row r="7800" spans="1:8" x14ac:dyDescent="0.25">
      <c r="A7800">
        <v>705</v>
      </c>
      <c r="B7800">
        <v>5</v>
      </c>
      <c r="C7800">
        <v>10</v>
      </c>
      <c r="D7800" s="2">
        <v>186</v>
      </c>
      <c r="E7800" s="2">
        <v>93</v>
      </c>
      <c r="F7800" s="2">
        <v>17298</v>
      </c>
      <c r="G7800" s="2">
        <v>7850</v>
      </c>
      <c r="H7800" t="s">
        <v>0</v>
      </c>
    </row>
    <row r="7801" spans="1:8" x14ac:dyDescent="0.25">
      <c r="A7801">
        <v>705</v>
      </c>
      <c r="B7801">
        <v>6</v>
      </c>
      <c r="C7801">
        <v>3</v>
      </c>
      <c r="D7801" s="2">
        <v>894</v>
      </c>
      <c r="E7801" s="2">
        <v>13</v>
      </c>
      <c r="F7801" s="2">
        <v>11622</v>
      </c>
      <c r="G7801" s="2">
        <v>6643</v>
      </c>
      <c r="H7801" t="s">
        <v>0</v>
      </c>
    </row>
    <row r="7802" spans="1:8" x14ac:dyDescent="0.25">
      <c r="A7802">
        <v>705</v>
      </c>
      <c r="B7802">
        <v>7</v>
      </c>
      <c r="C7802">
        <v>3</v>
      </c>
      <c r="D7802" s="2">
        <v>894</v>
      </c>
      <c r="E7802" s="2">
        <v>60</v>
      </c>
      <c r="F7802" s="2">
        <v>53640</v>
      </c>
      <c r="G7802" s="2">
        <v>40280</v>
      </c>
      <c r="H7802" t="s">
        <v>0</v>
      </c>
    </row>
    <row r="7803" spans="1:8" x14ac:dyDescent="0.25">
      <c r="A7803">
        <v>705</v>
      </c>
      <c r="B7803">
        <v>8</v>
      </c>
      <c r="C7803">
        <v>13</v>
      </c>
      <c r="D7803" s="2">
        <v>625</v>
      </c>
      <c r="E7803" s="2">
        <v>11</v>
      </c>
      <c r="F7803" s="2">
        <v>6875</v>
      </c>
      <c r="G7803" s="2">
        <v>6745</v>
      </c>
      <c r="H7803" t="s">
        <v>0</v>
      </c>
    </row>
    <row r="7804" spans="1:8" x14ac:dyDescent="0.25">
      <c r="A7804">
        <v>705</v>
      </c>
      <c r="B7804">
        <v>9</v>
      </c>
      <c r="C7804">
        <v>3</v>
      </c>
      <c r="D7804" s="2">
        <v>894</v>
      </c>
      <c r="E7804" s="2">
        <v>34</v>
      </c>
      <c r="F7804" s="2">
        <v>30396</v>
      </c>
      <c r="G7804" s="2">
        <v>16214</v>
      </c>
      <c r="H7804" t="s">
        <v>0</v>
      </c>
    </row>
    <row r="7805" spans="1:8" x14ac:dyDescent="0.25">
      <c r="A7805">
        <v>705</v>
      </c>
      <c r="B7805">
        <v>10</v>
      </c>
      <c r="C7805">
        <v>20</v>
      </c>
      <c r="D7805" s="2">
        <v>618</v>
      </c>
      <c r="E7805" s="2">
        <v>41</v>
      </c>
      <c r="F7805" s="2">
        <v>25338</v>
      </c>
      <c r="G7805" s="2">
        <v>13056</v>
      </c>
      <c r="H7805" t="s">
        <v>0</v>
      </c>
    </row>
    <row r="7806" spans="1:8" x14ac:dyDescent="0.25">
      <c r="A7806">
        <v>705</v>
      </c>
      <c r="B7806">
        <v>11</v>
      </c>
      <c r="C7806">
        <v>18</v>
      </c>
      <c r="D7806" s="2">
        <v>438</v>
      </c>
      <c r="E7806" s="2">
        <v>14</v>
      </c>
      <c r="F7806" s="2">
        <v>6132</v>
      </c>
      <c r="G7806" s="2">
        <v>754</v>
      </c>
      <c r="H7806" t="s">
        <v>0</v>
      </c>
    </row>
    <row r="7807" spans="1:8" x14ac:dyDescent="0.25">
      <c r="A7807">
        <v>705</v>
      </c>
      <c r="B7807">
        <v>12</v>
      </c>
      <c r="C7807">
        <v>19</v>
      </c>
      <c r="D7807" s="2">
        <v>899</v>
      </c>
      <c r="E7807" s="2">
        <v>4</v>
      </c>
      <c r="F7807" s="2">
        <v>3596</v>
      </c>
      <c r="G7807" s="2">
        <v>2930</v>
      </c>
      <c r="H7807" t="s">
        <v>0</v>
      </c>
    </row>
    <row r="7808" spans="1:8" x14ac:dyDescent="0.25">
      <c r="A7808">
        <v>705</v>
      </c>
      <c r="B7808">
        <v>13</v>
      </c>
      <c r="C7808">
        <v>8</v>
      </c>
      <c r="D7808" s="2">
        <v>669</v>
      </c>
      <c r="E7808" s="2">
        <v>60</v>
      </c>
      <c r="F7808" s="2">
        <v>40140</v>
      </c>
      <c r="G7808" s="2">
        <v>37824</v>
      </c>
      <c r="H7808" t="s">
        <v>0</v>
      </c>
    </row>
    <row r="7809" spans="1:8" x14ac:dyDescent="0.25">
      <c r="A7809">
        <v>706</v>
      </c>
      <c r="B7809">
        <v>1</v>
      </c>
      <c r="C7809">
        <v>14</v>
      </c>
      <c r="D7809" s="2">
        <v>207</v>
      </c>
      <c r="E7809" s="2">
        <v>89</v>
      </c>
      <c r="F7809" s="2">
        <v>18423</v>
      </c>
      <c r="G7809" s="2">
        <v>10274</v>
      </c>
      <c r="H7809" t="s">
        <v>0</v>
      </c>
    </row>
    <row r="7810" spans="1:8" x14ac:dyDescent="0.25">
      <c r="A7810">
        <v>706</v>
      </c>
      <c r="B7810">
        <v>2</v>
      </c>
      <c r="C7810">
        <v>4</v>
      </c>
      <c r="D7810" s="2">
        <v>61</v>
      </c>
      <c r="E7810" s="2">
        <v>98</v>
      </c>
      <c r="F7810" s="2">
        <v>5978</v>
      </c>
      <c r="G7810" s="2">
        <v>3503</v>
      </c>
      <c r="H7810" t="s">
        <v>0</v>
      </c>
    </row>
    <row r="7811" spans="1:8" x14ac:dyDescent="0.25">
      <c r="A7811">
        <v>706</v>
      </c>
      <c r="B7811">
        <v>3</v>
      </c>
      <c r="C7811">
        <v>15</v>
      </c>
      <c r="D7811" s="2">
        <v>612</v>
      </c>
      <c r="E7811" s="2">
        <v>54</v>
      </c>
      <c r="F7811" s="2">
        <v>33048</v>
      </c>
      <c r="G7811" s="2">
        <v>17224</v>
      </c>
      <c r="H7811" t="s">
        <v>0</v>
      </c>
    </row>
    <row r="7812" spans="1:8" x14ac:dyDescent="0.25">
      <c r="A7812">
        <v>706</v>
      </c>
      <c r="B7812">
        <v>4</v>
      </c>
      <c r="C7812">
        <v>12</v>
      </c>
      <c r="D7812" s="2">
        <v>347</v>
      </c>
      <c r="E7812" s="2">
        <v>38</v>
      </c>
      <c r="F7812" s="2">
        <v>13186</v>
      </c>
      <c r="G7812" s="2">
        <v>11030</v>
      </c>
      <c r="H7812" t="s">
        <v>0</v>
      </c>
    </row>
    <row r="7813" spans="1:8" x14ac:dyDescent="0.25">
      <c r="A7813">
        <v>706</v>
      </c>
      <c r="B7813">
        <v>5</v>
      </c>
      <c r="C7813">
        <v>11</v>
      </c>
      <c r="D7813" s="2">
        <v>508</v>
      </c>
      <c r="E7813" s="2">
        <v>98</v>
      </c>
      <c r="F7813" s="2">
        <v>49784</v>
      </c>
      <c r="G7813" s="2">
        <v>49532</v>
      </c>
      <c r="H7813" t="s">
        <v>0</v>
      </c>
    </row>
    <row r="7814" spans="1:8" x14ac:dyDescent="0.25">
      <c r="A7814">
        <v>706</v>
      </c>
      <c r="B7814">
        <v>6</v>
      </c>
      <c r="C7814">
        <v>13</v>
      </c>
      <c r="D7814" s="2">
        <v>625</v>
      </c>
      <c r="E7814" s="2">
        <v>3</v>
      </c>
      <c r="F7814" s="2">
        <v>1875</v>
      </c>
      <c r="G7814" s="2">
        <v>1214</v>
      </c>
      <c r="H7814" t="s">
        <v>0</v>
      </c>
    </row>
    <row r="7815" spans="1:8" x14ac:dyDescent="0.25">
      <c r="A7815">
        <v>706</v>
      </c>
      <c r="B7815">
        <v>7</v>
      </c>
      <c r="C7815">
        <v>3</v>
      </c>
      <c r="D7815" s="2">
        <v>894</v>
      </c>
      <c r="E7815" s="2">
        <v>27</v>
      </c>
      <c r="F7815" s="2">
        <v>24138</v>
      </c>
      <c r="G7815" s="2">
        <v>13968</v>
      </c>
      <c r="H7815" t="s">
        <v>0</v>
      </c>
    </row>
    <row r="7816" spans="1:8" x14ac:dyDescent="0.25">
      <c r="A7816">
        <v>706</v>
      </c>
      <c r="B7816">
        <v>8</v>
      </c>
      <c r="C7816">
        <v>3</v>
      </c>
      <c r="D7816" s="2">
        <v>894</v>
      </c>
      <c r="E7816" s="2">
        <v>32</v>
      </c>
      <c r="F7816" s="2">
        <v>28608</v>
      </c>
      <c r="G7816" s="2">
        <v>17253</v>
      </c>
      <c r="H7816" t="s">
        <v>0</v>
      </c>
    </row>
    <row r="7817" spans="1:8" x14ac:dyDescent="0.25">
      <c r="A7817">
        <v>706</v>
      </c>
      <c r="B7817">
        <v>9</v>
      </c>
      <c r="C7817">
        <v>7</v>
      </c>
      <c r="D7817" s="2">
        <v>536</v>
      </c>
      <c r="E7817" s="2">
        <v>81</v>
      </c>
      <c r="F7817" s="2">
        <v>43416</v>
      </c>
      <c r="G7817" s="2">
        <v>33562</v>
      </c>
      <c r="H7817" t="s">
        <v>0</v>
      </c>
    </row>
    <row r="7818" spans="1:8" x14ac:dyDescent="0.25">
      <c r="A7818">
        <v>706</v>
      </c>
      <c r="B7818">
        <v>10</v>
      </c>
      <c r="C7818">
        <v>5</v>
      </c>
      <c r="D7818" s="2">
        <v>230</v>
      </c>
      <c r="E7818" s="2">
        <v>70</v>
      </c>
      <c r="F7818" s="2">
        <v>16100</v>
      </c>
      <c r="G7818" s="2">
        <v>15112</v>
      </c>
      <c r="H7818" t="s">
        <v>0</v>
      </c>
    </row>
    <row r="7819" spans="1:8" x14ac:dyDescent="0.25">
      <c r="A7819">
        <v>706</v>
      </c>
      <c r="B7819">
        <v>11</v>
      </c>
      <c r="C7819">
        <v>13</v>
      </c>
      <c r="D7819" s="2">
        <v>625</v>
      </c>
      <c r="E7819" s="2">
        <v>9</v>
      </c>
      <c r="F7819" s="2">
        <v>5625</v>
      </c>
      <c r="G7819" s="2">
        <v>444</v>
      </c>
      <c r="H7819" t="s">
        <v>0</v>
      </c>
    </row>
    <row r="7820" spans="1:8" x14ac:dyDescent="0.25">
      <c r="A7820">
        <v>706</v>
      </c>
      <c r="B7820">
        <v>12</v>
      </c>
      <c r="C7820">
        <v>2</v>
      </c>
      <c r="D7820" s="2">
        <v>66</v>
      </c>
      <c r="E7820" s="2">
        <v>56</v>
      </c>
      <c r="F7820" s="2">
        <v>3696</v>
      </c>
      <c r="G7820" s="2">
        <v>2440</v>
      </c>
      <c r="H7820" t="s">
        <v>0</v>
      </c>
    </row>
    <row r="7821" spans="1:8" x14ac:dyDescent="0.25">
      <c r="A7821">
        <v>706</v>
      </c>
      <c r="B7821">
        <v>13</v>
      </c>
      <c r="C7821">
        <v>1</v>
      </c>
      <c r="D7821" s="2">
        <v>782</v>
      </c>
      <c r="E7821" s="2">
        <v>40</v>
      </c>
      <c r="F7821" s="2">
        <v>31280</v>
      </c>
      <c r="G7821" s="2">
        <v>3651</v>
      </c>
      <c r="H7821" t="s">
        <v>0</v>
      </c>
    </row>
    <row r="7822" spans="1:8" x14ac:dyDescent="0.25">
      <c r="A7822">
        <v>706</v>
      </c>
      <c r="B7822">
        <v>14</v>
      </c>
      <c r="C7822">
        <v>11</v>
      </c>
      <c r="D7822" s="2">
        <v>508</v>
      </c>
      <c r="E7822" s="2">
        <v>41</v>
      </c>
      <c r="F7822" s="2">
        <v>20828</v>
      </c>
      <c r="G7822" s="2">
        <v>3685</v>
      </c>
      <c r="H7822" t="s">
        <v>0</v>
      </c>
    </row>
    <row r="7823" spans="1:8" x14ac:dyDescent="0.25">
      <c r="A7823">
        <v>707</v>
      </c>
      <c r="B7823">
        <v>1</v>
      </c>
      <c r="C7823">
        <v>10</v>
      </c>
      <c r="D7823" s="2">
        <v>186</v>
      </c>
      <c r="E7823" s="2">
        <v>57</v>
      </c>
      <c r="F7823" s="2">
        <v>10602</v>
      </c>
      <c r="G7823" s="2">
        <v>2984</v>
      </c>
      <c r="H7823" t="s">
        <v>0</v>
      </c>
    </row>
    <row r="7824" spans="1:8" x14ac:dyDescent="0.25">
      <c r="A7824">
        <v>707</v>
      </c>
      <c r="B7824">
        <v>2</v>
      </c>
      <c r="C7824">
        <v>1</v>
      </c>
      <c r="D7824" s="2">
        <v>782</v>
      </c>
      <c r="E7824" s="2">
        <v>96</v>
      </c>
      <c r="F7824" s="2">
        <v>75072</v>
      </c>
      <c r="G7824" s="2">
        <v>37799</v>
      </c>
      <c r="H7824" t="s">
        <v>0</v>
      </c>
    </row>
    <row r="7825" spans="1:8" x14ac:dyDescent="0.25">
      <c r="A7825">
        <v>707</v>
      </c>
      <c r="B7825">
        <v>3</v>
      </c>
      <c r="C7825">
        <v>16</v>
      </c>
      <c r="D7825" s="2">
        <v>959</v>
      </c>
      <c r="E7825" s="2">
        <v>56</v>
      </c>
      <c r="F7825" s="2">
        <v>53704</v>
      </c>
      <c r="G7825" s="2">
        <v>43318</v>
      </c>
      <c r="H7825" t="s">
        <v>0</v>
      </c>
    </row>
    <row r="7826" spans="1:8" x14ac:dyDescent="0.25">
      <c r="A7826">
        <v>707</v>
      </c>
      <c r="B7826">
        <v>4</v>
      </c>
      <c r="C7826">
        <v>8</v>
      </c>
      <c r="D7826" s="2">
        <v>669</v>
      </c>
      <c r="E7826" s="2">
        <v>47</v>
      </c>
      <c r="F7826" s="2">
        <v>31443</v>
      </c>
      <c r="G7826" s="2">
        <v>22422</v>
      </c>
      <c r="H7826" t="s">
        <v>0</v>
      </c>
    </row>
    <row r="7827" spans="1:8" x14ac:dyDescent="0.25">
      <c r="A7827">
        <v>708</v>
      </c>
      <c r="B7827">
        <v>1</v>
      </c>
      <c r="C7827">
        <v>4</v>
      </c>
      <c r="D7827" s="2">
        <v>61</v>
      </c>
      <c r="E7827" s="2">
        <v>74</v>
      </c>
      <c r="F7827" s="2">
        <v>4514</v>
      </c>
      <c r="G7827" s="2">
        <v>3029</v>
      </c>
      <c r="H7827" t="s">
        <v>0</v>
      </c>
    </row>
    <row r="7828" spans="1:8" x14ac:dyDescent="0.25">
      <c r="A7828">
        <v>708</v>
      </c>
      <c r="B7828">
        <v>2</v>
      </c>
      <c r="C7828">
        <v>15</v>
      </c>
      <c r="D7828" s="2">
        <v>612</v>
      </c>
      <c r="E7828" s="2">
        <v>13</v>
      </c>
      <c r="F7828" s="2">
        <v>7956</v>
      </c>
      <c r="G7828" s="2">
        <v>4827</v>
      </c>
      <c r="H7828" t="s">
        <v>0</v>
      </c>
    </row>
    <row r="7829" spans="1:8" x14ac:dyDescent="0.25">
      <c r="A7829">
        <v>708</v>
      </c>
      <c r="B7829">
        <v>3</v>
      </c>
      <c r="C7829">
        <v>2</v>
      </c>
      <c r="D7829" s="2">
        <v>66</v>
      </c>
      <c r="E7829" s="2">
        <v>60</v>
      </c>
      <c r="F7829" s="2">
        <v>3960</v>
      </c>
      <c r="G7829" s="2">
        <v>2467</v>
      </c>
      <c r="H7829" t="s">
        <v>0</v>
      </c>
    </row>
    <row r="7830" spans="1:8" x14ac:dyDescent="0.25">
      <c r="A7830">
        <v>708</v>
      </c>
      <c r="B7830">
        <v>4</v>
      </c>
      <c r="C7830">
        <v>11</v>
      </c>
      <c r="D7830" s="2">
        <v>508</v>
      </c>
      <c r="E7830" s="2">
        <v>92</v>
      </c>
      <c r="F7830" s="2">
        <v>46736</v>
      </c>
      <c r="G7830" s="2">
        <v>33165</v>
      </c>
      <c r="H7830" t="s">
        <v>0</v>
      </c>
    </row>
    <row r="7831" spans="1:8" x14ac:dyDescent="0.25">
      <c r="A7831">
        <v>708</v>
      </c>
      <c r="B7831">
        <v>5</v>
      </c>
      <c r="C7831">
        <v>7</v>
      </c>
      <c r="D7831" s="2">
        <v>536</v>
      </c>
      <c r="E7831" s="2">
        <v>15</v>
      </c>
      <c r="F7831" s="2">
        <v>8040</v>
      </c>
      <c r="G7831" s="2">
        <v>3836</v>
      </c>
      <c r="H7831" t="s">
        <v>0</v>
      </c>
    </row>
    <row r="7832" spans="1:8" x14ac:dyDescent="0.25">
      <c r="A7832">
        <v>708</v>
      </c>
      <c r="B7832">
        <v>6</v>
      </c>
      <c r="C7832">
        <v>7</v>
      </c>
      <c r="D7832" s="2">
        <v>536</v>
      </c>
      <c r="E7832" s="2">
        <v>15</v>
      </c>
      <c r="F7832" s="2">
        <v>8040</v>
      </c>
      <c r="G7832" s="2">
        <v>2241</v>
      </c>
      <c r="H7832" t="s">
        <v>0</v>
      </c>
    </row>
    <row r="7833" spans="1:8" x14ac:dyDescent="0.25">
      <c r="A7833">
        <v>708</v>
      </c>
      <c r="B7833">
        <v>7</v>
      </c>
      <c r="C7833">
        <v>4</v>
      </c>
      <c r="D7833" s="2">
        <v>61</v>
      </c>
      <c r="E7833" s="2">
        <v>54</v>
      </c>
      <c r="F7833" s="2">
        <v>3294</v>
      </c>
      <c r="G7833" s="2">
        <v>1357</v>
      </c>
      <c r="H7833" t="s">
        <v>0</v>
      </c>
    </row>
    <row r="7834" spans="1:8" x14ac:dyDescent="0.25">
      <c r="A7834">
        <v>708</v>
      </c>
      <c r="B7834">
        <v>8</v>
      </c>
      <c r="C7834">
        <v>14</v>
      </c>
      <c r="D7834" s="2">
        <v>207</v>
      </c>
      <c r="E7834" s="2">
        <v>66</v>
      </c>
      <c r="F7834" s="2">
        <v>13662</v>
      </c>
      <c r="G7834" s="2">
        <v>1874</v>
      </c>
      <c r="H7834" t="s">
        <v>0</v>
      </c>
    </row>
    <row r="7835" spans="1:8" x14ac:dyDescent="0.25">
      <c r="A7835">
        <v>708</v>
      </c>
      <c r="B7835">
        <v>9</v>
      </c>
      <c r="C7835">
        <v>18</v>
      </c>
      <c r="D7835" s="2">
        <v>438</v>
      </c>
      <c r="E7835" s="2">
        <v>14</v>
      </c>
      <c r="F7835" s="2">
        <v>6132</v>
      </c>
      <c r="G7835" s="2">
        <v>3686</v>
      </c>
      <c r="H7835" t="s">
        <v>0</v>
      </c>
    </row>
    <row r="7836" spans="1:8" x14ac:dyDescent="0.25">
      <c r="A7836">
        <v>708</v>
      </c>
      <c r="B7836">
        <v>10</v>
      </c>
      <c r="C7836">
        <v>1</v>
      </c>
      <c r="D7836" s="2">
        <v>782</v>
      </c>
      <c r="E7836" s="2">
        <v>72</v>
      </c>
      <c r="F7836" s="2">
        <v>56304</v>
      </c>
      <c r="G7836" s="2">
        <v>29319</v>
      </c>
      <c r="H7836" t="s">
        <v>0</v>
      </c>
    </row>
    <row r="7837" spans="1:8" x14ac:dyDescent="0.25">
      <c r="A7837">
        <v>708</v>
      </c>
      <c r="B7837">
        <v>11</v>
      </c>
      <c r="C7837">
        <v>7</v>
      </c>
      <c r="D7837" s="2">
        <v>536</v>
      </c>
      <c r="E7837" s="2">
        <v>17</v>
      </c>
      <c r="F7837" s="2">
        <v>9112</v>
      </c>
      <c r="G7837" s="2">
        <v>3727</v>
      </c>
      <c r="H7837" t="s">
        <v>0</v>
      </c>
    </row>
    <row r="7838" spans="1:8" x14ac:dyDescent="0.25">
      <c r="A7838">
        <v>708</v>
      </c>
      <c r="B7838">
        <v>12</v>
      </c>
      <c r="C7838">
        <v>14</v>
      </c>
      <c r="D7838" s="2">
        <v>207</v>
      </c>
      <c r="E7838" s="2">
        <v>10</v>
      </c>
      <c r="F7838" s="2">
        <v>2070</v>
      </c>
      <c r="G7838" s="2">
        <v>1402</v>
      </c>
      <c r="H7838" t="s">
        <v>0</v>
      </c>
    </row>
    <row r="7839" spans="1:8" x14ac:dyDescent="0.25">
      <c r="A7839">
        <v>709</v>
      </c>
      <c r="B7839">
        <v>1</v>
      </c>
      <c r="C7839">
        <v>5</v>
      </c>
      <c r="D7839" s="2">
        <v>230</v>
      </c>
      <c r="E7839" s="2">
        <v>89</v>
      </c>
      <c r="F7839" s="2">
        <v>20470</v>
      </c>
      <c r="G7839" s="2">
        <v>6720</v>
      </c>
      <c r="H7839" t="s">
        <v>0</v>
      </c>
    </row>
    <row r="7840" spans="1:8" x14ac:dyDescent="0.25">
      <c r="A7840">
        <v>709</v>
      </c>
      <c r="B7840">
        <v>2</v>
      </c>
      <c r="C7840">
        <v>19</v>
      </c>
      <c r="D7840" s="2">
        <v>899</v>
      </c>
      <c r="E7840" s="2">
        <v>82</v>
      </c>
      <c r="F7840" s="2">
        <v>73718</v>
      </c>
      <c r="G7840" s="2">
        <v>7877</v>
      </c>
      <c r="H7840" t="s">
        <v>0</v>
      </c>
    </row>
    <row r="7841" spans="1:8" x14ac:dyDescent="0.25">
      <c r="A7841">
        <v>709</v>
      </c>
      <c r="B7841">
        <v>3</v>
      </c>
      <c r="C7841">
        <v>15</v>
      </c>
      <c r="D7841" s="2">
        <v>612</v>
      </c>
      <c r="E7841" s="2">
        <v>99</v>
      </c>
      <c r="F7841" s="2">
        <v>60588</v>
      </c>
      <c r="G7841" s="2">
        <v>28176</v>
      </c>
      <c r="H7841" t="s">
        <v>0</v>
      </c>
    </row>
    <row r="7842" spans="1:8" x14ac:dyDescent="0.25">
      <c r="A7842">
        <v>709</v>
      </c>
      <c r="B7842">
        <v>4</v>
      </c>
      <c r="C7842">
        <v>13</v>
      </c>
      <c r="D7842" s="2">
        <v>625</v>
      </c>
      <c r="E7842" s="2">
        <v>74</v>
      </c>
      <c r="F7842" s="2">
        <v>46250</v>
      </c>
      <c r="G7842" s="2">
        <v>4305</v>
      </c>
      <c r="H7842" t="s">
        <v>0</v>
      </c>
    </row>
    <row r="7843" spans="1:8" x14ac:dyDescent="0.25">
      <c r="A7843">
        <v>709</v>
      </c>
      <c r="B7843">
        <v>5</v>
      </c>
      <c r="C7843">
        <v>20</v>
      </c>
      <c r="D7843" s="2">
        <v>618</v>
      </c>
      <c r="E7843" s="2">
        <v>49</v>
      </c>
      <c r="F7843" s="2">
        <v>30282</v>
      </c>
      <c r="G7843" s="2">
        <v>24923</v>
      </c>
      <c r="H7843" t="s">
        <v>0</v>
      </c>
    </row>
    <row r="7844" spans="1:8" x14ac:dyDescent="0.25">
      <c r="A7844">
        <v>709</v>
      </c>
      <c r="B7844">
        <v>6</v>
      </c>
      <c r="C7844">
        <v>6</v>
      </c>
      <c r="D7844" s="2">
        <v>385</v>
      </c>
      <c r="E7844" s="2">
        <v>38</v>
      </c>
      <c r="F7844" s="2">
        <v>14630</v>
      </c>
      <c r="G7844" s="2">
        <v>1839</v>
      </c>
      <c r="H7844" t="s">
        <v>0</v>
      </c>
    </row>
    <row r="7845" spans="1:8" x14ac:dyDescent="0.25">
      <c r="A7845">
        <v>709</v>
      </c>
      <c r="B7845">
        <v>7</v>
      </c>
      <c r="C7845">
        <v>13</v>
      </c>
      <c r="D7845" s="2">
        <v>625</v>
      </c>
      <c r="E7845" s="2">
        <v>96</v>
      </c>
      <c r="F7845" s="2">
        <v>60000</v>
      </c>
      <c r="G7845" s="2">
        <v>22404</v>
      </c>
      <c r="H7845" t="s">
        <v>0</v>
      </c>
    </row>
    <row r="7846" spans="1:8" x14ac:dyDescent="0.25">
      <c r="A7846">
        <v>709</v>
      </c>
      <c r="B7846">
        <v>8</v>
      </c>
      <c r="C7846">
        <v>15</v>
      </c>
      <c r="D7846" s="2">
        <v>612</v>
      </c>
      <c r="E7846" s="2">
        <v>64</v>
      </c>
      <c r="F7846" s="2">
        <v>39168</v>
      </c>
      <c r="G7846" s="2">
        <v>23053</v>
      </c>
      <c r="H7846" t="s">
        <v>0</v>
      </c>
    </row>
    <row r="7847" spans="1:8" x14ac:dyDescent="0.25">
      <c r="A7847">
        <v>709</v>
      </c>
      <c r="B7847">
        <v>9</v>
      </c>
      <c r="C7847">
        <v>17</v>
      </c>
      <c r="D7847" s="2">
        <v>173</v>
      </c>
      <c r="E7847" s="2">
        <v>69</v>
      </c>
      <c r="F7847" s="2">
        <v>11937</v>
      </c>
      <c r="G7847" s="2">
        <v>6034</v>
      </c>
      <c r="H7847" t="s">
        <v>0</v>
      </c>
    </row>
    <row r="7848" spans="1:8" x14ac:dyDescent="0.25">
      <c r="A7848">
        <v>709</v>
      </c>
      <c r="B7848">
        <v>10</v>
      </c>
      <c r="C7848">
        <v>7</v>
      </c>
      <c r="D7848" s="2">
        <v>536</v>
      </c>
      <c r="E7848" s="2">
        <v>47</v>
      </c>
      <c r="F7848" s="2">
        <v>25192</v>
      </c>
      <c r="G7848" s="2">
        <v>12556</v>
      </c>
      <c r="H7848" t="s">
        <v>0</v>
      </c>
    </row>
    <row r="7849" spans="1:8" x14ac:dyDescent="0.25">
      <c r="A7849">
        <v>709</v>
      </c>
      <c r="B7849">
        <v>11</v>
      </c>
      <c r="C7849">
        <v>18</v>
      </c>
      <c r="D7849" s="2">
        <v>438</v>
      </c>
      <c r="E7849" s="2">
        <v>70</v>
      </c>
      <c r="F7849" s="2">
        <v>30660</v>
      </c>
      <c r="G7849" s="2">
        <v>28322</v>
      </c>
      <c r="H7849" t="s">
        <v>0</v>
      </c>
    </row>
    <row r="7850" spans="1:8" x14ac:dyDescent="0.25">
      <c r="A7850">
        <v>709</v>
      </c>
      <c r="B7850">
        <v>12</v>
      </c>
      <c r="C7850">
        <v>19</v>
      </c>
      <c r="D7850" s="2">
        <v>899</v>
      </c>
      <c r="E7850" s="2">
        <v>12</v>
      </c>
      <c r="F7850" s="2">
        <v>10788</v>
      </c>
      <c r="G7850" s="2">
        <v>4819</v>
      </c>
      <c r="H7850" t="s">
        <v>0</v>
      </c>
    </row>
    <row r="7851" spans="1:8" x14ac:dyDescent="0.25">
      <c r="A7851">
        <v>709</v>
      </c>
      <c r="B7851">
        <v>13</v>
      </c>
      <c r="C7851">
        <v>18</v>
      </c>
      <c r="D7851" s="2">
        <v>438</v>
      </c>
      <c r="E7851" s="2">
        <v>100</v>
      </c>
      <c r="F7851" s="2">
        <v>43800</v>
      </c>
      <c r="G7851" s="2">
        <v>30718</v>
      </c>
      <c r="H7851" t="s">
        <v>0</v>
      </c>
    </row>
    <row r="7852" spans="1:8" x14ac:dyDescent="0.25">
      <c r="A7852">
        <v>709</v>
      </c>
      <c r="B7852">
        <v>14</v>
      </c>
      <c r="C7852">
        <v>4</v>
      </c>
      <c r="D7852" s="2">
        <v>61</v>
      </c>
      <c r="E7852" s="2">
        <v>88</v>
      </c>
      <c r="F7852" s="2">
        <v>5368</v>
      </c>
      <c r="G7852" s="2">
        <v>4210</v>
      </c>
      <c r="H7852" t="s">
        <v>0</v>
      </c>
    </row>
    <row r="7853" spans="1:8" x14ac:dyDescent="0.25">
      <c r="A7853">
        <v>709</v>
      </c>
      <c r="B7853">
        <v>15</v>
      </c>
      <c r="C7853">
        <v>15</v>
      </c>
      <c r="D7853" s="2">
        <v>612</v>
      </c>
      <c r="E7853" s="2">
        <v>37</v>
      </c>
      <c r="F7853" s="2">
        <v>22644</v>
      </c>
      <c r="G7853" s="2">
        <v>10616</v>
      </c>
      <c r="H7853" t="s">
        <v>0</v>
      </c>
    </row>
    <row r="7854" spans="1:8" x14ac:dyDescent="0.25">
      <c r="A7854">
        <v>709</v>
      </c>
      <c r="B7854">
        <v>16</v>
      </c>
      <c r="C7854">
        <v>10</v>
      </c>
      <c r="D7854" s="2">
        <v>186</v>
      </c>
      <c r="E7854" s="2">
        <v>95</v>
      </c>
      <c r="F7854" s="2">
        <v>17670</v>
      </c>
      <c r="G7854" s="2">
        <v>6931</v>
      </c>
      <c r="H7854" t="s">
        <v>0</v>
      </c>
    </row>
    <row r="7855" spans="1:8" x14ac:dyDescent="0.25">
      <c r="A7855">
        <v>710</v>
      </c>
      <c r="B7855">
        <v>1</v>
      </c>
      <c r="C7855">
        <v>18</v>
      </c>
      <c r="D7855" s="2">
        <v>438</v>
      </c>
      <c r="E7855" s="2">
        <v>72</v>
      </c>
      <c r="F7855" s="2">
        <v>31536</v>
      </c>
      <c r="G7855" s="2">
        <v>21353</v>
      </c>
      <c r="H7855" t="s">
        <v>0</v>
      </c>
    </row>
    <row r="7856" spans="1:8" x14ac:dyDescent="0.25">
      <c r="A7856">
        <v>710</v>
      </c>
      <c r="B7856">
        <v>2</v>
      </c>
      <c r="C7856">
        <v>12</v>
      </c>
      <c r="D7856" s="2">
        <v>347</v>
      </c>
      <c r="E7856" s="2">
        <v>76</v>
      </c>
      <c r="F7856" s="2">
        <v>26372</v>
      </c>
      <c r="G7856" s="2">
        <v>172</v>
      </c>
      <c r="H7856" t="s">
        <v>0</v>
      </c>
    </row>
    <row r="7857" spans="1:8" x14ac:dyDescent="0.25">
      <c r="A7857">
        <v>710</v>
      </c>
      <c r="B7857">
        <v>3</v>
      </c>
      <c r="C7857">
        <v>15</v>
      </c>
      <c r="D7857" s="2">
        <v>612</v>
      </c>
      <c r="E7857" s="2">
        <v>58</v>
      </c>
      <c r="F7857" s="2">
        <v>35496</v>
      </c>
      <c r="G7857" s="2">
        <v>3970</v>
      </c>
      <c r="H7857" t="s">
        <v>0</v>
      </c>
    </row>
    <row r="7858" spans="1:8" x14ac:dyDescent="0.25">
      <c r="A7858">
        <v>710</v>
      </c>
      <c r="B7858">
        <v>4</v>
      </c>
      <c r="C7858">
        <v>9</v>
      </c>
      <c r="D7858" s="2">
        <v>952</v>
      </c>
      <c r="E7858" s="2">
        <v>74</v>
      </c>
      <c r="F7858" s="2">
        <v>70448</v>
      </c>
      <c r="G7858" s="2">
        <v>19342</v>
      </c>
      <c r="H7858" t="s">
        <v>0</v>
      </c>
    </row>
    <row r="7859" spans="1:8" x14ac:dyDescent="0.25">
      <c r="A7859">
        <v>710</v>
      </c>
      <c r="B7859">
        <v>5</v>
      </c>
      <c r="C7859">
        <v>8</v>
      </c>
      <c r="D7859" s="2">
        <v>669</v>
      </c>
      <c r="E7859" s="2">
        <v>17</v>
      </c>
      <c r="F7859" s="2">
        <v>11373</v>
      </c>
      <c r="G7859" s="2">
        <v>7063</v>
      </c>
      <c r="H7859" t="s">
        <v>0</v>
      </c>
    </row>
    <row r="7860" spans="1:8" x14ac:dyDescent="0.25">
      <c r="A7860">
        <v>710</v>
      </c>
      <c r="B7860">
        <v>6</v>
      </c>
      <c r="C7860">
        <v>20</v>
      </c>
      <c r="D7860" s="2">
        <v>618</v>
      </c>
      <c r="E7860" s="2">
        <v>91</v>
      </c>
      <c r="F7860" s="2">
        <v>56238</v>
      </c>
      <c r="G7860" s="2">
        <v>190</v>
      </c>
      <c r="H7860" t="s">
        <v>0</v>
      </c>
    </row>
    <row r="7861" spans="1:8" x14ac:dyDescent="0.25">
      <c r="A7861">
        <v>710</v>
      </c>
      <c r="B7861">
        <v>7</v>
      </c>
      <c r="C7861">
        <v>5</v>
      </c>
      <c r="D7861" s="2">
        <v>230</v>
      </c>
      <c r="E7861" s="2">
        <v>39</v>
      </c>
      <c r="F7861" s="2">
        <v>8970</v>
      </c>
      <c r="G7861" s="2">
        <v>2919</v>
      </c>
      <c r="H7861" t="s">
        <v>0</v>
      </c>
    </row>
    <row r="7862" spans="1:8" x14ac:dyDescent="0.25">
      <c r="A7862">
        <v>710</v>
      </c>
      <c r="B7862">
        <v>8</v>
      </c>
      <c r="C7862">
        <v>4</v>
      </c>
      <c r="D7862" s="2">
        <v>61</v>
      </c>
      <c r="E7862" s="2">
        <v>87</v>
      </c>
      <c r="F7862" s="2">
        <v>5307</v>
      </c>
      <c r="G7862" s="2">
        <v>4084</v>
      </c>
      <c r="H7862" t="s">
        <v>0</v>
      </c>
    </row>
    <row r="7863" spans="1:8" x14ac:dyDescent="0.25">
      <c r="A7863">
        <v>710</v>
      </c>
      <c r="B7863">
        <v>9</v>
      </c>
      <c r="C7863">
        <v>17</v>
      </c>
      <c r="D7863" s="2">
        <v>173</v>
      </c>
      <c r="E7863" s="2">
        <v>24</v>
      </c>
      <c r="F7863" s="2">
        <v>4152</v>
      </c>
      <c r="G7863" s="2">
        <v>1477</v>
      </c>
      <c r="H7863" t="s">
        <v>0</v>
      </c>
    </row>
    <row r="7864" spans="1:8" x14ac:dyDescent="0.25">
      <c r="A7864">
        <v>710</v>
      </c>
      <c r="B7864">
        <v>10</v>
      </c>
      <c r="C7864">
        <v>15</v>
      </c>
      <c r="D7864" s="2">
        <v>612</v>
      </c>
      <c r="E7864" s="2">
        <v>29</v>
      </c>
      <c r="F7864" s="2">
        <v>17748</v>
      </c>
      <c r="G7864" s="2">
        <v>15743</v>
      </c>
      <c r="H7864" t="s">
        <v>0</v>
      </c>
    </row>
    <row r="7865" spans="1:8" x14ac:dyDescent="0.25">
      <c r="A7865">
        <v>710</v>
      </c>
      <c r="B7865">
        <v>11</v>
      </c>
      <c r="C7865">
        <v>12</v>
      </c>
      <c r="D7865" s="2">
        <v>347</v>
      </c>
      <c r="E7865" s="2">
        <v>71</v>
      </c>
      <c r="F7865" s="2">
        <v>24637</v>
      </c>
      <c r="G7865" s="2">
        <v>2172</v>
      </c>
      <c r="H7865" t="s">
        <v>0</v>
      </c>
    </row>
    <row r="7866" spans="1:8" x14ac:dyDescent="0.25">
      <c r="A7866">
        <v>710</v>
      </c>
      <c r="B7866">
        <v>12</v>
      </c>
      <c r="C7866">
        <v>5</v>
      </c>
      <c r="D7866" s="2">
        <v>230</v>
      </c>
      <c r="E7866" s="2">
        <v>65</v>
      </c>
      <c r="F7866" s="2">
        <v>14950</v>
      </c>
      <c r="G7866" s="2">
        <v>880</v>
      </c>
      <c r="H7866" t="s">
        <v>0</v>
      </c>
    </row>
    <row r="7867" spans="1:8" x14ac:dyDescent="0.25">
      <c r="A7867">
        <v>711</v>
      </c>
      <c r="B7867">
        <v>1</v>
      </c>
      <c r="C7867">
        <v>8</v>
      </c>
      <c r="D7867" s="2">
        <v>669</v>
      </c>
      <c r="E7867" s="2">
        <v>47</v>
      </c>
      <c r="F7867" s="2">
        <v>31443</v>
      </c>
      <c r="G7867" s="2">
        <v>5151</v>
      </c>
      <c r="H7867" t="s">
        <v>0</v>
      </c>
    </row>
    <row r="7868" spans="1:8" x14ac:dyDescent="0.25">
      <c r="A7868">
        <v>711</v>
      </c>
      <c r="B7868">
        <v>2</v>
      </c>
      <c r="C7868">
        <v>17</v>
      </c>
      <c r="D7868" s="2">
        <v>173</v>
      </c>
      <c r="E7868" s="2">
        <v>39</v>
      </c>
      <c r="F7868" s="2">
        <v>6747</v>
      </c>
      <c r="G7868" s="2">
        <v>4830</v>
      </c>
      <c r="H7868" t="s">
        <v>0</v>
      </c>
    </row>
    <row r="7869" spans="1:8" x14ac:dyDescent="0.25">
      <c r="A7869">
        <v>712</v>
      </c>
      <c r="B7869">
        <v>1</v>
      </c>
      <c r="C7869">
        <v>4</v>
      </c>
      <c r="D7869" s="2">
        <v>61</v>
      </c>
      <c r="E7869" s="2">
        <v>33</v>
      </c>
      <c r="F7869" s="2">
        <v>2013</v>
      </c>
      <c r="G7869" s="2">
        <v>1327</v>
      </c>
      <c r="H7869" t="s">
        <v>0</v>
      </c>
    </row>
    <row r="7870" spans="1:8" x14ac:dyDescent="0.25">
      <c r="A7870">
        <v>712</v>
      </c>
      <c r="B7870">
        <v>2</v>
      </c>
      <c r="C7870">
        <v>19</v>
      </c>
      <c r="D7870" s="2">
        <v>899</v>
      </c>
      <c r="E7870" s="2">
        <v>7</v>
      </c>
      <c r="F7870" s="2">
        <v>6293</v>
      </c>
      <c r="G7870" s="2">
        <v>2928</v>
      </c>
      <c r="H7870" t="s">
        <v>0</v>
      </c>
    </row>
    <row r="7871" spans="1:8" x14ac:dyDescent="0.25">
      <c r="A7871">
        <v>712</v>
      </c>
      <c r="B7871">
        <v>3</v>
      </c>
      <c r="C7871">
        <v>15</v>
      </c>
      <c r="D7871" s="2">
        <v>612</v>
      </c>
      <c r="E7871" s="2">
        <v>30</v>
      </c>
      <c r="F7871" s="2">
        <v>18360</v>
      </c>
      <c r="G7871" s="2">
        <v>5044</v>
      </c>
      <c r="H7871" t="s">
        <v>0</v>
      </c>
    </row>
    <row r="7872" spans="1:8" x14ac:dyDescent="0.25">
      <c r="A7872">
        <v>712</v>
      </c>
      <c r="B7872">
        <v>4</v>
      </c>
      <c r="C7872">
        <v>1</v>
      </c>
      <c r="D7872" s="2">
        <v>782</v>
      </c>
      <c r="E7872" s="2">
        <v>82</v>
      </c>
      <c r="F7872" s="2">
        <v>64124</v>
      </c>
      <c r="G7872" s="2">
        <v>5509</v>
      </c>
      <c r="H7872" t="s">
        <v>0</v>
      </c>
    </row>
    <row r="7873" spans="1:8" x14ac:dyDescent="0.25">
      <c r="A7873">
        <v>713</v>
      </c>
      <c r="B7873">
        <v>1</v>
      </c>
      <c r="C7873">
        <v>9</v>
      </c>
      <c r="D7873" s="2">
        <v>952</v>
      </c>
      <c r="E7873" s="2">
        <v>50</v>
      </c>
      <c r="F7873" s="2">
        <v>47600</v>
      </c>
      <c r="G7873" s="2">
        <v>20140</v>
      </c>
      <c r="H7873" t="s">
        <v>0</v>
      </c>
    </row>
    <row r="7874" spans="1:8" x14ac:dyDescent="0.25">
      <c r="A7874">
        <v>713</v>
      </c>
      <c r="B7874">
        <v>2</v>
      </c>
      <c r="C7874">
        <v>15</v>
      </c>
      <c r="D7874" s="2">
        <v>612</v>
      </c>
      <c r="E7874" s="2">
        <v>71</v>
      </c>
      <c r="F7874" s="2">
        <v>43452</v>
      </c>
      <c r="G7874" s="2">
        <v>25885</v>
      </c>
      <c r="H7874" t="s">
        <v>0</v>
      </c>
    </row>
    <row r="7875" spans="1:8" x14ac:dyDescent="0.25">
      <c r="A7875">
        <v>713</v>
      </c>
      <c r="B7875">
        <v>3</v>
      </c>
      <c r="C7875">
        <v>16</v>
      </c>
      <c r="D7875" s="2">
        <v>959</v>
      </c>
      <c r="E7875" s="2">
        <v>31</v>
      </c>
      <c r="F7875" s="2">
        <v>29729</v>
      </c>
      <c r="G7875" s="2">
        <v>27108</v>
      </c>
      <c r="H7875" t="s">
        <v>0</v>
      </c>
    </row>
    <row r="7876" spans="1:8" x14ac:dyDescent="0.25">
      <c r="A7876">
        <v>713</v>
      </c>
      <c r="B7876">
        <v>4</v>
      </c>
      <c r="C7876">
        <v>10</v>
      </c>
      <c r="D7876" s="2">
        <v>186</v>
      </c>
      <c r="E7876" s="2">
        <v>9</v>
      </c>
      <c r="F7876" s="2">
        <v>1674</v>
      </c>
      <c r="G7876" s="2">
        <v>439</v>
      </c>
      <c r="H7876" t="s">
        <v>0</v>
      </c>
    </row>
    <row r="7877" spans="1:8" x14ac:dyDescent="0.25">
      <c r="A7877">
        <v>714</v>
      </c>
      <c r="B7877">
        <v>1</v>
      </c>
      <c r="C7877">
        <v>14</v>
      </c>
      <c r="D7877" s="2">
        <v>207</v>
      </c>
      <c r="E7877" s="2">
        <v>18</v>
      </c>
      <c r="F7877" s="2">
        <v>3726</v>
      </c>
      <c r="G7877" s="2">
        <v>3140</v>
      </c>
      <c r="H7877" t="s">
        <v>0</v>
      </c>
    </row>
    <row r="7878" spans="1:8" x14ac:dyDescent="0.25">
      <c r="A7878">
        <v>714</v>
      </c>
      <c r="B7878">
        <v>2</v>
      </c>
      <c r="C7878">
        <v>4</v>
      </c>
      <c r="D7878" s="2">
        <v>61</v>
      </c>
      <c r="E7878" s="2">
        <v>16</v>
      </c>
      <c r="F7878" s="2">
        <v>976</v>
      </c>
      <c r="G7878" s="2">
        <v>136</v>
      </c>
      <c r="H7878" t="s">
        <v>0</v>
      </c>
    </row>
    <row r="7879" spans="1:8" x14ac:dyDescent="0.25">
      <c r="A7879">
        <v>714</v>
      </c>
      <c r="B7879">
        <v>3</v>
      </c>
      <c r="C7879">
        <v>6</v>
      </c>
      <c r="D7879" s="2">
        <v>385</v>
      </c>
      <c r="E7879" s="2">
        <v>68</v>
      </c>
      <c r="F7879" s="2">
        <v>26180</v>
      </c>
      <c r="G7879" s="2">
        <v>9104</v>
      </c>
      <c r="H7879" t="s">
        <v>0</v>
      </c>
    </row>
    <row r="7880" spans="1:8" x14ac:dyDescent="0.25">
      <c r="A7880">
        <v>714</v>
      </c>
      <c r="B7880">
        <v>4</v>
      </c>
      <c r="C7880">
        <v>5</v>
      </c>
      <c r="D7880" s="2">
        <v>230</v>
      </c>
      <c r="E7880" s="2">
        <v>72</v>
      </c>
      <c r="F7880" s="2">
        <v>16560</v>
      </c>
      <c r="G7880" s="2">
        <v>1463</v>
      </c>
      <c r="H7880" t="s">
        <v>0</v>
      </c>
    </row>
    <row r="7881" spans="1:8" x14ac:dyDescent="0.25">
      <c r="A7881">
        <v>714</v>
      </c>
      <c r="B7881">
        <v>5</v>
      </c>
      <c r="C7881">
        <v>12</v>
      </c>
      <c r="D7881" s="2">
        <v>347</v>
      </c>
      <c r="E7881" s="2">
        <v>44</v>
      </c>
      <c r="F7881" s="2">
        <v>15268</v>
      </c>
      <c r="G7881" s="2">
        <v>8870</v>
      </c>
      <c r="H7881" t="s">
        <v>0</v>
      </c>
    </row>
    <row r="7882" spans="1:8" x14ac:dyDescent="0.25">
      <c r="A7882">
        <v>714</v>
      </c>
      <c r="B7882">
        <v>6</v>
      </c>
      <c r="C7882">
        <v>14</v>
      </c>
      <c r="D7882" s="2">
        <v>207</v>
      </c>
      <c r="E7882" s="2">
        <v>14</v>
      </c>
      <c r="F7882" s="2">
        <v>2898</v>
      </c>
      <c r="G7882" s="2">
        <v>1581</v>
      </c>
      <c r="H7882" t="s">
        <v>0</v>
      </c>
    </row>
    <row r="7883" spans="1:8" x14ac:dyDescent="0.25">
      <c r="A7883">
        <v>715</v>
      </c>
      <c r="B7883">
        <v>1</v>
      </c>
      <c r="C7883">
        <v>16</v>
      </c>
      <c r="D7883" s="2">
        <v>959</v>
      </c>
      <c r="E7883" s="2">
        <v>79</v>
      </c>
      <c r="F7883" s="2">
        <v>75761</v>
      </c>
      <c r="G7883" s="2">
        <v>44088</v>
      </c>
      <c r="H7883" t="s">
        <v>0</v>
      </c>
    </row>
    <row r="7884" spans="1:8" x14ac:dyDescent="0.25">
      <c r="A7884">
        <v>715</v>
      </c>
      <c r="B7884">
        <v>2</v>
      </c>
      <c r="C7884">
        <v>18</v>
      </c>
      <c r="D7884" s="2">
        <v>438</v>
      </c>
      <c r="E7884" s="2">
        <v>25</v>
      </c>
      <c r="F7884" s="2">
        <v>10950</v>
      </c>
      <c r="G7884" s="2">
        <v>10703</v>
      </c>
      <c r="H7884" t="s">
        <v>0</v>
      </c>
    </row>
    <row r="7885" spans="1:8" x14ac:dyDescent="0.25">
      <c r="A7885">
        <v>715</v>
      </c>
      <c r="B7885">
        <v>3</v>
      </c>
      <c r="C7885">
        <v>15</v>
      </c>
      <c r="D7885" s="2">
        <v>612</v>
      </c>
      <c r="E7885" s="2">
        <v>69</v>
      </c>
      <c r="F7885" s="2">
        <v>42228</v>
      </c>
      <c r="G7885" s="2">
        <v>26160</v>
      </c>
      <c r="H7885" t="s">
        <v>0</v>
      </c>
    </row>
    <row r="7886" spans="1:8" x14ac:dyDescent="0.25">
      <c r="A7886">
        <v>715</v>
      </c>
      <c r="B7886">
        <v>4</v>
      </c>
      <c r="C7886">
        <v>8</v>
      </c>
      <c r="D7886" s="2">
        <v>669</v>
      </c>
      <c r="E7886" s="2">
        <v>55</v>
      </c>
      <c r="F7886" s="2">
        <v>36795</v>
      </c>
      <c r="G7886" s="2">
        <v>33112</v>
      </c>
      <c r="H7886" t="s">
        <v>0</v>
      </c>
    </row>
    <row r="7887" spans="1:8" x14ac:dyDescent="0.25">
      <c r="A7887">
        <v>715</v>
      </c>
      <c r="B7887">
        <v>5</v>
      </c>
      <c r="C7887">
        <v>7</v>
      </c>
      <c r="D7887" s="2">
        <v>536</v>
      </c>
      <c r="E7887" s="2">
        <v>38</v>
      </c>
      <c r="F7887" s="2">
        <v>20368</v>
      </c>
      <c r="G7887" s="2">
        <v>4851</v>
      </c>
      <c r="H7887" t="s">
        <v>0</v>
      </c>
    </row>
    <row r="7888" spans="1:8" x14ac:dyDescent="0.25">
      <c r="A7888">
        <v>715</v>
      </c>
      <c r="B7888">
        <v>6</v>
      </c>
      <c r="C7888">
        <v>5</v>
      </c>
      <c r="D7888" s="2">
        <v>230</v>
      </c>
      <c r="E7888" s="2">
        <v>32</v>
      </c>
      <c r="F7888" s="2">
        <v>7360</v>
      </c>
      <c r="G7888" s="2">
        <v>7119</v>
      </c>
      <c r="H7888" t="s">
        <v>0</v>
      </c>
    </row>
    <row r="7889" spans="1:8" x14ac:dyDescent="0.25">
      <c r="A7889">
        <v>715</v>
      </c>
      <c r="B7889">
        <v>7</v>
      </c>
      <c r="C7889">
        <v>10</v>
      </c>
      <c r="D7889" s="2">
        <v>186</v>
      </c>
      <c r="E7889" s="2">
        <v>83</v>
      </c>
      <c r="F7889" s="2">
        <v>15438</v>
      </c>
      <c r="G7889" s="2">
        <v>2009</v>
      </c>
      <c r="H7889" t="s">
        <v>0</v>
      </c>
    </row>
    <row r="7890" spans="1:8" x14ac:dyDescent="0.25">
      <c r="A7890">
        <v>715</v>
      </c>
      <c r="B7890">
        <v>8</v>
      </c>
      <c r="C7890">
        <v>3</v>
      </c>
      <c r="D7890" s="2">
        <v>894</v>
      </c>
      <c r="E7890" s="2">
        <v>85</v>
      </c>
      <c r="F7890" s="2">
        <v>75990</v>
      </c>
      <c r="G7890" s="2">
        <v>46457</v>
      </c>
      <c r="H7890" t="s">
        <v>0</v>
      </c>
    </row>
    <row r="7891" spans="1:8" x14ac:dyDescent="0.25">
      <c r="A7891">
        <v>715</v>
      </c>
      <c r="B7891">
        <v>9</v>
      </c>
      <c r="C7891">
        <v>19</v>
      </c>
      <c r="D7891" s="2">
        <v>899</v>
      </c>
      <c r="E7891" s="2">
        <v>40</v>
      </c>
      <c r="F7891" s="2">
        <v>35960</v>
      </c>
      <c r="G7891" s="2">
        <v>7635</v>
      </c>
      <c r="H7891" t="s">
        <v>0</v>
      </c>
    </row>
    <row r="7892" spans="1:8" x14ac:dyDescent="0.25">
      <c r="A7892">
        <v>715</v>
      </c>
      <c r="B7892">
        <v>10</v>
      </c>
      <c r="C7892">
        <v>19</v>
      </c>
      <c r="D7892" s="2">
        <v>899</v>
      </c>
      <c r="E7892" s="2">
        <v>45</v>
      </c>
      <c r="F7892" s="2">
        <v>40455</v>
      </c>
      <c r="G7892" s="2">
        <v>1336</v>
      </c>
      <c r="H7892" t="s">
        <v>0</v>
      </c>
    </row>
    <row r="7893" spans="1:8" x14ac:dyDescent="0.25">
      <c r="A7893">
        <v>715</v>
      </c>
      <c r="B7893">
        <v>11</v>
      </c>
      <c r="C7893">
        <v>10</v>
      </c>
      <c r="D7893" s="2">
        <v>186</v>
      </c>
      <c r="E7893" s="2">
        <v>83</v>
      </c>
      <c r="F7893" s="2">
        <v>15438</v>
      </c>
      <c r="G7893" s="2">
        <v>796</v>
      </c>
      <c r="H7893" t="s">
        <v>0</v>
      </c>
    </row>
    <row r="7894" spans="1:8" x14ac:dyDescent="0.25">
      <c r="A7894">
        <v>715</v>
      </c>
      <c r="B7894">
        <v>12</v>
      </c>
      <c r="C7894">
        <v>13</v>
      </c>
      <c r="D7894" s="2">
        <v>625</v>
      </c>
      <c r="E7894" s="2">
        <v>39</v>
      </c>
      <c r="F7894" s="2">
        <v>24375</v>
      </c>
      <c r="G7894" s="2">
        <v>9618</v>
      </c>
      <c r="H7894" t="s">
        <v>0</v>
      </c>
    </row>
    <row r="7895" spans="1:8" x14ac:dyDescent="0.25">
      <c r="A7895">
        <v>715</v>
      </c>
      <c r="B7895">
        <v>13</v>
      </c>
      <c r="C7895">
        <v>15</v>
      </c>
      <c r="D7895" s="2">
        <v>612</v>
      </c>
      <c r="E7895" s="2">
        <v>71</v>
      </c>
      <c r="F7895" s="2">
        <v>43452</v>
      </c>
      <c r="G7895" s="2">
        <v>22903</v>
      </c>
      <c r="H7895" t="s">
        <v>0</v>
      </c>
    </row>
    <row r="7896" spans="1:8" x14ac:dyDescent="0.25">
      <c r="A7896">
        <v>715</v>
      </c>
      <c r="B7896">
        <v>14</v>
      </c>
      <c r="C7896">
        <v>6</v>
      </c>
      <c r="D7896" s="2">
        <v>385</v>
      </c>
      <c r="E7896" s="2">
        <v>44</v>
      </c>
      <c r="F7896" s="2">
        <v>16940</v>
      </c>
      <c r="G7896" s="2">
        <v>11202</v>
      </c>
      <c r="H7896" t="s">
        <v>0</v>
      </c>
    </row>
    <row r="7897" spans="1:8" x14ac:dyDescent="0.25">
      <c r="A7897">
        <v>715</v>
      </c>
      <c r="B7897">
        <v>15</v>
      </c>
      <c r="C7897">
        <v>3</v>
      </c>
      <c r="D7897" s="2">
        <v>894</v>
      </c>
      <c r="E7897" s="2">
        <v>92</v>
      </c>
      <c r="F7897" s="2">
        <v>82248</v>
      </c>
      <c r="G7897" s="2">
        <v>80854</v>
      </c>
      <c r="H7897" t="s">
        <v>0</v>
      </c>
    </row>
    <row r="7898" spans="1:8" x14ac:dyDescent="0.25">
      <c r="A7898">
        <v>715</v>
      </c>
      <c r="B7898">
        <v>16</v>
      </c>
      <c r="C7898">
        <v>6</v>
      </c>
      <c r="D7898" s="2">
        <v>385</v>
      </c>
      <c r="E7898" s="2">
        <v>38</v>
      </c>
      <c r="F7898" s="2">
        <v>14630</v>
      </c>
      <c r="G7898" s="2">
        <v>11989</v>
      </c>
      <c r="H7898" t="s">
        <v>0</v>
      </c>
    </row>
    <row r="7899" spans="1:8" x14ac:dyDescent="0.25">
      <c r="A7899">
        <v>716</v>
      </c>
      <c r="B7899">
        <v>1</v>
      </c>
      <c r="C7899">
        <v>1</v>
      </c>
      <c r="D7899" s="2">
        <v>782</v>
      </c>
      <c r="E7899" s="2">
        <v>80</v>
      </c>
      <c r="F7899" s="2">
        <v>62560</v>
      </c>
      <c r="G7899" s="2">
        <v>51830</v>
      </c>
      <c r="H7899" t="s">
        <v>0</v>
      </c>
    </row>
    <row r="7900" spans="1:8" x14ac:dyDescent="0.25">
      <c r="A7900">
        <v>716</v>
      </c>
      <c r="B7900">
        <v>2</v>
      </c>
      <c r="C7900">
        <v>12</v>
      </c>
      <c r="D7900" s="2">
        <v>347</v>
      </c>
      <c r="E7900" s="2">
        <v>78</v>
      </c>
      <c r="F7900" s="2">
        <v>27066</v>
      </c>
      <c r="G7900" s="2">
        <v>2918</v>
      </c>
      <c r="H7900" t="s">
        <v>0</v>
      </c>
    </row>
    <row r="7901" spans="1:8" x14ac:dyDescent="0.25">
      <c r="A7901">
        <v>716</v>
      </c>
      <c r="B7901">
        <v>3</v>
      </c>
      <c r="C7901">
        <v>5</v>
      </c>
      <c r="D7901" s="2">
        <v>230</v>
      </c>
      <c r="E7901" s="2">
        <v>9</v>
      </c>
      <c r="F7901" s="2">
        <v>2070</v>
      </c>
      <c r="G7901" s="2">
        <v>827</v>
      </c>
      <c r="H7901" t="s">
        <v>0</v>
      </c>
    </row>
    <row r="7902" spans="1:8" x14ac:dyDescent="0.25">
      <c r="A7902">
        <v>716</v>
      </c>
      <c r="B7902">
        <v>4</v>
      </c>
      <c r="C7902">
        <v>18</v>
      </c>
      <c r="D7902" s="2">
        <v>438</v>
      </c>
      <c r="E7902" s="2">
        <v>49</v>
      </c>
      <c r="F7902" s="2">
        <v>21462</v>
      </c>
      <c r="G7902" s="2">
        <v>5525</v>
      </c>
      <c r="H7902" t="s">
        <v>0</v>
      </c>
    </row>
    <row r="7903" spans="1:8" x14ac:dyDescent="0.25">
      <c r="A7903">
        <v>716</v>
      </c>
      <c r="B7903">
        <v>5</v>
      </c>
      <c r="C7903">
        <v>12</v>
      </c>
      <c r="D7903" s="2">
        <v>347</v>
      </c>
      <c r="E7903" s="2">
        <v>14</v>
      </c>
      <c r="F7903" s="2">
        <v>4858</v>
      </c>
      <c r="G7903" s="2">
        <v>2542</v>
      </c>
      <c r="H7903" t="s">
        <v>0</v>
      </c>
    </row>
    <row r="7904" spans="1:8" x14ac:dyDescent="0.25">
      <c r="A7904">
        <v>716</v>
      </c>
      <c r="B7904">
        <v>6</v>
      </c>
      <c r="C7904">
        <v>19</v>
      </c>
      <c r="D7904" s="2">
        <v>899</v>
      </c>
      <c r="E7904" s="2">
        <v>12</v>
      </c>
      <c r="F7904" s="2">
        <v>10788</v>
      </c>
      <c r="G7904" s="2">
        <v>8183</v>
      </c>
      <c r="H7904" t="s">
        <v>0</v>
      </c>
    </row>
    <row r="7905" spans="1:8" x14ac:dyDescent="0.25">
      <c r="A7905">
        <v>716</v>
      </c>
      <c r="B7905">
        <v>7</v>
      </c>
      <c r="C7905">
        <v>8</v>
      </c>
      <c r="D7905" s="2">
        <v>669</v>
      </c>
      <c r="E7905" s="2">
        <v>92</v>
      </c>
      <c r="F7905" s="2">
        <v>61548</v>
      </c>
      <c r="G7905" s="2">
        <v>15328</v>
      </c>
      <c r="H7905" t="s">
        <v>0</v>
      </c>
    </row>
    <row r="7906" spans="1:8" x14ac:dyDescent="0.25">
      <c r="A7906">
        <v>716</v>
      </c>
      <c r="B7906">
        <v>8</v>
      </c>
      <c r="C7906">
        <v>17</v>
      </c>
      <c r="D7906" s="2">
        <v>173</v>
      </c>
      <c r="E7906" s="2">
        <v>91</v>
      </c>
      <c r="F7906" s="2">
        <v>15743</v>
      </c>
      <c r="G7906" s="2">
        <v>15604</v>
      </c>
      <c r="H7906" t="s">
        <v>0</v>
      </c>
    </row>
    <row r="7907" spans="1:8" x14ac:dyDescent="0.25">
      <c r="A7907">
        <v>716</v>
      </c>
      <c r="B7907">
        <v>9</v>
      </c>
      <c r="C7907">
        <v>19</v>
      </c>
      <c r="D7907" s="2">
        <v>899</v>
      </c>
      <c r="E7907" s="2">
        <v>71</v>
      </c>
      <c r="F7907" s="2">
        <v>63829</v>
      </c>
      <c r="G7907" s="2">
        <v>41757</v>
      </c>
      <c r="H7907" t="s">
        <v>0</v>
      </c>
    </row>
    <row r="7908" spans="1:8" x14ac:dyDescent="0.25">
      <c r="A7908">
        <v>716</v>
      </c>
      <c r="B7908">
        <v>10</v>
      </c>
      <c r="C7908">
        <v>11</v>
      </c>
      <c r="D7908" s="2">
        <v>508</v>
      </c>
      <c r="E7908" s="2">
        <v>22</v>
      </c>
      <c r="F7908" s="2">
        <v>11176</v>
      </c>
      <c r="G7908" s="2">
        <v>6266</v>
      </c>
      <c r="H7908" t="s">
        <v>0</v>
      </c>
    </row>
    <row r="7909" spans="1:8" x14ac:dyDescent="0.25">
      <c r="A7909">
        <v>716</v>
      </c>
      <c r="B7909">
        <v>11</v>
      </c>
      <c r="C7909">
        <v>16</v>
      </c>
      <c r="D7909" s="2">
        <v>959</v>
      </c>
      <c r="E7909" s="2">
        <v>29</v>
      </c>
      <c r="F7909" s="2">
        <v>27811</v>
      </c>
      <c r="G7909" s="2">
        <v>469</v>
      </c>
      <c r="H7909" t="s">
        <v>0</v>
      </c>
    </row>
    <row r="7910" spans="1:8" x14ac:dyDescent="0.25">
      <c r="A7910">
        <v>716</v>
      </c>
      <c r="B7910">
        <v>12</v>
      </c>
      <c r="C7910">
        <v>19</v>
      </c>
      <c r="D7910" s="2">
        <v>899</v>
      </c>
      <c r="E7910" s="2">
        <v>70</v>
      </c>
      <c r="F7910" s="2">
        <v>62930</v>
      </c>
      <c r="G7910" s="2">
        <v>54874</v>
      </c>
      <c r="H7910" t="s">
        <v>0</v>
      </c>
    </row>
    <row r="7911" spans="1:8" x14ac:dyDescent="0.25">
      <c r="A7911">
        <v>716</v>
      </c>
      <c r="B7911">
        <v>13</v>
      </c>
      <c r="C7911">
        <v>16</v>
      </c>
      <c r="D7911" s="2">
        <v>959</v>
      </c>
      <c r="E7911" s="2">
        <v>22</v>
      </c>
      <c r="F7911" s="2">
        <v>21098</v>
      </c>
      <c r="G7911" s="2">
        <v>11961</v>
      </c>
      <c r="H7911" t="s">
        <v>0</v>
      </c>
    </row>
    <row r="7912" spans="1:8" x14ac:dyDescent="0.25">
      <c r="A7912">
        <v>716</v>
      </c>
      <c r="B7912">
        <v>14</v>
      </c>
      <c r="C7912">
        <v>20</v>
      </c>
      <c r="D7912" s="2">
        <v>618</v>
      </c>
      <c r="E7912" s="2">
        <v>30</v>
      </c>
      <c r="F7912" s="2">
        <v>18540</v>
      </c>
      <c r="G7912" s="2">
        <v>3967</v>
      </c>
      <c r="H7912" t="s">
        <v>0</v>
      </c>
    </row>
    <row r="7913" spans="1:8" x14ac:dyDescent="0.25">
      <c r="A7913">
        <v>716</v>
      </c>
      <c r="B7913">
        <v>15</v>
      </c>
      <c r="C7913">
        <v>10</v>
      </c>
      <c r="D7913" s="2">
        <v>186</v>
      </c>
      <c r="E7913" s="2">
        <v>48</v>
      </c>
      <c r="F7913" s="2">
        <v>8928</v>
      </c>
      <c r="G7913" s="2">
        <v>3796</v>
      </c>
      <c r="H7913" t="s">
        <v>0</v>
      </c>
    </row>
    <row r="7914" spans="1:8" x14ac:dyDescent="0.25">
      <c r="A7914">
        <v>717</v>
      </c>
      <c r="B7914">
        <v>1</v>
      </c>
      <c r="C7914">
        <v>6</v>
      </c>
      <c r="D7914" s="2">
        <v>385</v>
      </c>
      <c r="E7914" s="2">
        <v>100</v>
      </c>
      <c r="F7914" s="2">
        <v>38500</v>
      </c>
      <c r="G7914" s="2">
        <v>38108</v>
      </c>
      <c r="H7914" t="s">
        <v>0</v>
      </c>
    </row>
    <row r="7915" spans="1:8" x14ac:dyDescent="0.25">
      <c r="A7915">
        <v>717</v>
      </c>
      <c r="B7915">
        <v>2</v>
      </c>
      <c r="C7915">
        <v>17</v>
      </c>
      <c r="D7915" s="2">
        <v>173</v>
      </c>
      <c r="E7915" s="2">
        <v>31</v>
      </c>
      <c r="F7915" s="2">
        <v>5363</v>
      </c>
      <c r="G7915" s="2">
        <v>423</v>
      </c>
      <c r="H7915" t="s">
        <v>0</v>
      </c>
    </row>
    <row r="7916" spans="1:8" x14ac:dyDescent="0.25">
      <c r="A7916">
        <v>717</v>
      </c>
      <c r="B7916">
        <v>3</v>
      </c>
      <c r="C7916">
        <v>5</v>
      </c>
      <c r="D7916" s="2">
        <v>230</v>
      </c>
      <c r="E7916" s="2">
        <v>77</v>
      </c>
      <c r="F7916" s="2">
        <v>17710</v>
      </c>
      <c r="G7916" s="2">
        <v>6877</v>
      </c>
      <c r="H7916" t="s">
        <v>0</v>
      </c>
    </row>
    <row r="7917" spans="1:8" x14ac:dyDescent="0.25">
      <c r="A7917">
        <v>717</v>
      </c>
      <c r="B7917">
        <v>4</v>
      </c>
      <c r="C7917">
        <v>17</v>
      </c>
      <c r="D7917" s="2">
        <v>173</v>
      </c>
      <c r="E7917" s="2">
        <v>67</v>
      </c>
      <c r="F7917" s="2">
        <v>11591</v>
      </c>
      <c r="G7917" s="2">
        <v>4593</v>
      </c>
      <c r="H7917" t="s">
        <v>0</v>
      </c>
    </row>
    <row r="7918" spans="1:8" x14ac:dyDescent="0.25">
      <c r="A7918">
        <v>717</v>
      </c>
      <c r="B7918">
        <v>5</v>
      </c>
      <c r="C7918">
        <v>2</v>
      </c>
      <c r="D7918" s="2">
        <v>66</v>
      </c>
      <c r="E7918" s="2">
        <v>90</v>
      </c>
      <c r="F7918" s="2">
        <v>5940</v>
      </c>
      <c r="G7918" s="2">
        <v>1455</v>
      </c>
      <c r="H7918" t="s">
        <v>0</v>
      </c>
    </row>
    <row r="7919" spans="1:8" x14ac:dyDescent="0.25">
      <c r="A7919">
        <v>717</v>
      </c>
      <c r="B7919">
        <v>6</v>
      </c>
      <c r="C7919">
        <v>13</v>
      </c>
      <c r="D7919" s="2">
        <v>625</v>
      </c>
      <c r="E7919" s="2">
        <v>62</v>
      </c>
      <c r="F7919" s="2">
        <v>38750</v>
      </c>
      <c r="G7919" s="2">
        <v>22424</v>
      </c>
      <c r="H7919" t="s">
        <v>0</v>
      </c>
    </row>
    <row r="7920" spans="1:8" x14ac:dyDescent="0.25">
      <c r="A7920">
        <v>717</v>
      </c>
      <c r="B7920">
        <v>7</v>
      </c>
      <c r="C7920">
        <v>14</v>
      </c>
      <c r="D7920" s="2">
        <v>207</v>
      </c>
      <c r="E7920" s="2">
        <v>25</v>
      </c>
      <c r="F7920" s="2">
        <v>5175</v>
      </c>
      <c r="G7920" s="2">
        <v>3583</v>
      </c>
      <c r="H7920" t="s">
        <v>0</v>
      </c>
    </row>
    <row r="7921" spans="1:8" x14ac:dyDescent="0.25">
      <c r="A7921">
        <v>717</v>
      </c>
      <c r="B7921">
        <v>8</v>
      </c>
      <c r="C7921">
        <v>5</v>
      </c>
      <c r="D7921" s="2">
        <v>230</v>
      </c>
      <c r="E7921" s="2">
        <v>16</v>
      </c>
      <c r="F7921" s="2">
        <v>3680</v>
      </c>
      <c r="G7921" s="2">
        <v>2774</v>
      </c>
      <c r="H7921" t="s">
        <v>0</v>
      </c>
    </row>
    <row r="7922" spans="1:8" x14ac:dyDescent="0.25">
      <c r="A7922">
        <v>717</v>
      </c>
      <c r="B7922">
        <v>9</v>
      </c>
      <c r="C7922">
        <v>20</v>
      </c>
      <c r="D7922" s="2">
        <v>618</v>
      </c>
      <c r="E7922" s="2">
        <v>55</v>
      </c>
      <c r="F7922" s="2">
        <v>33990</v>
      </c>
      <c r="G7922" s="2">
        <v>15821</v>
      </c>
      <c r="H7922" t="s">
        <v>0</v>
      </c>
    </row>
    <row r="7923" spans="1:8" x14ac:dyDescent="0.25">
      <c r="A7923">
        <v>717</v>
      </c>
      <c r="B7923">
        <v>10</v>
      </c>
      <c r="C7923">
        <v>12</v>
      </c>
      <c r="D7923" s="2">
        <v>347</v>
      </c>
      <c r="E7923" s="2">
        <v>100</v>
      </c>
      <c r="F7923" s="2">
        <v>34700</v>
      </c>
      <c r="G7923" s="2">
        <v>19246</v>
      </c>
      <c r="H7923" t="s">
        <v>0</v>
      </c>
    </row>
    <row r="7924" spans="1:8" x14ac:dyDescent="0.25">
      <c r="A7924">
        <v>717</v>
      </c>
      <c r="B7924">
        <v>11</v>
      </c>
      <c r="C7924">
        <v>17</v>
      </c>
      <c r="D7924" s="2">
        <v>173</v>
      </c>
      <c r="E7924" s="2">
        <v>4</v>
      </c>
      <c r="F7924" s="2">
        <v>692</v>
      </c>
      <c r="G7924" s="2">
        <v>597</v>
      </c>
      <c r="H7924" t="s">
        <v>0</v>
      </c>
    </row>
    <row r="7925" spans="1:8" x14ac:dyDescent="0.25">
      <c r="A7925">
        <v>717</v>
      </c>
      <c r="B7925">
        <v>12</v>
      </c>
      <c r="C7925">
        <v>13</v>
      </c>
      <c r="D7925" s="2">
        <v>625</v>
      </c>
      <c r="E7925" s="2">
        <v>67</v>
      </c>
      <c r="F7925" s="2">
        <v>41875</v>
      </c>
      <c r="G7925" s="2">
        <v>14471</v>
      </c>
      <c r="H7925" t="s">
        <v>0</v>
      </c>
    </row>
    <row r="7926" spans="1:8" x14ac:dyDescent="0.25">
      <c r="A7926">
        <v>717</v>
      </c>
      <c r="B7926">
        <v>13</v>
      </c>
      <c r="C7926">
        <v>9</v>
      </c>
      <c r="D7926" s="2">
        <v>952</v>
      </c>
      <c r="E7926" s="2">
        <v>99</v>
      </c>
      <c r="F7926" s="2">
        <v>94248</v>
      </c>
      <c r="G7926" s="2">
        <v>986</v>
      </c>
      <c r="H7926" t="s">
        <v>0</v>
      </c>
    </row>
    <row r="7927" spans="1:8" x14ac:dyDescent="0.25">
      <c r="A7927">
        <v>717</v>
      </c>
      <c r="B7927">
        <v>14</v>
      </c>
      <c r="C7927">
        <v>6</v>
      </c>
      <c r="D7927" s="2">
        <v>385</v>
      </c>
      <c r="E7927" s="2">
        <v>43</v>
      </c>
      <c r="F7927" s="2">
        <v>16555</v>
      </c>
      <c r="G7927" s="2">
        <v>13509</v>
      </c>
      <c r="H7927" t="s">
        <v>0</v>
      </c>
    </row>
    <row r="7928" spans="1:8" x14ac:dyDescent="0.25">
      <c r="A7928">
        <v>717</v>
      </c>
      <c r="B7928">
        <v>15</v>
      </c>
      <c r="C7928">
        <v>6</v>
      </c>
      <c r="D7928" s="2">
        <v>385</v>
      </c>
      <c r="E7928" s="2">
        <v>94</v>
      </c>
      <c r="F7928" s="2">
        <v>36190</v>
      </c>
      <c r="G7928" s="2">
        <v>35512</v>
      </c>
      <c r="H7928" t="s">
        <v>0</v>
      </c>
    </row>
    <row r="7929" spans="1:8" x14ac:dyDescent="0.25">
      <c r="A7929">
        <v>717</v>
      </c>
      <c r="B7929">
        <v>16</v>
      </c>
      <c r="C7929">
        <v>4</v>
      </c>
      <c r="D7929" s="2">
        <v>61</v>
      </c>
      <c r="E7929" s="2">
        <v>96</v>
      </c>
      <c r="F7929" s="2">
        <v>5856</v>
      </c>
      <c r="G7929" s="2">
        <v>4287</v>
      </c>
      <c r="H7929" t="s">
        <v>0</v>
      </c>
    </row>
    <row r="7930" spans="1:8" x14ac:dyDescent="0.25">
      <c r="A7930">
        <v>717</v>
      </c>
      <c r="B7930">
        <v>17</v>
      </c>
      <c r="C7930">
        <v>7</v>
      </c>
      <c r="D7930" s="2">
        <v>536</v>
      </c>
      <c r="E7930" s="2">
        <v>99</v>
      </c>
      <c r="F7930" s="2">
        <v>53064</v>
      </c>
      <c r="G7930" s="2">
        <v>28929</v>
      </c>
      <c r="H7930" t="s">
        <v>0</v>
      </c>
    </row>
    <row r="7931" spans="1:8" x14ac:dyDescent="0.25">
      <c r="A7931">
        <v>718</v>
      </c>
      <c r="B7931">
        <v>1</v>
      </c>
      <c r="C7931">
        <v>17</v>
      </c>
      <c r="D7931" s="2">
        <v>173</v>
      </c>
      <c r="E7931" s="2">
        <v>43</v>
      </c>
      <c r="F7931" s="2">
        <v>7439</v>
      </c>
      <c r="G7931" s="2">
        <v>3380</v>
      </c>
      <c r="H7931" t="s">
        <v>0</v>
      </c>
    </row>
    <row r="7932" spans="1:8" x14ac:dyDescent="0.25">
      <c r="A7932">
        <v>718</v>
      </c>
      <c r="B7932">
        <v>2</v>
      </c>
      <c r="C7932">
        <v>12</v>
      </c>
      <c r="D7932" s="2">
        <v>347</v>
      </c>
      <c r="E7932" s="2">
        <v>9</v>
      </c>
      <c r="F7932" s="2">
        <v>3123</v>
      </c>
      <c r="G7932" s="2">
        <v>975</v>
      </c>
      <c r="H7932" t="s">
        <v>0</v>
      </c>
    </row>
    <row r="7933" spans="1:8" x14ac:dyDescent="0.25">
      <c r="A7933">
        <v>718</v>
      </c>
      <c r="B7933">
        <v>3</v>
      </c>
      <c r="C7933">
        <v>4</v>
      </c>
      <c r="D7933" s="2">
        <v>61</v>
      </c>
      <c r="E7933" s="2">
        <v>56</v>
      </c>
      <c r="F7933" s="2">
        <v>3416</v>
      </c>
      <c r="G7933" s="2">
        <v>319</v>
      </c>
      <c r="H7933" t="s">
        <v>0</v>
      </c>
    </row>
    <row r="7934" spans="1:8" x14ac:dyDescent="0.25">
      <c r="A7934">
        <v>718</v>
      </c>
      <c r="B7934">
        <v>4</v>
      </c>
      <c r="C7934">
        <v>3</v>
      </c>
      <c r="D7934" s="2">
        <v>894</v>
      </c>
      <c r="E7934" s="2">
        <v>21</v>
      </c>
      <c r="F7934" s="2">
        <v>18774</v>
      </c>
      <c r="G7934" s="2">
        <v>3321</v>
      </c>
      <c r="H7934" t="s">
        <v>0</v>
      </c>
    </row>
    <row r="7935" spans="1:8" x14ac:dyDescent="0.25">
      <c r="A7935">
        <v>718</v>
      </c>
      <c r="B7935">
        <v>5</v>
      </c>
      <c r="C7935">
        <v>5</v>
      </c>
      <c r="D7935" s="2">
        <v>230</v>
      </c>
      <c r="E7935" s="2">
        <v>74</v>
      </c>
      <c r="F7935" s="2">
        <v>17020</v>
      </c>
      <c r="G7935" s="2">
        <v>10822</v>
      </c>
      <c r="H7935" t="s">
        <v>0</v>
      </c>
    </row>
    <row r="7936" spans="1:8" x14ac:dyDescent="0.25">
      <c r="A7936">
        <v>718</v>
      </c>
      <c r="B7936">
        <v>6</v>
      </c>
      <c r="C7936">
        <v>4</v>
      </c>
      <c r="D7936" s="2">
        <v>61</v>
      </c>
      <c r="E7936" s="2">
        <v>88</v>
      </c>
      <c r="F7936" s="2">
        <v>5368</v>
      </c>
      <c r="G7936" s="2">
        <v>2479</v>
      </c>
      <c r="H7936" t="s">
        <v>0</v>
      </c>
    </row>
    <row r="7937" spans="1:8" x14ac:dyDescent="0.25">
      <c r="A7937">
        <v>718</v>
      </c>
      <c r="B7937">
        <v>7</v>
      </c>
      <c r="C7937">
        <v>14</v>
      </c>
      <c r="D7937" s="2">
        <v>207</v>
      </c>
      <c r="E7937" s="2">
        <v>63</v>
      </c>
      <c r="F7937" s="2">
        <v>13041</v>
      </c>
      <c r="G7937" s="2">
        <v>6333</v>
      </c>
      <c r="H7937" t="s">
        <v>0</v>
      </c>
    </row>
    <row r="7938" spans="1:8" x14ac:dyDescent="0.25">
      <c r="A7938">
        <v>718</v>
      </c>
      <c r="B7938">
        <v>8</v>
      </c>
      <c r="C7938">
        <v>20</v>
      </c>
      <c r="D7938" s="2">
        <v>618</v>
      </c>
      <c r="E7938" s="2">
        <v>28</v>
      </c>
      <c r="F7938" s="2">
        <v>17304</v>
      </c>
      <c r="G7938" s="2">
        <v>7400</v>
      </c>
      <c r="H7938" t="s">
        <v>0</v>
      </c>
    </row>
    <row r="7939" spans="1:8" x14ac:dyDescent="0.25">
      <c r="A7939">
        <v>718</v>
      </c>
      <c r="B7939">
        <v>9</v>
      </c>
      <c r="C7939">
        <v>7</v>
      </c>
      <c r="D7939" s="2">
        <v>536</v>
      </c>
      <c r="E7939" s="2">
        <v>12</v>
      </c>
      <c r="F7939" s="2">
        <v>6432</v>
      </c>
      <c r="G7939" s="2">
        <v>6116</v>
      </c>
      <c r="H7939" t="s">
        <v>0</v>
      </c>
    </row>
    <row r="7940" spans="1:8" x14ac:dyDescent="0.25">
      <c r="A7940">
        <v>718</v>
      </c>
      <c r="B7940">
        <v>10</v>
      </c>
      <c r="C7940">
        <v>18</v>
      </c>
      <c r="D7940" s="2">
        <v>438</v>
      </c>
      <c r="E7940" s="2">
        <v>1</v>
      </c>
      <c r="F7940" s="2">
        <v>438</v>
      </c>
      <c r="G7940" s="2">
        <v>128</v>
      </c>
      <c r="H7940" t="s">
        <v>0</v>
      </c>
    </row>
    <row r="7941" spans="1:8" x14ac:dyDescent="0.25">
      <c r="A7941">
        <v>718</v>
      </c>
      <c r="B7941">
        <v>11</v>
      </c>
      <c r="C7941">
        <v>19</v>
      </c>
      <c r="D7941" s="2">
        <v>899</v>
      </c>
      <c r="E7941" s="2">
        <v>5</v>
      </c>
      <c r="F7941" s="2">
        <v>4495</v>
      </c>
      <c r="G7941" s="2">
        <v>636</v>
      </c>
      <c r="H7941" t="s">
        <v>0</v>
      </c>
    </row>
    <row r="7942" spans="1:8" x14ac:dyDescent="0.25">
      <c r="A7942">
        <v>718</v>
      </c>
      <c r="B7942">
        <v>12</v>
      </c>
      <c r="C7942">
        <v>13</v>
      </c>
      <c r="D7942" s="2">
        <v>625</v>
      </c>
      <c r="E7942" s="2">
        <v>36</v>
      </c>
      <c r="F7942" s="2">
        <v>22500</v>
      </c>
      <c r="G7942" s="2">
        <v>7300</v>
      </c>
      <c r="H7942" t="s">
        <v>0</v>
      </c>
    </row>
    <row r="7943" spans="1:8" x14ac:dyDescent="0.25">
      <c r="A7943">
        <v>718</v>
      </c>
      <c r="B7943">
        <v>13</v>
      </c>
      <c r="C7943">
        <v>2</v>
      </c>
      <c r="D7943" s="2">
        <v>66</v>
      </c>
      <c r="E7943" s="2">
        <v>50</v>
      </c>
      <c r="F7943" s="2">
        <v>3300</v>
      </c>
      <c r="G7943" s="2">
        <v>2750</v>
      </c>
      <c r="H7943" t="s">
        <v>0</v>
      </c>
    </row>
    <row r="7944" spans="1:8" x14ac:dyDescent="0.25">
      <c r="A7944">
        <v>718</v>
      </c>
      <c r="B7944">
        <v>14</v>
      </c>
      <c r="C7944">
        <v>2</v>
      </c>
      <c r="D7944" s="2">
        <v>66</v>
      </c>
      <c r="E7944" s="2">
        <v>68</v>
      </c>
      <c r="F7944" s="2">
        <v>4488</v>
      </c>
      <c r="G7944" s="2">
        <v>3248</v>
      </c>
      <c r="H7944" t="s">
        <v>0</v>
      </c>
    </row>
    <row r="7945" spans="1:8" x14ac:dyDescent="0.25">
      <c r="A7945">
        <v>718</v>
      </c>
      <c r="B7945">
        <v>15</v>
      </c>
      <c r="C7945">
        <v>18</v>
      </c>
      <c r="D7945" s="2">
        <v>438</v>
      </c>
      <c r="E7945" s="2">
        <v>53</v>
      </c>
      <c r="F7945" s="2">
        <v>23214</v>
      </c>
      <c r="G7945" s="2">
        <v>17780</v>
      </c>
      <c r="H7945" t="s">
        <v>0</v>
      </c>
    </row>
    <row r="7946" spans="1:8" x14ac:dyDescent="0.25">
      <c r="A7946">
        <v>718</v>
      </c>
      <c r="B7946">
        <v>16</v>
      </c>
      <c r="C7946">
        <v>12</v>
      </c>
      <c r="D7946" s="2">
        <v>347</v>
      </c>
      <c r="E7946" s="2">
        <v>100</v>
      </c>
      <c r="F7946" s="2">
        <v>34700</v>
      </c>
      <c r="G7946" s="2">
        <v>1459</v>
      </c>
      <c r="H7946" t="s">
        <v>0</v>
      </c>
    </row>
    <row r="7947" spans="1:8" x14ac:dyDescent="0.25">
      <c r="A7947">
        <v>718</v>
      </c>
      <c r="B7947">
        <v>17</v>
      </c>
      <c r="C7947">
        <v>16</v>
      </c>
      <c r="D7947" s="2">
        <v>959</v>
      </c>
      <c r="E7947" s="2">
        <v>62</v>
      </c>
      <c r="F7947" s="2">
        <v>59458</v>
      </c>
      <c r="G7947" s="2">
        <v>29982</v>
      </c>
      <c r="H7947" t="s">
        <v>0</v>
      </c>
    </row>
    <row r="7948" spans="1:8" x14ac:dyDescent="0.25">
      <c r="A7948">
        <v>718</v>
      </c>
      <c r="B7948">
        <v>18</v>
      </c>
      <c r="C7948">
        <v>18</v>
      </c>
      <c r="D7948" s="2">
        <v>438</v>
      </c>
      <c r="E7948" s="2">
        <v>55</v>
      </c>
      <c r="F7948" s="2">
        <v>24090</v>
      </c>
      <c r="G7948" s="2">
        <v>21399</v>
      </c>
      <c r="H7948" t="s">
        <v>0</v>
      </c>
    </row>
    <row r="7949" spans="1:8" x14ac:dyDescent="0.25">
      <c r="A7949">
        <v>719</v>
      </c>
      <c r="B7949">
        <v>1</v>
      </c>
      <c r="C7949">
        <v>17</v>
      </c>
      <c r="D7949" s="2">
        <v>173</v>
      </c>
      <c r="E7949" s="2">
        <v>45</v>
      </c>
      <c r="F7949" s="2">
        <v>7785</v>
      </c>
      <c r="G7949" s="2">
        <v>7007</v>
      </c>
      <c r="H7949" t="s">
        <v>0</v>
      </c>
    </row>
    <row r="7950" spans="1:8" x14ac:dyDescent="0.25">
      <c r="A7950">
        <v>719</v>
      </c>
      <c r="B7950">
        <v>2</v>
      </c>
      <c r="C7950">
        <v>12</v>
      </c>
      <c r="D7950" s="2">
        <v>347</v>
      </c>
      <c r="E7950" s="2">
        <v>75</v>
      </c>
      <c r="F7950" s="2">
        <v>26025</v>
      </c>
      <c r="G7950" s="2">
        <v>1224</v>
      </c>
      <c r="H7950" t="s">
        <v>0</v>
      </c>
    </row>
    <row r="7951" spans="1:8" x14ac:dyDescent="0.25">
      <c r="A7951">
        <v>720</v>
      </c>
      <c r="B7951">
        <v>1</v>
      </c>
      <c r="C7951">
        <v>9</v>
      </c>
      <c r="D7951" s="2">
        <v>952</v>
      </c>
      <c r="E7951" s="2">
        <v>45</v>
      </c>
      <c r="F7951" s="2">
        <v>42840</v>
      </c>
      <c r="G7951" s="2">
        <v>31617</v>
      </c>
      <c r="H7951" t="s">
        <v>0</v>
      </c>
    </row>
    <row r="7952" spans="1:8" x14ac:dyDescent="0.25">
      <c r="A7952">
        <v>720</v>
      </c>
      <c r="B7952">
        <v>2</v>
      </c>
      <c r="C7952">
        <v>15</v>
      </c>
      <c r="D7952" s="2">
        <v>612</v>
      </c>
      <c r="E7952" s="2">
        <v>68</v>
      </c>
      <c r="F7952" s="2">
        <v>41616</v>
      </c>
      <c r="G7952" s="2">
        <v>37336</v>
      </c>
      <c r="H7952" t="s">
        <v>0</v>
      </c>
    </row>
    <row r="7953" spans="1:8" x14ac:dyDescent="0.25">
      <c r="A7953">
        <v>720</v>
      </c>
      <c r="B7953">
        <v>3</v>
      </c>
      <c r="C7953">
        <v>15</v>
      </c>
      <c r="D7953" s="2">
        <v>612</v>
      </c>
      <c r="E7953" s="2">
        <v>56</v>
      </c>
      <c r="F7953" s="2">
        <v>34272</v>
      </c>
      <c r="G7953" s="2">
        <v>21219</v>
      </c>
      <c r="H7953" t="s">
        <v>0</v>
      </c>
    </row>
    <row r="7954" spans="1:8" x14ac:dyDescent="0.25">
      <c r="A7954">
        <v>720</v>
      </c>
      <c r="B7954">
        <v>4</v>
      </c>
      <c r="C7954">
        <v>9</v>
      </c>
      <c r="D7954" s="2">
        <v>952</v>
      </c>
      <c r="E7954" s="2">
        <v>5</v>
      </c>
      <c r="F7954" s="2">
        <v>4760</v>
      </c>
      <c r="G7954" s="2">
        <v>280</v>
      </c>
      <c r="H7954" t="s">
        <v>0</v>
      </c>
    </row>
    <row r="7955" spans="1:8" x14ac:dyDescent="0.25">
      <c r="A7955">
        <v>720</v>
      </c>
      <c r="B7955">
        <v>5</v>
      </c>
      <c r="C7955">
        <v>18</v>
      </c>
      <c r="D7955" s="2">
        <v>438</v>
      </c>
      <c r="E7955" s="2">
        <v>65</v>
      </c>
      <c r="F7955" s="2">
        <v>28470</v>
      </c>
      <c r="G7955" s="2">
        <v>20465</v>
      </c>
      <c r="H7955" t="s">
        <v>0</v>
      </c>
    </row>
    <row r="7956" spans="1:8" x14ac:dyDescent="0.25">
      <c r="A7956">
        <v>720</v>
      </c>
      <c r="B7956">
        <v>6</v>
      </c>
      <c r="C7956">
        <v>8</v>
      </c>
      <c r="D7956" s="2">
        <v>669</v>
      </c>
      <c r="E7956" s="2">
        <v>42</v>
      </c>
      <c r="F7956" s="2">
        <v>28098</v>
      </c>
      <c r="G7956" s="2">
        <v>19647</v>
      </c>
      <c r="H7956" t="s">
        <v>0</v>
      </c>
    </row>
    <row r="7957" spans="1:8" x14ac:dyDescent="0.25">
      <c r="A7957">
        <v>720</v>
      </c>
      <c r="B7957">
        <v>7</v>
      </c>
      <c r="C7957">
        <v>6</v>
      </c>
      <c r="D7957" s="2">
        <v>385</v>
      </c>
      <c r="E7957" s="2">
        <v>96</v>
      </c>
      <c r="F7957" s="2">
        <v>36960</v>
      </c>
      <c r="G7957" s="2">
        <v>14560</v>
      </c>
      <c r="H7957" t="s">
        <v>0</v>
      </c>
    </row>
    <row r="7958" spans="1:8" x14ac:dyDescent="0.25">
      <c r="A7958">
        <v>720</v>
      </c>
      <c r="B7958">
        <v>8</v>
      </c>
      <c r="C7958">
        <v>8</v>
      </c>
      <c r="D7958" s="2">
        <v>669</v>
      </c>
      <c r="E7958" s="2">
        <v>81</v>
      </c>
      <c r="F7958" s="2">
        <v>54189</v>
      </c>
      <c r="G7958" s="2">
        <v>11346</v>
      </c>
      <c r="H7958" t="s">
        <v>0</v>
      </c>
    </row>
    <row r="7959" spans="1:8" x14ac:dyDescent="0.25">
      <c r="A7959">
        <v>721</v>
      </c>
      <c r="B7959">
        <v>1</v>
      </c>
      <c r="C7959">
        <v>19</v>
      </c>
      <c r="D7959" s="2">
        <v>899</v>
      </c>
      <c r="E7959" s="2">
        <v>22</v>
      </c>
      <c r="F7959" s="2">
        <v>19778</v>
      </c>
      <c r="G7959" s="2">
        <v>7535</v>
      </c>
      <c r="H7959" t="s">
        <v>0</v>
      </c>
    </row>
    <row r="7960" spans="1:8" x14ac:dyDescent="0.25">
      <c r="A7960">
        <v>721</v>
      </c>
      <c r="B7960">
        <v>2</v>
      </c>
      <c r="C7960">
        <v>13</v>
      </c>
      <c r="D7960" s="2">
        <v>625</v>
      </c>
      <c r="E7960" s="2">
        <v>50</v>
      </c>
      <c r="F7960" s="2">
        <v>31250</v>
      </c>
      <c r="G7960" s="2">
        <v>5388</v>
      </c>
      <c r="H7960" t="s">
        <v>0</v>
      </c>
    </row>
    <row r="7961" spans="1:8" x14ac:dyDescent="0.25">
      <c r="A7961">
        <v>721</v>
      </c>
      <c r="B7961">
        <v>3</v>
      </c>
      <c r="C7961">
        <v>15</v>
      </c>
      <c r="D7961" s="2">
        <v>612</v>
      </c>
      <c r="E7961" s="2">
        <v>86</v>
      </c>
      <c r="F7961" s="2">
        <v>52632</v>
      </c>
      <c r="G7961" s="2">
        <v>21165</v>
      </c>
      <c r="H7961" t="s">
        <v>0</v>
      </c>
    </row>
    <row r="7962" spans="1:8" x14ac:dyDescent="0.25">
      <c r="A7962">
        <v>721</v>
      </c>
      <c r="B7962">
        <v>4</v>
      </c>
      <c r="C7962">
        <v>13</v>
      </c>
      <c r="D7962" s="2">
        <v>625</v>
      </c>
      <c r="E7962" s="2">
        <v>43</v>
      </c>
      <c r="F7962" s="2">
        <v>26875</v>
      </c>
      <c r="G7962" s="2">
        <v>13298</v>
      </c>
      <c r="H7962" t="s">
        <v>0</v>
      </c>
    </row>
    <row r="7963" spans="1:8" x14ac:dyDescent="0.25">
      <c r="A7963">
        <v>721</v>
      </c>
      <c r="B7963">
        <v>5</v>
      </c>
      <c r="C7963">
        <v>2</v>
      </c>
      <c r="D7963" s="2">
        <v>66</v>
      </c>
      <c r="E7963" s="2">
        <v>52</v>
      </c>
      <c r="F7963" s="2">
        <v>3432</v>
      </c>
      <c r="G7963" s="2">
        <v>1541</v>
      </c>
      <c r="H7963" t="s">
        <v>0</v>
      </c>
    </row>
    <row r="7964" spans="1:8" x14ac:dyDescent="0.25">
      <c r="A7964">
        <v>721</v>
      </c>
      <c r="B7964">
        <v>6</v>
      </c>
      <c r="C7964">
        <v>16</v>
      </c>
      <c r="D7964" s="2">
        <v>959</v>
      </c>
      <c r="E7964" s="2">
        <v>17</v>
      </c>
      <c r="F7964" s="2">
        <v>16303</v>
      </c>
      <c r="G7964" s="2">
        <v>13463</v>
      </c>
      <c r="H7964" t="s">
        <v>0</v>
      </c>
    </row>
    <row r="7965" spans="1:8" x14ac:dyDescent="0.25">
      <c r="A7965">
        <v>721</v>
      </c>
      <c r="B7965">
        <v>7</v>
      </c>
      <c r="C7965">
        <v>7</v>
      </c>
      <c r="D7965" s="2">
        <v>536</v>
      </c>
      <c r="E7965" s="2">
        <v>87</v>
      </c>
      <c r="F7965" s="2">
        <v>46632</v>
      </c>
      <c r="G7965" s="2">
        <v>36792</v>
      </c>
      <c r="H7965" t="s">
        <v>0</v>
      </c>
    </row>
    <row r="7966" spans="1:8" x14ac:dyDescent="0.25">
      <c r="A7966">
        <v>721</v>
      </c>
      <c r="B7966">
        <v>8</v>
      </c>
      <c r="C7966">
        <v>14</v>
      </c>
      <c r="D7966" s="2">
        <v>207</v>
      </c>
      <c r="E7966" s="2">
        <v>71</v>
      </c>
      <c r="F7966" s="2">
        <v>14697</v>
      </c>
      <c r="G7966" s="2">
        <v>2704</v>
      </c>
      <c r="H7966" t="s">
        <v>0</v>
      </c>
    </row>
    <row r="7967" spans="1:8" x14ac:dyDescent="0.25">
      <c r="A7967">
        <v>721</v>
      </c>
      <c r="B7967">
        <v>9</v>
      </c>
      <c r="C7967">
        <v>13</v>
      </c>
      <c r="D7967" s="2">
        <v>625</v>
      </c>
      <c r="E7967" s="2">
        <v>32</v>
      </c>
      <c r="F7967" s="2">
        <v>20000</v>
      </c>
      <c r="G7967" s="2">
        <v>6052</v>
      </c>
      <c r="H7967" t="s">
        <v>0</v>
      </c>
    </row>
    <row r="7968" spans="1:8" x14ac:dyDescent="0.25">
      <c r="A7968">
        <v>721</v>
      </c>
      <c r="B7968">
        <v>10</v>
      </c>
      <c r="C7968">
        <v>8</v>
      </c>
      <c r="D7968" s="2">
        <v>669</v>
      </c>
      <c r="E7968" s="2">
        <v>35</v>
      </c>
      <c r="F7968" s="2">
        <v>23415</v>
      </c>
      <c r="G7968" s="2">
        <v>5613</v>
      </c>
      <c r="H7968" t="s">
        <v>0</v>
      </c>
    </row>
    <row r="7969" spans="1:8" x14ac:dyDescent="0.25">
      <c r="A7969">
        <v>721</v>
      </c>
      <c r="B7969">
        <v>11</v>
      </c>
      <c r="C7969">
        <v>8</v>
      </c>
      <c r="D7969" s="2">
        <v>669</v>
      </c>
      <c r="E7969" s="2">
        <v>27</v>
      </c>
      <c r="F7969" s="2">
        <v>18063</v>
      </c>
      <c r="G7969" s="2">
        <v>7610</v>
      </c>
      <c r="H7969" t="s">
        <v>0</v>
      </c>
    </row>
    <row r="7970" spans="1:8" x14ac:dyDescent="0.25">
      <c r="A7970">
        <v>721</v>
      </c>
      <c r="B7970">
        <v>12</v>
      </c>
      <c r="C7970">
        <v>9</v>
      </c>
      <c r="D7970" s="2">
        <v>952</v>
      </c>
      <c r="E7970" s="2">
        <v>38</v>
      </c>
      <c r="F7970" s="2">
        <v>36176</v>
      </c>
      <c r="G7970" s="2">
        <v>16249</v>
      </c>
      <c r="H7970" t="s">
        <v>0</v>
      </c>
    </row>
    <row r="7971" spans="1:8" x14ac:dyDescent="0.25">
      <c r="A7971">
        <v>721</v>
      </c>
      <c r="B7971">
        <v>13</v>
      </c>
      <c r="C7971">
        <v>15</v>
      </c>
      <c r="D7971" s="2">
        <v>612</v>
      </c>
      <c r="E7971" s="2">
        <v>47</v>
      </c>
      <c r="F7971" s="2">
        <v>28764</v>
      </c>
      <c r="G7971" s="2">
        <v>9305</v>
      </c>
      <c r="H7971" t="s">
        <v>0</v>
      </c>
    </row>
    <row r="7972" spans="1:8" x14ac:dyDescent="0.25">
      <c r="A7972">
        <v>721</v>
      </c>
      <c r="B7972">
        <v>14</v>
      </c>
      <c r="C7972">
        <v>1</v>
      </c>
      <c r="D7972" s="2">
        <v>782</v>
      </c>
      <c r="E7972" s="2">
        <v>36</v>
      </c>
      <c r="F7972" s="2">
        <v>28152</v>
      </c>
      <c r="G7972" s="2">
        <v>9239</v>
      </c>
      <c r="H7972" t="s">
        <v>0</v>
      </c>
    </row>
    <row r="7973" spans="1:8" x14ac:dyDescent="0.25">
      <c r="A7973">
        <v>721</v>
      </c>
      <c r="B7973">
        <v>15</v>
      </c>
      <c r="C7973">
        <v>8</v>
      </c>
      <c r="D7973" s="2">
        <v>669</v>
      </c>
      <c r="E7973" s="2">
        <v>10</v>
      </c>
      <c r="F7973" s="2">
        <v>6690</v>
      </c>
      <c r="G7973" s="2">
        <v>427</v>
      </c>
      <c r="H7973" t="s">
        <v>0</v>
      </c>
    </row>
    <row r="7974" spans="1:8" x14ac:dyDescent="0.25">
      <c r="A7974">
        <v>721</v>
      </c>
      <c r="B7974">
        <v>16</v>
      </c>
      <c r="C7974">
        <v>19</v>
      </c>
      <c r="D7974" s="2">
        <v>899</v>
      </c>
      <c r="E7974" s="2">
        <v>9</v>
      </c>
      <c r="F7974" s="2">
        <v>8091</v>
      </c>
      <c r="G7974" s="2">
        <v>6597</v>
      </c>
      <c r="H7974" t="s">
        <v>0</v>
      </c>
    </row>
    <row r="7975" spans="1:8" x14ac:dyDescent="0.25">
      <c r="A7975">
        <v>721</v>
      </c>
      <c r="B7975">
        <v>17</v>
      </c>
      <c r="C7975">
        <v>1</v>
      </c>
      <c r="D7975" s="2">
        <v>782</v>
      </c>
      <c r="E7975" s="2">
        <v>48</v>
      </c>
      <c r="F7975" s="2">
        <v>37536</v>
      </c>
      <c r="G7975" s="2">
        <v>34436</v>
      </c>
      <c r="H7975" t="s">
        <v>0</v>
      </c>
    </row>
    <row r="7976" spans="1:8" x14ac:dyDescent="0.25">
      <c r="A7976">
        <v>721</v>
      </c>
      <c r="B7976">
        <v>18</v>
      </c>
      <c r="C7976">
        <v>8</v>
      </c>
      <c r="D7976" s="2">
        <v>669</v>
      </c>
      <c r="E7976" s="2">
        <v>49</v>
      </c>
      <c r="F7976" s="2">
        <v>32781</v>
      </c>
      <c r="G7976" s="2">
        <v>22694</v>
      </c>
      <c r="H7976" t="s">
        <v>0</v>
      </c>
    </row>
    <row r="7977" spans="1:8" x14ac:dyDescent="0.25">
      <c r="A7977">
        <v>721</v>
      </c>
      <c r="B7977">
        <v>19</v>
      </c>
      <c r="C7977">
        <v>11</v>
      </c>
      <c r="D7977" s="2">
        <v>508</v>
      </c>
      <c r="E7977" s="2">
        <v>74</v>
      </c>
      <c r="F7977" s="2">
        <v>37592</v>
      </c>
      <c r="G7977" s="2">
        <v>24333</v>
      </c>
      <c r="H7977" t="s">
        <v>0</v>
      </c>
    </row>
    <row r="7978" spans="1:8" x14ac:dyDescent="0.25">
      <c r="A7978">
        <v>722</v>
      </c>
      <c r="B7978">
        <v>1</v>
      </c>
      <c r="C7978">
        <v>9</v>
      </c>
      <c r="D7978" s="2">
        <v>952</v>
      </c>
      <c r="E7978" s="2">
        <v>14</v>
      </c>
      <c r="F7978" s="2">
        <v>13328</v>
      </c>
      <c r="G7978" s="2">
        <v>10435</v>
      </c>
      <c r="H7978" t="s">
        <v>0</v>
      </c>
    </row>
    <row r="7979" spans="1:8" x14ac:dyDescent="0.25">
      <c r="A7979">
        <v>722</v>
      </c>
      <c r="B7979">
        <v>2</v>
      </c>
      <c r="C7979">
        <v>16</v>
      </c>
      <c r="D7979" s="2">
        <v>959</v>
      </c>
      <c r="E7979" s="2">
        <v>25</v>
      </c>
      <c r="F7979" s="2">
        <v>23975</v>
      </c>
      <c r="G7979" s="2">
        <v>7282</v>
      </c>
      <c r="H7979" t="s">
        <v>0</v>
      </c>
    </row>
    <row r="7980" spans="1:8" x14ac:dyDescent="0.25">
      <c r="A7980">
        <v>722</v>
      </c>
      <c r="B7980">
        <v>3</v>
      </c>
      <c r="C7980">
        <v>6</v>
      </c>
      <c r="D7980" s="2">
        <v>385</v>
      </c>
      <c r="E7980" s="2">
        <v>33</v>
      </c>
      <c r="F7980" s="2">
        <v>12705</v>
      </c>
      <c r="G7980" s="2">
        <v>7434</v>
      </c>
      <c r="H7980" t="s">
        <v>0</v>
      </c>
    </row>
    <row r="7981" spans="1:8" x14ac:dyDescent="0.25">
      <c r="A7981">
        <v>722</v>
      </c>
      <c r="B7981">
        <v>4</v>
      </c>
      <c r="C7981">
        <v>16</v>
      </c>
      <c r="D7981" s="2">
        <v>959</v>
      </c>
      <c r="E7981" s="2">
        <v>8</v>
      </c>
      <c r="F7981" s="2">
        <v>7672</v>
      </c>
      <c r="G7981" s="2">
        <v>2825</v>
      </c>
      <c r="H7981" t="s">
        <v>0</v>
      </c>
    </row>
    <row r="7982" spans="1:8" x14ac:dyDescent="0.25">
      <c r="A7982">
        <v>722</v>
      </c>
      <c r="B7982">
        <v>5</v>
      </c>
      <c r="C7982">
        <v>14</v>
      </c>
      <c r="D7982" s="2">
        <v>207</v>
      </c>
      <c r="E7982" s="2">
        <v>63</v>
      </c>
      <c r="F7982" s="2">
        <v>13041</v>
      </c>
      <c r="G7982" s="2">
        <v>6466</v>
      </c>
      <c r="H7982" t="s">
        <v>0</v>
      </c>
    </row>
    <row r="7983" spans="1:8" x14ac:dyDescent="0.25">
      <c r="A7983">
        <v>722</v>
      </c>
      <c r="B7983">
        <v>6</v>
      </c>
      <c r="C7983">
        <v>11</v>
      </c>
      <c r="D7983" s="2">
        <v>508</v>
      </c>
      <c r="E7983" s="2">
        <v>62</v>
      </c>
      <c r="F7983" s="2">
        <v>31496</v>
      </c>
      <c r="G7983" s="2">
        <v>17132</v>
      </c>
      <c r="H7983" t="s">
        <v>0</v>
      </c>
    </row>
    <row r="7984" spans="1:8" x14ac:dyDescent="0.25">
      <c r="A7984">
        <v>722</v>
      </c>
      <c r="B7984">
        <v>7</v>
      </c>
      <c r="C7984">
        <v>19</v>
      </c>
      <c r="D7984" s="2">
        <v>899</v>
      </c>
      <c r="E7984" s="2">
        <v>91</v>
      </c>
      <c r="F7984" s="2">
        <v>81809</v>
      </c>
      <c r="G7984" s="2">
        <v>983</v>
      </c>
      <c r="H7984" t="s">
        <v>0</v>
      </c>
    </row>
    <row r="7985" spans="1:8" x14ac:dyDescent="0.25">
      <c r="A7985">
        <v>722</v>
      </c>
      <c r="B7985">
        <v>8</v>
      </c>
      <c r="C7985">
        <v>1</v>
      </c>
      <c r="D7985" s="2">
        <v>782</v>
      </c>
      <c r="E7985" s="2">
        <v>68</v>
      </c>
      <c r="F7985" s="2">
        <v>53176</v>
      </c>
      <c r="G7985" s="2">
        <v>21792</v>
      </c>
      <c r="H7985" t="s">
        <v>0</v>
      </c>
    </row>
    <row r="7986" spans="1:8" x14ac:dyDescent="0.25">
      <c r="A7986">
        <v>722</v>
      </c>
      <c r="B7986">
        <v>9</v>
      </c>
      <c r="C7986">
        <v>17</v>
      </c>
      <c r="D7986" s="2">
        <v>173</v>
      </c>
      <c r="E7986" s="2">
        <v>70</v>
      </c>
      <c r="F7986" s="2">
        <v>12110</v>
      </c>
      <c r="G7986" s="2">
        <v>9186</v>
      </c>
      <c r="H7986" t="s">
        <v>0</v>
      </c>
    </row>
    <row r="7987" spans="1:8" x14ac:dyDescent="0.25">
      <c r="A7987">
        <v>722</v>
      </c>
      <c r="B7987">
        <v>10</v>
      </c>
      <c r="C7987">
        <v>6</v>
      </c>
      <c r="D7987" s="2">
        <v>385</v>
      </c>
      <c r="E7987" s="2">
        <v>2</v>
      </c>
      <c r="F7987" s="2">
        <v>770</v>
      </c>
      <c r="G7987" s="2">
        <v>10</v>
      </c>
      <c r="H7987" t="s">
        <v>0</v>
      </c>
    </row>
    <row r="7988" spans="1:8" x14ac:dyDescent="0.25">
      <c r="A7988">
        <v>722</v>
      </c>
      <c r="B7988">
        <v>11</v>
      </c>
      <c r="C7988">
        <v>8</v>
      </c>
      <c r="D7988" s="2">
        <v>669</v>
      </c>
      <c r="E7988" s="2">
        <v>45</v>
      </c>
      <c r="F7988" s="2">
        <v>30105</v>
      </c>
      <c r="G7988" s="2">
        <v>16001</v>
      </c>
      <c r="H7988" t="s">
        <v>0</v>
      </c>
    </row>
    <row r="7989" spans="1:8" x14ac:dyDescent="0.25">
      <c r="A7989">
        <v>722</v>
      </c>
      <c r="B7989">
        <v>12</v>
      </c>
      <c r="C7989">
        <v>17</v>
      </c>
      <c r="D7989" s="2">
        <v>173</v>
      </c>
      <c r="E7989" s="2">
        <v>16</v>
      </c>
      <c r="F7989" s="2">
        <v>2768</v>
      </c>
      <c r="G7989" s="2">
        <v>1296</v>
      </c>
      <c r="H7989" t="s">
        <v>0</v>
      </c>
    </row>
    <row r="7990" spans="1:8" x14ac:dyDescent="0.25">
      <c r="A7990">
        <v>722</v>
      </c>
      <c r="B7990">
        <v>13</v>
      </c>
      <c r="C7990">
        <v>15</v>
      </c>
      <c r="D7990" s="2">
        <v>612</v>
      </c>
      <c r="E7990" s="2">
        <v>10</v>
      </c>
      <c r="F7990" s="2">
        <v>6120</v>
      </c>
      <c r="G7990" s="2">
        <v>2140</v>
      </c>
      <c r="H7990" t="s">
        <v>0</v>
      </c>
    </row>
    <row r="7991" spans="1:8" x14ac:dyDescent="0.25">
      <c r="A7991">
        <v>722</v>
      </c>
      <c r="B7991">
        <v>14</v>
      </c>
      <c r="C7991">
        <v>2</v>
      </c>
      <c r="D7991" s="2">
        <v>66</v>
      </c>
      <c r="E7991" s="2">
        <v>16</v>
      </c>
      <c r="F7991" s="2">
        <v>1056</v>
      </c>
      <c r="G7991" s="2">
        <v>356</v>
      </c>
      <c r="H7991" t="s">
        <v>0</v>
      </c>
    </row>
    <row r="7992" spans="1:8" x14ac:dyDescent="0.25">
      <c r="A7992">
        <v>722</v>
      </c>
      <c r="B7992">
        <v>15</v>
      </c>
      <c r="C7992">
        <v>19</v>
      </c>
      <c r="D7992" s="2">
        <v>899</v>
      </c>
      <c r="E7992" s="2">
        <v>64</v>
      </c>
      <c r="F7992" s="2">
        <v>57536</v>
      </c>
      <c r="G7992" s="2">
        <v>20291</v>
      </c>
      <c r="H7992" t="s">
        <v>0</v>
      </c>
    </row>
    <row r="7993" spans="1:8" x14ac:dyDescent="0.25">
      <c r="A7993">
        <v>722</v>
      </c>
      <c r="B7993">
        <v>16</v>
      </c>
      <c r="C7993">
        <v>19</v>
      </c>
      <c r="D7993" s="2">
        <v>899</v>
      </c>
      <c r="E7993" s="2">
        <v>53</v>
      </c>
      <c r="F7993" s="2">
        <v>47647</v>
      </c>
      <c r="G7993" s="2">
        <v>7504</v>
      </c>
      <c r="H7993" t="s">
        <v>0</v>
      </c>
    </row>
    <row r="7994" spans="1:8" x14ac:dyDescent="0.25">
      <c r="A7994">
        <v>722</v>
      </c>
      <c r="B7994">
        <v>17</v>
      </c>
      <c r="C7994">
        <v>4</v>
      </c>
      <c r="D7994" s="2">
        <v>61</v>
      </c>
      <c r="E7994" s="2">
        <v>59</v>
      </c>
      <c r="F7994" s="2">
        <v>3599</v>
      </c>
      <c r="G7994" s="2">
        <v>1725</v>
      </c>
      <c r="H7994" t="s">
        <v>0</v>
      </c>
    </row>
    <row r="7995" spans="1:8" x14ac:dyDescent="0.25">
      <c r="A7995">
        <v>722</v>
      </c>
      <c r="B7995">
        <v>18</v>
      </c>
      <c r="C7995">
        <v>19</v>
      </c>
      <c r="D7995" s="2">
        <v>899</v>
      </c>
      <c r="E7995" s="2">
        <v>100</v>
      </c>
      <c r="F7995" s="2">
        <v>89900</v>
      </c>
      <c r="G7995" s="2">
        <v>82479</v>
      </c>
      <c r="H7995" t="s">
        <v>0</v>
      </c>
    </row>
    <row r="7996" spans="1:8" x14ac:dyDescent="0.25">
      <c r="A7996">
        <v>722</v>
      </c>
      <c r="B7996">
        <v>19</v>
      </c>
      <c r="C7996">
        <v>14</v>
      </c>
      <c r="D7996" s="2">
        <v>207</v>
      </c>
      <c r="E7996" s="2">
        <v>54</v>
      </c>
      <c r="F7996" s="2">
        <v>11178</v>
      </c>
      <c r="G7996" s="2">
        <v>9721</v>
      </c>
      <c r="H7996" t="s">
        <v>0</v>
      </c>
    </row>
    <row r="7997" spans="1:8" x14ac:dyDescent="0.25">
      <c r="A7997">
        <v>722</v>
      </c>
      <c r="B7997">
        <v>20</v>
      </c>
      <c r="C7997">
        <v>11</v>
      </c>
      <c r="D7997" s="2">
        <v>508</v>
      </c>
      <c r="E7997" s="2">
        <v>28</v>
      </c>
      <c r="F7997" s="2">
        <v>14224</v>
      </c>
      <c r="G7997" s="2">
        <v>978</v>
      </c>
      <c r="H7997" t="s">
        <v>0</v>
      </c>
    </row>
    <row r="7998" spans="1:8" x14ac:dyDescent="0.25">
      <c r="A7998">
        <v>723</v>
      </c>
      <c r="B7998">
        <v>1</v>
      </c>
      <c r="C7998">
        <v>15</v>
      </c>
      <c r="D7998" s="2">
        <v>612</v>
      </c>
      <c r="E7998" s="2">
        <v>74</v>
      </c>
      <c r="F7998" s="2">
        <v>45288</v>
      </c>
      <c r="G7998" s="2">
        <v>26355</v>
      </c>
      <c r="H7998" t="s">
        <v>0</v>
      </c>
    </row>
    <row r="7999" spans="1:8" x14ac:dyDescent="0.25">
      <c r="A7999">
        <v>723</v>
      </c>
      <c r="B7999">
        <v>2</v>
      </c>
      <c r="C7999">
        <v>9</v>
      </c>
      <c r="D7999" s="2">
        <v>952</v>
      </c>
      <c r="E7999" s="2">
        <v>32</v>
      </c>
      <c r="F7999" s="2">
        <v>30464</v>
      </c>
      <c r="G7999" s="2">
        <v>8714</v>
      </c>
      <c r="H7999" t="s">
        <v>0</v>
      </c>
    </row>
    <row r="8000" spans="1:8" x14ac:dyDescent="0.25">
      <c r="A8000">
        <v>724</v>
      </c>
      <c r="B8000">
        <v>1</v>
      </c>
      <c r="C8000">
        <v>5</v>
      </c>
      <c r="D8000" s="2">
        <v>230</v>
      </c>
      <c r="E8000" s="2">
        <v>49</v>
      </c>
      <c r="F8000" s="2">
        <v>11270</v>
      </c>
      <c r="G8000" s="2">
        <v>3784</v>
      </c>
      <c r="H8000" t="s">
        <v>0</v>
      </c>
    </row>
    <row r="8001" spans="1:8" x14ac:dyDescent="0.25">
      <c r="A8001">
        <v>724</v>
      </c>
      <c r="B8001">
        <v>2</v>
      </c>
      <c r="C8001">
        <v>1</v>
      </c>
      <c r="D8001" s="2">
        <v>782</v>
      </c>
      <c r="E8001" s="2">
        <v>80</v>
      </c>
      <c r="F8001" s="2">
        <v>62560</v>
      </c>
      <c r="G8001" s="2">
        <v>13828</v>
      </c>
      <c r="H8001" t="s">
        <v>0</v>
      </c>
    </row>
    <row r="8002" spans="1:8" x14ac:dyDescent="0.25">
      <c r="A8002">
        <v>724</v>
      </c>
      <c r="B8002">
        <v>3</v>
      </c>
      <c r="C8002">
        <v>19</v>
      </c>
      <c r="D8002" s="2">
        <v>899</v>
      </c>
      <c r="E8002" s="2">
        <v>37</v>
      </c>
      <c r="F8002" s="2">
        <v>33263</v>
      </c>
      <c r="G8002" s="2">
        <v>21198</v>
      </c>
      <c r="H8002" t="s">
        <v>0</v>
      </c>
    </row>
    <row r="8003" spans="1:8" x14ac:dyDescent="0.25">
      <c r="A8003">
        <v>724</v>
      </c>
      <c r="B8003">
        <v>4</v>
      </c>
      <c r="C8003">
        <v>1</v>
      </c>
      <c r="D8003" s="2">
        <v>782</v>
      </c>
      <c r="E8003" s="2">
        <v>89</v>
      </c>
      <c r="F8003" s="2">
        <v>69598</v>
      </c>
      <c r="G8003" s="2">
        <v>46542</v>
      </c>
      <c r="H8003" t="s">
        <v>0</v>
      </c>
    </row>
    <row r="8004" spans="1:8" x14ac:dyDescent="0.25">
      <c r="A8004">
        <v>724</v>
      </c>
      <c r="B8004">
        <v>5</v>
      </c>
      <c r="C8004">
        <v>17</v>
      </c>
      <c r="D8004" s="2">
        <v>173</v>
      </c>
      <c r="E8004" s="2">
        <v>31</v>
      </c>
      <c r="F8004" s="2">
        <v>5363</v>
      </c>
      <c r="G8004" s="2">
        <v>922</v>
      </c>
      <c r="H8004" t="s">
        <v>0</v>
      </c>
    </row>
    <row r="8005" spans="1:8" x14ac:dyDescent="0.25">
      <c r="A8005">
        <v>724</v>
      </c>
      <c r="B8005">
        <v>6</v>
      </c>
      <c r="C8005">
        <v>4</v>
      </c>
      <c r="D8005" s="2">
        <v>61</v>
      </c>
      <c r="E8005" s="2">
        <v>62</v>
      </c>
      <c r="F8005" s="2">
        <v>3782</v>
      </c>
      <c r="G8005" s="2">
        <v>1522</v>
      </c>
      <c r="H8005" t="s">
        <v>0</v>
      </c>
    </row>
    <row r="8006" spans="1:8" x14ac:dyDescent="0.25">
      <c r="A8006">
        <v>724</v>
      </c>
      <c r="B8006">
        <v>7</v>
      </c>
      <c r="C8006">
        <v>19</v>
      </c>
      <c r="D8006" s="2">
        <v>899</v>
      </c>
      <c r="E8006" s="2">
        <v>67</v>
      </c>
      <c r="F8006" s="2">
        <v>60233</v>
      </c>
      <c r="G8006" s="2">
        <v>36855</v>
      </c>
      <c r="H8006" t="s">
        <v>0</v>
      </c>
    </row>
    <row r="8007" spans="1:8" x14ac:dyDescent="0.25">
      <c r="A8007">
        <v>724</v>
      </c>
      <c r="B8007">
        <v>8</v>
      </c>
      <c r="C8007">
        <v>18</v>
      </c>
      <c r="D8007" s="2">
        <v>438</v>
      </c>
      <c r="E8007" s="2">
        <v>62</v>
      </c>
      <c r="F8007" s="2">
        <v>27156</v>
      </c>
      <c r="G8007" s="2">
        <v>610</v>
      </c>
      <c r="H8007" t="s">
        <v>0</v>
      </c>
    </row>
    <row r="8008" spans="1:8" x14ac:dyDescent="0.25">
      <c r="A8008">
        <v>724</v>
      </c>
      <c r="B8008">
        <v>9</v>
      </c>
      <c r="C8008">
        <v>18</v>
      </c>
      <c r="D8008" s="2">
        <v>438</v>
      </c>
      <c r="E8008" s="2">
        <v>8</v>
      </c>
      <c r="F8008" s="2">
        <v>3504</v>
      </c>
      <c r="G8008" s="2">
        <v>309</v>
      </c>
      <c r="H8008" t="s">
        <v>0</v>
      </c>
    </row>
    <row r="8009" spans="1:8" x14ac:dyDescent="0.25">
      <c r="A8009">
        <v>724</v>
      </c>
      <c r="B8009">
        <v>10</v>
      </c>
      <c r="C8009">
        <v>5</v>
      </c>
      <c r="D8009" s="2">
        <v>230</v>
      </c>
      <c r="E8009" s="2">
        <v>9</v>
      </c>
      <c r="F8009" s="2">
        <v>2070</v>
      </c>
      <c r="G8009" s="2">
        <v>391</v>
      </c>
      <c r="H8009" t="s">
        <v>0</v>
      </c>
    </row>
    <row r="8010" spans="1:8" x14ac:dyDescent="0.25">
      <c r="A8010">
        <v>724</v>
      </c>
      <c r="B8010">
        <v>11</v>
      </c>
      <c r="C8010">
        <v>2</v>
      </c>
      <c r="D8010" s="2">
        <v>66</v>
      </c>
      <c r="E8010" s="2">
        <v>55</v>
      </c>
      <c r="F8010" s="2">
        <v>3630</v>
      </c>
      <c r="G8010" s="2">
        <v>2376</v>
      </c>
      <c r="H8010" t="s">
        <v>0</v>
      </c>
    </row>
    <row r="8011" spans="1:8" x14ac:dyDescent="0.25">
      <c r="A8011">
        <v>724</v>
      </c>
      <c r="B8011">
        <v>12</v>
      </c>
      <c r="C8011">
        <v>4</v>
      </c>
      <c r="D8011" s="2">
        <v>61</v>
      </c>
      <c r="E8011" s="2">
        <v>74</v>
      </c>
      <c r="F8011" s="2">
        <v>4514</v>
      </c>
      <c r="G8011" s="2">
        <v>1266</v>
      </c>
      <c r="H8011" t="s">
        <v>0</v>
      </c>
    </row>
    <row r="8012" spans="1:8" x14ac:dyDescent="0.25">
      <c r="A8012">
        <v>725</v>
      </c>
      <c r="B8012">
        <v>1</v>
      </c>
      <c r="C8012">
        <v>10</v>
      </c>
      <c r="D8012" s="2">
        <v>186</v>
      </c>
      <c r="E8012" s="2">
        <v>1</v>
      </c>
      <c r="F8012" s="2">
        <v>186</v>
      </c>
      <c r="G8012" s="2">
        <v>69</v>
      </c>
      <c r="H8012" t="s">
        <v>0</v>
      </c>
    </row>
    <row r="8013" spans="1:8" x14ac:dyDescent="0.25">
      <c r="A8013">
        <v>725</v>
      </c>
      <c r="B8013">
        <v>2</v>
      </c>
      <c r="C8013">
        <v>3</v>
      </c>
      <c r="D8013" s="2">
        <v>894</v>
      </c>
      <c r="E8013" s="2">
        <v>89</v>
      </c>
      <c r="F8013" s="2">
        <v>79566</v>
      </c>
      <c r="G8013" s="2">
        <v>38143</v>
      </c>
      <c r="H8013" t="s">
        <v>0</v>
      </c>
    </row>
    <row r="8014" spans="1:8" x14ac:dyDescent="0.25">
      <c r="A8014">
        <v>725</v>
      </c>
      <c r="B8014">
        <v>3</v>
      </c>
      <c r="C8014">
        <v>2</v>
      </c>
      <c r="D8014" s="2">
        <v>66</v>
      </c>
      <c r="E8014" s="2">
        <v>56</v>
      </c>
      <c r="F8014" s="2">
        <v>3696</v>
      </c>
      <c r="G8014" s="2">
        <v>1592</v>
      </c>
      <c r="H8014" t="s">
        <v>0</v>
      </c>
    </row>
    <row r="8015" spans="1:8" x14ac:dyDescent="0.25">
      <c r="A8015">
        <v>725</v>
      </c>
      <c r="B8015">
        <v>4</v>
      </c>
      <c r="C8015">
        <v>12</v>
      </c>
      <c r="D8015" s="2">
        <v>347</v>
      </c>
      <c r="E8015" s="2">
        <v>34</v>
      </c>
      <c r="F8015" s="2">
        <v>11798</v>
      </c>
      <c r="G8015" s="2">
        <v>8074</v>
      </c>
      <c r="H8015" t="s">
        <v>0</v>
      </c>
    </row>
    <row r="8016" spans="1:8" x14ac:dyDescent="0.25">
      <c r="A8016">
        <v>725</v>
      </c>
      <c r="B8016">
        <v>5</v>
      </c>
      <c r="C8016">
        <v>1</v>
      </c>
      <c r="D8016" s="2">
        <v>782</v>
      </c>
      <c r="E8016" s="2">
        <v>31</v>
      </c>
      <c r="F8016" s="2">
        <v>24242</v>
      </c>
      <c r="G8016" s="2">
        <v>20372</v>
      </c>
      <c r="H8016" t="s">
        <v>0</v>
      </c>
    </row>
    <row r="8017" spans="1:8" x14ac:dyDescent="0.25">
      <c r="A8017">
        <v>725</v>
      </c>
      <c r="B8017">
        <v>6</v>
      </c>
      <c r="C8017">
        <v>5</v>
      </c>
      <c r="D8017" s="2">
        <v>230</v>
      </c>
      <c r="E8017" s="2">
        <v>43</v>
      </c>
      <c r="F8017" s="2">
        <v>9890</v>
      </c>
      <c r="G8017" s="2">
        <v>7559</v>
      </c>
      <c r="H8017" t="s">
        <v>0</v>
      </c>
    </row>
    <row r="8018" spans="1:8" x14ac:dyDescent="0.25">
      <c r="A8018">
        <v>725</v>
      </c>
      <c r="B8018">
        <v>7</v>
      </c>
      <c r="C8018">
        <v>3</v>
      </c>
      <c r="D8018" s="2">
        <v>894</v>
      </c>
      <c r="E8018" s="2">
        <v>69</v>
      </c>
      <c r="F8018" s="2">
        <v>61686</v>
      </c>
      <c r="G8018" s="2">
        <v>9364</v>
      </c>
      <c r="H8018" t="s">
        <v>0</v>
      </c>
    </row>
    <row r="8019" spans="1:8" x14ac:dyDescent="0.25">
      <c r="A8019">
        <v>726</v>
      </c>
      <c r="B8019">
        <v>1</v>
      </c>
      <c r="C8019">
        <v>17</v>
      </c>
      <c r="D8019" s="2">
        <v>173</v>
      </c>
      <c r="E8019" s="2">
        <v>10</v>
      </c>
      <c r="F8019" s="2">
        <v>1730</v>
      </c>
      <c r="G8019" s="2">
        <v>208</v>
      </c>
      <c r="H8019" t="s">
        <v>0</v>
      </c>
    </row>
    <row r="8020" spans="1:8" x14ac:dyDescent="0.25">
      <c r="A8020">
        <v>726</v>
      </c>
      <c r="B8020">
        <v>2</v>
      </c>
      <c r="C8020">
        <v>20</v>
      </c>
      <c r="D8020" s="2">
        <v>618</v>
      </c>
      <c r="E8020" s="2">
        <v>26</v>
      </c>
      <c r="F8020" s="2">
        <v>16068</v>
      </c>
      <c r="G8020" s="2">
        <v>3896</v>
      </c>
      <c r="H8020" t="s">
        <v>0</v>
      </c>
    </row>
    <row r="8021" spans="1:8" x14ac:dyDescent="0.25">
      <c r="A8021">
        <v>726</v>
      </c>
      <c r="B8021">
        <v>3</v>
      </c>
      <c r="C8021">
        <v>19</v>
      </c>
      <c r="D8021" s="2">
        <v>899</v>
      </c>
      <c r="E8021" s="2">
        <v>85</v>
      </c>
      <c r="F8021" s="2">
        <v>76415</v>
      </c>
      <c r="G8021" s="2">
        <v>75312</v>
      </c>
      <c r="H8021" t="s">
        <v>0</v>
      </c>
    </row>
    <row r="8022" spans="1:8" x14ac:dyDescent="0.25">
      <c r="A8022">
        <v>726</v>
      </c>
      <c r="B8022">
        <v>4</v>
      </c>
      <c r="C8022">
        <v>10</v>
      </c>
      <c r="D8022" s="2">
        <v>186</v>
      </c>
      <c r="E8022" s="2">
        <v>29</v>
      </c>
      <c r="F8022" s="2">
        <v>5394</v>
      </c>
      <c r="G8022" s="2">
        <v>4501</v>
      </c>
      <c r="H8022" t="s">
        <v>0</v>
      </c>
    </row>
    <row r="8023" spans="1:8" x14ac:dyDescent="0.25">
      <c r="A8023">
        <v>726</v>
      </c>
      <c r="B8023">
        <v>5</v>
      </c>
      <c r="C8023">
        <v>3</v>
      </c>
      <c r="D8023" s="2">
        <v>894</v>
      </c>
      <c r="E8023" s="2">
        <v>99</v>
      </c>
      <c r="F8023" s="2">
        <v>88506</v>
      </c>
      <c r="G8023" s="2">
        <v>17851</v>
      </c>
      <c r="H8023" t="s">
        <v>0</v>
      </c>
    </row>
    <row r="8024" spans="1:8" x14ac:dyDescent="0.25">
      <c r="A8024">
        <v>726</v>
      </c>
      <c r="B8024">
        <v>6</v>
      </c>
      <c r="C8024">
        <v>5</v>
      </c>
      <c r="D8024" s="2">
        <v>230</v>
      </c>
      <c r="E8024" s="2">
        <v>24</v>
      </c>
      <c r="F8024" s="2">
        <v>5520</v>
      </c>
      <c r="G8024" s="2">
        <v>1663</v>
      </c>
      <c r="H8024" t="s">
        <v>0</v>
      </c>
    </row>
    <row r="8025" spans="1:8" x14ac:dyDescent="0.25">
      <c r="A8025">
        <v>726</v>
      </c>
      <c r="B8025">
        <v>7</v>
      </c>
      <c r="C8025">
        <v>15</v>
      </c>
      <c r="D8025" s="2">
        <v>612</v>
      </c>
      <c r="E8025" s="2">
        <v>4</v>
      </c>
      <c r="F8025" s="2">
        <v>2448</v>
      </c>
      <c r="G8025" s="2">
        <v>1371</v>
      </c>
      <c r="H8025" t="s">
        <v>0</v>
      </c>
    </row>
    <row r="8026" spans="1:8" x14ac:dyDescent="0.25">
      <c r="A8026">
        <v>726</v>
      </c>
      <c r="B8026">
        <v>8</v>
      </c>
      <c r="C8026">
        <v>3</v>
      </c>
      <c r="D8026" s="2">
        <v>894</v>
      </c>
      <c r="E8026" s="2">
        <v>89</v>
      </c>
      <c r="F8026" s="2">
        <v>79566</v>
      </c>
      <c r="G8026" s="2">
        <v>5632</v>
      </c>
      <c r="H8026" t="s">
        <v>0</v>
      </c>
    </row>
    <row r="8027" spans="1:8" x14ac:dyDescent="0.25">
      <c r="A8027">
        <v>726</v>
      </c>
      <c r="B8027">
        <v>9</v>
      </c>
      <c r="C8027">
        <v>3</v>
      </c>
      <c r="D8027" s="2">
        <v>894</v>
      </c>
      <c r="E8027" s="2">
        <v>48</v>
      </c>
      <c r="F8027" s="2">
        <v>42912</v>
      </c>
      <c r="G8027" s="2">
        <v>32701</v>
      </c>
      <c r="H8027" t="s">
        <v>0</v>
      </c>
    </row>
    <row r="8028" spans="1:8" x14ac:dyDescent="0.25">
      <c r="A8028">
        <v>726</v>
      </c>
      <c r="B8028">
        <v>10</v>
      </c>
      <c r="C8028">
        <v>13</v>
      </c>
      <c r="D8028" s="2">
        <v>625</v>
      </c>
      <c r="E8028" s="2">
        <v>68</v>
      </c>
      <c r="F8028" s="2">
        <v>42500</v>
      </c>
      <c r="G8028" s="2">
        <v>35309</v>
      </c>
      <c r="H8028" t="s">
        <v>0</v>
      </c>
    </row>
    <row r="8029" spans="1:8" x14ac:dyDescent="0.25">
      <c r="A8029">
        <v>726</v>
      </c>
      <c r="B8029">
        <v>11</v>
      </c>
      <c r="C8029">
        <v>17</v>
      </c>
      <c r="D8029" s="2">
        <v>173</v>
      </c>
      <c r="E8029" s="2">
        <v>95</v>
      </c>
      <c r="F8029" s="2">
        <v>16435</v>
      </c>
      <c r="G8029" s="2">
        <v>9373</v>
      </c>
      <c r="H8029" t="s">
        <v>0</v>
      </c>
    </row>
    <row r="8030" spans="1:8" x14ac:dyDescent="0.25">
      <c r="A8030">
        <v>726</v>
      </c>
      <c r="B8030">
        <v>12</v>
      </c>
      <c r="C8030">
        <v>3</v>
      </c>
      <c r="D8030" s="2">
        <v>894</v>
      </c>
      <c r="E8030" s="2">
        <v>52</v>
      </c>
      <c r="F8030" s="2">
        <v>46488</v>
      </c>
      <c r="G8030" s="2">
        <v>17124</v>
      </c>
      <c r="H8030" t="s">
        <v>0</v>
      </c>
    </row>
    <row r="8031" spans="1:8" x14ac:dyDescent="0.25">
      <c r="A8031">
        <v>726</v>
      </c>
      <c r="B8031">
        <v>13</v>
      </c>
      <c r="C8031">
        <v>5</v>
      </c>
      <c r="D8031" s="2">
        <v>230</v>
      </c>
      <c r="E8031" s="2">
        <v>25</v>
      </c>
      <c r="F8031" s="2">
        <v>5750</v>
      </c>
      <c r="G8031" s="2">
        <v>415</v>
      </c>
      <c r="H8031" t="s">
        <v>0</v>
      </c>
    </row>
    <row r="8032" spans="1:8" x14ac:dyDescent="0.25">
      <c r="A8032">
        <v>726</v>
      </c>
      <c r="B8032">
        <v>14</v>
      </c>
      <c r="C8032">
        <v>7</v>
      </c>
      <c r="D8032" s="2">
        <v>536</v>
      </c>
      <c r="E8032" s="2">
        <v>84</v>
      </c>
      <c r="F8032" s="2">
        <v>45024</v>
      </c>
      <c r="G8032" s="2">
        <v>12782</v>
      </c>
      <c r="H8032" t="s">
        <v>0</v>
      </c>
    </row>
    <row r="8033" spans="1:8" x14ac:dyDescent="0.25">
      <c r="A8033">
        <v>726</v>
      </c>
      <c r="B8033">
        <v>15</v>
      </c>
      <c r="C8033">
        <v>17</v>
      </c>
      <c r="D8033" s="2">
        <v>173</v>
      </c>
      <c r="E8033" s="2">
        <v>6</v>
      </c>
      <c r="F8033" s="2">
        <v>1038</v>
      </c>
      <c r="G8033" s="2">
        <v>854</v>
      </c>
      <c r="H8033" t="s">
        <v>0</v>
      </c>
    </row>
    <row r="8034" spans="1:8" x14ac:dyDescent="0.25">
      <c r="A8034">
        <v>726</v>
      </c>
      <c r="B8034">
        <v>16</v>
      </c>
      <c r="C8034">
        <v>1</v>
      </c>
      <c r="D8034" s="2">
        <v>782</v>
      </c>
      <c r="E8034" s="2">
        <v>86</v>
      </c>
      <c r="F8034" s="2">
        <v>67252</v>
      </c>
      <c r="G8034" s="2">
        <v>805</v>
      </c>
      <c r="H8034" t="s">
        <v>0</v>
      </c>
    </row>
    <row r="8035" spans="1:8" x14ac:dyDescent="0.25">
      <c r="A8035">
        <v>727</v>
      </c>
      <c r="B8035">
        <v>1</v>
      </c>
      <c r="C8035">
        <v>12</v>
      </c>
      <c r="D8035" s="2">
        <v>347</v>
      </c>
      <c r="E8035" s="2">
        <v>84</v>
      </c>
      <c r="F8035" s="2">
        <v>29148</v>
      </c>
      <c r="G8035" s="2">
        <v>15791</v>
      </c>
      <c r="H8035" t="s">
        <v>0</v>
      </c>
    </row>
    <row r="8036" spans="1:8" x14ac:dyDescent="0.25">
      <c r="A8036">
        <v>727</v>
      </c>
      <c r="B8036">
        <v>2</v>
      </c>
      <c r="C8036">
        <v>20</v>
      </c>
      <c r="D8036" s="2">
        <v>618</v>
      </c>
      <c r="E8036" s="2">
        <v>10</v>
      </c>
      <c r="F8036" s="2">
        <v>6180</v>
      </c>
      <c r="G8036" s="2">
        <v>3298</v>
      </c>
      <c r="H8036" t="s">
        <v>0</v>
      </c>
    </row>
    <row r="8037" spans="1:8" x14ac:dyDescent="0.25">
      <c r="A8037">
        <v>727</v>
      </c>
      <c r="B8037">
        <v>3</v>
      </c>
      <c r="C8037">
        <v>14</v>
      </c>
      <c r="D8037" s="2">
        <v>207</v>
      </c>
      <c r="E8037" s="2">
        <v>28</v>
      </c>
      <c r="F8037" s="2">
        <v>5796</v>
      </c>
      <c r="G8037" s="2">
        <v>535</v>
      </c>
      <c r="H8037" t="s">
        <v>0</v>
      </c>
    </row>
    <row r="8038" spans="1:8" x14ac:dyDescent="0.25">
      <c r="A8038">
        <v>727</v>
      </c>
      <c r="B8038">
        <v>4</v>
      </c>
      <c r="C8038">
        <v>19</v>
      </c>
      <c r="D8038" s="2">
        <v>899</v>
      </c>
      <c r="E8038" s="2">
        <v>86</v>
      </c>
      <c r="F8038" s="2">
        <v>77314</v>
      </c>
      <c r="G8038" s="2">
        <v>77244</v>
      </c>
      <c r="H8038" t="s">
        <v>0</v>
      </c>
    </row>
    <row r="8039" spans="1:8" x14ac:dyDescent="0.25">
      <c r="A8039">
        <v>727</v>
      </c>
      <c r="B8039">
        <v>5</v>
      </c>
      <c r="C8039">
        <v>1</v>
      </c>
      <c r="D8039" s="2">
        <v>782</v>
      </c>
      <c r="E8039" s="2">
        <v>10</v>
      </c>
      <c r="F8039" s="2">
        <v>7820</v>
      </c>
      <c r="G8039" s="2">
        <v>1463</v>
      </c>
      <c r="H8039" t="s">
        <v>0</v>
      </c>
    </row>
    <row r="8040" spans="1:8" x14ac:dyDescent="0.25">
      <c r="A8040">
        <v>727</v>
      </c>
      <c r="B8040">
        <v>6</v>
      </c>
      <c r="C8040">
        <v>13</v>
      </c>
      <c r="D8040" s="2">
        <v>625</v>
      </c>
      <c r="E8040" s="2">
        <v>4</v>
      </c>
      <c r="F8040" s="2">
        <v>2500</v>
      </c>
      <c r="G8040" s="2">
        <v>1795</v>
      </c>
      <c r="H8040" t="s">
        <v>0</v>
      </c>
    </row>
    <row r="8041" spans="1:8" x14ac:dyDescent="0.25">
      <c r="A8041">
        <v>727</v>
      </c>
      <c r="B8041">
        <v>7</v>
      </c>
      <c r="C8041">
        <v>9</v>
      </c>
      <c r="D8041" s="2">
        <v>952</v>
      </c>
      <c r="E8041" s="2">
        <v>68</v>
      </c>
      <c r="F8041" s="2">
        <v>64736</v>
      </c>
      <c r="G8041" s="2">
        <v>28190</v>
      </c>
      <c r="H8041" t="s">
        <v>0</v>
      </c>
    </row>
    <row r="8042" spans="1:8" x14ac:dyDescent="0.25">
      <c r="A8042">
        <v>727</v>
      </c>
      <c r="B8042">
        <v>8</v>
      </c>
      <c r="C8042">
        <v>5</v>
      </c>
      <c r="D8042" s="2">
        <v>230</v>
      </c>
      <c r="E8042" s="2">
        <v>83</v>
      </c>
      <c r="F8042" s="2">
        <v>19090</v>
      </c>
      <c r="G8042" s="2">
        <v>10521</v>
      </c>
      <c r="H8042" t="s">
        <v>0</v>
      </c>
    </row>
    <row r="8043" spans="1:8" x14ac:dyDescent="0.25">
      <c r="A8043">
        <v>727</v>
      </c>
      <c r="B8043">
        <v>9</v>
      </c>
      <c r="C8043">
        <v>9</v>
      </c>
      <c r="D8043" s="2">
        <v>952</v>
      </c>
      <c r="E8043" s="2">
        <v>44</v>
      </c>
      <c r="F8043" s="2">
        <v>41888</v>
      </c>
      <c r="G8043" s="2">
        <v>10998</v>
      </c>
      <c r="H8043" t="s">
        <v>0</v>
      </c>
    </row>
    <row r="8044" spans="1:8" x14ac:dyDescent="0.25">
      <c r="A8044">
        <v>727</v>
      </c>
      <c r="B8044">
        <v>10</v>
      </c>
      <c r="C8044">
        <v>9</v>
      </c>
      <c r="D8044" s="2">
        <v>952</v>
      </c>
      <c r="E8044" s="2">
        <v>14</v>
      </c>
      <c r="F8044" s="2">
        <v>13328</v>
      </c>
      <c r="G8044" s="2">
        <v>2337</v>
      </c>
      <c r="H8044" t="s">
        <v>0</v>
      </c>
    </row>
    <row r="8045" spans="1:8" x14ac:dyDescent="0.25">
      <c r="A8045">
        <v>727</v>
      </c>
      <c r="B8045">
        <v>11</v>
      </c>
      <c r="C8045">
        <v>18</v>
      </c>
      <c r="D8045" s="2">
        <v>438</v>
      </c>
      <c r="E8045" s="2">
        <v>80</v>
      </c>
      <c r="F8045" s="2">
        <v>35040</v>
      </c>
      <c r="G8045" s="2">
        <v>29463</v>
      </c>
      <c r="H8045" t="s">
        <v>0</v>
      </c>
    </row>
    <row r="8046" spans="1:8" x14ac:dyDescent="0.25">
      <c r="A8046">
        <v>727</v>
      </c>
      <c r="B8046">
        <v>12</v>
      </c>
      <c r="C8046">
        <v>8</v>
      </c>
      <c r="D8046" s="2">
        <v>669</v>
      </c>
      <c r="E8046" s="2">
        <v>96</v>
      </c>
      <c r="F8046" s="2">
        <v>64224</v>
      </c>
      <c r="G8046" s="2">
        <v>17595</v>
      </c>
      <c r="H8046" t="s">
        <v>0</v>
      </c>
    </row>
    <row r="8047" spans="1:8" x14ac:dyDescent="0.25">
      <c r="A8047">
        <v>727</v>
      </c>
      <c r="B8047">
        <v>13</v>
      </c>
      <c r="C8047">
        <v>3</v>
      </c>
      <c r="D8047" s="2">
        <v>894</v>
      </c>
      <c r="E8047" s="2">
        <v>82</v>
      </c>
      <c r="F8047" s="2">
        <v>73308</v>
      </c>
      <c r="G8047" s="2">
        <v>20721</v>
      </c>
      <c r="H8047" t="s">
        <v>0</v>
      </c>
    </row>
    <row r="8048" spans="1:8" x14ac:dyDescent="0.25">
      <c r="A8048">
        <v>727</v>
      </c>
      <c r="B8048">
        <v>14</v>
      </c>
      <c r="C8048">
        <v>15</v>
      </c>
      <c r="D8048" s="2">
        <v>612</v>
      </c>
      <c r="E8048" s="2">
        <v>38</v>
      </c>
      <c r="F8048" s="2">
        <v>23256</v>
      </c>
      <c r="G8048" s="2">
        <v>12400</v>
      </c>
      <c r="H8048" t="s">
        <v>0</v>
      </c>
    </row>
    <row r="8049" spans="1:8" x14ac:dyDescent="0.25">
      <c r="A8049">
        <v>727</v>
      </c>
      <c r="B8049">
        <v>15</v>
      </c>
      <c r="C8049">
        <v>14</v>
      </c>
      <c r="D8049" s="2">
        <v>207</v>
      </c>
      <c r="E8049" s="2">
        <v>49</v>
      </c>
      <c r="F8049" s="2">
        <v>10143</v>
      </c>
      <c r="G8049" s="2">
        <v>5104</v>
      </c>
      <c r="H8049" t="s">
        <v>0</v>
      </c>
    </row>
    <row r="8050" spans="1:8" x14ac:dyDescent="0.25">
      <c r="A8050">
        <v>727</v>
      </c>
      <c r="B8050">
        <v>16</v>
      </c>
      <c r="C8050">
        <v>18</v>
      </c>
      <c r="D8050" s="2">
        <v>438</v>
      </c>
      <c r="E8050" s="2">
        <v>59</v>
      </c>
      <c r="F8050" s="2">
        <v>25842</v>
      </c>
      <c r="G8050" s="2">
        <v>13341</v>
      </c>
      <c r="H8050" t="s">
        <v>0</v>
      </c>
    </row>
    <row r="8051" spans="1:8" x14ac:dyDescent="0.25">
      <c r="A8051">
        <v>727</v>
      </c>
      <c r="B8051">
        <v>17</v>
      </c>
      <c r="C8051">
        <v>15</v>
      </c>
      <c r="D8051" s="2">
        <v>612</v>
      </c>
      <c r="E8051" s="2">
        <v>77</v>
      </c>
      <c r="F8051" s="2">
        <v>47124</v>
      </c>
      <c r="G8051" s="2">
        <v>3203</v>
      </c>
      <c r="H8051" t="s">
        <v>0</v>
      </c>
    </row>
    <row r="8052" spans="1:8" x14ac:dyDescent="0.25">
      <c r="A8052">
        <v>728</v>
      </c>
      <c r="B8052">
        <v>1</v>
      </c>
      <c r="C8052">
        <v>10</v>
      </c>
      <c r="D8052" s="2">
        <v>186</v>
      </c>
      <c r="E8052" s="2">
        <v>72</v>
      </c>
      <c r="F8052" s="2">
        <v>13392</v>
      </c>
      <c r="G8052" s="2">
        <v>7653</v>
      </c>
      <c r="H8052" t="s">
        <v>0</v>
      </c>
    </row>
    <row r="8053" spans="1:8" x14ac:dyDescent="0.25">
      <c r="A8053">
        <v>728</v>
      </c>
      <c r="B8053">
        <v>2</v>
      </c>
      <c r="C8053">
        <v>15</v>
      </c>
      <c r="D8053" s="2">
        <v>612</v>
      </c>
      <c r="E8053" s="2">
        <v>42</v>
      </c>
      <c r="F8053" s="2">
        <v>25704</v>
      </c>
      <c r="G8053" s="2">
        <v>25228</v>
      </c>
      <c r="H8053" t="s">
        <v>0</v>
      </c>
    </row>
    <row r="8054" spans="1:8" x14ac:dyDescent="0.25">
      <c r="A8054">
        <v>728</v>
      </c>
      <c r="B8054">
        <v>3</v>
      </c>
      <c r="C8054">
        <v>15</v>
      </c>
      <c r="D8054" s="2">
        <v>612</v>
      </c>
      <c r="E8054" s="2">
        <v>83</v>
      </c>
      <c r="F8054" s="2">
        <v>50796</v>
      </c>
      <c r="G8054" s="2">
        <v>49186</v>
      </c>
      <c r="H8054" t="s">
        <v>0</v>
      </c>
    </row>
    <row r="8055" spans="1:8" x14ac:dyDescent="0.25">
      <c r="A8055">
        <v>728</v>
      </c>
      <c r="B8055">
        <v>4</v>
      </c>
      <c r="C8055">
        <v>19</v>
      </c>
      <c r="D8055" s="2">
        <v>899</v>
      </c>
      <c r="E8055" s="2">
        <v>93</v>
      </c>
      <c r="F8055" s="2">
        <v>83607</v>
      </c>
      <c r="G8055" s="2">
        <v>49597</v>
      </c>
      <c r="H8055" t="s">
        <v>0</v>
      </c>
    </row>
    <row r="8056" spans="1:8" x14ac:dyDescent="0.25">
      <c r="A8056">
        <v>728</v>
      </c>
      <c r="B8056">
        <v>5</v>
      </c>
      <c r="C8056">
        <v>6</v>
      </c>
      <c r="D8056" s="2">
        <v>385</v>
      </c>
      <c r="E8056" s="2">
        <v>12</v>
      </c>
      <c r="F8056" s="2">
        <v>4620</v>
      </c>
      <c r="G8056" s="2">
        <v>3606</v>
      </c>
      <c r="H8056" t="s">
        <v>0</v>
      </c>
    </row>
    <row r="8057" spans="1:8" x14ac:dyDescent="0.25">
      <c r="A8057">
        <v>728</v>
      </c>
      <c r="B8057">
        <v>6</v>
      </c>
      <c r="C8057">
        <v>8</v>
      </c>
      <c r="D8057" s="2">
        <v>669</v>
      </c>
      <c r="E8057" s="2">
        <v>66</v>
      </c>
      <c r="F8057" s="2">
        <v>44154</v>
      </c>
      <c r="G8057" s="2">
        <v>36599</v>
      </c>
      <c r="H8057" t="s">
        <v>0</v>
      </c>
    </row>
    <row r="8058" spans="1:8" x14ac:dyDescent="0.25">
      <c r="A8058">
        <v>728</v>
      </c>
      <c r="B8058">
        <v>7</v>
      </c>
      <c r="C8058">
        <v>15</v>
      </c>
      <c r="D8058" s="2">
        <v>612</v>
      </c>
      <c r="E8058" s="2">
        <v>41</v>
      </c>
      <c r="F8058" s="2">
        <v>25092</v>
      </c>
      <c r="G8058" s="2">
        <v>6097</v>
      </c>
      <c r="H8058" t="s">
        <v>0</v>
      </c>
    </row>
    <row r="8059" spans="1:8" x14ac:dyDescent="0.25">
      <c r="A8059">
        <v>728</v>
      </c>
      <c r="B8059">
        <v>8</v>
      </c>
      <c r="C8059">
        <v>12</v>
      </c>
      <c r="D8059" s="2">
        <v>347</v>
      </c>
      <c r="E8059" s="2">
        <v>11</v>
      </c>
      <c r="F8059" s="2">
        <v>3817</v>
      </c>
      <c r="G8059" s="2">
        <v>52</v>
      </c>
      <c r="H8059" t="s">
        <v>0</v>
      </c>
    </row>
    <row r="8060" spans="1:8" x14ac:dyDescent="0.25">
      <c r="A8060">
        <v>728</v>
      </c>
      <c r="B8060">
        <v>9</v>
      </c>
      <c r="C8060">
        <v>16</v>
      </c>
      <c r="D8060" s="2">
        <v>959</v>
      </c>
      <c r="E8060" s="2">
        <v>17</v>
      </c>
      <c r="F8060" s="2">
        <v>16303</v>
      </c>
      <c r="G8060" s="2">
        <v>10466</v>
      </c>
      <c r="H8060" t="s">
        <v>0</v>
      </c>
    </row>
    <row r="8061" spans="1:8" x14ac:dyDescent="0.25">
      <c r="A8061">
        <v>728</v>
      </c>
      <c r="B8061">
        <v>10</v>
      </c>
      <c r="C8061">
        <v>2</v>
      </c>
      <c r="D8061" s="2">
        <v>66</v>
      </c>
      <c r="E8061" s="2">
        <v>44</v>
      </c>
      <c r="F8061" s="2">
        <v>2904</v>
      </c>
      <c r="G8061" s="2">
        <v>399</v>
      </c>
      <c r="H8061" t="s">
        <v>0</v>
      </c>
    </row>
    <row r="8062" spans="1:8" x14ac:dyDescent="0.25">
      <c r="A8062">
        <v>728</v>
      </c>
      <c r="B8062">
        <v>11</v>
      </c>
      <c r="C8062">
        <v>5</v>
      </c>
      <c r="D8062" s="2">
        <v>230</v>
      </c>
      <c r="E8062" s="2">
        <v>36</v>
      </c>
      <c r="F8062" s="2">
        <v>8280</v>
      </c>
      <c r="G8062" s="2">
        <v>207</v>
      </c>
      <c r="H8062" t="s">
        <v>0</v>
      </c>
    </row>
    <row r="8063" spans="1:8" x14ac:dyDescent="0.25">
      <c r="A8063">
        <v>728</v>
      </c>
      <c r="B8063">
        <v>12</v>
      </c>
      <c r="C8063">
        <v>6</v>
      </c>
      <c r="D8063" s="2">
        <v>385</v>
      </c>
      <c r="E8063" s="2">
        <v>60</v>
      </c>
      <c r="F8063" s="2">
        <v>23100</v>
      </c>
      <c r="G8063" s="2">
        <v>15386</v>
      </c>
      <c r="H8063" t="s">
        <v>0</v>
      </c>
    </row>
    <row r="8064" spans="1:8" x14ac:dyDescent="0.25">
      <c r="A8064">
        <v>728</v>
      </c>
      <c r="B8064">
        <v>13</v>
      </c>
      <c r="C8064">
        <v>17</v>
      </c>
      <c r="D8064" s="2">
        <v>173</v>
      </c>
      <c r="E8064" s="2">
        <v>15</v>
      </c>
      <c r="F8064" s="2">
        <v>2595</v>
      </c>
      <c r="G8064" s="2">
        <v>1718</v>
      </c>
      <c r="H8064" t="s">
        <v>0</v>
      </c>
    </row>
    <row r="8065" spans="1:8" x14ac:dyDescent="0.25">
      <c r="A8065">
        <v>728</v>
      </c>
      <c r="B8065">
        <v>14</v>
      </c>
      <c r="C8065">
        <v>11</v>
      </c>
      <c r="D8065" s="2">
        <v>508</v>
      </c>
      <c r="E8065" s="2">
        <v>87</v>
      </c>
      <c r="F8065" s="2">
        <v>44196</v>
      </c>
      <c r="G8065" s="2">
        <v>32350</v>
      </c>
      <c r="H8065" t="s">
        <v>0</v>
      </c>
    </row>
    <row r="8066" spans="1:8" x14ac:dyDescent="0.25">
      <c r="A8066">
        <v>728</v>
      </c>
      <c r="B8066">
        <v>15</v>
      </c>
      <c r="C8066">
        <v>7</v>
      </c>
      <c r="D8066" s="2">
        <v>536</v>
      </c>
      <c r="E8066" s="2">
        <v>28</v>
      </c>
      <c r="F8066" s="2">
        <v>15008</v>
      </c>
      <c r="G8066" s="2">
        <v>9363</v>
      </c>
      <c r="H8066" t="s">
        <v>0</v>
      </c>
    </row>
    <row r="8067" spans="1:8" x14ac:dyDescent="0.25">
      <c r="A8067">
        <v>728</v>
      </c>
      <c r="B8067">
        <v>16</v>
      </c>
      <c r="C8067">
        <v>15</v>
      </c>
      <c r="D8067" s="2">
        <v>612</v>
      </c>
      <c r="E8067" s="2">
        <v>49</v>
      </c>
      <c r="F8067" s="2">
        <v>29988</v>
      </c>
      <c r="G8067" s="2">
        <v>23266</v>
      </c>
      <c r="H8067" t="s">
        <v>0</v>
      </c>
    </row>
    <row r="8068" spans="1:8" x14ac:dyDescent="0.25">
      <c r="A8068">
        <v>728</v>
      </c>
      <c r="B8068">
        <v>17</v>
      </c>
      <c r="C8068">
        <v>3</v>
      </c>
      <c r="D8068" s="2">
        <v>894</v>
      </c>
      <c r="E8068" s="2">
        <v>7</v>
      </c>
      <c r="F8068" s="2">
        <v>6258</v>
      </c>
      <c r="G8068" s="2">
        <v>1612</v>
      </c>
      <c r="H8068" t="s">
        <v>0</v>
      </c>
    </row>
    <row r="8069" spans="1:8" x14ac:dyDescent="0.25">
      <c r="A8069">
        <v>729</v>
      </c>
      <c r="B8069">
        <v>1</v>
      </c>
      <c r="C8069">
        <v>15</v>
      </c>
      <c r="D8069" s="2">
        <v>612</v>
      </c>
      <c r="E8069" s="2">
        <v>66</v>
      </c>
      <c r="F8069" s="2">
        <v>40392</v>
      </c>
      <c r="G8069" s="2">
        <v>5373</v>
      </c>
      <c r="H8069" t="s">
        <v>0</v>
      </c>
    </row>
    <row r="8070" spans="1:8" x14ac:dyDescent="0.25">
      <c r="A8070">
        <v>729</v>
      </c>
      <c r="B8070">
        <v>2</v>
      </c>
      <c r="C8070">
        <v>20</v>
      </c>
      <c r="D8070" s="2">
        <v>618</v>
      </c>
      <c r="E8070" s="2">
        <v>74</v>
      </c>
      <c r="F8070" s="2">
        <v>45732</v>
      </c>
      <c r="G8070" s="2">
        <v>5628</v>
      </c>
      <c r="H8070" t="s">
        <v>0</v>
      </c>
    </row>
    <row r="8071" spans="1:8" x14ac:dyDescent="0.25">
      <c r="A8071">
        <v>729</v>
      </c>
      <c r="B8071">
        <v>3</v>
      </c>
      <c r="C8071">
        <v>13</v>
      </c>
      <c r="D8071" s="2">
        <v>625</v>
      </c>
      <c r="E8071" s="2">
        <v>71</v>
      </c>
      <c r="F8071" s="2">
        <v>44375</v>
      </c>
      <c r="G8071" s="2">
        <v>13025</v>
      </c>
      <c r="H8071" t="s">
        <v>0</v>
      </c>
    </row>
    <row r="8072" spans="1:8" x14ac:dyDescent="0.25">
      <c r="A8072">
        <v>729</v>
      </c>
      <c r="B8072">
        <v>4</v>
      </c>
      <c r="C8072">
        <v>16</v>
      </c>
      <c r="D8072" s="2">
        <v>959</v>
      </c>
      <c r="E8072" s="2">
        <v>36</v>
      </c>
      <c r="F8072" s="2">
        <v>34524</v>
      </c>
      <c r="G8072" s="2">
        <v>14791</v>
      </c>
      <c r="H8072" t="s">
        <v>0</v>
      </c>
    </row>
    <row r="8073" spans="1:8" x14ac:dyDescent="0.25">
      <c r="A8073">
        <v>729</v>
      </c>
      <c r="B8073">
        <v>5</v>
      </c>
      <c r="C8073">
        <v>18</v>
      </c>
      <c r="D8073" s="2">
        <v>438</v>
      </c>
      <c r="E8073" s="2">
        <v>5</v>
      </c>
      <c r="F8073" s="2">
        <v>2190</v>
      </c>
      <c r="G8073" s="2">
        <v>1267</v>
      </c>
      <c r="H8073" t="s">
        <v>0</v>
      </c>
    </row>
    <row r="8074" spans="1:8" x14ac:dyDescent="0.25">
      <c r="A8074">
        <v>729</v>
      </c>
      <c r="B8074">
        <v>6</v>
      </c>
      <c r="C8074">
        <v>16</v>
      </c>
      <c r="D8074" s="2">
        <v>959</v>
      </c>
      <c r="E8074" s="2">
        <v>16</v>
      </c>
      <c r="F8074" s="2">
        <v>15344</v>
      </c>
      <c r="G8074" s="2">
        <v>11165</v>
      </c>
      <c r="H8074" t="s">
        <v>0</v>
      </c>
    </row>
    <row r="8075" spans="1:8" x14ac:dyDescent="0.25">
      <c r="A8075">
        <v>729</v>
      </c>
      <c r="B8075">
        <v>7</v>
      </c>
      <c r="C8075">
        <v>12</v>
      </c>
      <c r="D8075" s="2">
        <v>347</v>
      </c>
      <c r="E8075" s="2">
        <v>65</v>
      </c>
      <c r="F8075" s="2">
        <v>22555</v>
      </c>
      <c r="G8075" s="2">
        <v>9166</v>
      </c>
      <c r="H8075" t="s">
        <v>0</v>
      </c>
    </row>
    <row r="8076" spans="1:8" x14ac:dyDescent="0.25">
      <c r="A8076">
        <v>729</v>
      </c>
      <c r="B8076">
        <v>8</v>
      </c>
      <c r="C8076">
        <v>18</v>
      </c>
      <c r="D8076" s="2">
        <v>438</v>
      </c>
      <c r="E8076" s="2">
        <v>27</v>
      </c>
      <c r="F8076" s="2">
        <v>11826</v>
      </c>
      <c r="G8076" s="2">
        <v>8933</v>
      </c>
      <c r="H8076" t="s">
        <v>0</v>
      </c>
    </row>
    <row r="8077" spans="1:8" x14ac:dyDescent="0.25">
      <c r="A8077">
        <v>729</v>
      </c>
      <c r="B8077">
        <v>9</v>
      </c>
      <c r="C8077">
        <v>17</v>
      </c>
      <c r="D8077" s="2">
        <v>173</v>
      </c>
      <c r="E8077" s="2">
        <v>63</v>
      </c>
      <c r="F8077" s="2">
        <v>10899</v>
      </c>
      <c r="G8077" s="2">
        <v>6115</v>
      </c>
      <c r="H8077" t="s">
        <v>0</v>
      </c>
    </row>
    <row r="8078" spans="1:8" x14ac:dyDescent="0.25">
      <c r="A8078">
        <v>729</v>
      </c>
      <c r="B8078">
        <v>10</v>
      </c>
      <c r="C8078">
        <v>10</v>
      </c>
      <c r="D8078" s="2">
        <v>186</v>
      </c>
      <c r="E8078" s="2">
        <v>84</v>
      </c>
      <c r="F8078" s="2">
        <v>15624</v>
      </c>
      <c r="G8078" s="2">
        <v>11820</v>
      </c>
      <c r="H8078" t="s">
        <v>0</v>
      </c>
    </row>
    <row r="8079" spans="1:8" x14ac:dyDescent="0.25">
      <c r="A8079">
        <v>729</v>
      </c>
      <c r="B8079">
        <v>11</v>
      </c>
      <c r="C8079">
        <v>4</v>
      </c>
      <c r="D8079" s="2">
        <v>61</v>
      </c>
      <c r="E8079" s="2">
        <v>67</v>
      </c>
      <c r="F8079" s="2">
        <v>4087</v>
      </c>
      <c r="G8079" s="2">
        <v>3495</v>
      </c>
      <c r="H8079" t="s">
        <v>0</v>
      </c>
    </row>
    <row r="8080" spans="1:8" x14ac:dyDescent="0.25">
      <c r="A8080">
        <v>729</v>
      </c>
      <c r="B8080">
        <v>12</v>
      </c>
      <c r="C8080">
        <v>10</v>
      </c>
      <c r="D8080" s="2">
        <v>186</v>
      </c>
      <c r="E8080" s="2">
        <v>14</v>
      </c>
      <c r="F8080" s="2">
        <v>2604</v>
      </c>
      <c r="G8080" s="2">
        <v>1384</v>
      </c>
      <c r="H8080" t="s">
        <v>0</v>
      </c>
    </row>
    <row r="8081" spans="1:8" x14ac:dyDescent="0.25">
      <c r="A8081">
        <v>729</v>
      </c>
      <c r="B8081">
        <v>13</v>
      </c>
      <c r="C8081">
        <v>15</v>
      </c>
      <c r="D8081" s="2">
        <v>612</v>
      </c>
      <c r="E8081" s="2">
        <v>28</v>
      </c>
      <c r="F8081" s="2">
        <v>17136</v>
      </c>
      <c r="G8081" s="2">
        <v>12407</v>
      </c>
      <c r="H8081" t="s">
        <v>0</v>
      </c>
    </row>
    <row r="8082" spans="1:8" x14ac:dyDescent="0.25">
      <c r="A8082">
        <v>729</v>
      </c>
      <c r="B8082">
        <v>14</v>
      </c>
      <c r="C8082">
        <v>9</v>
      </c>
      <c r="D8082" s="2">
        <v>952</v>
      </c>
      <c r="E8082" s="2">
        <v>43</v>
      </c>
      <c r="F8082" s="2">
        <v>40936</v>
      </c>
      <c r="G8082" s="2">
        <v>7032</v>
      </c>
      <c r="H8082" t="s">
        <v>0</v>
      </c>
    </row>
    <row r="8083" spans="1:8" x14ac:dyDescent="0.25">
      <c r="A8083">
        <v>729</v>
      </c>
      <c r="B8083">
        <v>15</v>
      </c>
      <c r="C8083">
        <v>13</v>
      </c>
      <c r="D8083" s="2">
        <v>625</v>
      </c>
      <c r="E8083" s="2">
        <v>40</v>
      </c>
      <c r="F8083" s="2">
        <v>25000</v>
      </c>
      <c r="G8083" s="2">
        <v>19090</v>
      </c>
      <c r="H8083" t="s">
        <v>0</v>
      </c>
    </row>
    <row r="8084" spans="1:8" x14ac:dyDescent="0.25">
      <c r="A8084">
        <v>729</v>
      </c>
      <c r="B8084">
        <v>16</v>
      </c>
      <c r="C8084">
        <v>12</v>
      </c>
      <c r="D8084" s="2">
        <v>347</v>
      </c>
      <c r="E8084" s="2">
        <v>39</v>
      </c>
      <c r="F8084" s="2">
        <v>13533</v>
      </c>
      <c r="G8084" s="2">
        <v>3552</v>
      </c>
      <c r="H8084" t="s">
        <v>0</v>
      </c>
    </row>
    <row r="8085" spans="1:8" x14ac:dyDescent="0.25">
      <c r="A8085">
        <v>729</v>
      </c>
      <c r="B8085">
        <v>17</v>
      </c>
      <c r="C8085">
        <v>9</v>
      </c>
      <c r="D8085" s="2">
        <v>952</v>
      </c>
      <c r="E8085" s="2">
        <v>54</v>
      </c>
      <c r="F8085" s="2">
        <v>51408</v>
      </c>
      <c r="G8085" s="2">
        <v>9578</v>
      </c>
      <c r="H8085" t="s">
        <v>0</v>
      </c>
    </row>
    <row r="8086" spans="1:8" x14ac:dyDescent="0.25">
      <c r="A8086">
        <v>729</v>
      </c>
      <c r="B8086">
        <v>18</v>
      </c>
      <c r="C8086">
        <v>14</v>
      </c>
      <c r="D8086" s="2">
        <v>207</v>
      </c>
      <c r="E8086" s="2">
        <v>82</v>
      </c>
      <c r="F8086" s="2">
        <v>16974</v>
      </c>
      <c r="G8086" s="2">
        <v>5169</v>
      </c>
      <c r="H8086" t="s">
        <v>0</v>
      </c>
    </row>
    <row r="8087" spans="1:8" x14ac:dyDescent="0.25">
      <c r="A8087">
        <v>730</v>
      </c>
      <c r="B8087">
        <v>1</v>
      </c>
      <c r="C8087">
        <v>18</v>
      </c>
      <c r="D8087" s="2">
        <v>438</v>
      </c>
      <c r="E8087" s="2">
        <v>40</v>
      </c>
      <c r="F8087" s="2">
        <v>17520</v>
      </c>
      <c r="G8087" s="2">
        <v>8821</v>
      </c>
      <c r="H8087" t="s">
        <v>0</v>
      </c>
    </row>
    <row r="8088" spans="1:8" x14ac:dyDescent="0.25">
      <c r="A8088">
        <v>730</v>
      </c>
      <c r="B8088">
        <v>2</v>
      </c>
      <c r="C8088">
        <v>10</v>
      </c>
      <c r="D8088" s="2">
        <v>186</v>
      </c>
      <c r="E8088" s="2">
        <v>28</v>
      </c>
      <c r="F8088" s="2">
        <v>5208</v>
      </c>
      <c r="G8088" s="2">
        <v>2649</v>
      </c>
      <c r="H8088" t="s">
        <v>0</v>
      </c>
    </row>
    <row r="8089" spans="1:8" x14ac:dyDescent="0.25">
      <c r="A8089">
        <v>730</v>
      </c>
      <c r="B8089">
        <v>3</v>
      </c>
      <c r="C8089">
        <v>2</v>
      </c>
      <c r="D8089" s="2">
        <v>66</v>
      </c>
      <c r="E8089" s="2">
        <v>72</v>
      </c>
      <c r="F8089" s="2">
        <v>4752</v>
      </c>
      <c r="G8089" s="2">
        <v>466</v>
      </c>
      <c r="H8089" t="s">
        <v>0</v>
      </c>
    </row>
    <row r="8090" spans="1:8" x14ac:dyDescent="0.25">
      <c r="A8090">
        <v>730</v>
      </c>
      <c r="B8090">
        <v>4</v>
      </c>
      <c r="C8090">
        <v>19</v>
      </c>
      <c r="D8090" s="2">
        <v>899</v>
      </c>
      <c r="E8090" s="2">
        <v>40</v>
      </c>
      <c r="F8090" s="2">
        <v>35960</v>
      </c>
      <c r="G8090" s="2">
        <v>31257</v>
      </c>
      <c r="H8090" t="s">
        <v>0</v>
      </c>
    </row>
    <row r="8091" spans="1:8" x14ac:dyDescent="0.25">
      <c r="A8091">
        <v>730</v>
      </c>
      <c r="B8091">
        <v>5</v>
      </c>
      <c r="C8091">
        <v>6</v>
      </c>
      <c r="D8091" s="2">
        <v>385</v>
      </c>
      <c r="E8091" s="2">
        <v>59</v>
      </c>
      <c r="F8091" s="2">
        <v>22715</v>
      </c>
      <c r="G8091" s="2">
        <v>8584</v>
      </c>
      <c r="H8091" t="s">
        <v>0</v>
      </c>
    </row>
    <row r="8092" spans="1:8" x14ac:dyDescent="0.25">
      <c r="A8092">
        <v>730</v>
      </c>
      <c r="B8092">
        <v>6</v>
      </c>
      <c r="C8092">
        <v>4</v>
      </c>
      <c r="D8092" s="2">
        <v>61</v>
      </c>
      <c r="E8092" s="2">
        <v>89</v>
      </c>
      <c r="F8092" s="2">
        <v>5429</v>
      </c>
      <c r="G8092" s="2">
        <v>3885</v>
      </c>
      <c r="H8092" t="s">
        <v>0</v>
      </c>
    </row>
    <row r="8093" spans="1:8" x14ac:dyDescent="0.25">
      <c r="A8093">
        <v>730</v>
      </c>
      <c r="B8093">
        <v>7</v>
      </c>
      <c r="C8093">
        <v>1</v>
      </c>
      <c r="D8093" s="2">
        <v>782</v>
      </c>
      <c r="E8093" s="2">
        <v>5</v>
      </c>
      <c r="F8093" s="2">
        <v>3910</v>
      </c>
      <c r="G8093" s="2">
        <v>2812</v>
      </c>
      <c r="H8093" t="s">
        <v>0</v>
      </c>
    </row>
    <row r="8094" spans="1:8" x14ac:dyDescent="0.25">
      <c r="A8094">
        <v>730</v>
      </c>
      <c r="B8094">
        <v>8</v>
      </c>
      <c r="C8094">
        <v>11</v>
      </c>
      <c r="D8094" s="2">
        <v>508</v>
      </c>
      <c r="E8094" s="2">
        <v>64</v>
      </c>
      <c r="F8094" s="2">
        <v>32512</v>
      </c>
      <c r="G8094" s="2">
        <v>18038</v>
      </c>
      <c r="H8094" t="s">
        <v>0</v>
      </c>
    </row>
    <row r="8095" spans="1:8" x14ac:dyDescent="0.25">
      <c r="A8095">
        <v>730</v>
      </c>
      <c r="B8095">
        <v>9</v>
      </c>
      <c r="C8095">
        <v>10</v>
      </c>
      <c r="D8095" s="2">
        <v>186</v>
      </c>
      <c r="E8095" s="2">
        <v>71</v>
      </c>
      <c r="F8095" s="2">
        <v>13206</v>
      </c>
      <c r="G8095" s="2">
        <v>12250</v>
      </c>
      <c r="H8095" t="s">
        <v>0</v>
      </c>
    </row>
    <row r="8096" spans="1:8" x14ac:dyDescent="0.25">
      <c r="A8096">
        <v>730</v>
      </c>
      <c r="B8096">
        <v>10</v>
      </c>
      <c r="C8096">
        <v>13</v>
      </c>
      <c r="D8096" s="2">
        <v>625</v>
      </c>
      <c r="E8096" s="2">
        <v>36</v>
      </c>
      <c r="F8096" s="2">
        <v>22500</v>
      </c>
      <c r="G8096" s="2">
        <v>11671</v>
      </c>
      <c r="H8096" t="s">
        <v>0</v>
      </c>
    </row>
    <row r="8097" spans="1:8" x14ac:dyDescent="0.25">
      <c r="A8097">
        <v>730</v>
      </c>
      <c r="B8097">
        <v>11</v>
      </c>
      <c r="C8097">
        <v>2</v>
      </c>
      <c r="D8097" s="2">
        <v>66</v>
      </c>
      <c r="E8097" s="2">
        <v>67</v>
      </c>
      <c r="F8097" s="2">
        <v>4422</v>
      </c>
      <c r="G8097" s="2">
        <v>925</v>
      </c>
      <c r="H8097" t="s">
        <v>0</v>
      </c>
    </row>
    <row r="8098" spans="1:8" x14ac:dyDescent="0.25">
      <c r="A8098">
        <v>730</v>
      </c>
      <c r="B8098">
        <v>12</v>
      </c>
      <c r="C8098">
        <v>20</v>
      </c>
      <c r="D8098" s="2">
        <v>618</v>
      </c>
      <c r="E8098" s="2">
        <v>4</v>
      </c>
      <c r="F8098" s="2">
        <v>2472</v>
      </c>
      <c r="G8098" s="2">
        <v>1765</v>
      </c>
      <c r="H8098" t="s">
        <v>0</v>
      </c>
    </row>
    <row r="8099" spans="1:8" x14ac:dyDescent="0.25">
      <c r="A8099">
        <v>730</v>
      </c>
      <c r="B8099">
        <v>13</v>
      </c>
      <c r="C8099">
        <v>4</v>
      </c>
      <c r="D8099" s="2">
        <v>61</v>
      </c>
      <c r="E8099" s="2">
        <v>5</v>
      </c>
      <c r="F8099" s="2">
        <v>305</v>
      </c>
      <c r="G8099" s="2">
        <v>43</v>
      </c>
      <c r="H8099" t="s">
        <v>0</v>
      </c>
    </row>
    <row r="8100" spans="1:8" x14ac:dyDescent="0.25">
      <c r="A8100">
        <v>730</v>
      </c>
      <c r="B8100">
        <v>14</v>
      </c>
      <c r="C8100">
        <v>19</v>
      </c>
      <c r="D8100" s="2">
        <v>899</v>
      </c>
      <c r="E8100" s="2">
        <v>70</v>
      </c>
      <c r="F8100" s="2">
        <v>62930</v>
      </c>
      <c r="G8100" s="2">
        <v>59825</v>
      </c>
      <c r="H8100" t="s">
        <v>0</v>
      </c>
    </row>
    <row r="8101" spans="1:8" x14ac:dyDescent="0.25">
      <c r="A8101">
        <v>730</v>
      </c>
      <c r="B8101">
        <v>15</v>
      </c>
      <c r="C8101">
        <v>18</v>
      </c>
      <c r="D8101" s="2">
        <v>438</v>
      </c>
      <c r="E8101" s="2">
        <v>56</v>
      </c>
      <c r="F8101" s="2">
        <v>24528</v>
      </c>
      <c r="G8101" s="2">
        <v>20505</v>
      </c>
      <c r="H8101" t="s">
        <v>0</v>
      </c>
    </row>
    <row r="8102" spans="1:8" x14ac:dyDescent="0.25">
      <c r="A8102">
        <v>730</v>
      </c>
      <c r="B8102">
        <v>16</v>
      </c>
      <c r="C8102">
        <v>6</v>
      </c>
      <c r="D8102" s="2">
        <v>385</v>
      </c>
      <c r="E8102" s="2">
        <v>41</v>
      </c>
      <c r="F8102" s="2">
        <v>15785</v>
      </c>
      <c r="G8102" s="2">
        <v>15142</v>
      </c>
      <c r="H8102" t="s">
        <v>0</v>
      </c>
    </row>
    <row r="8103" spans="1:8" x14ac:dyDescent="0.25">
      <c r="A8103">
        <v>731</v>
      </c>
      <c r="B8103">
        <v>1</v>
      </c>
      <c r="C8103">
        <v>2</v>
      </c>
      <c r="D8103" s="2">
        <v>66</v>
      </c>
      <c r="E8103" s="2">
        <v>90</v>
      </c>
      <c r="F8103" s="2">
        <v>5940</v>
      </c>
      <c r="G8103" s="2">
        <v>1594</v>
      </c>
      <c r="H8103" t="s">
        <v>0</v>
      </c>
    </row>
    <row r="8104" spans="1:8" x14ac:dyDescent="0.25">
      <c r="A8104">
        <v>731</v>
      </c>
      <c r="B8104">
        <v>2</v>
      </c>
      <c r="C8104">
        <v>1</v>
      </c>
      <c r="D8104" s="2">
        <v>782</v>
      </c>
      <c r="E8104" s="2">
        <v>47</v>
      </c>
      <c r="F8104" s="2">
        <v>36754</v>
      </c>
      <c r="G8104" s="2">
        <v>10691</v>
      </c>
      <c r="H8104" t="s">
        <v>0</v>
      </c>
    </row>
    <row r="8105" spans="1:8" x14ac:dyDescent="0.25">
      <c r="A8105">
        <v>731</v>
      </c>
      <c r="B8105">
        <v>3</v>
      </c>
      <c r="C8105">
        <v>8</v>
      </c>
      <c r="D8105" s="2">
        <v>669</v>
      </c>
      <c r="E8105" s="2">
        <v>50</v>
      </c>
      <c r="F8105" s="2">
        <v>33450</v>
      </c>
      <c r="G8105" s="2">
        <v>27814</v>
      </c>
      <c r="H8105" t="s">
        <v>0</v>
      </c>
    </row>
    <row r="8106" spans="1:8" x14ac:dyDescent="0.25">
      <c r="A8106">
        <v>731</v>
      </c>
      <c r="B8106">
        <v>4</v>
      </c>
      <c r="C8106">
        <v>18</v>
      </c>
      <c r="D8106" s="2">
        <v>438</v>
      </c>
      <c r="E8106" s="2">
        <v>48</v>
      </c>
      <c r="F8106" s="2">
        <v>21024</v>
      </c>
      <c r="G8106" s="2">
        <v>3974</v>
      </c>
      <c r="H8106" t="s">
        <v>0</v>
      </c>
    </row>
    <row r="8107" spans="1:8" x14ac:dyDescent="0.25">
      <c r="A8107">
        <v>731</v>
      </c>
      <c r="B8107">
        <v>5</v>
      </c>
      <c r="C8107">
        <v>7</v>
      </c>
      <c r="D8107" s="2">
        <v>536</v>
      </c>
      <c r="E8107" s="2">
        <v>64</v>
      </c>
      <c r="F8107" s="2">
        <v>34304</v>
      </c>
      <c r="G8107" s="2">
        <v>32987</v>
      </c>
      <c r="H8107" t="s">
        <v>0</v>
      </c>
    </row>
    <row r="8108" spans="1:8" x14ac:dyDescent="0.25">
      <c r="A8108">
        <v>731</v>
      </c>
      <c r="B8108">
        <v>6</v>
      </c>
      <c r="C8108">
        <v>12</v>
      </c>
      <c r="D8108" s="2">
        <v>347</v>
      </c>
      <c r="E8108" s="2">
        <v>55</v>
      </c>
      <c r="F8108" s="2">
        <v>19085</v>
      </c>
      <c r="G8108" s="2">
        <v>14625</v>
      </c>
      <c r="H8108" t="s">
        <v>0</v>
      </c>
    </row>
    <row r="8109" spans="1:8" x14ac:dyDescent="0.25">
      <c r="A8109">
        <v>731</v>
      </c>
      <c r="B8109">
        <v>7</v>
      </c>
      <c r="C8109">
        <v>5</v>
      </c>
      <c r="D8109" s="2">
        <v>230</v>
      </c>
      <c r="E8109" s="2">
        <v>36</v>
      </c>
      <c r="F8109" s="2">
        <v>8280</v>
      </c>
      <c r="G8109" s="2">
        <v>5115</v>
      </c>
      <c r="H8109" t="s">
        <v>0</v>
      </c>
    </row>
    <row r="8110" spans="1:8" x14ac:dyDescent="0.25">
      <c r="A8110">
        <v>731</v>
      </c>
      <c r="B8110">
        <v>8</v>
      </c>
      <c r="C8110">
        <v>20</v>
      </c>
      <c r="D8110" s="2">
        <v>618</v>
      </c>
      <c r="E8110" s="2">
        <v>57</v>
      </c>
      <c r="F8110" s="2">
        <v>35226</v>
      </c>
      <c r="G8110" s="2">
        <v>15370</v>
      </c>
      <c r="H8110" t="s">
        <v>0</v>
      </c>
    </row>
    <row r="8111" spans="1:8" x14ac:dyDescent="0.25">
      <c r="A8111">
        <v>731</v>
      </c>
      <c r="B8111">
        <v>9</v>
      </c>
      <c r="C8111">
        <v>17</v>
      </c>
      <c r="D8111" s="2">
        <v>173</v>
      </c>
      <c r="E8111" s="2">
        <v>18</v>
      </c>
      <c r="F8111" s="2">
        <v>3114</v>
      </c>
      <c r="G8111" s="2">
        <v>399</v>
      </c>
      <c r="H8111" t="s">
        <v>0</v>
      </c>
    </row>
    <row r="8112" spans="1:8" x14ac:dyDescent="0.25">
      <c r="A8112">
        <v>731</v>
      </c>
      <c r="B8112">
        <v>10</v>
      </c>
      <c r="C8112">
        <v>12</v>
      </c>
      <c r="D8112" s="2">
        <v>347</v>
      </c>
      <c r="E8112" s="2">
        <v>20</v>
      </c>
      <c r="F8112" s="2">
        <v>6940</v>
      </c>
      <c r="G8112" s="2">
        <v>4979</v>
      </c>
      <c r="H8112" t="s">
        <v>0</v>
      </c>
    </row>
    <row r="8113" spans="1:8" x14ac:dyDescent="0.25">
      <c r="A8113">
        <v>731</v>
      </c>
      <c r="B8113">
        <v>11</v>
      </c>
      <c r="C8113">
        <v>20</v>
      </c>
      <c r="D8113" s="2">
        <v>618</v>
      </c>
      <c r="E8113" s="2">
        <v>28</v>
      </c>
      <c r="F8113" s="2">
        <v>17304</v>
      </c>
      <c r="G8113" s="2">
        <v>10481</v>
      </c>
      <c r="H8113" t="s">
        <v>0</v>
      </c>
    </row>
    <row r="8114" spans="1:8" x14ac:dyDescent="0.25">
      <c r="A8114">
        <v>731</v>
      </c>
      <c r="B8114">
        <v>12</v>
      </c>
      <c r="C8114">
        <v>3</v>
      </c>
      <c r="D8114" s="2">
        <v>894</v>
      </c>
      <c r="E8114" s="2">
        <v>92</v>
      </c>
      <c r="F8114" s="2">
        <v>82248</v>
      </c>
      <c r="G8114" s="2">
        <v>14930</v>
      </c>
      <c r="H8114" t="s">
        <v>0</v>
      </c>
    </row>
    <row r="8115" spans="1:8" x14ac:dyDescent="0.25">
      <c r="A8115">
        <v>731</v>
      </c>
      <c r="B8115">
        <v>13</v>
      </c>
      <c r="C8115">
        <v>16</v>
      </c>
      <c r="D8115" s="2">
        <v>959</v>
      </c>
      <c r="E8115" s="2">
        <v>51</v>
      </c>
      <c r="F8115" s="2">
        <v>48909</v>
      </c>
      <c r="G8115" s="2">
        <v>1288</v>
      </c>
      <c r="H8115" t="s">
        <v>0</v>
      </c>
    </row>
    <row r="8116" spans="1:8" x14ac:dyDescent="0.25">
      <c r="A8116">
        <v>731</v>
      </c>
      <c r="B8116">
        <v>14</v>
      </c>
      <c r="C8116">
        <v>15</v>
      </c>
      <c r="D8116" s="2">
        <v>612</v>
      </c>
      <c r="E8116" s="2">
        <v>86</v>
      </c>
      <c r="F8116" s="2">
        <v>52632</v>
      </c>
      <c r="G8116" s="2">
        <v>50799</v>
      </c>
      <c r="H8116" t="s">
        <v>0</v>
      </c>
    </row>
    <row r="8117" spans="1:8" x14ac:dyDescent="0.25">
      <c r="A8117">
        <v>731</v>
      </c>
      <c r="B8117">
        <v>15</v>
      </c>
      <c r="C8117">
        <v>11</v>
      </c>
      <c r="D8117" s="2">
        <v>508</v>
      </c>
      <c r="E8117" s="2">
        <v>28</v>
      </c>
      <c r="F8117" s="2">
        <v>14224</v>
      </c>
      <c r="G8117" s="2">
        <v>5040</v>
      </c>
      <c r="H8117" t="s">
        <v>0</v>
      </c>
    </row>
    <row r="8118" spans="1:8" x14ac:dyDescent="0.25">
      <c r="A8118">
        <v>731</v>
      </c>
      <c r="B8118">
        <v>16</v>
      </c>
      <c r="C8118">
        <v>9</v>
      </c>
      <c r="D8118" s="2">
        <v>952</v>
      </c>
      <c r="E8118" s="2">
        <v>64</v>
      </c>
      <c r="F8118" s="2">
        <v>60928</v>
      </c>
      <c r="G8118" s="2">
        <v>50053</v>
      </c>
      <c r="H8118" t="s">
        <v>0</v>
      </c>
    </row>
    <row r="8119" spans="1:8" x14ac:dyDescent="0.25">
      <c r="A8119">
        <v>731</v>
      </c>
      <c r="B8119">
        <v>17</v>
      </c>
      <c r="C8119">
        <v>6</v>
      </c>
      <c r="D8119" s="2">
        <v>385</v>
      </c>
      <c r="E8119" s="2">
        <v>80</v>
      </c>
      <c r="F8119" s="2">
        <v>30800</v>
      </c>
      <c r="G8119" s="2">
        <v>4214</v>
      </c>
      <c r="H8119" t="s">
        <v>0</v>
      </c>
    </row>
    <row r="8120" spans="1:8" x14ac:dyDescent="0.25">
      <c r="A8120">
        <v>731</v>
      </c>
      <c r="B8120">
        <v>18</v>
      </c>
      <c r="C8120">
        <v>6</v>
      </c>
      <c r="D8120" s="2">
        <v>385</v>
      </c>
      <c r="E8120" s="2">
        <v>74</v>
      </c>
      <c r="F8120" s="2">
        <v>28490</v>
      </c>
      <c r="G8120" s="2">
        <v>22947</v>
      </c>
      <c r="H8120" t="s">
        <v>0</v>
      </c>
    </row>
    <row r="8121" spans="1:8" x14ac:dyDescent="0.25">
      <c r="A8121">
        <v>731</v>
      </c>
      <c r="B8121">
        <v>19</v>
      </c>
      <c r="C8121">
        <v>12</v>
      </c>
      <c r="D8121" s="2">
        <v>347</v>
      </c>
      <c r="E8121" s="2">
        <v>95</v>
      </c>
      <c r="F8121" s="2">
        <v>32965</v>
      </c>
      <c r="G8121" s="2">
        <v>11637</v>
      </c>
      <c r="H8121" t="s">
        <v>0</v>
      </c>
    </row>
    <row r="8122" spans="1:8" x14ac:dyDescent="0.25">
      <c r="A8122">
        <v>732</v>
      </c>
      <c r="B8122">
        <v>1</v>
      </c>
      <c r="C8122">
        <v>7</v>
      </c>
      <c r="D8122" s="2">
        <v>536</v>
      </c>
      <c r="E8122" s="2">
        <v>54</v>
      </c>
      <c r="F8122" s="2">
        <v>28944</v>
      </c>
      <c r="G8122" s="2">
        <v>28340</v>
      </c>
      <c r="H8122" t="s">
        <v>0</v>
      </c>
    </row>
    <row r="8123" spans="1:8" x14ac:dyDescent="0.25">
      <c r="A8123">
        <v>732</v>
      </c>
      <c r="B8123">
        <v>2</v>
      </c>
      <c r="C8123">
        <v>7</v>
      </c>
      <c r="D8123" s="2">
        <v>536</v>
      </c>
      <c r="E8123" s="2">
        <v>61</v>
      </c>
      <c r="F8123" s="2">
        <v>32696</v>
      </c>
      <c r="G8123" s="2">
        <v>20859</v>
      </c>
      <c r="H8123" t="s">
        <v>0</v>
      </c>
    </row>
    <row r="8124" spans="1:8" x14ac:dyDescent="0.25">
      <c r="A8124">
        <v>732</v>
      </c>
      <c r="B8124">
        <v>3</v>
      </c>
      <c r="C8124">
        <v>15</v>
      </c>
      <c r="D8124" s="2">
        <v>612</v>
      </c>
      <c r="E8124" s="2">
        <v>68</v>
      </c>
      <c r="F8124" s="2">
        <v>41616</v>
      </c>
      <c r="G8124" s="2">
        <v>9472</v>
      </c>
      <c r="H8124" t="s">
        <v>0</v>
      </c>
    </row>
    <row r="8125" spans="1:8" x14ac:dyDescent="0.25">
      <c r="A8125">
        <v>732</v>
      </c>
      <c r="B8125">
        <v>4</v>
      </c>
      <c r="C8125">
        <v>7</v>
      </c>
      <c r="D8125" s="2">
        <v>536</v>
      </c>
      <c r="E8125" s="2">
        <v>69</v>
      </c>
      <c r="F8125" s="2">
        <v>36984</v>
      </c>
      <c r="G8125" s="2">
        <v>25024</v>
      </c>
      <c r="H8125" t="s">
        <v>0</v>
      </c>
    </row>
    <row r="8126" spans="1:8" x14ac:dyDescent="0.25">
      <c r="A8126">
        <v>732</v>
      </c>
      <c r="B8126">
        <v>5</v>
      </c>
      <c r="C8126">
        <v>10</v>
      </c>
      <c r="D8126" s="2">
        <v>186</v>
      </c>
      <c r="E8126" s="2">
        <v>10</v>
      </c>
      <c r="F8126" s="2">
        <v>1860</v>
      </c>
      <c r="G8126" s="2">
        <v>1581</v>
      </c>
      <c r="H8126" t="s">
        <v>0</v>
      </c>
    </row>
    <row r="8127" spans="1:8" x14ac:dyDescent="0.25">
      <c r="A8127">
        <v>732</v>
      </c>
      <c r="B8127">
        <v>6</v>
      </c>
      <c r="C8127">
        <v>2</v>
      </c>
      <c r="D8127" s="2">
        <v>66</v>
      </c>
      <c r="E8127" s="2">
        <v>29</v>
      </c>
      <c r="F8127" s="2">
        <v>1914</v>
      </c>
      <c r="G8127" s="2">
        <v>1609</v>
      </c>
      <c r="H8127" t="s">
        <v>0</v>
      </c>
    </row>
    <row r="8128" spans="1:8" x14ac:dyDescent="0.25">
      <c r="A8128">
        <v>732</v>
      </c>
      <c r="B8128">
        <v>7</v>
      </c>
      <c r="C8128">
        <v>3</v>
      </c>
      <c r="D8128" s="2">
        <v>894</v>
      </c>
      <c r="E8128" s="2">
        <v>82</v>
      </c>
      <c r="F8128" s="2">
        <v>73308</v>
      </c>
      <c r="G8128" s="2">
        <v>69919</v>
      </c>
      <c r="H8128" t="s">
        <v>0</v>
      </c>
    </row>
    <row r="8129" spans="1:8" x14ac:dyDescent="0.25">
      <c r="A8129">
        <v>733</v>
      </c>
      <c r="B8129">
        <v>1</v>
      </c>
      <c r="C8129">
        <v>20</v>
      </c>
      <c r="D8129" s="2">
        <v>618</v>
      </c>
      <c r="E8129" s="2">
        <v>66</v>
      </c>
      <c r="F8129" s="2">
        <v>40788</v>
      </c>
      <c r="G8129" s="2">
        <v>32489</v>
      </c>
      <c r="H8129" t="s">
        <v>0</v>
      </c>
    </row>
    <row r="8130" spans="1:8" x14ac:dyDescent="0.25">
      <c r="A8130">
        <v>733</v>
      </c>
      <c r="B8130">
        <v>2</v>
      </c>
      <c r="C8130">
        <v>11</v>
      </c>
      <c r="D8130" s="2">
        <v>508</v>
      </c>
      <c r="E8130" s="2">
        <v>61</v>
      </c>
      <c r="F8130" s="2">
        <v>30988</v>
      </c>
      <c r="G8130" s="2">
        <v>5227</v>
      </c>
      <c r="H8130" t="s">
        <v>0</v>
      </c>
    </row>
    <row r="8131" spans="1:8" x14ac:dyDescent="0.25">
      <c r="A8131">
        <v>733</v>
      </c>
      <c r="B8131">
        <v>3</v>
      </c>
      <c r="C8131">
        <v>2</v>
      </c>
      <c r="D8131" s="2">
        <v>66</v>
      </c>
      <c r="E8131" s="2">
        <v>57</v>
      </c>
      <c r="F8131" s="2">
        <v>3762</v>
      </c>
      <c r="G8131" s="2">
        <v>3687</v>
      </c>
      <c r="H8131" t="s">
        <v>0</v>
      </c>
    </row>
    <row r="8132" spans="1:8" x14ac:dyDescent="0.25">
      <c r="A8132">
        <v>733</v>
      </c>
      <c r="B8132">
        <v>4</v>
      </c>
      <c r="C8132">
        <v>12</v>
      </c>
      <c r="D8132" s="2">
        <v>347</v>
      </c>
      <c r="E8132" s="2">
        <v>99</v>
      </c>
      <c r="F8132" s="2">
        <v>34353</v>
      </c>
      <c r="G8132" s="2">
        <v>31706</v>
      </c>
      <c r="H8132" t="s">
        <v>0</v>
      </c>
    </row>
    <row r="8133" spans="1:8" x14ac:dyDescent="0.25">
      <c r="A8133">
        <v>733</v>
      </c>
      <c r="B8133">
        <v>5</v>
      </c>
      <c r="C8133">
        <v>13</v>
      </c>
      <c r="D8133" s="2">
        <v>625</v>
      </c>
      <c r="E8133" s="2">
        <v>45</v>
      </c>
      <c r="F8133" s="2">
        <v>28125</v>
      </c>
      <c r="G8133" s="2">
        <v>26230</v>
      </c>
      <c r="H8133" t="s">
        <v>0</v>
      </c>
    </row>
    <row r="8134" spans="1:8" x14ac:dyDescent="0.25">
      <c r="A8134">
        <v>733</v>
      </c>
      <c r="B8134">
        <v>6</v>
      </c>
      <c r="C8134">
        <v>1</v>
      </c>
      <c r="D8134" s="2">
        <v>782</v>
      </c>
      <c r="E8134" s="2">
        <v>63</v>
      </c>
      <c r="F8134" s="2">
        <v>49266</v>
      </c>
      <c r="G8134" s="2">
        <v>28779</v>
      </c>
      <c r="H8134" t="s">
        <v>0</v>
      </c>
    </row>
    <row r="8135" spans="1:8" x14ac:dyDescent="0.25">
      <c r="A8135">
        <v>734</v>
      </c>
      <c r="B8135">
        <v>1</v>
      </c>
      <c r="C8135">
        <v>15</v>
      </c>
      <c r="D8135" s="2">
        <v>612</v>
      </c>
      <c r="E8135" s="2">
        <v>40</v>
      </c>
      <c r="F8135" s="2">
        <v>24480</v>
      </c>
      <c r="G8135" s="2">
        <v>10043</v>
      </c>
      <c r="H8135" t="s">
        <v>0</v>
      </c>
    </row>
    <row r="8136" spans="1:8" x14ac:dyDescent="0.25">
      <c r="A8136">
        <v>734</v>
      </c>
      <c r="B8136">
        <v>2</v>
      </c>
      <c r="C8136">
        <v>18</v>
      </c>
      <c r="D8136" s="2">
        <v>438</v>
      </c>
      <c r="E8136" s="2">
        <v>48</v>
      </c>
      <c r="F8136" s="2">
        <v>21024</v>
      </c>
      <c r="G8136" s="2">
        <v>2657</v>
      </c>
      <c r="H8136" t="s">
        <v>0</v>
      </c>
    </row>
    <row r="8137" spans="1:8" x14ac:dyDescent="0.25">
      <c r="A8137">
        <v>734</v>
      </c>
      <c r="B8137">
        <v>3</v>
      </c>
      <c r="C8137">
        <v>9</v>
      </c>
      <c r="D8137" s="2">
        <v>952</v>
      </c>
      <c r="E8137" s="2">
        <v>20</v>
      </c>
      <c r="F8137" s="2">
        <v>19040</v>
      </c>
      <c r="G8137" s="2">
        <v>5395</v>
      </c>
      <c r="H8137" t="s">
        <v>0</v>
      </c>
    </row>
    <row r="8138" spans="1:8" x14ac:dyDescent="0.25">
      <c r="A8138">
        <v>734</v>
      </c>
      <c r="B8138">
        <v>4</v>
      </c>
      <c r="C8138">
        <v>16</v>
      </c>
      <c r="D8138" s="2">
        <v>959</v>
      </c>
      <c r="E8138" s="2">
        <v>50</v>
      </c>
      <c r="F8138" s="2">
        <v>47950</v>
      </c>
      <c r="G8138" s="2">
        <v>41027</v>
      </c>
      <c r="H8138" t="s">
        <v>0</v>
      </c>
    </row>
    <row r="8139" spans="1:8" x14ac:dyDescent="0.25">
      <c r="A8139">
        <v>735</v>
      </c>
      <c r="B8139">
        <v>1</v>
      </c>
      <c r="C8139">
        <v>14</v>
      </c>
      <c r="D8139" s="2">
        <v>207</v>
      </c>
      <c r="E8139" s="2">
        <v>92</v>
      </c>
      <c r="F8139" s="2">
        <v>19044</v>
      </c>
      <c r="G8139" s="2">
        <v>6712</v>
      </c>
      <c r="H8139" t="s">
        <v>0</v>
      </c>
    </row>
    <row r="8140" spans="1:8" x14ac:dyDescent="0.25">
      <c r="A8140">
        <v>735</v>
      </c>
      <c r="B8140">
        <v>2</v>
      </c>
      <c r="C8140">
        <v>3</v>
      </c>
      <c r="D8140" s="2">
        <v>894</v>
      </c>
      <c r="E8140" s="2">
        <v>59</v>
      </c>
      <c r="F8140" s="2">
        <v>52746</v>
      </c>
      <c r="G8140" s="2">
        <v>12081</v>
      </c>
      <c r="H8140" t="s">
        <v>0</v>
      </c>
    </row>
    <row r="8141" spans="1:8" x14ac:dyDescent="0.25">
      <c r="A8141">
        <v>735</v>
      </c>
      <c r="B8141">
        <v>3</v>
      </c>
      <c r="C8141">
        <v>8</v>
      </c>
      <c r="D8141" s="2">
        <v>669</v>
      </c>
      <c r="E8141" s="2">
        <v>52</v>
      </c>
      <c r="F8141" s="2">
        <v>34788</v>
      </c>
      <c r="G8141" s="2">
        <v>29511</v>
      </c>
      <c r="H8141" t="s">
        <v>0</v>
      </c>
    </row>
    <row r="8142" spans="1:8" x14ac:dyDescent="0.25">
      <c r="A8142">
        <v>735</v>
      </c>
      <c r="B8142">
        <v>4</v>
      </c>
      <c r="C8142">
        <v>14</v>
      </c>
      <c r="D8142" s="2">
        <v>207</v>
      </c>
      <c r="E8142" s="2">
        <v>76</v>
      </c>
      <c r="F8142" s="2">
        <v>15732</v>
      </c>
      <c r="G8142" s="2">
        <v>6345</v>
      </c>
      <c r="H8142" t="s">
        <v>0</v>
      </c>
    </row>
    <row r="8143" spans="1:8" x14ac:dyDescent="0.25">
      <c r="A8143">
        <v>735</v>
      </c>
      <c r="B8143">
        <v>5</v>
      </c>
      <c r="C8143">
        <v>6</v>
      </c>
      <c r="D8143" s="2">
        <v>385</v>
      </c>
      <c r="E8143" s="2">
        <v>2</v>
      </c>
      <c r="F8143" s="2">
        <v>770</v>
      </c>
      <c r="G8143" s="2">
        <v>358</v>
      </c>
      <c r="H8143" t="s">
        <v>0</v>
      </c>
    </row>
    <row r="8144" spans="1:8" x14ac:dyDescent="0.25">
      <c r="A8144">
        <v>735</v>
      </c>
      <c r="B8144">
        <v>6</v>
      </c>
      <c r="C8144">
        <v>18</v>
      </c>
      <c r="D8144" s="2">
        <v>438</v>
      </c>
      <c r="E8144" s="2">
        <v>25</v>
      </c>
      <c r="F8144" s="2">
        <v>10950</v>
      </c>
      <c r="G8144" s="2">
        <v>8641</v>
      </c>
      <c r="H8144" t="s">
        <v>0</v>
      </c>
    </row>
    <row r="8145" spans="1:8" x14ac:dyDescent="0.25">
      <c r="A8145">
        <v>735</v>
      </c>
      <c r="B8145">
        <v>7</v>
      </c>
      <c r="C8145">
        <v>13</v>
      </c>
      <c r="D8145" s="2">
        <v>625</v>
      </c>
      <c r="E8145" s="2">
        <v>80</v>
      </c>
      <c r="F8145" s="2">
        <v>50000</v>
      </c>
      <c r="G8145" s="2">
        <v>10092</v>
      </c>
      <c r="H8145" t="s">
        <v>0</v>
      </c>
    </row>
    <row r="8146" spans="1:8" x14ac:dyDescent="0.25">
      <c r="A8146">
        <v>735</v>
      </c>
      <c r="B8146">
        <v>8</v>
      </c>
      <c r="C8146">
        <v>12</v>
      </c>
      <c r="D8146" s="2">
        <v>347</v>
      </c>
      <c r="E8146" s="2">
        <v>15</v>
      </c>
      <c r="F8146" s="2">
        <v>5205</v>
      </c>
      <c r="G8146" s="2">
        <v>2753</v>
      </c>
      <c r="H8146" t="s">
        <v>0</v>
      </c>
    </row>
    <row r="8147" spans="1:8" x14ac:dyDescent="0.25">
      <c r="A8147">
        <v>735</v>
      </c>
      <c r="B8147">
        <v>9</v>
      </c>
      <c r="C8147">
        <v>12</v>
      </c>
      <c r="D8147" s="2">
        <v>347</v>
      </c>
      <c r="E8147" s="2">
        <v>97</v>
      </c>
      <c r="F8147" s="2">
        <v>33659</v>
      </c>
      <c r="G8147" s="2">
        <v>20282</v>
      </c>
      <c r="H8147" t="s">
        <v>0</v>
      </c>
    </row>
    <row r="8148" spans="1:8" x14ac:dyDescent="0.25">
      <c r="A8148">
        <v>735</v>
      </c>
      <c r="B8148">
        <v>10</v>
      </c>
      <c r="C8148">
        <v>19</v>
      </c>
      <c r="D8148" s="2">
        <v>899</v>
      </c>
      <c r="E8148" s="2">
        <v>24</v>
      </c>
      <c r="F8148" s="2">
        <v>21576</v>
      </c>
      <c r="G8148" s="2">
        <v>5456</v>
      </c>
      <c r="H8148" t="s">
        <v>0</v>
      </c>
    </row>
    <row r="8149" spans="1:8" x14ac:dyDescent="0.25">
      <c r="A8149">
        <v>735</v>
      </c>
      <c r="B8149">
        <v>11</v>
      </c>
      <c r="C8149">
        <v>19</v>
      </c>
      <c r="D8149" s="2">
        <v>899</v>
      </c>
      <c r="E8149" s="2">
        <v>5</v>
      </c>
      <c r="F8149" s="2">
        <v>4495</v>
      </c>
      <c r="G8149" s="2">
        <v>1680</v>
      </c>
      <c r="H8149" t="s">
        <v>0</v>
      </c>
    </row>
    <row r="8150" spans="1:8" x14ac:dyDescent="0.25">
      <c r="A8150">
        <v>735</v>
      </c>
      <c r="B8150">
        <v>12</v>
      </c>
      <c r="C8150">
        <v>7</v>
      </c>
      <c r="D8150" s="2">
        <v>536</v>
      </c>
      <c r="E8150" s="2">
        <v>51</v>
      </c>
      <c r="F8150" s="2">
        <v>27336</v>
      </c>
      <c r="G8150" s="2">
        <v>15807</v>
      </c>
      <c r="H8150" t="s">
        <v>0</v>
      </c>
    </row>
    <row r="8151" spans="1:8" x14ac:dyDescent="0.25">
      <c r="A8151">
        <v>736</v>
      </c>
      <c r="B8151">
        <v>1</v>
      </c>
      <c r="C8151">
        <v>14</v>
      </c>
      <c r="D8151" s="2">
        <v>207</v>
      </c>
      <c r="E8151" s="2">
        <v>11</v>
      </c>
      <c r="F8151" s="2">
        <v>2277</v>
      </c>
      <c r="G8151" s="2">
        <v>2231</v>
      </c>
      <c r="H8151" t="s">
        <v>0</v>
      </c>
    </row>
    <row r="8152" spans="1:8" x14ac:dyDescent="0.25">
      <c r="A8152">
        <v>736</v>
      </c>
      <c r="B8152">
        <v>2</v>
      </c>
      <c r="C8152">
        <v>5</v>
      </c>
      <c r="D8152" s="2">
        <v>230</v>
      </c>
      <c r="E8152" s="2">
        <v>80</v>
      </c>
      <c r="F8152" s="2">
        <v>18400</v>
      </c>
      <c r="G8152" s="2">
        <v>7228</v>
      </c>
      <c r="H8152" t="s">
        <v>0</v>
      </c>
    </row>
    <row r="8153" spans="1:8" x14ac:dyDescent="0.25">
      <c r="A8153">
        <v>736</v>
      </c>
      <c r="B8153">
        <v>3</v>
      </c>
      <c r="C8153">
        <v>20</v>
      </c>
      <c r="D8153" s="2">
        <v>618</v>
      </c>
      <c r="E8153" s="2">
        <v>94</v>
      </c>
      <c r="F8153" s="2">
        <v>58092</v>
      </c>
      <c r="G8153" s="2">
        <v>26557</v>
      </c>
      <c r="H8153" t="s">
        <v>0</v>
      </c>
    </row>
    <row r="8154" spans="1:8" x14ac:dyDescent="0.25">
      <c r="A8154">
        <v>737</v>
      </c>
      <c r="B8154">
        <v>1</v>
      </c>
      <c r="C8154">
        <v>8</v>
      </c>
      <c r="D8154" s="2">
        <v>669</v>
      </c>
      <c r="E8154" s="2">
        <v>42</v>
      </c>
      <c r="F8154" s="2">
        <v>28098</v>
      </c>
      <c r="G8154" s="2">
        <v>10213</v>
      </c>
      <c r="H8154" t="s">
        <v>0</v>
      </c>
    </row>
    <row r="8155" spans="1:8" x14ac:dyDescent="0.25">
      <c r="A8155">
        <v>737</v>
      </c>
      <c r="B8155">
        <v>2</v>
      </c>
      <c r="C8155">
        <v>2</v>
      </c>
      <c r="D8155" s="2">
        <v>66</v>
      </c>
      <c r="E8155" s="2">
        <v>53</v>
      </c>
      <c r="F8155" s="2">
        <v>3498</v>
      </c>
      <c r="G8155" s="2">
        <v>1918</v>
      </c>
      <c r="H8155" t="s">
        <v>0</v>
      </c>
    </row>
    <row r="8156" spans="1:8" x14ac:dyDescent="0.25">
      <c r="A8156">
        <v>737</v>
      </c>
      <c r="B8156">
        <v>3</v>
      </c>
      <c r="C8156">
        <v>1</v>
      </c>
      <c r="D8156" s="2">
        <v>782</v>
      </c>
      <c r="E8156" s="2">
        <v>86</v>
      </c>
      <c r="F8156" s="2">
        <v>67252</v>
      </c>
      <c r="G8156" s="2">
        <v>36795</v>
      </c>
      <c r="H8156" t="s">
        <v>0</v>
      </c>
    </row>
    <row r="8157" spans="1:8" x14ac:dyDescent="0.25">
      <c r="A8157">
        <v>738</v>
      </c>
      <c r="B8157">
        <v>1</v>
      </c>
      <c r="C8157">
        <v>20</v>
      </c>
      <c r="D8157" s="2">
        <v>618</v>
      </c>
      <c r="E8157" s="2">
        <v>91</v>
      </c>
      <c r="F8157" s="2">
        <v>56238</v>
      </c>
      <c r="G8157" s="2">
        <v>13583</v>
      </c>
      <c r="H8157" t="s">
        <v>0</v>
      </c>
    </row>
    <row r="8158" spans="1:8" x14ac:dyDescent="0.25">
      <c r="A8158">
        <v>738</v>
      </c>
      <c r="B8158">
        <v>2</v>
      </c>
      <c r="C8158">
        <v>10</v>
      </c>
      <c r="D8158" s="2">
        <v>186</v>
      </c>
      <c r="E8158" s="2">
        <v>67</v>
      </c>
      <c r="F8158" s="2">
        <v>12462</v>
      </c>
      <c r="G8158" s="2">
        <v>2699</v>
      </c>
      <c r="H8158" t="s">
        <v>0</v>
      </c>
    </row>
    <row r="8159" spans="1:8" x14ac:dyDescent="0.25">
      <c r="A8159">
        <v>738</v>
      </c>
      <c r="B8159">
        <v>3</v>
      </c>
      <c r="C8159">
        <v>20</v>
      </c>
      <c r="D8159" s="2">
        <v>618</v>
      </c>
      <c r="E8159" s="2">
        <v>38</v>
      </c>
      <c r="F8159" s="2">
        <v>23484</v>
      </c>
      <c r="G8159" s="2">
        <v>19108</v>
      </c>
      <c r="H8159" t="s">
        <v>0</v>
      </c>
    </row>
    <row r="8160" spans="1:8" x14ac:dyDescent="0.25">
      <c r="A8160">
        <v>738</v>
      </c>
      <c r="B8160">
        <v>4</v>
      </c>
      <c r="C8160">
        <v>12</v>
      </c>
      <c r="D8160" s="2">
        <v>347</v>
      </c>
      <c r="E8160" s="2">
        <v>85</v>
      </c>
      <c r="F8160" s="2">
        <v>29495</v>
      </c>
      <c r="G8160" s="2">
        <v>12019</v>
      </c>
      <c r="H8160" t="s">
        <v>0</v>
      </c>
    </row>
    <row r="8161" spans="1:8" x14ac:dyDescent="0.25">
      <c r="A8161">
        <v>738</v>
      </c>
      <c r="B8161">
        <v>5</v>
      </c>
      <c r="C8161">
        <v>1</v>
      </c>
      <c r="D8161" s="2">
        <v>782</v>
      </c>
      <c r="E8161" s="2">
        <v>79</v>
      </c>
      <c r="F8161" s="2">
        <v>61778</v>
      </c>
      <c r="G8161" s="2">
        <v>52286</v>
      </c>
      <c r="H8161" t="s">
        <v>0</v>
      </c>
    </row>
    <row r="8162" spans="1:8" x14ac:dyDescent="0.25">
      <c r="A8162">
        <v>738</v>
      </c>
      <c r="B8162">
        <v>6</v>
      </c>
      <c r="C8162">
        <v>3</v>
      </c>
      <c r="D8162" s="2">
        <v>894</v>
      </c>
      <c r="E8162" s="2">
        <v>52</v>
      </c>
      <c r="F8162" s="2">
        <v>46488</v>
      </c>
      <c r="G8162" s="2">
        <v>8266</v>
      </c>
      <c r="H8162" t="s">
        <v>0</v>
      </c>
    </row>
    <row r="8163" spans="1:8" x14ac:dyDescent="0.25">
      <c r="A8163">
        <v>738</v>
      </c>
      <c r="B8163">
        <v>7</v>
      </c>
      <c r="C8163">
        <v>17</v>
      </c>
      <c r="D8163" s="2">
        <v>173</v>
      </c>
      <c r="E8163" s="2">
        <v>42</v>
      </c>
      <c r="F8163" s="2">
        <v>7266</v>
      </c>
      <c r="G8163" s="2">
        <v>3419</v>
      </c>
      <c r="H8163" t="s">
        <v>0</v>
      </c>
    </row>
    <row r="8164" spans="1:8" x14ac:dyDescent="0.25">
      <c r="A8164">
        <v>738</v>
      </c>
      <c r="B8164">
        <v>8</v>
      </c>
      <c r="C8164">
        <v>17</v>
      </c>
      <c r="D8164" s="2">
        <v>173</v>
      </c>
      <c r="E8164" s="2">
        <v>20</v>
      </c>
      <c r="F8164" s="2">
        <v>3460</v>
      </c>
      <c r="G8164" s="2">
        <v>1943</v>
      </c>
      <c r="H8164" t="s">
        <v>0</v>
      </c>
    </row>
    <row r="8165" spans="1:8" x14ac:dyDescent="0.25">
      <c r="A8165">
        <v>738</v>
      </c>
      <c r="B8165">
        <v>9</v>
      </c>
      <c r="C8165">
        <v>3</v>
      </c>
      <c r="D8165" s="2">
        <v>894</v>
      </c>
      <c r="E8165" s="2">
        <v>54</v>
      </c>
      <c r="F8165" s="2">
        <v>48276</v>
      </c>
      <c r="G8165" s="2">
        <v>26593</v>
      </c>
      <c r="H8165" t="s">
        <v>0</v>
      </c>
    </row>
    <row r="8166" spans="1:8" x14ac:dyDescent="0.25">
      <c r="A8166">
        <v>738</v>
      </c>
      <c r="B8166">
        <v>10</v>
      </c>
      <c r="C8166">
        <v>16</v>
      </c>
      <c r="D8166" s="2">
        <v>959</v>
      </c>
      <c r="E8166" s="2">
        <v>49</v>
      </c>
      <c r="F8166" s="2">
        <v>46991</v>
      </c>
      <c r="G8166" s="2">
        <v>18459</v>
      </c>
      <c r="H8166" t="s">
        <v>0</v>
      </c>
    </row>
    <row r="8167" spans="1:8" x14ac:dyDescent="0.25">
      <c r="A8167">
        <v>738</v>
      </c>
      <c r="B8167">
        <v>11</v>
      </c>
      <c r="C8167">
        <v>6</v>
      </c>
      <c r="D8167" s="2">
        <v>385</v>
      </c>
      <c r="E8167" s="2">
        <v>18</v>
      </c>
      <c r="F8167" s="2">
        <v>6930</v>
      </c>
      <c r="G8167" s="2">
        <v>2626</v>
      </c>
      <c r="H8167" t="s">
        <v>0</v>
      </c>
    </row>
    <row r="8168" spans="1:8" x14ac:dyDescent="0.25">
      <c r="A8168">
        <v>738</v>
      </c>
      <c r="B8168">
        <v>12</v>
      </c>
      <c r="C8168">
        <v>10</v>
      </c>
      <c r="D8168" s="2">
        <v>186</v>
      </c>
      <c r="E8168" s="2">
        <v>47</v>
      </c>
      <c r="F8168" s="2">
        <v>8742</v>
      </c>
      <c r="G8168" s="2">
        <v>1463</v>
      </c>
      <c r="H8168" t="s">
        <v>0</v>
      </c>
    </row>
    <row r="8169" spans="1:8" x14ac:dyDescent="0.25">
      <c r="A8169">
        <v>739</v>
      </c>
      <c r="B8169">
        <v>1</v>
      </c>
      <c r="C8169">
        <v>2</v>
      </c>
      <c r="D8169" s="2">
        <v>66</v>
      </c>
      <c r="E8169" s="2">
        <v>51</v>
      </c>
      <c r="F8169" s="2">
        <v>3366</v>
      </c>
      <c r="G8169" s="2">
        <v>1339</v>
      </c>
      <c r="H8169" t="s">
        <v>0</v>
      </c>
    </row>
    <row r="8170" spans="1:8" x14ac:dyDescent="0.25">
      <c r="A8170">
        <v>739</v>
      </c>
      <c r="B8170">
        <v>2</v>
      </c>
      <c r="C8170">
        <v>16</v>
      </c>
      <c r="D8170" s="2">
        <v>959</v>
      </c>
      <c r="E8170" s="2">
        <v>6</v>
      </c>
      <c r="F8170" s="2">
        <v>5754</v>
      </c>
      <c r="G8170" s="2">
        <v>71</v>
      </c>
      <c r="H8170" t="s">
        <v>0</v>
      </c>
    </row>
    <row r="8171" spans="1:8" x14ac:dyDescent="0.25">
      <c r="A8171">
        <v>739</v>
      </c>
      <c r="B8171">
        <v>3</v>
      </c>
      <c r="C8171">
        <v>9</v>
      </c>
      <c r="D8171" s="2">
        <v>952</v>
      </c>
      <c r="E8171" s="2">
        <v>94</v>
      </c>
      <c r="F8171" s="2">
        <v>89488</v>
      </c>
      <c r="G8171" s="2">
        <v>83388</v>
      </c>
      <c r="H8171" t="s">
        <v>0</v>
      </c>
    </row>
    <row r="8172" spans="1:8" x14ac:dyDescent="0.25">
      <c r="A8172">
        <v>739</v>
      </c>
      <c r="B8172">
        <v>4</v>
      </c>
      <c r="C8172">
        <v>16</v>
      </c>
      <c r="D8172" s="2">
        <v>959</v>
      </c>
      <c r="E8172" s="2">
        <v>17</v>
      </c>
      <c r="F8172" s="2">
        <v>16303</v>
      </c>
      <c r="G8172" s="2">
        <v>16296</v>
      </c>
      <c r="H8172" t="s">
        <v>0</v>
      </c>
    </row>
    <row r="8173" spans="1:8" x14ac:dyDescent="0.25">
      <c r="A8173">
        <v>739</v>
      </c>
      <c r="B8173">
        <v>5</v>
      </c>
      <c r="C8173">
        <v>8</v>
      </c>
      <c r="D8173" s="2">
        <v>669</v>
      </c>
      <c r="E8173" s="2">
        <v>90</v>
      </c>
      <c r="F8173" s="2">
        <v>60210</v>
      </c>
      <c r="G8173" s="2">
        <v>47219</v>
      </c>
      <c r="H8173" t="s">
        <v>0</v>
      </c>
    </row>
    <row r="8174" spans="1:8" x14ac:dyDescent="0.25">
      <c r="A8174">
        <v>739</v>
      </c>
      <c r="B8174">
        <v>6</v>
      </c>
      <c r="C8174">
        <v>12</v>
      </c>
      <c r="D8174" s="2">
        <v>347</v>
      </c>
      <c r="E8174" s="2">
        <v>6</v>
      </c>
      <c r="F8174" s="2">
        <v>2082</v>
      </c>
      <c r="G8174" s="2">
        <v>1743</v>
      </c>
      <c r="H8174" t="s">
        <v>0</v>
      </c>
    </row>
    <row r="8175" spans="1:8" x14ac:dyDescent="0.25">
      <c r="A8175">
        <v>739</v>
      </c>
      <c r="B8175">
        <v>7</v>
      </c>
      <c r="C8175">
        <v>19</v>
      </c>
      <c r="D8175" s="2">
        <v>899</v>
      </c>
      <c r="E8175" s="2">
        <v>69</v>
      </c>
      <c r="F8175" s="2">
        <v>62031</v>
      </c>
      <c r="G8175" s="2">
        <v>48877</v>
      </c>
      <c r="H8175" t="s">
        <v>0</v>
      </c>
    </row>
    <row r="8176" spans="1:8" x14ac:dyDescent="0.25">
      <c r="A8176">
        <v>739</v>
      </c>
      <c r="B8176">
        <v>8</v>
      </c>
      <c r="C8176">
        <v>18</v>
      </c>
      <c r="D8176" s="2">
        <v>438</v>
      </c>
      <c r="E8176" s="2">
        <v>91</v>
      </c>
      <c r="F8176" s="2">
        <v>39858</v>
      </c>
      <c r="G8176" s="2">
        <v>30418</v>
      </c>
      <c r="H8176" t="s">
        <v>0</v>
      </c>
    </row>
    <row r="8177" spans="1:8" x14ac:dyDescent="0.25">
      <c r="A8177">
        <v>739</v>
      </c>
      <c r="B8177">
        <v>9</v>
      </c>
      <c r="C8177">
        <v>7</v>
      </c>
      <c r="D8177" s="2">
        <v>536</v>
      </c>
      <c r="E8177" s="2">
        <v>23</v>
      </c>
      <c r="F8177" s="2">
        <v>12328</v>
      </c>
      <c r="G8177" s="2">
        <v>5030</v>
      </c>
      <c r="H8177" t="s">
        <v>0</v>
      </c>
    </row>
    <row r="8178" spans="1:8" x14ac:dyDescent="0.25">
      <c r="A8178">
        <v>739</v>
      </c>
      <c r="B8178">
        <v>10</v>
      </c>
      <c r="C8178">
        <v>10</v>
      </c>
      <c r="D8178" s="2">
        <v>186</v>
      </c>
      <c r="E8178" s="2">
        <v>6</v>
      </c>
      <c r="F8178" s="2">
        <v>1116</v>
      </c>
      <c r="G8178" s="2">
        <v>376</v>
      </c>
      <c r="H8178" t="s">
        <v>0</v>
      </c>
    </row>
    <row r="8179" spans="1:8" x14ac:dyDescent="0.25">
      <c r="A8179">
        <v>739</v>
      </c>
      <c r="B8179">
        <v>11</v>
      </c>
      <c r="C8179">
        <v>11</v>
      </c>
      <c r="D8179" s="2">
        <v>508</v>
      </c>
      <c r="E8179" s="2">
        <v>96</v>
      </c>
      <c r="F8179" s="2">
        <v>48768</v>
      </c>
      <c r="G8179" s="2">
        <v>1231</v>
      </c>
      <c r="H8179" t="s">
        <v>0</v>
      </c>
    </row>
    <row r="8180" spans="1:8" x14ac:dyDescent="0.25">
      <c r="A8180">
        <v>739</v>
      </c>
      <c r="B8180">
        <v>12</v>
      </c>
      <c r="C8180">
        <v>16</v>
      </c>
      <c r="D8180" s="2">
        <v>959</v>
      </c>
      <c r="E8180" s="2">
        <v>21</v>
      </c>
      <c r="F8180" s="2">
        <v>20139</v>
      </c>
      <c r="G8180" s="2">
        <v>307</v>
      </c>
      <c r="H8180" t="s">
        <v>0</v>
      </c>
    </row>
    <row r="8181" spans="1:8" x14ac:dyDescent="0.25">
      <c r="A8181">
        <v>740</v>
      </c>
      <c r="B8181">
        <v>1</v>
      </c>
      <c r="C8181">
        <v>5</v>
      </c>
      <c r="D8181" s="2">
        <v>230</v>
      </c>
      <c r="E8181" s="2">
        <v>10</v>
      </c>
      <c r="F8181" s="2">
        <v>2300</v>
      </c>
      <c r="G8181" s="2">
        <v>290</v>
      </c>
      <c r="H8181" t="s">
        <v>0</v>
      </c>
    </row>
    <row r="8182" spans="1:8" x14ac:dyDescent="0.25">
      <c r="A8182">
        <v>740</v>
      </c>
      <c r="B8182">
        <v>2</v>
      </c>
      <c r="C8182">
        <v>1</v>
      </c>
      <c r="D8182" s="2">
        <v>782</v>
      </c>
      <c r="E8182" s="2">
        <v>93</v>
      </c>
      <c r="F8182" s="2">
        <v>72726</v>
      </c>
      <c r="G8182" s="2">
        <v>67002</v>
      </c>
      <c r="H8182" t="s">
        <v>0</v>
      </c>
    </row>
    <row r="8183" spans="1:8" x14ac:dyDescent="0.25">
      <c r="A8183">
        <v>740</v>
      </c>
      <c r="B8183">
        <v>3</v>
      </c>
      <c r="C8183">
        <v>6</v>
      </c>
      <c r="D8183" s="2">
        <v>385</v>
      </c>
      <c r="E8183" s="2">
        <v>73</v>
      </c>
      <c r="F8183" s="2">
        <v>28105</v>
      </c>
      <c r="G8183" s="2">
        <v>26480</v>
      </c>
      <c r="H8183" t="s">
        <v>0</v>
      </c>
    </row>
    <row r="8184" spans="1:8" x14ac:dyDescent="0.25">
      <c r="A8184">
        <v>740</v>
      </c>
      <c r="B8184">
        <v>4</v>
      </c>
      <c r="C8184">
        <v>14</v>
      </c>
      <c r="D8184" s="2">
        <v>207</v>
      </c>
      <c r="E8184" s="2">
        <v>94</v>
      </c>
      <c r="F8184" s="2">
        <v>19458</v>
      </c>
      <c r="G8184" s="2">
        <v>8635</v>
      </c>
      <c r="H8184" t="s">
        <v>0</v>
      </c>
    </row>
    <row r="8185" spans="1:8" x14ac:dyDescent="0.25">
      <c r="A8185">
        <v>740</v>
      </c>
      <c r="B8185">
        <v>5</v>
      </c>
      <c r="C8185">
        <v>8</v>
      </c>
      <c r="D8185" s="2">
        <v>669</v>
      </c>
      <c r="E8185" s="2">
        <v>79</v>
      </c>
      <c r="F8185" s="2">
        <v>52851</v>
      </c>
      <c r="G8185" s="2">
        <v>50454</v>
      </c>
      <c r="H8185" t="s">
        <v>0</v>
      </c>
    </row>
    <row r="8186" spans="1:8" x14ac:dyDescent="0.25">
      <c r="A8186">
        <v>740</v>
      </c>
      <c r="B8186">
        <v>6</v>
      </c>
      <c r="C8186">
        <v>5</v>
      </c>
      <c r="D8186" s="2">
        <v>230</v>
      </c>
      <c r="E8186" s="2">
        <v>86</v>
      </c>
      <c r="F8186" s="2">
        <v>19780</v>
      </c>
      <c r="G8186" s="2">
        <v>9725</v>
      </c>
      <c r="H8186" t="s">
        <v>0</v>
      </c>
    </row>
    <row r="8187" spans="1:8" x14ac:dyDescent="0.25">
      <c r="A8187">
        <v>740</v>
      </c>
      <c r="B8187">
        <v>7</v>
      </c>
      <c r="C8187">
        <v>7</v>
      </c>
      <c r="D8187" s="2">
        <v>536</v>
      </c>
      <c r="E8187" s="2">
        <v>31</v>
      </c>
      <c r="F8187" s="2">
        <v>16616</v>
      </c>
      <c r="G8187" s="2">
        <v>11102</v>
      </c>
      <c r="H8187" t="s">
        <v>0</v>
      </c>
    </row>
    <row r="8188" spans="1:8" x14ac:dyDescent="0.25">
      <c r="A8188">
        <v>740</v>
      </c>
      <c r="B8188">
        <v>8</v>
      </c>
      <c r="C8188">
        <v>17</v>
      </c>
      <c r="D8188" s="2">
        <v>173</v>
      </c>
      <c r="E8188" s="2">
        <v>21</v>
      </c>
      <c r="F8188" s="2">
        <v>3633</v>
      </c>
      <c r="G8188" s="2">
        <v>1286</v>
      </c>
      <c r="H8188" t="s">
        <v>0</v>
      </c>
    </row>
    <row r="8189" spans="1:8" x14ac:dyDescent="0.25">
      <c r="A8189">
        <v>740</v>
      </c>
      <c r="B8189">
        <v>9</v>
      </c>
      <c r="C8189">
        <v>13</v>
      </c>
      <c r="D8189" s="2">
        <v>625</v>
      </c>
      <c r="E8189" s="2">
        <v>35</v>
      </c>
      <c r="F8189" s="2">
        <v>21875</v>
      </c>
      <c r="G8189" s="2">
        <v>9994</v>
      </c>
      <c r="H8189" t="s">
        <v>0</v>
      </c>
    </row>
    <row r="8190" spans="1:8" x14ac:dyDescent="0.25">
      <c r="A8190">
        <v>740</v>
      </c>
      <c r="B8190">
        <v>10</v>
      </c>
      <c r="C8190">
        <v>15</v>
      </c>
      <c r="D8190" s="2">
        <v>612</v>
      </c>
      <c r="E8190" s="2">
        <v>57</v>
      </c>
      <c r="F8190" s="2">
        <v>34884</v>
      </c>
      <c r="G8190" s="2">
        <v>29095</v>
      </c>
      <c r="H8190" t="s">
        <v>0</v>
      </c>
    </row>
    <row r="8191" spans="1:8" x14ac:dyDescent="0.25">
      <c r="A8191">
        <v>740</v>
      </c>
      <c r="B8191">
        <v>11</v>
      </c>
      <c r="C8191">
        <v>1</v>
      </c>
      <c r="D8191" s="2">
        <v>782</v>
      </c>
      <c r="E8191" s="2">
        <v>97</v>
      </c>
      <c r="F8191" s="2">
        <v>75854</v>
      </c>
      <c r="G8191" s="2">
        <v>59288</v>
      </c>
      <c r="H8191" t="s">
        <v>0</v>
      </c>
    </row>
    <row r="8192" spans="1:8" x14ac:dyDescent="0.25">
      <c r="A8192">
        <v>740</v>
      </c>
      <c r="B8192">
        <v>12</v>
      </c>
      <c r="C8192">
        <v>4</v>
      </c>
      <c r="D8192" s="2">
        <v>61</v>
      </c>
      <c r="E8192" s="2">
        <v>92</v>
      </c>
      <c r="F8192" s="2">
        <v>5612</v>
      </c>
      <c r="G8192" s="2">
        <v>3266</v>
      </c>
      <c r="H8192" t="s">
        <v>0</v>
      </c>
    </row>
    <row r="8193" spans="1:8" x14ac:dyDescent="0.25">
      <c r="A8193">
        <v>740</v>
      </c>
      <c r="B8193">
        <v>13</v>
      </c>
      <c r="C8193">
        <v>15</v>
      </c>
      <c r="D8193" s="2">
        <v>612</v>
      </c>
      <c r="E8193" s="2">
        <v>71</v>
      </c>
      <c r="F8193" s="2">
        <v>43452</v>
      </c>
      <c r="G8193" s="2">
        <v>15699</v>
      </c>
      <c r="H8193" t="s">
        <v>0</v>
      </c>
    </row>
    <row r="8194" spans="1:8" x14ac:dyDescent="0.25">
      <c r="A8194">
        <v>740</v>
      </c>
      <c r="B8194">
        <v>14</v>
      </c>
      <c r="C8194">
        <v>8</v>
      </c>
      <c r="D8194" s="2">
        <v>669</v>
      </c>
      <c r="E8194" s="2">
        <v>26</v>
      </c>
      <c r="F8194" s="2">
        <v>17394</v>
      </c>
      <c r="G8194" s="2">
        <v>4159</v>
      </c>
      <c r="H8194" t="s">
        <v>0</v>
      </c>
    </row>
    <row r="8195" spans="1:8" x14ac:dyDescent="0.25">
      <c r="A8195">
        <v>741</v>
      </c>
      <c r="B8195">
        <v>1</v>
      </c>
      <c r="C8195">
        <v>19</v>
      </c>
      <c r="D8195" s="2">
        <v>899</v>
      </c>
      <c r="E8195" s="2">
        <v>54</v>
      </c>
      <c r="F8195" s="2">
        <v>48546</v>
      </c>
      <c r="G8195" s="2">
        <v>27693</v>
      </c>
      <c r="H8195" t="s">
        <v>0</v>
      </c>
    </row>
    <row r="8196" spans="1:8" x14ac:dyDescent="0.25">
      <c r="A8196">
        <v>741</v>
      </c>
      <c r="B8196">
        <v>2</v>
      </c>
      <c r="C8196">
        <v>13</v>
      </c>
      <c r="D8196" s="2">
        <v>625</v>
      </c>
      <c r="E8196" s="2">
        <v>33</v>
      </c>
      <c r="F8196" s="2">
        <v>20625</v>
      </c>
      <c r="G8196" s="2">
        <v>886</v>
      </c>
      <c r="H8196" t="s">
        <v>0</v>
      </c>
    </row>
    <row r="8197" spans="1:8" x14ac:dyDescent="0.25">
      <c r="A8197">
        <v>741</v>
      </c>
      <c r="B8197">
        <v>3</v>
      </c>
      <c r="C8197">
        <v>13</v>
      </c>
      <c r="D8197" s="2">
        <v>625</v>
      </c>
      <c r="E8197" s="2">
        <v>29</v>
      </c>
      <c r="F8197" s="2">
        <v>18125</v>
      </c>
      <c r="G8197" s="2">
        <v>11045</v>
      </c>
      <c r="H8197" t="s">
        <v>0</v>
      </c>
    </row>
    <row r="8198" spans="1:8" x14ac:dyDescent="0.25">
      <c r="A8198">
        <v>741</v>
      </c>
      <c r="B8198">
        <v>4</v>
      </c>
      <c r="C8198">
        <v>17</v>
      </c>
      <c r="D8198" s="2">
        <v>173</v>
      </c>
      <c r="E8198" s="2">
        <v>30</v>
      </c>
      <c r="F8198" s="2">
        <v>5190</v>
      </c>
      <c r="G8198" s="2">
        <v>3027</v>
      </c>
      <c r="H8198" t="s">
        <v>0</v>
      </c>
    </row>
    <row r="8199" spans="1:8" x14ac:dyDescent="0.25">
      <c r="A8199">
        <v>741</v>
      </c>
      <c r="B8199">
        <v>5</v>
      </c>
      <c r="C8199">
        <v>5</v>
      </c>
      <c r="D8199" s="2">
        <v>230</v>
      </c>
      <c r="E8199" s="2">
        <v>42</v>
      </c>
      <c r="F8199" s="2">
        <v>9660</v>
      </c>
      <c r="G8199" s="2">
        <v>4948</v>
      </c>
      <c r="H8199" t="s">
        <v>0</v>
      </c>
    </row>
    <row r="8200" spans="1:8" x14ac:dyDescent="0.25">
      <c r="A8200">
        <v>741</v>
      </c>
      <c r="B8200">
        <v>6</v>
      </c>
      <c r="C8200">
        <v>2</v>
      </c>
      <c r="D8200" s="2">
        <v>66</v>
      </c>
      <c r="E8200" s="2">
        <v>96</v>
      </c>
      <c r="F8200" s="2">
        <v>6336</v>
      </c>
      <c r="G8200" s="2">
        <v>5356</v>
      </c>
      <c r="H8200" t="s">
        <v>0</v>
      </c>
    </row>
    <row r="8201" spans="1:8" x14ac:dyDescent="0.25">
      <c r="A8201">
        <v>741</v>
      </c>
      <c r="B8201">
        <v>7</v>
      </c>
      <c r="C8201">
        <v>15</v>
      </c>
      <c r="D8201" s="2">
        <v>612</v>
      </c>
      <c r="E8201" s="2">
        <v>83</v>
      </c>
      <c r="F8201" s="2">
        <v>50796</v>
      </c>
      <c r="G8201" s="2">
        <v>9796</v>
      </c>
      <c r="H8201" t="s">
        <v>0</v>
      </c>
    </row>
    <row r="8202" spans="1:8" x14ac:dyDescent="0.25">
      <c r="A8202">
        <v>741</v>
      </c>
      <c r="B8202">
        <v>8</v>
      </c>
      <c r="C8202">
        <v>6</v>
      </c>
      <c r="D8202" s="2">
        <v>385</v>
      </c>
      <c r="E8202" s="2">
        <v>92</v>
      </c>
      <c r="F8202" s="2">
        <v>35420</v>
      </c>
      <c r="G8202" s="2">
        <v>18349</v>
      </c>
      <c r="H8202" t="s">
        <v>0</v>
      </c>
    </row>
    <row r="8203" spans="1:8" x14ac:dyDescent="0.25">
      <c r="A8203">
        <v>741</v>
      </c>
      <c r="B8203">
        <v>9</v>
      </c>
      <c r="C8203">
        <v>9</v>
      </c>
      <c r="D8203" s="2">
        <v>952</v>
      </c>
      <c r="E8203" s="2">
        <v>68</v>
      </c>
      <c r="F8203" s="2">
        <v>64736</v>
      </c>
      <c r="G8203" s="2">
        <v>61929</v>
      </c>
      <c r="H8203" t="s">
        <v>0</v>
      </c>
    </row>
    <row r="8204" spans="1:8" x14ac:dyDescent="0.25">
      <c r="A8204">
        <v>741</v>
      </c>
      <c r="B8204">
        <v>10</v>
      </c>
      <c r="C8204">
        <v>7</v>
      </c>
      <c r="D8204" s="2">
        <v>536</v>
      </c>
      <c r="E8204" s="2">
        <v>44</v>
      </c>
      <c r="F8204" s="2">
        <v>23584</v>
      </c>
      <c r="G8204" s="2">
        <v>11064</v>
      </c>
      <c r="H8204" t="s">
        <v>0</v>
      </c>
    </row>
    <row r="8205" spans="1:8" x14ac:dyDescent="0.25">
      <c r="A8205">
        <v>741</v>
      </c>
      <c r="B8205">
        <v>11</v>
      </c>
      <c r="C8205">
        <v>5</v>
      </c>
      <c r="D8205" s="2">
        <v>230</v>
      </c>
      <c r="E8205" s="2">
        <v>43</v>
      </c>
      <c r="F8205" s="2">
        <v>9890</v>
      </c>
      <c r="G8205" s="2">
        <v>6261</v>
      </c>
      <c r="H8205" t="s">
        <v>0</v>
      </c>
    </row>
    <row r="8206" spans="1:8" x14ac:dyDescent="0.25">
      <c r="A8206">
        <v>741</v>
      </c>
      <c r="B8206">
        <v>12</v>
      </c>
      <c r="C8206">
        <v>19</v>
      </c>
      <c r="D8206" s="2">
        <v>899</v>
      </c>
      <c r="E8206" s="2">
        <v>74</v>
      </c>
      <c r="F8206" s="2">
        <v>66526</v>
      </c>
      <c r="G8206" s="2">
        <v>27108</v>
      </c>
      <c r="H8206" t="s">
        <v>0</v>
      </c>
    </row>
    <row r="8207" spans="1:8" x14ac:dyDescent="0.25">
      <c r="A8207">
        <v>741</v>
      </c>
      <c r="B8207">
        <v>13</v>
      </c>
      <c r="C8207">
        <v>6</v>
      </c>
      <c r="D8207" s="2">
        <v>385</v>
      </c>
      <c r="E8207" s="2">
        <v>40</v>
      </c>
      <c r="F8207" s="2">
        <v>15400</v>
      </c>
      <c r="G8207" s="2">
        <v>6501</v>
      </c>
      <c r="H8207" t="s">
        <v>0</v>
      </c>
    </row>
    <row r="8208" spans="1:8" x14ac:dyDescent="0.25">
      <c r="A8208">
        <v>741</v>
      </c>
      <c r="B8208">
        <v>14</v>
      </c>
      <c r="C8208">
        <v>17</v>
      </c>
      <c r="D8208" s="2">
        <v>173</v>
      </c>
      <c r="E8208" s="2">
        <v>91</v>
      </c>
      <c r="F8208" s="2">
        <v>15743</v>
      </c>
      <c r="G8208" s="2">
        <v>15297</v>
      </c>
      <c r="H8208" t="s">
        <v>0</v>
      </c>
    </row>
    <row r="8209" spans="1:8" x14ac:dyDescent="0.25">
      <c r="A8209">
        <v>741</v>
      </c>
      <c r="B8209">
        <v>15</v>
      </c>
      <c r="C8209">
        <v>4</v>
      </c>
      <c r="D8209" s="2">
        <v>61</v>
      </c>
      <c r="E8209" s="2">
        <v>46</v>
      </c>
      <c r="F8209" s="2">
        <v>2806</v>
      </c>
      <c r="G8209" s="2">
        <v>2660</v>
      </c>
      <c r="H8209" t="s">
        <v>0</v>
      </c>
    </row>
    <row r="8210" spans="1:8" x14ac:dyDescent="0.25">
      <c r="A8210">
        <v>741</v>
      </c>
      <c r="B8210">
        <v>16</v>
      </c>
      <c r="C8210">
        <v>10</v>
      </c>
      <c r="D8210" s="2">
        <v>186</v>
      </c>
      <c r="E8210" s="2">
        <v>23</v>
      </c>
      <c r="F8210" s="2">
        <v>4278</v>
      </c>
      <c r="G8210" s="2">
        <v>4071</v>
      </c>
      <c r="H8210" t="s">
        <v>0</v>
      </c>
    </row>
    <row r="8211" spans="1:8" x14ac:dyDescent="0.25">
      <c r="A8211">
        <v>741</v>
      </c>
      <c r="B8211">
        <v>17</v>
      </c>
      <c r="C8211">
        <v>11</v>
      </c>
      <c r="D8211" s="2">
        <v>508</v>
      </c>
      <c r="E8211" s="2">
        <v>96</v>
      </c>
      <c r="F8211" s="2">
        <v>48768</v>
      </c>
      <c r="G8211" s="2">
        <v>3120</v>
      </c>
      <c r="H8211" t="s">
        <v>0</v>
      </c>
    </row>
    <row r="8212" spans="1:8" x14ac:dyDescent="0.25">
      <c r="A8212">
        <v>742</v>
      </c>
      <c r="B8212">
        <v>1</v>
      </c>
      <c r="C8212">
        <v>4</v>
      </c>
      <c r="D8212" s="2">
        <v>61</v>
      </c>
      <c r="E8212" s="2">
        <v>88</v>
      </c>
      <c r="F8212" s="2">
        <v>5368</v>
      </c>
      <c r="G8212" s="2">
        <v>3000</v>
      </c>
      <c r="H8212" t="s">
        <v>0</v>
      </c>
    </row>
    <row r="8213" spans="1:8" x14ac:dyDescent="0.25">
      <c r="A8213">
        <v>742</v>
      </c>
      <c r="B8213">
        <v>2</v>
      </c>
      <c r="C8213">
        <v>16</v>
      </c>
      <c r="D8213" s="2">
        <v>959</v>
      </c>
      <c r="E8213" s="2">
        <v>18</v>
      </c>
      <c r="F8213" s="2">
        <v>17262</v>
      </c>
      <c r="G8213" s="2">
        <v>4477</v>
      </c>
      <c r="H8213" t="s">
        <v>0</v>
      </c>
    </row>
    <row r="8214" spans="1:8" x14ac:dyDescent="0.25">
      <c r="A8214">
        <v>742</v>
      </c>
      <c r="B8214">
        <v>3</v>
      </c>
      <c r="C8214">
        <v>3</v>
      </c>
      <c r="D8214" s="2">
        <v>894</v>
      </c>
      <c r="E8214" s="2">
        <v>71</v>
      </c>
      <c r="F8214" s="2">
        <v>63474</v>
      </c>
      <c r="G8214" s="2">
        <v>58216</v>
      </c>
      <c r="H8214" t="s">
        <v>0</v>
      </c>
    </row>
    <row r="8215" spans="1:8" x14ac:dyDescent="0.25">
      <c r="A8215">
        <v>742</v>
      </c>
      <c r="B8215">
        <v>4</v>
      </c>
      <c r="C8215">
        <v>2</v>
      </c>
      <c r="D8215" s="2">
        <v>66</v>
      </c>
      <c r="E8215" s="2">
        <v>92</v>
      </c>
      <c r="F8215" s="2">
        <v>6072</v>
      </c>
      <c r="G8215" s="2">
        <v>4138</v>
      </c>
      <c r="H8215" t="s">
        <v>0</v>
      </c>
    </row>
    <row r="8216" spans="1:8" x14ac:dyDescent="0.25">
      <c r="A8216">
        <v>743</v>
      </c>
      <c r="B8216">
        <v>1</v>
      </c>
      <c r="C8216">
        <v>7</v>
      </c>
      <c r="D8216" s="2">
        <v>536</v>
      </c>
      <c r="E8216" s="2">
        <v>90</v>
      </c>
      <c r="F8216" s="2">
        <v>48240</v>
      </c>
      <c r="G8216" s="2">
        <v>43433</v>
      </c>
      <c r="H8216" t="s">
        <v>0</v>
      </c>
    </row>
    <row r="8217" spans="1:8" x14ac:dyDescent="0.25">
      <c r="A8217">
        <v>743</v>
      </c>
      <c r="B8217">
        <v>2</v>
      </c>
      <c r="C8217">
        <v>17</v>
      </c>
      <c r="D8217" s="2">
        <v>173</v>
      </c>
      <c r="E8217" s="2">
        <v>52</v>
      </c>
      <c r="F8217" s="2">
        <v>8996</v>
      </c>
      <c r="G8217" s="2">
        <v>5900</v>
      </c>
      <c r="H8217" t="s">
        <v>0</v>
      </c>
    </row>
    <row r="8218" spans="1:8" x14ac:dyDescent="0.25">
      <c r="A8218">
        <v>743</v>
      </c>
      <c r="B8218">
        <v>3</v>
      </c>
      <c r="C8218">
        <v>6</v>
      </c>
      <c r="D8218" s="2">
        <v>385</v>
      </c>
      <c r="E8218" s="2">
        <v>30</v>
      </c>
      <c r="F8218" s="2">
        <v>11550</v>
      </c>
      <c r="G8218" s="2">
        <v>6962</v>
      </c>
      <c r="H8218" t="s">
        <v>0</v>
      </c>
    </row>
    <row r="8219" spans="1:8" x14ac:dyDescent="0.25">
      <c r="A8219">
        <v>743</v>
      </c>
      <c r="B8219">
        <v>4</v>
      </c>
      <c r="C8219">
        <v>15</v>
      </c>
      <c r="D8219" s="2">
        <v>612</v>
      </c>
      <c r="E8219" s="2">
        <v>87</v>
      </c>
      <c r="F8219" s="2">
        <v>53244</v>
      </c>
      <c r="G8219" s="2">
        <v>52993</v>
      </c>
      <c r="H8219" t="s">
        <v>0</v>
      </c>
    </row>
    <row r="8220" spans="1:8" x14ac:dyDescent="0.25">
      <c r="A8220">
        <v>743</v>
      </c>
      <c r="B8220">
        <v>5</v>
      </c>
      <c r="C8220">
        <v>14</v>
      </c>
      <c r="D8220" s="2">
        <v>207</v>
      </c>
      <c r="E8220" s="2">
        <v>73</v>
      </c>
      <c r="F8220" s="2">
        <v>15111</v>
      </c>
      <c r="G8220" s="2">
        <v>9630</v>
      </c>
      <c r="H8220" t="s">
        <v>0</v>
      </c>
    </row>
    <row r="8221" spans="1:8" x14ac:dyDescent="0.25">
      <c r="A8221">
        <v>743</v>
      </c>
      <c r="B8221">
        <v>6</v>
      </c>
      <c r="C8221">
        <v>7</v>
      </c>
      <c r="D8221" s="2">
        <v>536</v>
      </c>
      <c r="E8221" s="2">
        <v>48</v>
      </c>
      <c r="F8221" s="2">
        <v>25728</v>
      </c>
      <c r="G8221" s="2">
        <v>13451</v>
      </c>
      <c r="H8221" t="s">
        <v>0</v>
      </c>
    </row>
    <row r="8222" spans="1:8" x14ac:dyDescent="0.25">
      <c r="A8222">
        <v>743</v>
      </c>
      <c r="B8222">
        <v>7</v>
      </c>
      <c r="C8222">
        <v>7</v>
      </c>
      <c r="D8222" s="2">
        <v>536</v>
      </c>
      <c r="E8222" s="2">
        <v>53</v>
      </c>
      <c r="F8222" s="2">
        <v>28408</v>
      </c>
      <c r="G8222" s="2">
        <v>27750</v>
      </c>
      <c r="H8222" t="s">
        <v>0</v>
      </c>
    </row>
    <row r="8223" spans="1:8" x14ac:dyDescent="0.25">
      <c r="A8223">
        <v>743</v>
      </c>
      <c r="B8223">
        <v>8</v>
      </c>
      <c r="C8223">
        <v>9</v>
      </c>
      <c r="D8223" s="2">
        <v>952</v>
      </c>
      <c r="E8223" s="2">
        <v>58</v>
      </c>
      <c r="F8223" s="2">
        <v>55216</v>
      </c>
      <c r="G8223" s="2">
        <v>5200</v>
      </c>
      <c r="H8223" t="s">
        <v>0</v>
      </c>
    </row>
    <row r="8224" spans="1:8" x14ac:dyDescent="0.25">
      <c r="A8224">
        <v>743</v>
      </c>
      <c r="B8224">
        <v>9</v>
      </c>
      <c r="C8224">
        <v>20</v>
      </c>
      <c r="D8224" s="2">
        <v>618</v>
      </c>
      <c r="E8224" s="2">
        <v>16</v>
      </c>
      <c r="F8224" s="2">
        <v>9888</v>
      </c>
      <c r="G8224" s="2">
        <v>9732</v>
      </c>
      <c r="H8224" t="s">
        <v>0</v>
      </c>
    </row>
    <row r="8225" spans="1:8" x14ac:dyDescent="0.25">
      <c r="A8225">
        <v>743</v>
      </c>
      <c r="B8225">
        <v>10</v>
      </c>
      <c r="C8225">
        <v>17</v>
      </c>
      <c r="D8225" s="2">
        <v>173</v>
      </c>
      <c r="E8225" s="2">
        <v>28</v>
      </c>
      <c r="F8225" s="2">
        <v>4844</v>
      </c>
      <c r="G8225" s="2">
        <v>3042</v>
      </c>
      <c r="H8225" t="s">
        <v>0</v>
      </c>
    </row>
    <row r="8226" spans="1:8" x14ac:dyDescent="0.25">
      <c r="A8226">
        <v>743</v>
      </c>
      <c r="B8226">
        <v>11</v>
      </c>
      <c r="C8226">
        <v>9</v>
      </c>
      <c r="D8226" s="2">
        <v>952</v>
      </c>
      <c r="E8226" s="2">
        <v>70</v>
      </c>
      <c r="F8226" s="2">
        <v>66640</v>
      </c>
      <c r="G8226" s="2">
        <v>31062</v>
      </c>
      <c r="H8226" t="s">
        <v>0</v>
      </c>
    </row>
    <row r="8227" spans="1:8" x14ac:dyDescent="0.25">
      <c r="A8227">
        <v>744</v>
      </c>
      <c r="B8227">
        <v>1</v>
      </c>
      <c r="C8227">
        <v>8</v>
      </c>
      <c r="D8227" s="2">
        <v>669</v>
      </c>
      <c r="E8227" s="2">
        <v>42</v>
      </c>
      <c r="F8227" s="2">
        <v>28098</v>
      </c>
      <c r="G8227" s="2">
        <v>1093</v>
      </c>
      <c r="H8227" t="s">
        <v>0</v>
      </c>
    </row>
    <row r="8228" spans="1:8" x14ac:dyDescent="0.25">
      <c r="A8228">
        <v>744</v>
      </c>
      <c r="B8228">
        <v>2</v>
      </c>
      <c r="C8228">
        <v>19</v>
      </c>
      <c r="D8228" s="2">
        <v>899</v>
      </c>
      <c r="E8228" s="2">
        <v>65</v>
      </c>
      <c r="F8228" s="2">
        <v>58435</v>
      </c>
      <c r="G8228" s="2">
        <v>34189</v>
      </c>
      <c r="H8228" t="s">
        <v>0</v>
      </c>
    </row>
    <row r="8229" spans="1:8" x14ac:dyDescent="0.25">
      <c r="A8229">
        <v>744</v>
      </c>
      <c r="B8229">
        <v>3</v>
      </c>
      <c r="C8229">
        <v>3</v>
      </c>
      <c r="D8229" s="2">
        <v>894</v>
      </c>
      <c r="E8229" s="2">
        <v>82</v>
      </c>
      <c r="F8229" s="2">
        <v>73308</v>
      </c>
      <c r="G8229" s="2">
        <v>40849</v>
      </c>
      <c r="H8229" t="s">
        <v>0</v>
      </c>
    </row>
    <row r="8230" spans="1:8" x14ac:dyDescent="0.25">
      <c r="A8230">
        <v>744</v>
      </c>
      <c r="B8230">
        <v>4</v>
      </c>
      <c r="C8230">
        <v>9</v>
      </c>
      <c r="D8230" s="2">
        <v>952</v>
      </c>
      <c r="E8230" s="2">
        <v>36</v>
      </c>
      <c r="F8230" s="2">
        <v>34272</v>
      </c>
      <c r="G8230" s="2">
        <v>19179</v>
      </c>
      <c r="H8230" t="s">
        <v>0</v>
      </c>
    </row>
    <row r="8231" spans="1:8" x14ac:dyDescent="0.25">
      <c r="A8231">
        <v>744</v>
      </c>
      <c r="B8231">
        <v>5</v>
      </c>
      <c r="C8231">
        <v>12</v>
      </c>
      <c r="D8231" s="2">
        <v>347</v>
      </c>
      <c r="E8231" s="2">
        <v>61</v>
      </c>
      <c r="F8231" s="2">
        <v>21167</v>
      </c>
      <c r="G8231" s="2">
        <v>13483</v>
      </c>
      <c r="H8231" t="s">
        <v>0</v>
      </c>
    </row>
    <row r="8232" spans="1:8" x14ac:dyDescent="0.25">
      <c r="A8232">
        <v>744</v>
      </c>
      <c r="B8232">
        <v>6</v>
      </c>
      <c r="C8232">
        <v>3</v>
      </c>
      <c r="D8232" s="2">
        <v>894</v>
      </c>
      <c r="E8232" s="2">
        <v>69</v>
      </c>
      <c r="F8232" s="2">
        <v>61686</v>
      </c>
      <c r="G8232" s="2">
        <v>25278</v>
      </c>
      <c r="H8232" t="s">
        <v>0</v>
      </c>
    </row>
    <row r="8233" spans="1:8" x14ac:dyDescent="0.25">
      <c r="A8233">
        <v>744</v>
      </c>
      <c r="B8233">
        <v>7</v>
      </c>
      <c r="C8233">
        <v>3</v>
      </c>
      <c r="D8233" s="2">
        <v>894</v>
      </c>
      <c r="E8233" s="2">
        <v>80</v>
      </c>
      <c r="F8233" s="2">
        <v>71520</v>
      </c>
      <c r="G8233" s="2">
        <v>43675</v>
      </c>
      <c r="H8233" t="s">
        <v>0</v>
      </c>
    </row>
    <row r="8234" spans="1:8" x14ac:dyDescent="0.25">
      <c r="A8234">
        <v>744</v>
      </c>
      <c r="B8234">
        <v>8</v>
      </c>
      <c r="C8234">
        <v>19</v>
      </c>
      <c r="D8234" s="2">
        <v>899</v>
      </c>
      <c r="E8234" s="2">
        <v>75</v>
      </c>
      <c r="F8234" s="2">
        <v>67425</v>
      </c>
      <c r="G8234" s="2">
        <v>27474</v>
      </c>
      <c r="H8234" t="s">
        <v>0</v>
      </c>
    </row>
    <row r="8235" spans="1:8" x14ac:dyDescent="0.25">
      <c r="A8235">
        <v>744</v>
      </c>
      <c r="B8235">
        <v>9</v>
      </c>
      <c r="C8235">
        <v>2</v>
      </c>
      <c r="D8235" s="2">
        <v>66</v>
      </c>
      <c r="E8235" s="2">
        <v>31</v>
      </c>
      <c r="F8235" s="2">
        <v>2046</v>
      </c>
      <c r="G8235" s="2">
        <v>2041</v>
      </c>
      <c r="H8235" t="s">
        <v>0</v>
      </c>
    </row>
    <row r="8236" spans="1:8" x14ac:dyDescent="0.25">
      <c r="A8236">
        <v>744</v>
      </c>
      <c r="B8236">
        <v>10</v>
      </c>
      <c r="C8236">
        <v>20</v>
      </c>
      <c r="D8236" s="2">
        <v>618</v>
      </c>
      <c r="E8236" s="2">
        <v>15</v>
      </c>
      <c r="F8236" s="2">
        <v>9270</v>
      </c>
      <c r="G8236" s="2">
        <v>1018</v>
      </c>
      <c r="H8236" t="s">
        <v>0</v>
      </c>
    </row>
    <row r="8237" spans="1:8" x14ac:dyDescent="0.25">
      <c r="A8237">
        <v>744</v>
      </c>
      <c r="B8237">
        <v>11</v>
      </c>
      <c r="C8237">
        <v>9</v>
      </c>
      <c r="D8237" s="2">
        <v>952</v>
      </c>
      <c r="E8237" s="2">
        <v>86</v>
      </c>
      <c r="F8237" s="2">
        <v>81872</v>
      </c>
      <c r="G8237" s="2">
        <v>3991</v>
      </c>
      <c r="H8237" t="s">
        <v>0</v>
      </c>
    </row>
    <row r="8238" spans="1:8" x14ac:dyDescent="0.25">
      <c r="A8238">
        <v>744</v>
      </c>
      <c r="B8238">
        <v>12</v>
      </c>
      <c r="C8238">
        <v>7</v>
      </c>
      <c r="D8238" s="2">
        <v>536</v>
      </c>
      <c r="E8238" s="2">
        <v>12</v>
      </c>
      <c r="F8238" s="2">
        <v>6432</v>
      </c>
      <c r="G8238" s="2">
        <v>2265</v>
      </c>
      <c r="H8238" t="s">
        <v>0</v>
      </c>
    </row>
    <row r="8239" spans="1:8" x14ac:dyDescent="0.25">
      <c r="A8239">
        <v>744</v>
      </c>
      <c r="B8239">
        <v>13</v>
      </c>
      <c r="C8239">
        <v>2</v>
      </c>
      <c r="D8239" s="2">
        <v>66</v>
      </c>
      <c r="E8239" s="2">
        <v>80</v>
      </c>
      <c r="F8239" s="2">
        <v>5280</v>
      </c>
      <c r="G8239" s="2">
        <v>3370</v>
      </c>
      <c r="H8239" t="s">
        <v>0</v>
      </c>
    </row>
    <row r="8240" spans="1:8" x14ac:dyDescent="0.25">
      <c r="A8240">
        <v>744</v>
      </c>
      <c r="B8240">
        <v>14</v>
      </c>
      <c r="C8240">
        <v>17</v>
      </c>
      <c r="D8240" s="2">
        <v>173</v>
      </c>
      <c r="E8240" s="2">
        <v>10</v>
      </c>
      <c r="F8240" s="2">
        <v>1730</v>
      </c>
      <c r="G8240" s="2">
        <v>622</v>
      </c>
      <c r="H8240" t="s">
        <v>0</v>
      </c>
    </row>
    <row r="8241" spans="1:8" x14ac:dyDescent="0.25">
      <c r="A8241">
        <v>744</v>
      </c>
      <c r="B8241">
        <v>15</v>
      </c>
      <c r="C8241">
        <v>16</v>
      </c>
      <c r="D8241" s="2">
        <v>959</v>
      </c>
      <c r="E8241" s="2">
        <v>59</v>
      </c>
      <c r="F8241" s="2">
        <v>56581</v>
      </c>
      <c r="G8241" s="2">
        <v>21673</v>
      </c>
      <c r="H8241" t="s">
        <v>0</v>
      </c>
    </row>
    <row r="8242" spans="1:8" x14ac:dyDescent="0.25">
      <c r="A8242">
        <v>745</v>
      </c>
      <c r="B8242">
        <v>1</v>
      </c>
      <c r="C8242">
        <v>17</v>
      </c>
      <c r="D8242" s="2">
        <v>173</v>
      </c>
      <c r="E8242" s="2">
        <v>58</v>
      </c>
      <c r="F8242" s="2">
        <v>10034</v>
      </c>
      <c r="G8242" s="2">
        <v>2038</v>
      </c>
      <c r="H8242" t="s">
        <v>0</v>
      </c>
    </row>
    <row r="8243" spans="1:8" x14ac:dyDescent="0.25">
      <c r="A8243">
        <v>745</v>
      </c>
      <c r="B8243">
        <v>2</v>
      </c>
      <c r="C8243">
        <v>11</v>
      </c>
      <c r="D8243" s="2">
        <v>508</v>
      </c>
      <c r="E8243" s="2">
        <v>60</v>
      </c>
      <c r="F8243" s="2">
        <v>30480</v>
      </c>
      <c r="G8243" s="2">
        <v>27565</v>
      </c>
      <c r="H8243" t="s">
        <v>0</v>
      </c>
    </row>
    <row r="8244" spans="1:8" x14ac:dyDescent="0.25">
      <c r="A8244">
        <v>745</v>
      </c>
      <c r="B8244">
        <v>3</v>
      </c>
      <c r="C8244">
        <v>19</v>
      </c>
      <c r="D8244" s="2">
        <v>899</v>
      </c>
      <c r="E8244" s="2">
        <v>31</v>
      </c>
      <c r="F8244" s="2">
        <v>27869</v>
      </c>
      <c r="G8244" s="2">
        <v>2938</v>
      </c>
      <c r="H8244" t="s">
        <v>0</v>
      </c>
    </row>
    <row r="8245" spans="1:8" x14ac:dyDescent="0.25">
      <c r="A8245">
        <v>745</v>
      </c>
      <c r="B8245">
        <v>4</v>
      </c>
      <c r="C8245">
        <v>2</v>
      </c>
      <c r="D8245" s="2">
        <v>66</v>
      </c>
      <c r="E8245" s="2">
        <v>13</v>
      </c>
      <c r="F8245" s="2">
        <v>858</v>
      </c>
      <c r="G8245" s="2">
        <v>550</v>
      </c>
      <c r="H8245" t="s">
        <v>0</v>
      </c>
    </row>
    <row r="8246" spans="1:8" x14ac:dyDescent="0.25">
      <c r="A8246">
        <v>745</v>
      </c>
      <c r="B8246">
        <v>5</v>
      </c>
      <c r="C8246">
        <v>13</v>
      </c>
      <c r="D8246" s="2">
        <v>625</v>
      </c>
      <c r="E8246" s="2">
        <v>46</v>
      </c>
      <c r="F8246" s="2">
        <v>28750</v>
      </c>
      <c r="G8246" s="2">
        <v>20328</v>
      </c>
      <c r="H8246" t="s">
        <v>0</v>
      </c>
    </row>
    <row r="8247" spans="1:8" x14ac:dyDescent="0.25">
      <c r="A8247">
        <v>745</v>
      </c>
      <c r="B8247">
        <v>6</v>
      </c>
      <c r="C8247">
        <v>6</v>
      </c>
      <c r="D8247" s="2">
        <v>385</v>
      </c>
      <c r="E8247" s="2">
        <v>32</v>
      </c>
      <c r="F8247" s="2">
        <v>12320</v>
      </c>
      <c r="G8247" s="2">
        <v>6389</v>
      </c>
      <c r="H8247" t="s">
        <v>0</v>
      </c>
    </row>
    <row r="8248" spans="1:8" x14ac:dyDescent="0.25">
      <c r="A8248">
        <v>745</v>
      </c>
      <c r="B8248">
        <v>7</v>
      </c>
      <c r="C8248">
        <v>18</v>
      </c>
      <c r="D8248" s="2">
        <v>438</v>
      </c>
      <c r="E8248" s="2">
        <v>18</v>
      </c>
      <c r="F8248" s="2">
        <v>7884</v>
      </c>
      <c r="G8248" s="2">
        <v>2114</v>
      </c>
      <c r="H8248" t="s">
        <v>0</v>
      </c>
    </row>
    <row r="8249" spans="1:8" x14ac:dyDescent="0.25">
      <c r="A8249">
        <v>745</v>
      </c>
      <c r="B8249">
        <v>8</v>
      </c>
      <c r="C8249">
        <v>20</v>
      </c>
      <c r="D8249" s="2">
        <v>618</v>
      </c>
      <c r="E8249" s="2">
        <v>91</v>
      </c>
      <c r="F8249" s="2">
        <v>56238</v>
      </c>
      <c r="G8249" s="2">
        <v>22716</v>
      </c>
      <c r="H8249" t="s">
        <v>0</v>
      </c>
    </row>
    <row r="8250" spans="1:8" x14ac:dyDescent="0.25">
      <c r="A8250">
        <v>745</v>
      </c>
      <c r="B8250">
        <v>9</v>
      </c>
      <c r="C8250">
        <v>12</v>
      </c>
      <c r="D8250" s="2">
        <v>347</v>
      </c>
      <c r="E8250" s="2">
        <v>75</v>
      </c>
      <c r="F8250" s="2">
        <v>26025</v>
      </c>
      <c r="G8250" s="2">
        <v>18155</v>
      </c>
      <c r="H8250" t="s">
        <v>0</v>
      </c>
    </row>
    <row r="8251" spans="1:8" x14ac:dyDescent="0.25">
      <c r="A8251">
        <v>745</v>
      </c>
      <c r="B8251">
        <v>10</v>
      </c>
      <c r="C8251">
        <v>16</v>
      </c>
      <c r="D8251" s="2">
        <v>959</v>
      </c>
      <c r="E8251" s="2">
        <v>17</v>
      </c>
      <c r="F8251" s="2">
        <v>16303</v>
      </c>
      <c r="G8251" s="2">
        <v>10482</v>
      </c>
      <c r="H8251" t="s">
        <v>0</v>
      </c>
    </row>
    <row r="8252" spans="1:8" x14ac:dyDescent="0.25">
      <c r="A8252">
        <v>745</v>
      </c>
      <c r="B8252">
        <v>11</v>
      </c>
      <c r="C8252">
        <v>5</v>
      </c>
      <c r="D8252" s="2">
        <v>230</v>
      </c>
      <c r="E8252" s="2">
        <v>31</v>
      </c>
      <c r="F8252" s="2">
        <v>7130</v>
      </c>
      <c r="G8252" s="2">
        <v>3304</v>
      </c>
      <c r="H8252" t="s">
        <v>0</v>
      </c>
    </row>
    <row r="8253" spans="1:8" x14ac:dyDescent="0.25">
      <c r="A8253">
        <v>745</v>
      </c>
      <c r="B8253">
        <v>12</v>
      </c>
      <c r="C8253">
        <v>10</v>
      </c>
      <c r="D8253" s="2">
        <v>186</v>
      </c>
      <c r="E8253" s="2">
        <v>40</v>
      </c>
      <c r="F8253" s="2">
        <v>7440</v>
      </c>
      <c r="G8253" s="2">
        <v>1474</v>
      </c>
      <c r="H8253" t="s">
        <v>0</v>
      </c>
    </row>
    <row r="8254" spans="1:8" x14ac:dyDescent="0.25">
      <c r="A8254">
        <v>745</v>
      </c>
      <c r="B8254">
        <v>13</v>
      </c>
      <c r="C8254">
        <v>8</v>
      </c>
      <c r="D8254" s="2">
        <v>669</v>
      </c>
      <c r="E8254" s="2">
        <v>54</v>
      </c>
      <c r="F8254" s="2">
        <v>36126</v>
      </c>
      <c r="G8254" s="2">
        <v>8551</v>
      </c>
      <c r="H8254" t="s">
        <v>0</v>
      </c>
    </row>
    <row r="8255" spans="1:8" x14ac:dyDescent="0.25">
      <c r="A8255">
        <v>745</v>
      </c>
      <c r="B8255">
        <v>14</v>
      </c>
      <c r="C8255">
        <v>19</v>
      </c>
      <c r="D8255" s="2">
        <v>899</v>
      </c>
      <c r="E8255" s="2">
        <v>65</v>
      </c>
      <c r="F8255" s="2">
        <v>58435</v>
      </c>
      <c r="G8255" s="2">
        <v>37388</v>
      </c>
      <c r="H8255" t="s">
        <v>0</v>
      </c>
    </row>
    <row r="8256" spans="1:8" x14ac:dyDescent="0.25">
      <c r="A8256">
        <v>745</v>
      </c>
      <c r="B8256">
        <v>15</v>
      </c>
      <c r="C8256">
        <v>20</v>
      </c>
      <c r="D8256" s="2">
        <v>618</v>
      </c>
      <c r="E8256" s="2">
        <v>73</v>
      </c>
      <c r="F8256" s="2">
        <v>45114</v>
      </c>
      <c r="G8256" s="2">
        <v>39473</v>
      </c>
      <c r="H8256" t="s">
        <v>0</v>
      </c>
    </row>
    <row r="8257" spans="1:8" x14ac:dyDescent="0.25">
      <c r="A8257">
        <v>745</v>
      </c>
      <c r="B8257">
        <v>16</v>
      </c>
      <c r="C8257">
        <v>6</v>
      </c>
      <c r="D8257" s="2">
        <v>385</v>
      </c>
      <c r="E8257" s="2">
        <v>32</v>
      </c>
      <c r="F8257" s="2">
        <v>12320</v>
      </c>
      <c r="G8257" s="2">
        <v>3651</v>
      </c>
      <c r="H8257" t="s">
        <v>0</v>
      </c>
    </row>
    <row r="8258" spans="1:8" x14ac:dyDescent="0.25">
      <c r="A8258">
        <v>745</v>
      </c>
      <c r="B8258">
        <v>17</v>
      </c>
      <c r="C8258">
        <v>19</v>
      </c>
      <c r="D8258" s="2">
        <v>899</v>
      </c>
      <c r="E8258" s="2">
        <v>72</v>
      </c>
      <c r="F8258" s="2">
        <v>64728</v>
      </c>
      <c r="G8258" s="2">
        <v>17164</v>
      </c>
      <c r="H8258" t="s">
        <v>0</v>
      </c>
    </row>
    <row r="8259" spans="1:8" x14ac:dyDescent="0.25">
      <c r="A8259">
        <v>745</v>
      </c>
      <c r="B8259">
        <v>18</v>
      </c>
      <c r="C8259">
        <v>20</v>
      </c>
      <c r="D8259" s="2">
        <v>618</v>
      </c>
      <c r="E8259" s="2">
        <v>35</v>
      </c>
      <c r="F8259" s="2">
        <v>21630</v>
      </c>
      <c r="G8259" s="2">
        <v>18276</v>
      </c>
      <c r="H8259" t="s">
        <v>0</v>
      </c>
    </row>
    <row r="8260" spans="1:8" x14ac:dyDescent="0.25">
      <c r="A8260">
        <v>745</v>
      </c>
      <c r="B8260">
        <v>19</v>
      </c>
      <c r="C8260">
        <v>18</v>
      </c>
      <c r="D8260" s="2">
        <v>438</v>
      </c>
      <c r="E8260" s="2">
        <v>80</v>
      </c>
      <c r="F8260" s="2">
        <v>35040</v>
      </c>
      <c r="G8260" s="2">
        <v>5101</v>
      </c>
      <c r="H8260" t="s">
        <v>0</v>
      </c>
    </row>
    <row r="8261" spans="1:8" x14ac:dyDescent="0.25">
      <c r="A8261">
        <v>746</v>
      </c>
      <c r="B8261">
        <v>1</v>
      </c>
      <c r="C8261">
        <v>13</v>
      </c>
      <c r="D8261" s="2">
        <v>625</v>
      </c>
      <c r="E8261" s="2">
        <v>27</v>
      </c>
      <c r="F8261" s="2">
        <v>16875</v>
      </c>
      <c r="G8261" s="2">
        <v>11091</v>
      </c>
      <c r="H8261" t="s">
        <v>0</v>
      </c>
    </row>
    <row r="8262" spans="1:8" x14ac:dyDescent="0.25">
      <c r="A8262">
        <v>746</v>
      </c>
      <c r="B8262">
        <v>2</v>
      </c>
      <c r="C8262">
        <v>14</v>
      </c>
      <c r="D8262" s="2">
        <v>207</v>
      </c>
      <c r="E8262" s="2">
        <v>1</v>
      </c>
      <c r="F8262" s="2">
        <v>207</v>
      </c>
      <c r="G8262" s="2">
        <v>90</v>
      </c>
      <c r="H8262" t="s">
        <v>0</v>
      </c>
    </row>
    <row r="8263" spans="1:8" x14ac:dyDescent="0.25">
      <c r="A8263">
        <v>746</v>
      </c>
      <c r="B8263">
        <v>3</v>
      </c>
      <c r="C8263">
        <v>6</v>
      </c>
      <c r="D8263" s="2">
        <v>385</v>
      </c>
      <c r="E8263" s="2">
        <v>86</v>
      </c>
      <c r="F8263" s="2">
        <v>33110</v>
      </c>
      <c r="G8263" s="2">
        <v>4402</v>
      </c>
      <c r="H8263" t="s">
        <v>0</v>
      </c>
    </row>
    <row r="8264" spans="1:8" x14ac:dyDescent="0.25">
      <c r="A8264">
        <v>746</v>
      </c>
      <c r="B8264">
        <v>4</v>
      </c>
      <c r="C8264">
        <v>11</v>
      </c>
      <c r="D8264" s="2">
        <v>508</v>
      </c>
      <c r="E8264" s="2">
        <v>37</v>
      </c>
      <c r="F8264" s="2">
        <v>18796</v>
      </c>
      <c r="G8264" s="2">
        <v>15509</v>
      </c>
      <c r="H8264" t="s">
        <v>0</v>
      </c>
    </row>
    <row r="8265" spans="1:8" x14ac:dyDescent="0.25">
      <c r="A8265">
        <v>746</v>
      </c>
      <c r="B8265">
        <v>5</v>
      </c>
      <c r="C8265">
        <v>18</v>
      </c>
      <c r="D8265" s="2">
        <v>438</v>
      </c>
      <c r="E8265" s="2">
        <v>9</v>
      </c>
      <c r="F8265" s="2">
        <v>3942</v>
      </c>
      <c r="G8265" s="2">
        <v>3763</v>
      </c>
      <c r="H8265" t="s">
        <v>0</v>
      </c>
    </row>
    <row r="8266" spans="1:8" x14ac:dyDescent="0.25">
      <c r="A8266">
        <v>746</v>
      </c>
      <c r="B8266">
        <v>6</v>
      </c>
      <c r="C8266">
        <v>18</v>
      </c>
      <c r="D8266" s="2">
        <v>438</v>
      </c>
      <c r="E8266" s="2">
        <v>88</v>
      </c>
      <c r="F8266" s="2">
        <v>38544</v>
      </c>
      <c r="G8266" s="2">
        <v>28220</v>
      </c>
      <c r="H8266" t="s">
        <v>0</v>
      </c>
    </row>
    <row r="8267" spans="1:8" x14ac:dyDescent="0.25">
      <c r="A8267">
        <v>746</v>
      </c>
      <c r="B8267">
        <v>7</v>
      </c>
      <c r="C8267">
        <v>11</v>
      </c>
      <c r="D8267" s="2">
        <v>508</v>
      </c>
      <c r="E8267" s="2">
        <v>46</v>
      </c>
      <c r="F8267" s="2">
        <v>23368</v>
      </c>
      <c r="G8267" s="2">
        <v>2881</v>
      </c>
      <c r="H8267" t="s">
        <v>0</v>
      </c>
    </row>
    <row r="8268" spans="1:8" x14ac:dyDescent="0.25">
      <c r="A8268">
        <v>746</v>
      </c>
      <c r="B8268">
        <v>8</v>
      </c>
      <c r="C8268">
        <v>10</v>
      </c>
      <c r="D8268" s="2">
        <v>186</v>
      </c>
      <c r="E8268" s="2">
        <v>30</v>
      </c>
      <c r="F8268" s="2">
        <v>5580</v>
      </c>
      <c r="G8268" s="2">
        <v>2746</v>
      </c>
      <c r="H8268" t="s">
        <v>0</v>
      </c>
    </row>
    <row r="8269" spans="1:8" x14ac:dyDescent="0.25">
      <c r="A8269">
        <v>746</v>
      </c>
      <c r="B8269">
        <v>9</v>
      </c>
      <c r="C8269">
        <v>19</v>
      </c>
      <c r="D8269" s="2">
        <v>899</v>
      </c>
      <c r="E8269" s="2">
        <v>74</v>
      </c>
      <c r="F8269" s="2">
        <v>66526</v>
      </c>
      <c r="G8269" s="2">
        <v>58881</v>
      </c>
      <c r="H8269" t="s">
        <v>0</v>
      </c>
    </row>
    <row r="8270" spans="1:8" x14ac:dyDescent="0.25">
      <c r="A8270">
        <v>746</v>
      </c>
      <c r="B8270">
        <v>10</v>
      </c>
      <c r="C8270">
        <v>4</v>
      </c>
      <c r="D8270" s="2">
        <v>61</v>
      </c>
      <c r="E8270" s="2">
        <v>45</v>
      </c>
      <c r="F8270" s="2">
        <v>2745</v>
      </c>
      <c r="G8270" s="2">
        <v>2056</v>
      </c>
      <c r="H8270" t="s">
        <v>0</v>
      </c>
    </row>
    <row r="8271" spans="1:8" x14ac:dyDescent="0.25">
      <c r="A8271">
        <v>746</v>
      </c>
      <c r="B8271">
        <v>11</v>
      </c>
      <c r="C8271">
        <v>10</v>
      </c>
      <c r="D8271" s="2">
        <v>186</v>
      </c>
      <c r="E8271" s="2">
        <v>54</v>
      </c>
      <c r="F8271" s="2">
        <v>10044</v>
      </c>
      <c r="G8271" s="2">
        <v>9722</v>
      </c>
      <c r="H8271" t="s">
        <v>0</v>
      </c>
    </row>
    <row r="8272" spans="1:8" x14ac:dyDescent="0.25">
      <c r="A8272">
        <v>746</v>
      </c>
      <c r="B8272">
        <v>12</v>
      </c>
      <c r="C8272">
        <v>10</v>
      </c>
      <c r="D8272" s="2">
        <v>186</v>
      </c>
      <c r="E8272" s="2">
        <v>26</v>
      </c>
      <c r="F8272" s="2">
        <v>4836</v>
      </c>
      <c r="G8272" s="2">
        <v>1239</v>
      </c>
      <c r="H8272" t="s">
        <v>0</v>
      </c>
    </row>
    <row r="8273" spans="1:8" x14ac:dyDescent="0.25">
      <c r="A8273">
        <v>746</v>
      </c>
      <c r="B8273">
        <v>13</v>
      </c>
      <c r="C8273">
        <v>18</v>
      </c>
      <c r="D8273" s="2">
        <v>438</v>
      </c>
      <c r="E8273" s="2">
        <v>68</v>
      </c>
      <c r="F8273" s="2">
        <v>29784</v>
      </c>
      <c r="G8273" s="2">
        <v>22244</v>
      </c>
      <c r="H8273" t="s">
        <v>0</v>
      </c>
    </row>
    <row r="8274" spans="1:8" x14ac:dyDescent="0.25">
      <c r="A8274">
        <v>747</v>
      </c>
      <c r="B8274">
        <v>1</v>
      </c>
      <c r="C8274">
        <v>3</v>
      </c>
      <c r="D8274" s="2">
        <v>894</v>
      </c>
      <c r="E8274" s="2">
        <v>31</v>
      </c>
      <c r="F8274" s="2">
        <v>27714</v>
      </c>
      <c r="G8274" s="2">
        <v>703</v>
      </c>
      <c r="H8274" t="s">
        <v>0</v>
      </c>
    </row>
    <row r="8275" spans="1:8" x14ac:dyDescent="0.25">
      <c r="A8275">
        <v>747</v>
      </c>
      <c r="B8275">
        <v>2</v>
      </c>
      <c r="C8275">
        <v>16</v>
      </c>
      <c r="D8275" s="2">
        <v>959</v>
      </c>
      <c r="E8275" s="2">
        <v>42</v>
      </c>
      <c r="F8275" s="2">
        <v>40278</v>
      </c>
      <c r="G8275" s="2">
        <v>16729</v>
      </c>
      <c r="H8275" t="s">
        <v>0</v>
      </c>
    </row>
    <row r="8276" spans="1:8" x14ac:dyDescent="0.25">
      <c r="A8276">
        <v>747</v>
      </c>
      <c r="B8276">
        <v>3</v>
      </c>
      <c r="C8276">
        <v>4</v>
      </c>
      <c r="D8276" s="2">
        <v>61</v>
      </c>
      <c r="E8276" s="2">
        <v>38</v>
      </c>
      <c r="F8276" s="2">
        <v>2318</v>
      </c>
      <c r="G8276" s="2">
        <v>1256</v>
      </c>
      <c r="H8276" t="s">
        <v>0</v>
      </c>
    </row>
    <row r="8277" spans="1:8" x14ac:dyDescent="0.25">
      <c r="A8277">
        <v>747</v>
      </c>
      <c r="B8277">
        <v>4</v>
      </c>
      <c r="C8277">
        <v>9</v>
      </c>
      <c r="D8277" s="2">
        <v>952</v>
      </c>
      <c r="E8277" s="2">
        <v>83</v>
      </c>
      <c r="F8277" s="2">
        <v>79016</v>
      </c>
      <c r="G8277" s="2">
        <v>75624</v>
      </c>
      <c r="H8277" t="s">
        <v>0</v>
      </c>
    </row>
    <row r="8278" spans="1:8" x14ac:dyDescent="0.25">
      <c r="A8278">
        <v>747</v>
      </c>
      <c r="B8278">
        <v>5</v>
      </c>
      <c r="C8278">
        <v>12</v>
      </c>
      <c r="D8278" s="2">
        <v>347</v>
      </c>
      <c r="E8278" s="2">
        <v>92</v>
      </c>
      <c r="F8278" s="2">
        <v>31924</v>
      </c>
      <c r="G8278" s="2">
        <v>14757</v>
      </c>
      <c r="H8278" t="s">
        <v>0</v>
      </c>
    </row>
    <row r="8279" spans="1:8" x14ac:dyDescent="0.25">
      <c r="A8279">
        <v>747</v>
      </c>
      <c r="B8279">
        <v>6</v>
      </c>
      <c r="C8279">
        <v>16</v>
      </c>
      <c r="D8279" s="2">
        <v>959</v>
      </c>
      <c r="E8279" s="2">
        <v>69</v>
      </c>
      <c r="F8279" s="2">
        <v>66171</v>
      </c>
      <c r="G8279" s="2">
        <v>43747</v>
      </c>
      <c r="H8279" t="s">
        <v>0</v>
      </c>
    </row>
    <row r="8280" spans="1:8" x14ac:dyDescent="0.25">
      <c r="A8280">
        <v>747</v>
      </c>
      <c r="B8280">
        <v>7</v>
      </c>
      <c r="C8280">
        <v>15</v>
      </c>
      <c r="D8280" s="2">
        <v>612</v>
      </c>
      <c r="E8280" s="2">
        <v>37</v>
      </c>
      <c r="F8280" s="2">
        <v>22644</v>
      </c>
      <c r="G8280" s="2">
        <v>19556</v>
      </c>
      <c r="H8280" t="s">
        <v>0</v>
      </c>
    </row>
    <row r="8281" spans="1:8" x14ac:dyDescent="0.25">
      <c r="A8281">
        <v>747</v>
      </c>
      <c r="B8281">
        <v>8</v>
      </c>
      <c r="C8281">
        <v>2</v>
      </c>
      <c r="D8281" s="2">
        <v>66</v>
      </c>
      <c r="E8281" s="2">
        <v>3</v>
      </c>
      <c r="F8281" s="2">
        <v>198</v>
      </c>
      <c r="G8281" s="2">
        <v>193</v>
      </c>
      <c r="H8281" t="s">
        <v>0</v>
      </c>
    </row>
    <row r="8282" spans="1:8" x14ac:dyDescent="0.25">
      <c r="A8282">
        <v>747</v>
      </c>
      <c r="B8282">
        <v>9</v>
      </c>
      <c r="C8282">
        <v>7</v>
      </c>
      <c r="D8282" s="2">
        <v>536</v>
      </c>
      <c r="E8282" s="2">
        <v>7</v>
      </c>
      <c r="F8282" s="2">
        <v>3752</v>
      </c>
      <c r="G8282" s="2">
        <v>2091</v>
      </c>
      <c r="H8282" t="s">
        <v>0</v>
      </c>
    </row>
    <row r="8283" spans="1:8" x14ac:dyDescent="0.25">
      <c r="A8283">
        <v>748</v>
      </c>
      <c r="B8283">
        <v>1</v>
      </c>
      <c r="C8283">
        <v>4</v>
      </c>
      <c r="D8283" s="2">
        <v>61</v>
      </c>
      <c r="E8283" s="2">
        <v>43</v>
      </c>
      <c r="F8283" s="2">
        <v>2623</v>
      </c>
      <c r="G8283" s="2">
        <v>973</v>
      </c>
      <c r="H8283" t="s">
        <v>0</v>
      </c>
    </row>
    <row r="8284" spans="1:8" x14ac:dyDescent="0.25">
      <c r="A8284">
        <v>748</v>
      </c>
      <c r="B8284">
        <v>2</v>
      </c>
      <c r="C8284">
        <v>11</v>
      </c>
      <c r="D8284" s="2">
        <v>508</v>
      </c>
      <c r="E8284" s="2">
        <v>4</v>
      </c>
      <c r="F8284" s="2">
        <v>2032</v>
      </c>
      <c r="G8284" s="2">
        <v>911</v>
      </c>
      <c r="H8284" t="s">
        <v>0</v>
      </c>
    </row>
    <row r="8285" spans="1:8" x14ac:dyDescent="0.25">
      <c r="A8285">
        <v>748</v>
      </c>
      <c r="B8285">
        <v>3</v>
      </c>
      <c r="C8285">
        <v>1</v>
      </c>
      <c r="D8285" s="2">
        <v>782</v>
      </c>
      <c r="E8285" s="2">
        <v>41</v>
      </c>
      <c r="F8285" s="2">
        <v>32062</v>
      </c>
      <c r="G8285" s="2">
        <v>16108</v>
      </c>
      <c r="H8285" t="s">
        <v>0</v>
      </c>
    </row>
    <row r="8286" spans="1:8" x14ac:dyDescent="0.25">
      <c r="A8286">
        <v>748</v>
      </c>
      <c r="B8286">
        <v>4</v>
      </c>
      <c r="C8286">
        <v>10</v>
      </c>
      <c r="D8286" s="2">
        <v>186</v>
      </c>
      <c r="E8286" s="2">
        <v>3</v>
      </c>
      <c r="F8286" s="2">
        <v>558</v>
      </c>
      <c r="G8286" s="2">
        <v>333</v>
      </c>
      <c r="H8286" t="s">
        <v>0</v>
      </c>
    </row>
    <row r="8287" spans="1:8" x14ac:dyDescent="0.25">
      <c r="A8287">
        <v>748</v>
      </c>
      <c r="B8287">
        <v>5</v>
      </c>
      <c r="C8287">
        <v>3</v>
      </c>
      <c r="D8287" s="2">
        <v>894</v>
      </c>
      <c r="E8287" s="2">
        <v>30</v>
      </c>
      <c r="F8287" s="2">
        <v>26820</v>
      </c>
      <c r="G8287" s="2">
        <v>10388</v>
      </c>
      <c r="H8287" t="s">
        <v>0</v>
      </c>
    </row>
    <row r="8288" spans="1:8" x14ac:dyDescent="0.25">
      <c r="A8288">
        <v>748</v>
      </c>
      <c r="B8288">
        <v>6</v>
      </c>
      <c r="C8288">
        <v>18</v>
      </c>
      <c r="D8288" s="2">
        <v>438</v>
      </c>
      <c r="E8288" s="2">
        <v>10</v>
      </c>
      <c r="F8288" s="2">
        <v>4380</v>
      </c>
      <c r="G8288" s="2">
        <v>28</v>
      </c>
      <c r="H8288" t="s">
        <v>0</v>
      </c>
    </row>
    <row r="8289" spans="1:8" x14ac:dyDescent="0.25">
      <c r="A8289">
        <v>748</v>
      </c>
      <c r="B8289">
        <v>7</v>
      </c>
      <c r="C8289">
        <v>13</v>
      </c>
      <c r="D8289" s="2">
        <v>625</v>
      </c>
      <c r="E8289" s="2">
        <v>67</v>
      </c>
      <c r="F8289" s="2">
        <v>41875</v>
      </c>
      <c r="G8289" s="2">
        <v>12310</v>
      </c>
      <c r="H8289" t="s">
        <v>0</v>
      </c>
    </row>
    <row r="8290" spans="1:8" x14ac:dyDescent="0.25">
      <c r="A8290">
        <v>748</v>
      </c>
      <c r="B8290">
        <v>8</v>
      </c>
      <c r="C8290">
        <v>20</v>
      </c>
      <c r="D8290" s="2">
        <v>618</v>
      </c>
      <c r="E8290" s="2">
        <v>71</v>
      </c>
      <c r="F8290" s="2">
        <v>43878</v>
      </c>
      <c r="G8290" s="2">
        <v>26373</v>
      </c>
      <c r="H8290" t="s">
        <v>0</v>
      </c>
    </row>
    <row r="8291" spans="1:8" x14ac:dyDescent="0.25">
      <c r="A8291">
        <v>748</v>
      </c>
      <c r="B8291">
        <v>9</v>
      </c>
      <c r="C8291">
        <v>17</v>
      </c>
      <c r="D8291" s="2">
        <v>173</v>
      </c>
      <c r="E8291" s="2">
        <v>89</v>
      </c>
      <c r="F8291" s="2">
        <v>15397</v>
      </c>
      <c r="G8291" s="2">
        <v>13601</v>
      </c>
      <c r="H8291" t="s">
        <v>0</v>
      </c>
    </row>
    <row r="8292" spans="1:8" x14ac:dyDescent="0.25">
      <c r="A8292">
        <v>749</v>
      </c>
      <c r="B8292">
        <v>1</v>
      </c>
      <c r="C8292">
        <v>3</v>
      </c>
      <c r="D8292" s="2">
        <v>894</v>
      </c>
      <c r="E8292" s="2">
        <v>98</v>
      </c>
      <c r="F8292" s="2">
        <v>87612</v>
      </c>
      <c r="G8292" s="2">
        <v>77568</v>
      </c>
      <c r="H8292" t="s">
        <v>0</v>
      </c>
    </row>
    <row r="8293" spans="1:8" x14ac:dyDescent="0.25">
      <c r="A8293">
        <v>749</v>
      </c>
      <c r="B8293">
        <v>2</v>
      </c>
      <c r="C8293">
        <v>15</v>
      </c>
      <c r="D8293" s="2">
        <v>612</v>
      </c>
      <c r="E8293" s="2">
        <v>43</v>
      </c>
      <c r="F8293" s="2">
        <v>26316</v>
      </c>
      <c r="G8293" s="2">
        <v>5788</v>
      </c>
      <c r="H8293" t="s">
        <v>0</v>
      </c>
    </row>
    <row r="8294" spans="1:8" x14ac:dyDescent="0.25">
      <c r="A8294">
        <v>749</v>
      </c>
      <c r="B8294">
        <v>3</v>
      </c>
      <c r="C8294">
        <v>2</v>
      </c>
      <c r="D8294" s="2">
        <v>66</v>
      </c>
      <c r="E8294" s="2">
        <v>30</v>
      </c>
      <c r="F8294" s="2">
        <v>1980</v>
      </c>
      <c r="G8294" s="2">
        <v>124</v>
      </c>
      <c r="H8294" t="s">
        <v>0</v>
      </c>
    </row>
    <row r="8295" spans="1:8" x14ac:dyDescent="0.25">
      <c r="A8295">
        <v>749</v>
      </c>
      <c r="B8295">
        <v>4</v>
      </c>
      <c r="C8295">
        <v>16</v>
      </c>
      <c r="D8295" s="2">
        <v>959</v>
      </c>
      <c r="E8295" s="2">
        <v>60</v>
      </c>
      <c r="F8295" s="2">
        <v>57540</v>
      </c>
      <c r="G8295" s="2">
        <v>23900</v>
      </c>
      <c r="H8295" t="s">
        <v>0</v>
      </c>
    </row>
    <row r="8296" spans="1:8" x14ac:dyDescent="0.25">
      <c r="A8296">
        <v>749</v>
      </c>
      <c r="B8296">
        <v>5</v>
      </c>
      <c r="C8296">
        <v>11</v>
      </c>
      <c r="D8296" s="2">
        <v>508</v>
      </c>
      <c r="E8296" s="2">
        <v>73</v>
      </c>
      <c r="F8296" s="2">
        <v>37084</v>
      </c>
      <c r="G8296" s="2">
        <v>11248</v>
      </c>
      <c r="H8296" t="s">
        <v>0</v>
      </c>
    </row>
    <row r="8297" spans="1:8" x14ac:dyDescent="0.25">
      <c r="A8297">
        <v>749</v>
      </c>
      <c r="B8297">
        <v>6</v>
      </c>
      <c r="C8297">
        <v>1</v>
      </c>
      <c r="D8297" s="2">
        <v>782</v>
      </c>
      <c r="E8297" s="2">
        <v>11</v>
      </c>
      <c r="F8297" s="2">
        <v>8602</v>
      </c>
      <c r="G8297" s="2">
        <v>5378</v>
      </c>
      <c r="H8297" t="s">
        <v>0</v>
      </c>
    </row>
    <row r="8298" spans="1:8" x14ac:dyDescent="0.25">
      <c r="A8298">
        <v>749</v>
      </c>
      <c r="B8298">
        <v>7</v>
      </c>
      <c r="C8298">
        <v>13</v>
      </c>
      <c r="D8298" s="2">
        <v>625</v>
      </c>
      <c r="E8298" s="2">
        <v>26</v>
      </c>
      <c r="F8298" s="2">
        <v>16250</v>
      </c>
      <c r="G8298" s="2">
        <v>86</v>
      </c>
      <c r="H8298" t="s">
        <v>0</v>
      </c>
    </row>
    <row r="8299" spans="1:8" x14ac:dyDescent="0.25">
      <c r="A8299">
        <v>749</v>
      </c>
      <c r="B8299">
        <v>8</v>
      </c>
      <c r="C8299">
        <v>17</v>
      </c>
      <c r="D8299" s="2">
        <v>173</v>
      </c>
      <c r="E8299" s="2">
        <v>91</v>
      </c>
      <c r="F8299" s="2">
        <v>15743</v>
      </c>
      <c r="G8299" s="2">
        <v>5028</v>
      </c>
      <c r="H8299" t="s">
        <v>0</v>
      </c>
    </row>
    <row r="8300" spans="1:8" x14ac:dyDescent="0.25">
      <c r="A8300">
        <v>749</v>
      </c>
      <c r="B8300">
        <v>9</v>
      </c>
      <c r="C8300">
        <v>2</v>
      </c>
      <c r="D8300" s="2">
        <v>66</v>
      </c>
      <c r="E8300" s="2">
        <v>27</v>
      </c>
      <c r="F8300" s="2">
        <v>1782</v>
      </c>
      <c r="G8300" s="2">
        <v>1702</v>
      </c>
      <c r="H8300" t="s">
        <v>0</v>
      </c>
    </row>
    <row r="8301" spans="1:8" x14ac:dyDescent="0.25">
      <c r="A8301">
        <v>749</v>
      </c>
      <c r="B8301">
        <v>10</v>
      </c>
      <c r="C8301">
        <v>1</v>
      </c>
      <c r="D8301" s="2">
        <v>782</v>
      </c>
      <c r="E8301" s="2">
        <v>19</v>
      </c>
      <c r="F8301" s="2">
        <v>14858</v>
      </c>
      <c r="G8301" s="2">
        <v>11416</v>
      </c>
      <c r="H8301" t="s">
        <v>0</v>
      </c>
    </row>
    <row r="8302" spans="1:8" x14ac:dyDescent="0.25">
      <c r="A8302">
        <v>749</v>
      </c>
      <c r="B8302">
        <v>11</v>
      </c>
      <c r="C8302">
        <v>14</v>
      </c>
      <c r="D8302" s="2">
        <v>207</v>
      </c>
      <c r="E8302" s="2">
        <v>64</v>
      </c>
      <c r="F8302" s="2">
        <v>13248</v>
      </c>
      <c r="G8302" s="2">
        <v>2045</v>
      </c>
      <c r="H8302" t="s">
        <v>0</v>
      </c>
    </row>
    <row r="8303" spans="1:8" x14ac:dyDescent="0.25">
      <c r="A8303">
        <v>749</v>
      </c>
      <c r="B8303">
        <v>12</v>
      </c>
      <c r="C8303">
        <v>12</v>
      </c>
      <c r="D8303" s="2">
        <v>347</v>
      </c>
      <c r="E8303" s="2">
        <v>93</v>
      </c>
      <c r="F8303" s="2">
        <v>32271</v>
      </c>
      <c r="G8303" s="2">
        <v>4055</v>
      </c>
      <c r="H8303" t="s">
        <v>0</v>
      </c>
    </row>
    <row r="8304" spans="1:8" x14ac:dyDescent="0.25">
      <c r="A8304">
        <v>750</v>
      </c>
      <c r="B8304">
        <v>1</v>
      </c>
      <c r="C8304">
        <v>7</v>
      </c>
      <c r="D8304" s="2">
        <v>536</v>
      </c>
      <c r="E8304" s="2">
        <v>18</v>
      </c>
      <c r="F8304" s="2">
        <v>9648</v>
      </c>
      <c r="G8304" s="2">
        <v>8078</v>
      </c>
      <c r="H8304" t="s">
        <v>0</v>
      </c>
    </row>
    <row r="8305" spans="1:8" x14ac:dyDescent="0.25">
      <c r="A8305">
        <v>750</v>
      </c>
      <c r="B8305">
        <v>2</v>
      </c>
      <c r="C8305">
        <v>6</v>
      </c>
      <c r="D8305" s="2">
        <v>385</v>
      </c>
      <c r="E8305" s="2">
        <v>18</v>
      </c>
      <c r="F8305" s="2">
        <v>6930</v>
      </c>
      <c r="G8305" s="2">
        <v>1946</v>
      </c>
      <c r="H8305" t="s">
        <v>0</v>
      </c>
    </row>
    <row r="8306" spans="1:8" x14ac:dyDescent="0.25">
      <c r="A8306">
        <v>750</v>
      </c>
      <c r="B8306">
        <v>3</v>
      </c>
      <c r="C8306">
        <v>3</v>
      </c>
      <c r="D8306" s="2">
        <v>894</v>
      </c>
      <c r="E8306" s="2">
        <v>22</v>
      </c>
      <c r="F8306" s="2">
        <v>19668</v>
      </c>
      <c r="G8306" s="2">
        <v>14280</v>
      </c>
      <c r="H8306" t="s">
        <v>0</v>
      </c>
    </row>
    <row r="8307" spans="1:8" x14ac:dyDescent="0.25">
      <c r="A8307">
        <v>750</v>
      </c>
      <c r="B8307">
        <v>4</v>
      </c>
      <c r="C8307">
        <v>3</v>
      </c>
      <c r="D8307" s="2">
        <v>894</v>
      </c>
      <c r="E8307" s="2">
        <v>59</v>
      </c>
      <c r="F8307" s="2">
        <v>52746</v>
      </c>
      <c r="G8307" s="2">
        <v>42557</v>
      </c>
      <c r="H8307" t="s">
        <v>0</v>
      </c>
    </row>
    <row r="8308" spans="1:8" x14ac:dyDescent="0.25">
      <c r="A8308">
        <v>750</v>
      </c>
      <c r="B8308">
        <v>5</v>
      </c>
      <c r="C8308">
        <v>10</v>
      </c>
      <c r="D8308" s="2">
        <v>186</v>
      </c>
      <c r="E8308" s="2">
        <v>88</v>
      </c>
      <c r="F8308" s="2">
        <v>16368</v>
      </c>
      <c r="G8308" s="2">
        <v>12492</v>
      </c>
      <c r="H8308" t="s">
        <v>0</v>
      </c>
    </row>
    <row r="8309" spans="1:8" x14ac:dyDescent="0.25">
      <c r="A8309">
        <v>751</v>
      </c>
      <c r="B8309">
        <v>1</v>
      </c>
      <c r="C8309">
        <v>16</v>
      </c>
      <c r="D8309" s="2">
        <v>959</v>
      </c>
      <c r="E8309" s="2">
        <v>13</v>
      </c>
      <c r="F8309" s="2">
        <v>12467</v>
      </c>
      <c r="G8309" s="2">
        <v>6929</v>
      </c>
      <c r="H8309" t="s">
        <v>0</v>
      </c>
    </row>
    <row r="8310" spans="1:8" x14ac:dyDescent="0.25">
      <c r="A8310">
        <v>751</v>
      </c>
      <c r="B8310">
        <v>2</v>
      </c>
      <c r="C8310">
        <v>12</v>
      </c>
      <c r="D8310" s="2">
        <v>347</v>
      </c>
      <c r="E8310" s="2">
        <v>48</v>
      </c>
      <c r="F8310" s="2">
        <v>16656</v>
      </c>
      <c r="G8310" s="2">
        <v>9075</v>
      </c>
      <c r="H8310" t="s">
        <v>0</v>
      </c>
    </row>
    <row r="8311" spans="1:8" x14ac:dyDescent="0.25">
      <c r="A8311">
        <v>751</v>
      </c>
      <c r="B8311">
        <v>3</v>
      </c>
      <c r="C8311">
        <v>11</v>
      </c>
      <c r="D8311" s="2">
        <v>508</v>
      </c>
      <c r="E8311" s="2">
        <v>48</v>
      </c>
      <c r="F8311" s="2">
        <v>24384</v>
      </c>
      <c r="G8311" s="2">
        <v>18385</v>
      </c>
      <c r="H8311" t="s">
        <v>0</v>
      </c>
    </row>
    <row r="8312" spans="1:8" x14ac:dyDescent="0.25">
      <c r="A8312">
        <v>751</v>
      </c>
      <c r="B8312">
        <v>4</v>
      </c>
      <c r="C8312">
        <v>11</v>
      </c>
      <c r="D8312" s="2">
        <v>508</v>
      </c>
      <c r="E8312" s="2">
        <v>71</v>
      </c>
      <c r="F8312" s="2">
        <v>36068</v>
      </c>
      <c r="G8312" s="2">
        <v>346</v>
      </c>
      <c r="H8312" t="s">
        <v>0</v>
      </c>
    </row>
    <row r="8313" spans="1:8" x14ac:dyDescent="0.25">
      <c r="A8313">
        <v>751</v>
      </c>
      <c r="B8313">
        <v>5</v>
      </c>
      <c r="C8313">
        <v>3</v>
      </c>
      <c r="D8313" s="2">
        <v>894</v>
      </c>
      <c r="E8313" s="2">
        <v>86</v>
      </c>
      <c r="F8313" s="2">
        <v>76884</v>
      </c>
      <c r="G8313" s="2">
        <v>9761</v>
      </c>
      <c r="H8313" t="s">
        <v>0</v>
      </c>
    </row>
    <row r="8314" spans="1:8" x14ac:dyDescent="0.25">
      <c r="A8314">
        <v>752</v>
      </c>
      <c r="B8314">
        <v>1</v>
      </c>
      <c r="C8314">
        <v>15</v>
      </c>
      <c r="D8314" s="2">
        <v>612</v>
      </c>
      <c r="E8314" s="2">
        <v>55</v>
      </c>
      <c r="F8314" s="2">
        <v>33660</v>
      </c>
      <c r="G8314" s="2">
        <v>26688</v>
      </c>
      <c r="H8314" t="s">
        <v>0</v>
      </c>
    </row>
    <row r="8315" spans="1:8" x14ac:dyDescent="0.25">
      <c r="A8315">
        <v>752</v>
      </c>
      <c r="B8315">
        <v>2</v>
      </c>
      <c r="C8315">
        <v>12</v>
      </c>
      <c r="D8315" s="2">
        <v>347</v>
      </c>
      <c r="E8315" s="2">
        <v>28</v>
      </c>
      <c r="F8315" s="2">
        <v>9716</v>
      </c>
      <c r="G8315" s="2">
        <v>615</v>
      </c>
      <c r="H8315" t="s">
        <v>0</v>
      </c>
    </row>
    <row r="8316" spans="1:8" x14ac:dyDescent="0.25">
      <c r="A8316">
        <v>752</v>
      </c>
      <c r="B8316">
        <v>3</v>
      </c>
      <c r="C8316">
        <v>12</v>
      </c>
      <c r="D8316" s="2">
        <v>347</v>
      </c>
      <c r="E8316" s="2">
        <v>67</v>
      </c>
      <c r="F8316" s="2">
        <v>23249</v>
      </c>
      <c r="G8316" s="2">
        <v>16098</v>
      </c>
      <c r="H8316" t="s">
        <v>0</v>
      </c>
    </row>
    <row r="8317" spans="1:8" x14ac:dyDescent="0.25">
      <c r="A8317">
        <v>752</v>
      </c>
      <c r="B8317">
        <v>4</v>
      </c>
      <c r="C8317">
        <v>9</v>
      </c>
      <c r="D8317" s="2">
        <v>952</v>
      </c>
      <c r="E8317" s="2">
        <v>88</v>
      </c>
      <c r="F8317" s="2">
        <v>83776</v>
      </c>
      <c r="G8317" s="2">
        <v>60648</v>
      </c>
      <c r="H8317" t="s">
        <v>0</v>
      </c>
    </row>
    <row r="8318" spans="1:8" x14ac:dyDescent="0.25">
      <c r="A8318">
        <v>752</v>
      </c>
      <c r="B8318">
        <v>5</v>
      </c>
      <c r="C8318">
        <v>11</v>
      </c>
      <c r="D8318" s="2">
        <v>508</v>
      </c>
      <c r="E8318" s="2">
        <v>68</v>
      </c>
      <c r="F8318" s="2">
        <v>34544</v>
      </c>
      <c r="G8318" s="2">
        <v>14750</v>
      </c>
      <c r="H8318" t="s">
        <v>0</v>
      </c>
    </row>
    <row r="8319" spans="1:8" x14ac:dyDescent="0.25">
      <c r="A8319">
        <v>752</v>
      </c>
      <c r="B8319">
        <v>6</v>
      </c>
      <c r="C8319">
        <v>13</v>
      </c>
      <c r="D8319" s="2">
        <v>625</v>
      </c>
      <c r="E8319" s="2">
        <v>27</v>
      </c>
      <c r="F8319" s="2">
        <v>16875</v>
      </c>
      <c r="G8319" s="2">
        <v>16599</v>
      </c>
      <c r="H8319" t="s">
        <v>0</v>
      </c>
    </row>
    <row r="8320" spans="1:8" x14ac:dyDescent="0.25">
      <c r="A8320">
        <v>752</v>
      </c>
      <c r="B8320">
        <v>7</v>
      </c>
      <c r="C8320">
        <v>13</v>
      </c>
      <c r="D8320" s="2">
        <v>625</v>
      </c>
      <c r="E8320" s="2">
        <v>15</v>
      </c>
      <c r="F8320" s="2">
        <v>9375</v>
      </c>
      <c r="G8320" s="2">
        <v>1789</v>
      </c>
      <c r="H8320" t="s">
        <v>0</v>
      </c>
    </row>
    <row r="8321" spans="1:8" x14ac:dyDescent="0.25">
      <c r="A8321">
        <v>752</v>
      </c>
      <c r="B8321">
        <v>8</v>
      </c>
      <c r="C8321">
        <v>12</v>
      </c>
      <c r="D8321" s="2">
        <v>347</v>
      </c>
      <c r="E8321" s="2">
        <v>58</v>
      </c>
      <c r="F8321" s="2">
        <v>20126</v>
      </c>
      <c r="G8321" s="2">
        <v>18148</v>
      </c>
      <c r="H8321" t="s">
        <v>0</v>
      </c>
    </row>
    <row r="8322" spans="1:8" x14ac:dyDescent="0.25">
      <c r="A8322">
        <v>752</v>
      </c>
      <c r="B8322">
        <v>9</v>
      </c>
      <c r="C8322">
        <v>18</v>
      </c>
      <c r="D8322" s="2">
        <v>438</v>
      </c>
      <c r="E8322" s="2">
        <v>73</v>
      </c>
      <c r="F8322" s="2">
        <v>31974</v>
      </c>
      <c r="G8322" s="2">
        <v>9074</v>
      </c>
      <c r="H8322" t="s">
        <v>0</v>
      </c>
    </row>
    <row r="8323" spans="1:8" x14ac:dyDescent="0.25">
      <c r="A8323">
        <v>752</v>
      </c>
      <c r="B8323">
        <v>10</v>
      </c>
      <c r="C8323">
        <v>15</v>
      </c>
      <c r="D8323" s="2">
        <v>612</v>
      </c>
      <c r="E8323" s="2">
        <v>93</v>
      </c>
      <c r="F8323" s="2">
        <v>56916</v>
      </c>
      <c r="G8323" s="2">
        <v>9907</v>
      </c>
      <c r="H8323" t="s">
        <v>0</v>
      </c>
    </row>
    <row r="8324" spans="1:8" x14ac:dyDescent="0.25">
      <c r="A8324">
        <v>752</v>
      </c>
      <c r="B8324">
        <v>11</v>
      </c>
      <c r="C8324">
        <v>19</v>
      </c>
      <c r="D8324" s="2">
        <v>899</v>
      </c>
      <c r="E8324" s="2">
        <v>51</v>
      </c>
      <c r="F8324" s="2">
        <v>45849</v>
      </c>
      <c r="G8324" s="2">
        <v>21026</v>
      </c>
      <c r="H8324" t="s">
        <v>0</v>
      </c>
    </row>
    <row r="8325" spans="1:8" x14ac:dyDescent="0.25">
      <c r="A8325">
        <v>752</v>
      </c>
      <c r="B8325">
        <v>12</v>
      </c>
      <c r="C8325">
        <v>11</v>
      </c>
      <c r="D8325" s="2">
        <v>508</v>
      </c>
      <c r="E8325" s="2">
        <v>91</v>
      </c>
      <c r="F8325" s="2">
        <v>46228</v>
      </c>
      <c r="G8325" s="2">
        <v>18421</v>
      </c>
      <c r="H8325" t="s">
        <v>0</v>
      </c>
    </row>
    <row r="8326" spans="1:8" x14ac:dyDescent="0.25">
      <c r="A8326">
        <v>752</v>
      </c>
      <c r="B8326">
        <v>13</v>
      </c>
      <c r="C8326">
        <v>2</v>
      </c>
      <c r="D8326" s="2">
        <v>66</v>
      </c>
      <c r="E8326" s="2">
        <v>41</v>
      </c>
      <c r="F8326" s="2">
        <v>2706</v>
      </c>
      <c r="G8326" s="2">
        <v>282</v>
      </c>
      <c r="H8326" t="s">
        <v>0</v>
      </c>
    </row>
    <row r="8327" spans="1:8" x14ac:dyDescent="0.25">
      <c r="A8327">
        <v>752</v>
      </c>
      <c r="B8327">
        <v>14</v>
      </c>
      <c r="C8327">
        <v>12</v>
      </c>
      <c r="D8327" s="2">
        <v>347</v>
      </c>
      <c r="E8327" s="2">
        <v>89</v>
      </c>
      <c r="F8327" s="2">
        <v>30883</v>
      </c>
      <c r="G8327" s="2">
        <v>29046</v>
      </c>
      <c r="H8327" t="s">
        <v>0</v>
      </c>
    </row>
    <row r="8328" spans="1:8" x14ac:dyDescent="0.25">
      <c r="A8328">
        <v>752</v>
      </c>
      <c r="B8328">
        <v>15</v>
      </c>
      <c r="C8328">
        <v>18</v>
      </c>
      <c r="D8328" s="2">
        <v>438</v>
      </c>
      <c r="E8328" s="2">
        <v>44</v>
      </c>
      <c r="F8328" s="2">
        <v>19272</v>
      </c>
      <c r="G8328" s="2">
        <v>18404</v>
      </c>
      <c r="H8328" t="s">
        <v>0</v>
      </c>
    </row>
    <row r="8329" spans="1:8" x14ac:dyDescent="0.25">
      <c r="A8329">
        <v>752</v>
      </c>
      <c r="B8329">
        <v>16</v>
      </c>
      <c r="C8329">
        <v>6</v>
      </c>
      <c r="D8329" s="2">
        <v>385</v>
      </c>
      <c r="E8329" s="2">
        <v>53</v>
      </c>
      <c r="F8329" s="2">
        <v>20405</v>
      </c>
      <c r="G8329" s="2">
        <v>14890</v>
      </c>
      <c r="H8329" t="s">
        <v>0</v>
      </c>
    </row>
    <row r="8330" spans="1:8" x14ac:dyDescent="0.25">
      <c r="A8330">
        <v>752</v>
      </c>
      <c r="B8330">
        <v>17</v>
      </c>
      <c r="C8330">
        <v>3</v>
      </c>
      <c r="D8330" s="2">
        <v>894</v>
      </c>
      <c r="E8330" s="2">
        <v>56</v>
      </c>
      <c r="F8330" s="2">
        <v>50064</v>
      </c>
      <c r="G8330" s="2">
        <v>44033</v>
      </c>
      <c r="H8330" t="s">
        <v>0</v>
      </c>
    </row>
    <row r="8331" spans="1:8" x14ac:dyDescent="0.25">
      <c r="A8331">
        <v>753</v>
      </c>
      <c r="B8331">
        <v>1</v>
      </c>
      <c r="C8331">
        <v>4</v>
      </c>
      <c r="D8331" s="2">
        <v>61</v>
      </c>
      <c r="E8331" s="2">
        <v>84</v>
      </c>
      <c r="F8331" s="2">
        <v>5124</v>
      </c>
      <c r="G8331" s="2">
        <v>2232</v>
      </c>
      <c r="H8331" t="s">
        <v>0</v>
      </c>
    </row>
    <row r="8332" spans="1:8" x14ac:dyDescent="0.25">
      <c r="A8332">
        <v>753</v>
      </c>
      <c r="B8332">
        <v>2</v>
      </c>
      <c r="C8332">
        <v>2</v>
      </c>
      <c r="D8332" s="2">
        <v>66</v>
      </c>
      <c r="E8332" s="2">
        <v>24</v>
      </c>
      <c r="F8332" s="2">
        <v>1584</v>
      </c>
      <c r="G8332" s="2">
        <v>316</v>
      </c>
      <c r="H8332" t="s">
        <v>0</v>
      </c>
    </row>
    <row r="8333" spans="1:8" x14ac:dyDescent="0.25">
      <c r="A8333">
        <v>754</v>
      </c>
      <c r="B8333">
        <v>1</v>
      </c>
      <c r="C8333">
        <v>13</v>
      </c>
      <c r="D8333" s="2">
        <v>625</v>
      </c>
      <c r="E8333" s="2">
        <v>47</v>
      </c>
      <c r="F8333" s="2">
        <v>29375</v>
      </c>
      <c r="G8333" s="2">
        <v>26607</v>
      </c>
      <c r="H8333" t="s">
        <v>0</v>
      </c>
    </row>
    <row r="8334" spans="1:8" x14ac:dyDescent="0.25">
      <c r="A8334">
        <v>754</v>
      </c>
      <c r="B8334">
        <v>2</v>
      </c>
      <c r="C8334">
        <v>6</v>
      </c>
      <c r="D8334" s="2">
        <v>385</v>
      </c>
      <c r="E8334" s="2">
        <v>57</v>
      </c>
      <c r="F8334" s="2">
        <v>21945</v>
      </c>
      <c r="G8334" s="2">
        <v>17340</v>
      </c>
      <c r="H8334" t="s">
        <v>0</v>
      </c>
    </row>
    <row r="8335" spans="1:8" x14ac:dyDescent="0.25">
      <c r="A8335">
        <v>754</v>
      </c>
      <c r="B8335">
        <v>3</v>
      </c>
      <c r="C8335">
        <v>8</v>
      </c>
      <c r="D8335" s="2">
        <v>669</v>
      </c>
      <c r="E8335" s="2">
        <v>59</v>
      </c>
      <c r="F8335" s="2">
        <v>39471</v>
      </c>
      <c r="G8335" s="2">
        <v>5993</v>
      </c>
      <c r="H8335" t="s">
        <v>0</v>
      </c>
    </row>
    <row r="8336" spans="1:8" x14ac:dyDescent="0.25">
      <c r="A8336">
        <v>754</v>
      </c>
      <c r="B8336">
        <v>4</v>
      </c>
      <c r="C8336">
        <v>7</v>
      </c>
      <c r="D8336" s="2">
        <v>536</v>
      </c>
      <c r="E8336" s="2">
        <v>23</v>
      </c>
      <c r="F8336" s="2">
        <v>12328</v>
      </c>
      <c r="G8336" s="2">
        <v>5458</v>
      </c>
      <c r="H8336" t="s">
        <v>0</v>
      </c>
    </row>
    <row r="8337" spans="1:8" x14ac:dyDescent="0.25">
      <c r="A8337">
        <v>754</v>
      </c>
      <c r="B8337">
        <v>5</v>
      </c>
      <c r="C8337">
        <v>15</v>
      </c>
      <c r="D8337" s="2">
        <v>612</v>
      </c>
      <c r="E8337" s="2">
        <v>13</v>
      </c>
      <c r="F8337" s="2">
        <v>7956</v>
      </c>
      <c r="G8337" s="2">
        <v>1737</v>
      </c>
      <c r="H8337" t="s">
        <v>0</v>
      </c>
    </row>
    <row r="8338" spans="1:8" x14ac:dyDescent="0.25">
      <c r="A8338">
        <v>754</v>
      </c>
      <c r="B8338">
        <v>6</v>
      </c>
      <c r="C8338">
        <v>14</v>
      </c>
      <c r="D8338" s="2">
        <v>207</v>
      </c>
      <c r="E8338" s="2">
        <v>69</v>
      </c>
      <c r="F8338" s="2">
        <v>14283</v>
      </c>
      <c r="G8338" s="2">
        <v>10051</v>
      </c>
      <c r="H8338" t="s">
        <v>0</v>
      </c>
    </row>
    <row r="8339" spans="1:8" x14ac:dyDescent="0.25">
      <c r="A8339">
        <v>754</v>
      </c>
      <c r="B8339">
        <v>7</v>
      </c>
      <c r="C8339">
        <v>1</v>
      </c>
      <c r="D8339" s="2">
        <v>782</v>
      </c>
      <c r="E8339" s="2">
        <v>89</v>
      </c>
      <c r="F8339" s="2">
        <v>69598</v>
      </c>
      <c r="G8339" s="2">
        <v>50304</v>
      </c>
      <c r="H8339" t="s">
        <v>0</v>
      </c>
    </row>
    <row r="8340" spans="1:8" x14ac:dyDescent="0.25">
      <c r="A8340">
        <v>754</v>
      </c>
      <c r="B8340">
        <v>8</v>
      </c>
      <c r="C8340">
        <v>11</v>
      </c>
      <c r="D8340" s="2">
        <v>508</v>
      </c>
      <c r="E8340" s="2">
        <v>68</v>
      </c>
      <c r="F8340" s="2">
        <v>34544</v>
      </c>
      <c r="G8340" s="2">
        <v>18381</v>
      </c>
      <c r="H8340" t="s">
        <v>0</v>
      </c>
    </row>
    <row r="8341" spans="1:8" x14ac:dyDescent="0.25">
      <c r="A8341">
        <v>754</v>
      </c>
      <c r="B8341">
        <v>9</v>
      </c>
      <c r="C8341">
        <v>10</v>
      </c>
      <c r="D8341" s="2">
        <v>186</v>
      </c>
      <c r="E8341" s="2">
        <v>84</v>
      </c>
      <c r="F8341" s="2">
        <v>15624</v>
      </c>
      <c r="G8341" s="2">
        <v>5888</v>
      </c>
      <c r="H8341" t="s">
        <v>0</v>
      </c>
    </row>
    <row r="8342" spans="1:8" x14ac:dyDescent="0.25">
      <c r="A8342">
        <v>754</v>
      </c>
      <c r="B8342">
        <v>10</v>
      </c>
      <c r="C8342">
        <v>5</v>
      </c>
      <c r="D8342" s="2">
        <v>230</v>
      </c>
      <c r="E8342" s="2">
        <v>81</v>
      </c>
      <c r="F8342" s="2">
        <v>18630</v>
      </c>
      <c r="G8342" s="2">
        <v>5276</v>
      </c>
      <c r="H8342" t="s">
        <v>0</v>
      </c>
    </row>
    <row r="8343" spans="1:8" x14ac:dyDescent="0.25">
      <c r="A8343">
        <v>755</v>
      </c>
      <c r="B8343">
        <v>1</v>
      </c>
      <c r="C8343">
        <v>12</v>
      </c>
      <c r="D8343" s="2">
        <v>347</v>
      </c>
      <c r="E8343" s="2">
        <v>14</v>
      </c>
      <c r="F8343" s="2">
        <v>4858</v>
      </c>
      <c r="G8343" s="2">
        <v>2629</v>
      </c>
      <c r="H8343" t="s">
        <v>0</v>
      </c>
    </row>
    <row r="8344" spans="1:8" x14ac:dyDescent="0.25">
      <c r="A8344">
        <v>755</v>
      </c>
      <c r="B8344">
        <v>2</v>
      </c>
      <c r="C8344">
        <v>4</v>
      </c>
      <c r="D8344" s="2">
        <v>61</v>
      </c>
      <c r="E8344" s="2">
        <v>84</v>
      </c>
      <c r="F8344" s="2">
        <v>5124</v>
      </c>
      <c r="G8344" s="2">
        <v>1943</v>
      </c>
      <c r="H8344" t="s">
        <v>0</v>
      </c>
    </row>
    <row r="8345" spans="1:8" x14ac:dyDescent="0.25">
      <c r="A8345">
        <v>755</v>
      </c>
      <c r="B8345">
        <v>3</v>
      </c>
      <c r="C8345">
        <v>4</v>
      </c>
      <c r="D8345" s="2">
        <v>61</v>
      </c>
      <c r="E8345" s="2">
        <v>53</v>
      </c>
      <c r="F8345" s="2">
        <v>3233</v>
      </c>
      <c r="G8345" s="2">
        <v>3046</v>
      </c>
      <c r="H8345" t="s">
        <v>0</v>
      </c>
    </row>
    <row r="8346" spans="1:8" x14ac:dyDescent="0.25">
      <c r="A8346">
        <v>755</v>
      </c>
      <c r="B8346">
        <v>4</v>
      </c>
      <c r="C8346">
        <v>12</v>
      </c>
      <c r="D8346" s="2">
        <v>347</v>
      </c>
      <c r="E8346" s="2">
        <v>6</v>
      </c>
      <c r="F8346" s="2">
        <v>2082</v>
      </c>
      <c r="G8346" s="2">
        <v>805</v>
      </c>
      <c r="H8346" t="s">
        <v>0</v>
      </c>
    </row>
    <row r="8347" spans="1:8" x14ac:dyDescent="0.25">
      <c r="A8347">
        <v>756</v>
      </c>
      <c r="B8347">
        <v>1</v>
      </c>
      <c r="C8347">
        <v>14</v>
      </c>
      <c r="D8347" s="2">
        <v>207</v>
      </c>
      <c r="E8347" s="2">
        <v>3</v>
      </c>
      <c r="F8347" s="2">
        <v>621</v>
      </c>
      <c r="G8347" s="2">
        <v>386</v>
      </c>
      <c r="H8347" t="s">
        <v>0</v>
      </c>
    </row>
    <row r="8348" spans="1:8" x14ac:dyDescent="0.25">
      <c r="A8348">
        <v>756</v>
      </c>
      <c r="B8348">
        <v>2</v>
      </c>
      <c r="C8348">
        <v>14</v>
      </c>
      <c r="D8348" s="2">
        <v>207</v>
      </c>
      <c r="E8348" s="2">
        <v>11</v>
      </c>
      <c r="F8348" s="2">
        <v>2277</v>
      </c>
      <c r="G8348" s="2">
        <v>2113</v>
      </c>
      <c r="H8348" t="s">
        <v>0</v>
      </c>
    </row>
    <row r="8349" spans="1:8" x14ac:dyDescent="0.25">
      <c r="A8349">
        <v>756</v>
      </c>
      <c r="B8349">
        <v>3</v>
      </c>
      <c r="C8349">
        <v>1</v>
      </c>
      <c r="D8349" s="2">
        <v>782</v>
      </c>
      <c r="E8349" s="2">
        <v>38</v>
      </c>
      <c r="F8349" s="2">
        <v>29716</v>
      </c>
      <c r="G8349" s="2">
        <v>6454</v>
      </c>
      <c r="H8349" t="s">
        <v>0</v>
      </c>
    </row>
    <row r="8350" spans="1:8" x14ac:dyDescent="0.25">
      <c r="A8350">
        <v>756</v>
      </c>
      <c r="B8350">
        <v>4</v>
      </c>
      <c r="C8350">
        <v>19</v>
      </c>
      <c r="D8350" s="2">
        <v>899</v>
      </c>
      <c r="E8350" s="2">
        <v>15</v>
      </c>
      <c r="F8350" s="2">
        <v>13485</v>
      </c>
      <c r="G8350" s="2">
        <v>4240</v>
      </c>
      <c r="H8350" t="s">
        <v>0</v>
      </c>
    </row>
    <row r="8351" spans="1:8" x14ac:dyDescent="0.25">
      <c r="A8351">
        <v>756</v>
      </c>
      <c r="B8351">
        <v>5</v>
      </c>
      <c r="C8351">
        <v>8</v>
      </c>
      <c r="D8351" s="2">
        <v>669</v>
      </c>
      <c r="E8351" s="2">
        <v>63</v>
      </c>
      <c r="F8351" s="2">
        <v>42147</v>
      </c>
      <c r="G8351" s="2">
        <v>10176</v>
      </c>
      <c r="H8351" t="s">
        <v>0</v>
      </c>
    </row>
    <row r="8352" spans="1:8" x14ac:dyDescent="0.25">
      <c r="A8352">
        <v>756</v>
      </c>
      <c r="B8352">
        <v>6</v>
      </c>
      <c r="C8352">
        <v>10</v>
      </c>
      <c r="D8352" s="2">
        <v>186</v>
      </c>
      <c r="E8352" s="2">
        <v>21</v>
      </c>
      <c r="F8352" s="2">
        <v>3906</v>
      </c>
      <c r="G8352" s="2">
        <v>3054</v>
      </c>
      <c r="H8352" t="s">
        <v>0</v>
      </c>
    </row>
    <row r="8353" spans="1:8" x14ac:dyDescent="0.25">
      <c r="A8353">
        <v>756</v>
      </c>
      <c r="B8353">
        <v>7</v>
      </c>
      <c r="C8353">
        <v>4</v>
      </c>
      <c r="D8353" s="2">
        <v>61</v>
      </c>
      <c r="E8353" s="2">
        <v>55</v>
      </c>
      <c r="F8353" s="2">
        <v>3355</v>
      </c>
      <c r="G8353" s="2">
        <v>2947</v>
      </c>
      <c r="H8353" t="s">
        <v>0</v>
      </c>
    </row>
    <row r="8354" spans="1:8" x14ac:dyDescent="0.25">
      <c r="A8354">
        <v>756</v>
      </c>
      <c r="B8354">
        <v>8</v>
      </c>
      <c r="C8354">
        <v>11</v>
      </c>
      <c r="D8354" s="2">
        <v>508</v>
      </c>
      <c r="E8354" s="2">
        <v>70</v>
      </c>
      <c r="F8354" s="2">
        <v>35560</v>
      </c>
      <c r="G8354" s="2">
        <v>22504</v>
      </c>
      <c r="H8354" t="s">
        <v>0</v>
      </c>
    </row>
    <row r="8355" spans="1:8" x14ac:dyDescent="0.25">
      <c r="A8355">
        <v>756</v>
      </c>
      <c r="B8355">
        <v>9</v>
      </c>
      <c r="C8355">
        <v>8</v>
      </c>
      <c r="D8355" s="2">
        <v>669</v>
      </c>
      <c r="E8355" s="2">
        <v>64</v>
      </c>
      <c r="F8355" s="2">
        <v>42816</v>
      </c>
      <c r="G8355" s="2">
        <v>22006</v>
      </c>
      <c r="H8355" t="s">
        <v>0</v>
      </c>
    </row>
    <row r="8356" spans="1:8" x14ac:dyDescent="0.25">
      <c r="A8356">
        <v>756</v>
      </c>
      <c r="B8356">
        <v>10</v>
      </c>
      <c r="C8356">
        <v>19</v>
      </c>
      <c r="D8356" s="2">
        <v>899</v>
      </c>
      <c r="E8356" s="2">
        <v>79</v>
      </c>
      <c r="F8356" s="2">
        <v>71021</v>
      </c>
      <c r="G8356" s="2">
        <v>36585</v>
      </c>
      <c r="H8356" t="s">
        <v>0</v>
      </c>
    </row>
    <row r="8357" spans="1:8" x14ac:dyDescent="0.25">
      <c r="A8357">
        <v>756</v>
      </c>
      <c r="B8357">
        <v>11</v>
      </c>
      <c r="C8357">
        <v>12</v>
      </c>
      <c r="D8357" s="2">
        <v>347</v>
      </c>
      <c r="E8357" s="2">
        <v>77</v>
      </c>
      <c r="F8357" s="2">
        <v>26719</v>
      </c>
      <c r="G8357" s="2">
        <v>9678</v>
      </c>
      <c r="H8357" t="s">
        <v>0</v>
      </c>
    </row>
    <row r="8358" spans="1:8" x14ac:dyDescent="0.25">
      <c r="A8358">
        <v>756</v>
      </c>
      <c r="B8358">
        <v>12</v>
      </c>
      <c r="C8358">
        <v>18</v>
      </c>
      <c r="D8358" s="2">
        <v>438</v>
      </c>
      <c r="E8358" s="2">
        <v>20</v>
      </c>
      <c r="F8358" s="2">
        <v>8760</v>
      </c>
      <c r="G8358" s="2">
        <v>2884</v>
      </c>
      <c r="H8358" t="s">
        <v>0</v>
      </c>
    </row>
    <row r="8359" spans="1:8" x14ac:dyDescent="0.25">
      <c r="A8359">
        <v>756</v>
      </c>
      <c r="B8359">
        <v>13</v>
      </c>
      <c r="C8359">
        <v>15</v>
      </c>
      <c r="D8359" s="2">
        <v>612</v>
      </c>
      <c r="E8359" s="2">
        <v>1</v>
      </c>
      <c r="F8359" s="2">
        <v>612</v>
      </c>
      <c r="G8359" s="2">
        <v>307</v>
      </c>
      <c r="H8359" t="s">
        <v>0</v>
      </c>
    </row>
    <row r="8360" spans="1:8" x14ac:dyDescent="0.25">
      <c r="A8360">
        <v>757</v>
      </c>
      <c r="B8360">
        <v>1</v>
      </c>
      <c r="C8360">
        <v>3</v>
      </c>
      <c r="D8360" s="2">
        <v>894</v>
      </c>
      <c r="E8360" s="2">
        <v>26</v>
      </c>
      <c r="F8360" s="2">
        <v>23244</v>
      </c>
      <c r="G8360" s="2">
        <v>12166</v>
      </c>
      <c r="H8360" t="s">
        <v>0</v>
      </c>
    </row>
    <row r="8361" spans="1:8" x14ac:dyDescent="0.25">
      <c r="A8361">
        <v>757</v>
      </c>
      <c r="B8361">
        <v>2</v>
      </c>
      <c r="C8361">
        <v>6</v>
      </c>
      <c r="D8361" s="2">
        <v>385</v>
      </c>
      <c r="E8361" s="2">
        <v>93</v>
      </c>
      <c r="F8361" s="2">
        <v>35805</v>
      </c>
      <c r="G8361" s="2">
        <v>24946</v>
      </c>
      <c r="H8361" t="s">
        <v>0</v>
      </c>
    </row>
    <row r="8362" spans="1:8" x14ac:dyDescent="0.25">
      <c r="A8362">
        <v>757</v>
      </c>
      <c r="B8362">
        <v>3</v>
      </c>
      <c r="C8362">
        <v>9</v>
      </c>
      <c r="D8362" s="2">
        <v>952</v>
      </c>
      <c r="E8362" s="2">
        <v>19</v>
      </c>
      <c r="F8362" s="2">
        <v>18088</v>
      </c>
      <c r="G8362" s="2">
        <v>15897</v>
      </c>
      <c r="H8362" t="s">
        <v>0</v>
      </c>
    </row>
    <row r="8363" spans="1:8" x14ac:dyDescent="0.25">
      <c r="A8363">
        <v>757</v>
      </c>
      <c r="B8363">
        <v>4</v>
      </c>
      <c r="C8363">
        <v>8</v>
      </c>
      <c r="D8363" s="2">
        <v>669</v>
      </c>
      <c r="E8363" s="2">
        <v>66</v>
      </c>
      <c r="F8363" s="2">
        <v>44154</v>
      </c>
      <c r="G8363" s="2">
        <v>31067</v>
      </c>
      <c r="H8363" t="s">
        <v>0</v>
      </c>
    </row>
    <row r="8364" spans="1:8" x14ac:dyDescent="0.25">
      <c r="A8364">
        <v>757</v>
      </c>
      <c r="B8364">
        <v>5</v>
      </c>
      <c r="C8364">
        <v>16</v>
      </c>
      <c r="D8364" s="2">
        <v>959</v>
      </c>
      <c r="E8364" s="2">
        <v>76</v>
      </c>
      <c r="F8364" s="2">
        <v>72884</v>
      </c>
      <c r="G8364" s="2">
        <v>29635</v>
      </c>
      <c r="H8364" t="s">
        <v>0</v>
      </c>
    </row>
    <row r="8365" spans="1:8" x14ac:dyDescent="0.25">
      <c r="A8365">
        <v>758</v>
      </c>
      <c r="B8365">
        <v>1</v>
      </c>
      <c r="C8365">
        <v>2</v>
      </c>
      <c r="D8365" s="2">
        <v>66</v>
      </c>
      <c r="E8365" s="2">
        <v>67</v>
      </c>
      <c r="F8365" s="2">
        <v>4422</v>
      </c>
      <c r="G8365" s="2">
        <v>1211</v>
      </c>
      <c r="H8365" t="s">
        <v>0</v>
      </c>
    </row>
    <row r="8366" spans="1:8" x14ac:dyDescent="0.25">
      <c r="A8366">
        <v>758</v>
      </c>
      <c r="B8366">
        <v>2</v>
      </c>
      <c r="C8366">
        <v>7</v>
      </c>
      <c r="D8366" s="2">
        <v>536</v>
      </c>
      <c r="E8366" s="2">
        <v>47</v>
      </c>
      <c r="F8366" s="2">
        <v>25192</v>
      </c>
      <c r="G8366" s="2">
        <v>9103</v>
      </c>
      <c r="H8366" t="s">
        <v>0</v>
      </c>
    </row>
    <row r="8367" spans="1:8" x14ac:dyDescent="0.25">
      <c r="A8367">
        <v>758</v>
      </c>
      <c r="B8367">
        <v>3</v>
      </c>
      <c r="C8367">
        <v>9</v>
      </c>
      <c r="D8367" s="2">
        <v>952</v>
      </c>
      <c r="E8367" s="2">
        <v>87</v>
      </c>
      <c r="F8367" s="2">
        <v>82824</v>
      </c>
      <c r="G8367" s="2">
        <v>7275</v>
      </c>
      <c r="H8367" t="s">
        <v>0</v>
      </c>
    </row>
    <row r="8368" spans="1:8" x14ac:dyDescent="0.25">
      <c r="A8368">
        <v>758</v>
      </c>
      <c r="B8368">
        <v>4</v>
      </c>
      <c r="C8368">
        <v>12</v>
      </c>
      <c r="D8368" s="2">
        <v>347</v>
      </c>
      <c r="E8368" s="2">
        <v>38</v>
      </c>
      <c r="F8368" s="2">
        <v>13186</v>
      </c>
      <c r="G8368" s="2">
        <v>3295</v>
      </c>
      <c r="H8368" t="s">
        <v>0</v>
      </c>
    </row>
    <row r="8369" spans="1:8" x14ac:dyDescent="0.25">
      <c r="A8369">
        <v>758</v>
      </c>
      <c r="B8369">
        <v>5</v>
      </c>
      <c r="C8369">
        <v>7</v>
      </c>
      <c r="D8369" s="2">
        <v>536</v>
      </c>
      <c r="E8369" s="2">
        <v>10</v>
      </c>
      <c r="F8369" s="2">
        <v>5360</v>
      </c>
      <c r="G8369" s="2">
        <v>2430</v>
      </c>
      <c r="H8369" t="s">
        <v>0</v>
      </c>
    </row>
    <row r="8370" spans="1:8" x14ac:dyDescent="0.25">
      <c r="A8370">
        <v>758</v>
      </c>
      <c r="B8370">
        <v>6</v>
      </c>
      <c r="C8370">
        <v>7</v>
      </c>
      <c r="D8370" s="2">
        <v>536</v>
      </c>
      <c r="E8370" s="2">
        <v>56</v>
      </c>
      <c r="F8370" s="2">
        <v>30016</v>
      </c>
      <c r="G8370" s="2">
        <v>20100</v>
      </c>
      <c r="H8370" t="s">
        <v>0</v>
      </c>
    </row>
    <row r="8371" spans="1:8" x14ac:dyDescent="0.25">
      <c r="A8371">
        <v>758</v>
      </c>
      <c r="B8371">
        <v>7</v>
      </c>
      <c r="C8371">
        <v>11</v>
      </c>
      <c r="D8371" s="2">
        <v>508</v>
      </c>
      <c r="E8371" s="2">
        <v>93</v>
      </c>
      <c r="F8371" s="2">
        <v>47244</v>
      </c>
      <c r="G8371" s="2">
        <v>35717</v>
      </c>
      <c r="H8371" t="s">
        <v>0</v>
      </c>
    </row>
    <row r="8372" spans="1:8" x14ac:dyDescent="0.25">
      <c r="A8372">
        <v>758</v>
      </c>
      <c r="B8372">
        <v>8</v>
      </c>
      <c r="C8372">
        <v>6</v>
      </c>
      <c r="D8372" s="2">
        <v>385</v>
      </c>
      <c r="E8372" s="2">
        <v>88</v>
      </c>
      <c r="F8372" s="2">
        <v>33880</v>
      </c>
      <c r="G8372" s="2">
        <v>30497</v>
      </c>
      <c r="H8372" t="s">
        <v>0</v>
      </c>
    </row>
    <row r="8373" spans="1:8" x14ac:dyDescent="0.25">
      <c r="A8373">
        <v>758</v>
      </c>
      <c r="B8373">
        <v>9</v>
      </c>
      <c r="C8373">
        <v>7</v>
      </c>
      <c r="D8373" s="2">
        <v>536</v>
      </c>
      <c r="E8373" s="2">
        <v>27</v>
      </c>
      <c r="F8373" s="2">
        <v>14472</v>
      </c>
      <c r="G8373" s="2">
        <v>7064</v>
      </c>
      <c r="H8373" t="s">
        <v>0</v>
      </c>
    </row>
    <row r="8374" spans="1:8" x14ac:dyDescent="0.25">
      <c r="A8374">
        <v>758</v>
      </c>
      <c r="B8374">
        <v>10</v>
      </c>
      <c r="C8374">
        <v>3</v>
      </c>
      <c r="D8374" s="2">
        <v>894</v>
      </c>
      <c r="E8374" s="2">
        <v>86</v>
      </c>
      <c r="F8374" s="2">
        <v>76884</v>
      </c>
      <c r="G8374" s="2">
        <v>21355</v>
      </c>
      <c r="H8374" t="s">
        <v>0</v>
      </c>
    </row>
    <row r="8375" spans="1:8" x14ac:dyDescent="0.25">
      <c r="A8375">
        <v>758</v>
      </c>
      <c r="B8375">
        <v>11</v>
      </c>
      <c r="C8375">
        <v>18</v>
      </c>
      <c r="D8375" s="2">
        <v>438</v>
      </c>
      <c r="E8375" s="2">
        <v>19</v>
      </c>
      <c r="F8375" s="2">
        <v>8322</v>
      </c>
      <c r="G8375" s="2">
        <v>5746</v>
      </c>
      <c r="H8375" t="s">
        <v>0</v>
      </c>
    </row>
    <row r="8376" spans="1:8" x14ac:dyDescent="0.25">
      <c r="A8376">
        <v>758</v>
      </c>
      <c r="B8376">
        <v>12</v>
      </c>
      <c r="C8376">
        <v>11</v>
      </c>
      <c r="D8376" s="2">
        <v>508</v>
      </c>
      <c r="E8376" s="2">
        <v>55</v>
      </c>
      <c r="F8376" s="2">
        <v>27940</v>
      </c>
      <c r="G8376" s="2">
        <v>24965</v>
      </c>
      <c r="H8376" t="s">
        <v>0</v>
      </c>
    </row>
    <row r="8377" spans="1:8" x14ac:dyDescent="0.25">
      <c r="A8377">
        <v>758</v>
      </c>
      <c r="B8377">
        <v>13</v>
      </c>
      <c r="C8377">
        <v>13</v>
      </c>
      <c r="D8377" s="2">
        <v>625</v>
      </c>
      <c r="E8377" s="2">
        <v>56</v>
      </c>
      <c r="F8377" s="2">
        <v>35000</v>
      </c>
      <c r="G8377" s="2">
        <v>6002</v>
      </c>
      <c r="H8377" t="s">
        <v>0</v>
      </c>
    </row>
    <row r="8378" spans="1:8" x14ac:dyDescent="0.25">
      <c r="A8378">
        <v>758</v>
      </c>
      <c r="B8378">
        <v>14</v>
      </c>
      <c r="C8378">
        <v>8</v>
      </c>
      <c r="D8378" s="2">
        <v>669</v>
      </c>
      <c r="E8378" s="2">
        <v>91</v>
      </c>
      <c r="F8378" s="2">
        <v>60879</v>
      </c>
      <c r="G8378" s="2">
        <v>7588</v>
      </c>
      <c r="H8378" t="s">
        <v>0</v>
      </c>
    </row>
    <row r="8379" spans="1:8" x14ac:dyDescent="0.25">
      <c r="A8379">
        <v>758</v>
      </c>
      <c r="B8379">
        <v>15</v>
      </c>
      <c r="C8379">
        <v>4</v>
      </c>
      <c r="D8379" s="2">
        <v>61</v>
      </c>
      <c r="E8379" s="2">
        <v>22</v>
      </c>
      <c r="F8379" s="2">
        <v>1342</v>
      </c>
      <c r="G8379" s="2">
        <v>1314</v>
      </c>
      <c r="H8379" t="s">
        <v>0</v>
      </c>
    </row>
    <row r="8380" spans="1:8" x14ac:dyDescent="0.25">
      <c r="A8380">
        <v>758</v>
      </c>
      <c r="B8380">
        <v>16</v>
      </c>
      <c r="C8380">
        <v>18</v>
      </c>
      <c r="D8380" s="2">
        <v>438</v>
      </c>
      <c r="E8380" s="2">
        <v>28</v>
      </c>
      <c r="F8380" s="2">
        <v>12264</v>
      </c>
      <c r="G8380" s="2">
        <v>8273</v>
      </c>
      <c r="H8380" t="s">
        <v>0</v>
      </c>
    </row>
    <row r="8381" spans="1:8" x14ac:dyDescent="0.25">
      <c r="A8381">
        <v>758</v>
      </c>
      <c r="B8381">
        <v>17</v>
      </c>
      <c r="C8381">
        <v>10</v>
      </c>
      <c r="D8381" s="2">
        <v>186</v>
      </c>
      <c r="E8381" s="2">
        <v>28</v>
      </c>
      <c r="F8381" s="2">
        <v>5208</v>
      </c>
      <c r="G8381" s="2">
        <v>5141</v>
      </c>
      <c r="H8381" t="s">
        <v>0</v>
      </c>
    </row>
    <row r="8382" spans="1:8" x14ac:dyDescent="0.25">
      <c r="A8382">
        <v>758</v>
      </c>
      <c r="B8382">
        <v>18</v>
      </c>
      <c r="C8382">
        <v>18</v>
      </c>
      <c r="D8382" s="2">
        <v>438</v>
      </c>
      <c r="E8382" s="2">
        <v>87</v>
      </c>
      <c r="F8382" s="2">
        <v>38106</v>
      </c>
      <c r="G8382" s="2">
        <v>21664</v>
      </c>
      <c r="H8382" t="s">
        <v>0</v>
      </c>
    </row>
    <row r="8383" spans="1:8" x14ac:dyDescent="0.25">
      <c r="A8383">
        <v>759</v>
      </c>
      <c r="B8383">
        <v>1</v>
      </c>
      <c r="C8383">
        <v>13</v>
      </c>
      <c r="D8383" s="2">
        <v>625</v>
      </c>
      <c r="E8383" s="2">
        <v>48</v>
      </c>
      <c r="F8383" s="2">
        <v>30000</v>
      </c>
      <c r="G8383" s="2">
        <v>9268</v>
      </c>
      <c r="H8383" t="s">
        <v>0</v>
      </c>
    </row>
    <row r="8384" spans="1:8" x14ac:dyDescent="0.25">
      <c r="A8384">
        <v>759</v>
      </c>
      <c r="B8384">
        <v>2</v>
      </c>
      <c r="C8384">
        <v>18</v>
      </c>
      <c r="D8384" s="2">
        <v>438</v>
      </c>
      <c r="E8384" s="2">
        <v>47</v>
      </c>
      <c r="F8384" s="2">
        <v>20586</v>
      </c>
      <c r="G8384" s="2">
        <v>20059</v>
      </c>
      <c r="H8384" t="s">
        <v>0</v>
      </c>
    </row>
    <row r="8385" spans="1:8" x14ac:dyDescent="0.25">
      <c r="A8385">
        <v>759</v>
      </c>
      <c r="B8385">
        <v>3</v>
      </c>
      <c r="C8385">
        <v>5</v>
      </c>
      <c r="D8385" s="2">
        <v>230</v>
      </c>
      <c r="E8385" s="2">
        <v>78</v>
      </c>
      <c r="F8385" s="2">
        <v>17940</v>
      </c>
      <c r="G8385" s="2">
        <v>10014</v>
      </c>
      <c r="H8385" t="s">
        <v>0</v>
      </c>
    </row>
    <row r="8386" spans="1:8" x14ac:dyDescent="0.25">
      <c r="A8386">
        <v>759</v>
      </c>
      <c r="B8386">
        <v>4</v>
      </c>
      <c r="C8386">
        <v>9</v>
      </c>
      <c r="D8386" s="2">
        <v>952</v>
      </c>
      <c r="E8386" s="2">
        <v>15</v>
      </c>
      <c r="F8386" s="2">
        <v>14280</v>
      </c>
      <c r="G8386" s="2">
        <v>3754</v>
      </c>
      <c r="H8386" t="s">
        <v>0</v>
      </c>
    </row>
    <row r="8387" spans="1:8" x14ac:dyDescent="0.25">
      <c r="A8387">
        <v>759</v>
      </c>
      <c r="B8387">
        <v>5</v>
      </c>
      <c r="C8387">
        <v>10</v>
      </c>
      <c r="D8387" s="2">
        <v>186</v>
      </c>
      <c r="E8387" s="2">
        <v>36</v>
      </c>
      <c r="F8387" s="2">
        <v>6696</v>
      </c>
      <c r="G8387" s="2">
        <v>4124</v>
      </c>
      <c r="H8387" t="s">
        <v>0</v>
      </c>
    </row>
    <row r="8388" spans="1:8" x14ac:dyDescent="0.25">
      <c r="A8388">
        <v>759</v>
      </c>
      <c r="B8388">
        <v>6</v>
      </c>
      <c r="C8388">
        <v>12</v>
      </c>
      <c r="D8388" s="2">
        <v>347</v>
      </c>
      <c r="E8388" s="2">
        <v>17</v>
      </c>
      <c r="F8388" s="2">
        <v>5899</v>
      </c>
      <c r="G8388" s="2">
        <v>326</v>
      </c>
      <c r="H8388" t="s">
        <v>0</v>
      </c>
    </row>
    <row r="8389" spans="1:8" x14ac:dyDescent="0.25">
      <c r="A8389">
        <v>759</v>
      </c>
      <c r="B8389">
        <v>7</v>
      </c>
      <c r="C8389">
        <v>5</v>
      </c>
      <c r="D8389" s="2">
        <v>230</v>
      </c>
      <c r="E8389" s="2">
        <v>82</v>
      </c>
      <c r="F8389" s="2">
        <v>18860</v>
      </c>
      <c r="G8389" s="2">
        <v>4791</v>
      </c>
      <c r="H8389" t="s">
        <v>0</v>
      </c>
    </row>
    <row r="8390" spans="1:8" x14ac:dyDescent="0.25">
      <c r="A8390">
        <v>759</v>
      </c>
      <c r="B8390">
        <v>8</v>
      </c>
      <c r="C8390">
        <v>8</v>
      </c>
      <c r="D8390" s="2">
        <v>669</v>
      </c>
      <c r="E8390" s="2">
        <v>6</v>
      </c>
      <c r="F8390" s="2">
        <v>4014</v>
      </c>
      <c r="G8390" s="2">
        <v>3083</v>
      </c>
      <c r="H8390" t="s">
        <v>0</v>
      </c>
    </row>
    <row r="8391" spans="1:8" x14ac:dyDescent="0.25">
      <c r="A8391">
        <v>759</v>
      </c>
      <c r="B8391">
        <v>9</v>
      </c>
      <c r="C8391">
        <v>8</v>
      </c>
      <c r="D8391" s="2">
        <v>669</v>
      </c>
      <c r="E8391" s="2">
        <v>56</v>
      </c>
      <c r="F8391" s="2">
        <v>37464</v>
      </c>
      <c r="G8391" s="2">
        <v>12421</v>
      </c>
      <c r="H8391" t="s">
        <v>0</v>
      </c>
    </row>
    <row r="8392" spans="1:8" x14ac:dyDescent="0.25">
      <c r="A8392">
        <v>760</v>
      </c>
      <c r="B8392">
        <v>1</v>
      </c>
      <c r="C8392">
        <v>9</v>
      </c>
      <c r="D8392" s="2">
        <v>952</v>
      </c>
      <c r="E8392" s="2">
        <v>42</v>
      </c>
      <c r="F8392" s="2">
        <v>39984</v>
      </c>
      <c r="G8392" s="2">
        <v>33861</v>
      </c>
      <c r="H8392" t="s">
        <v>0</v>
      </c>
    </row>
    <row r="8393" spans="1:8" x14ac:dyDescent="0.25">
      <c r="A8393">
        <v>760</v>
      </c>
      <c r="B8393">
        <v>2</v>
      </c>
      <c r="C8393">
        <v>15</v>
      </c>
      <c r="D8393" s="2">
        <v>612</v>
      </c>
      <c r="E8393" s="2">
        <v>11</v>
      </c>
      <c r="F8393" s="2">
        <v>6732</v>
      </c>
      <c r="G8393" s="2">
        <v>1575</v>
      </c>
      <c r="H8393" t="s">
        <v>0</v>
      </c>
    </row>
    <row r="8394" spans="1:8" x14ac:dyDescent="0.25">
      <c r="A8394">
        <v>760</v>
      </c>
      <c r="B8394">
        <v>3</v>
      </c>
      <c r="C8394">
        <v>1</v>
      </c>
      <c r="D8394" s="2">
        <v>782</v>
      </c>
      <c r="E8394" s="2">
        <v>68</v>
      </c>
      <c r="F8394" s="2">
        <v>53176</v>
      </c>
      <c r="G8394" s="2">
        <v>40035</v>
      </c>
      <c r="H8394" t="s">
        <v>0</v>
      </c>
    </row>
    <row r="8395" spans="1:8" x14ac:dyDescent="0.25">
      <c r="A8395">
        <v>760</v>
      </c>
      <c r="B8395">
        <v>4</v>
      </c>
      <c r="C8395">
        <v>3</v>
      </c>
      <c r="D8395" s="2">
        <v>894</v>
      </c>
      <c r="E8395" s="2">
        <v>76</v>
      </c>
      <c r="F8395" s="2">
        <v>67944</v>
      </c>
      <c r="G8395" s="2">
        <v>27545</v>
      </c>
      <c r="H8395" t="s">
        <v>0</v>
      </c>
    </row>
    <row r="8396" spans="1:8" x14ac:dyDescent="0.25">
      <c r="A8396">
        <v>760</v>
      </c>
      <c r="B8396">
        <v>5</v>
      </c>
      <c r="C8396">
        <v>14</v>
      </c>
      <c r="D8396" s="2">
        <v>207</v>
      </c>
      <c r="E8396" s="2">
        <v>7</v>
      </c>
      <c r="F8396" s="2">
        <v>1449</v>
      </c>
      <c r="G8396" s="2">
        <v>665</v>
      </c>
      <c r="H8396" t="s">
        <v>0</v>
      </c>
    </row>
    <row r="8397" spans="1:8" x14ac:dyDescent="0.25">
      <c r="A8397">
        <v>760</v>
      </c>
      <c r="B8397">
        <v>6</v>
      </c>
      <c r="C8397">
        <v>6</v>
      </c>
      <c r="D8397" s="2">
        <v>385</v>
      </c>
      <c r="E8397" s="2">
        <v>67</v>
      </c>
      <c r="F8397" s="2">
        <v>25795</v>
      </c>
      <c r="G8397" s="2">
        <v>21385</v>
      </c>
      <c r="H8397" t="s">
        <v>0</v>
      </c>
    </row>
    <row r="8398" spans="1:8" x14ac:dyDescent="0.25">
      <c r="A8398">
        <v>760</v>
      </c>
      <c r="B8398">
        <v>7</v>
      </c>
      <c r="C8398">
        <v>19</v>
      </c>
      <c r="D8398" s="2">
        <v>899</v>
      </c>
      <c r="E8398" s="2">
        <v>95</v>
      </c>
      <c r="F8398" s="2">
        <v>85405</v>
      </c>
      <c r="G8398" s="2">
        <v>23490</v>
      </c>
      <c r="H8398" t="s">
        <v>0</v>
      </c>
    </row>
    <row r="8399" spans="1:8" x14ac:dyDescent="0.25">
      <c r="A8399">
        <v>760</v>
      </c>
      <c r="B8399">
        <v>8</v>
      </c>
      <c r="C8399">
        <v>18</v>
      </c>
      <c r="D8399" s="2">
        <v>438</v>
      </c>
      <c r="E8399" s="2">
        <v>54</v>
      </c>
      <c r="F8399" s="2">
        <v>23652</v>
      </c>
      <c r="G8399" s="2">
        <v>7599</v>
      </c>
      <c r="H8399" t="s">
        <v>0</v>
      </c>
    </row>
    <row r="8400" spans="1:8" x14ac:dyDescent="0.25">
      <c r="A8400">
        <v>760</v>
      </c>
      <c r="B8400">
        <v>9</v>
      </c>
      <c r="C8400">
        <v>18</v>
      </c>
      <c r="D8400" s="2">
        <v>438</v>
      </c>
      <c r="E8400" s="2">
        <v>54</v>
      </c>
      <c r="F8400" s="2">
        <v>23652</v>
      </c>
      <c r="G8400" s="2">
        <v>15867</v>
      </c>
      <c r="H8400" t="s">
        <v>0</v>
      </c>
    </row>
    <row r="8401" spans="1:8" x14ac:dyDescent="0.25">
      <c r="A8401">
        <v>760</v>
      </c>
      <c r="B8401">
        <v>10</v>
      </c>
      <c r="C8401">
        <v>16</v>
      </c>
      <c r="D8401" s="2">
        <v>959</v>
      </c>
      <c r="E8401" s="2">
        <v>97</v>
      </c>
      <c r="F8401" s="2">
        <v>93023</v>
      </c>
      <c r="G8401" s="2">
        <v>81308</v>
      </c>
      <c r="H8401" t="s">
        <v>0</v>
      </c>
    </row>
    <row r="8402" spans="1:8" x14ac:dyDescent="0.25">
      <c r="A8402">
        <v>761</v>
      </c>
      <c r="B8402">
        <v>1</v>
      </c>
      <c r="C8402">
        <v>6</v>
      </c>
      <c r="D8402" s="2">
        <v>385</v>
      </c>
      <c r="E8402" s="2">
        <v>26</v>
      </c>
      <c r="F8402" s="2">
        <v>10010</v>
      </c>
      <c r="G8402" s="2">
        <v>1836</v>
      </c>
      <c r="H8402" t="s">
        <v>0</v>
      </c>
    </row>
    <row r="8403" spans="1:8" x14ac:dyDescent="0.25">
      <c r="A8403">
        <v>761</v>
      </c>
      <c r="B8403">
        <v>2</v>
      </c>
      <c r="C8403">
        <v>10</v>
      </c>
      <c r="D8403" s="2">
        <v>186</v>
      </c>
      <c r="E8403" s="2">
        <v>11</v>
      </c>
      <c r="F8403" s="2">
        <v>2046</v>
      </c>
      <c r="G8403" s="2">
        <v>424</v>
      </c>
      <c r="H8403" t="s">
        <v>0</v>
      </c>
    </row>
    <row r="8404" spans="1:8" x14ac:dyDescent="0.25">
      <c r="A8404">
        <v>761</v>
      </c>
      <c r="B8404">
        <v>3</v>
      </c>
      <c r="C8404">
        <v>6</v>
      </c>
      <c r="D8404" s="2">
        <v>385</v>
      </c>
      <c r="E8404" s="2">
        <v>4</v>
      </c>
      <c r="F8404" s="2">
        <v>1540</v>
      </c>
      <c r="G8404" s="2">
        <v>1191</v>
      </c>
      <c r="H8404" t="s">
        <v>0</v>
      </c>
    </row>
    <row r="8405" spans="1:8" x14ac:dyDescent="0.25">
      <c r="A8405">
        <v>761</v>
      </c>
      <c r="B8405">
        <v>4</v>
      </c>
      <c r="C8405">
        <v>12</v>
      </c>
      <c r="D8405" s="2">
        <v>347</v>
      </c>
      <c r="E8405" s="2">
        <v>39</v>
      </c>
      <c r="F8405" s="2">
        <v>13533</v>
      </c>
      <c r="G8405" s="2">
        <v>1404</v>
      </c>
      <c r="H8405" t="s">
        <v>0</v>
      </c>
    </row>
    <row r="8406" spans="1:8" x14ac:dyDescent="0.25">
      <c r="A8406">
        <v>761</v>
      </c>
      <c r="B8406">
        <v>5</v>
      </c>
      <c r="C8406">
        <v>1</v>
      </c>
      <c r="D8406" s="2">
        <v>782</v>
      </c>
      <c r="E8406" s="2">
        <v>83</v>
      </c>
      <c r="F8406" s="2">
        <v>64906</v>
      </c>
      <c r="G8406" s="2">
        <v>47647</v>
      </c>
      <c r="H8406" t="s">
        <v>0</v>
      </c>
    </row>
    <row r="8407" spans="1:8" x14ac:dyDescent="0.25">
      <c r="A8407">
        <v>762</v>
      </c>
      <c r="B8407">
        <v>1</v>
      </c>
      <c r="C8407">
        <v>15</v>
      </c>
      <c r="D8407" s="2">
        <v>612</v>
      </c>
      <c r="E8407" s="2">
        <v>74</v>
      </c>
      <c r="F8407" s="2">
        <v>45288</v>
      </c>
      <c r="G8407" s="2">
        <v>15395</v>
      </c>
      <c r="H8407" t="s">
        <v>0</v>
      </c>
    </row>
    <row r="8408" spans="1:8" x14ac:dyDescent="0.25">
      <c r="A8408">
        <v>762</v>
      </c>
      <c r="B8408">
        <v>2</v>
      </c>
      <c r="C8408">
        <v>12</v>
      </c>
      <c r="D8408" s="2">
        <v>347</v>
      </c>
      <c r="E8408" s="2">
        <v>5</v>
      </c>
      <c r="F8408" s="2">
        <v>1735</v>
      </c>
      <c r="G8408" s="2">
        <v>1388</v>
      </c>
      <c r="H8408" t="s">
        <v>0</v>
      </c>
    </row>
    <row r="8409" spans="1:8" x14ac:dyDescent="0.25">
      <c r="A8409">
        <v>762</v>
      </c>
      <c r="B8409">
        <v>3</v>
      </c>
      <c r="C8409">
        <v>16</v>
      </c>
      <c r="D8409" s="2">
        <v>959</v>
      </c>
      <c r="E8409" s="2">
        <v>10</v>
      </c>
      <c r="F8409" s="2">
        <v>9590</v>
      </c>
      <c r="G8409" s="2">
        <v>3208</v>
      </c>
      <c r="H8409" t="s">
        <v>0</v>
      </c>
    </row>
    <row r="8410" spans="1:8" x14ac:dyDescent="0.25">
      <c r="A8410">
        <v>762</v>
      </c>
      <c r="B8410">
        <v>4</v>
      </c>
      <c r="C8410">
        <v>14</v>
      </c>
      <c r="D8410" s="2">
        <v>207</v>
      </c>
      <c r="E8410" s="2">
        <v>14</v>
      </c>
      <c r="F8410" s="2">
        <v>2898</v>
      </c>
      <c r="G8410" s="2">
        <v>1675</v>
      </c>
      <c r="H8410" t="s">
        <v>0</v>
      </c>
    </row>
    <row r="8411" spans="1:8" x14ac:dyDescent="0.25">
      <c r="A8411">
        <v>762</v>
      </c>
      <c r="B8411">
        <v>5</v>
      </c>
      <c r="C8411">
        <v>15</v>
      </c>
      <c r="D8411" s="2">
        <v>612</v>
      </c>
      <c r="E8411" s="2">
        <v>93</v>
      </c>
      <c r="F8411" s="2">
        <v>56916</v>
      </c>
      <c r="G8411" s="2">
        <v>43374</v>
      </c>
      <c r="H8411" t="s">
        <v>0</v>
      </c>
    </row>
    <row r="8412" spans="1:8" x14ac:dyDescent="0.25">
      <c r="A8412">
        <v>762</v>
      </c>
      <c r="B8412">
        <v>6</v>
      </c>
      <c r="C8412">
        <v>11</v>
      </c>
      <c r="D8412" s="2">
        <v>508</v>
      </c>
      <c r="E8412" s="2">
        <v>70</v>
      </c>
      <c r="F8412" s="2">
        <v>35560</v>
      </c>
      <c r="G8412" s="2">
        <v>30928</v>
      </c>
      <c r="H8412" t="s">
        <v>0</v>
      </c>
    </row>
    <row r="8413" spans="1:8" x14ac:dyDescent="0.25">
      <c r="A8413">
        <v>762</v>
      </c>
      <c r="B8413">
        <v>7</v>
      </c>
      <c r="C8413">
        <v>16</v>
      </c>
      <c r="D8413" s="2">
        <v>959</v>
      </c>
      <c r="E8413" s="2">
        <v>71</v>
      </c>
      <c r="F8413" s="2">
        <v>68089</v>
      </c>
      <c r="G8413" s="2">
        <v>41665</v>
      </c>
      <c r="H8413" t="s">
        <v>0</v>
      </c>
    </row>
    <row r="8414" spans="1:8" x14ac:dyDescent="0.25">
      <c r="A8414">
        <v>762</v>
      </c>
      <c r="B8414">
        <v>8</v>
      </c>
      <c r="C8414">
        <v>6</v>
      </c>
      <c r="D8414" s="2">
        <v>385</v>
      </c>
      <c r="E8414" s="2">
        <v>83</v>
      </c>
      <c r="F8414" s="2">
        <v>31955</v>
      </c>
      <c r="G8414" s="2">
        <v>3500</v>
      </c>
      <c r="H8414" t="s">
        <v>0</v>
      </c>
    </row>
    <row r="8415" spans="1:8" x14ac:dyDescent="0.25">
      <c r="A8415">
        <v>762</v>
      </c>
      <c r="B8415">
        <v>9</v>
      </c>
      <c r="C8415">
        <v>2</v>
      </c>
      <c r="D8415" s="2">
        <v>66</v>
      </c>
      <c r="E8415" s="2">
        <v>43</v>
      </c>
      <c r="F8415" s="2">
        <v>2838</v>
      </c>
      <c r="G8415" s="2">
        <v>1744</v>
      </c>
      <c r="H8415" t="s">
        <v>0</v>
      </c>
    </row>
    <row r="8416" spans="1:8" x14ac:dyDescent="0.25">
      <c r="A8416">
        <v>762</v>
      </c>
      <c r="B8416">
        <v>10</v>
      </c>
      <c r="C8416">
        <v>14</v>
      </c>
      <c r="D8416" s="2">
        <v>207</v>
      </c>
      <c r="E8416" s="2">
        <v>5</v>
      </c>
      <c r="F8416" s="2">
        <v>1035</v>
      </c>
      <c r="G8416" s="2">
        <v>148</v>
      </c>
      <c r="H8416" t="s">
        <v>0</v>
      </c>
    </row>
    <row r="8417" spans="1:8" x14ac:dyDescent="0.25">
      <c r="A8417">
        <v>762</v>
      </c>
      <c r="B8417">
        <v>11</v>
      </c>
      <c r="C8417">
        <v>10</v>
      </c>
      <c r="D8417" s="2">
        <v>186</v>
      </c>
      <c r="E8417" s="2">
        <v>18</v>
      </c>
      <c r="F8417" s="2">
        <v>3348</v>
      </c>
      <c r="G8417" s="2">
        <v>1657</v>
      </c>
      <c r="H8417" t="s">
        <v>0</v>
      </c>
    </row>
    <row r="8418" spans="1:8" x14ac:dyDescent="0.25">
      <c r="A8418">
        <v>762</v>
      </c>
      <c r="B8418">
        <v>12</v>
      </c>
      <c r="C8418">
        <v>4</v>
      </c>
      <c r="D8418" s="2">
        <v>61</v>
      </c>
      <c r="E8418" s="2">
        <v>89</v>
      </c>
      <c r="F8418" s="2">
        <v>5429</v>
      </c>
      <c r="G8418" s="2">
        <v>1812</v>
      </c>
      <c r="H8418" t="s">
        <v>0</v>
      </c>
    </row>
    <row r="8419" spans="1:8" x14ac:dyDescent="0.25">
      <c r="A8419">
        <v>762</v>
      </c>
      <c r="B8419">
        <v>13</v>
      </c>
      <c r="C8419">
        <v>18</v>
      </c>
      <c r="D8419" s="2">
        <v>438</v>
      </c>
      <c r="E8419" s="2">
        <v>100</v>
      </c>
      <c r="F8419" s="2">
        <v>43800</v>
      </c>
      <c r="G8419" s="2">
        <v>40825</v>
      </c>
      <c r="H8419" t="s">
        <v>0</v>
      </c>
    </row>
    <row r="8420" spans="1:8" x14ac:dyDescent="0.25">
      <c r="A8420">
        <v>762</v>
      </c>
      <c r="B8420">
        <v>14</v>
      </c>
      <c r="C8420">
        <v>1</v>
      </c>
      <c r="D8420" s="2">
        <v>782</v>
      </c>
      <c r="E8420" s="2">
        <v>66</v>
      </c>
      <c r="F8420" s="2">
        <v>51612</v>
      </c>
      <c r="G8420" s="2">
        <v>16115</v>
      </c>
      <c r="H8420" t="s">
        <v>0</v>
      </c>
    </row>
    <row r="8421" spans="1:8" x14ac:dyDescent="0.25">
      <c r="A8421">
        <v>762</v>
      </c>
      <c r="B8421">
        <v>15</v>
      </c>
      <c r="C8421">
        <v>18</v>
      </c>
      <c r="D8421" s="2">
        <v>438</v>
      </c>
      <c r="E8421" s="2">
        <v>84</v>
      </c>
      <c r="F8421" s="2">
        <v>36792</v>
      </c>
      <c r="G8421" s="2">
        <v>27892</v>
      </c>
      <c r="H8421" t="s">
        <v>0</v>
      </c>
    </row>
    <row r="8422" spans="1:8" x14ac:dyDescent="0.25">
      <c r="A8422">
        <v>762</v>
      </c>
      <c r="B8422">
        <v>16</v>
      </c>
      <c r="C8422">
        <v>7</v>
      </c>
      <c r="D8422" s="2">
        <v>536</v>
      </c>
      <c r="E8422" s="2">
        <v>5</v>
      </c>
      <c r="F8422" s="2">
        <v>2680</v>
      </c>
      <c r="G8422" s="2">
        <v>2069</v>
      </c>
      <c r="H8422" t="s">
        <v>0</v>
      </c>
    </row>
    <row r="8423" spans="1:8" x14ac:dyDescent="0.25">
      <c r="A8423">
        <v>762</v>
      </c>
      <c r="B8423">
        <v>17</v>
      </c>
      <c r="C8423">
        <v>13</v>
      </c>
      <c r="D8423" s="2">
        <v>625</v>
      </c>
      <c r="E8423" s="2">
        <v>24</v>
      </c>
      <c r="F8423" s="2">
        <v>15000</v>
      </c>
      <c r="G8423" s="2">
        <v>13681</v>
      </c>
      <c r="H8423" t="s">
        <v>0</v>
      </c>
    </row>
    <row r="8424" spans="1:8" x14ac:dyDescent="0.25">
      <c r="A8424">
        <v>762</v>
      </c>
      <c r="B8424">
        <v>18</v>
      </c>
      <c r="C8424">
        <v>3</v>
      </c>
      <c r="D8424" s="2">
        <v>894</v>
      </c>
      <c r="E8424" s="2">
        <v>64</v>
      </c>
      <c r="F8424" s="2">
        <v>57216</v>
      </c>
      <c r="G8424" s="2">
        <v>13396</v>
      </c>
      <c r="H8424" t="s">
        <v>0</v>
      </c>
    </row>
    <row r="8425" spans="1:8" x14ac:dyDescent="0.25">
      <c r="A8425">
        <v>762</v>
      </c>
      <c r="B8425">
        <v>19</v>
      </c>
      <c r="C8425">
        <v>12</v>
      </c>
      <c r="D8425" s="2">
        <v>347</v>
      </c>
      <c r="E8425" s="2">
        <v>35</v>
      </c>
      <c r="F8425" s="2">
        <v>12145</v>
      </c>
      <c r="G8425" s="2">
        <v>8710</v>
      </c>
      <c r="H8425" t="s">
        <v>0</v>
      </c>
    </row>
    <row r="8426" spans="1:8" x14ac:dyDescent="0.25">
      <c r="A8426">
        <v>763</v>
      </c>
      <c r="B8426">
        <v>1</v>
      </c>
      <c r="C8426">
        <v>16</v>
      </c>
      <c r="D8426" s="2">
        <v>959</v>
      </c>
      <c r="E8426" s="2">
        <v>92</v>
      </c>
      <c r="F8426" s="2">
        <v>88228</v>
      </c>
      <c r="G8426" s="2">
        <v>69627</v>
      </c>
      <c r="H8426" t="s">
        <v>0</v>
      </c>
    </row>
    <row r="8427" spans="1:8" x14ac:dyDescent="0.25">
      <c r="A8427">
        <v>763</v>
      </c>
      <c r="B8427">
        <v>2</v>
      </c>
      <c r="C8427">
        <v>8</v>
      </c>
      <c r="D8427" s="2">
        <v>669</v>
      </c>
      <c r="E8427" s="2">
        <v>47</v>
      </c>
      <c r="F8427" s="2">
        <v>31443</v>
      </c>
      <c r="G8427" s="2">
        <v>25412</v>
      </c>
      <c r="H8427" t="s">
        <v>0</v>
      </c>
    </row>
    <row r="8428" spans="1:8" x14ac:dyDescent="0.25">
      <c r="A8428">
        <v>763</v>
      </c>
      <c r="B8428">
        <v>3</v>
      </c>
      <c r="C8428">
        <v>5</v>
      </c>
      <c r="D8428" s="2">
        <v>230</v>
      </c>
      <c r="E8428" s="2">
        <v>19</v>
      </c>
      <c r="F8428" s="2">
        <v>4370</v>
      </c>
      <c r="G8428" s="2">
        <v>2966</v>
      </c>
      <c r="H8428" t="s">
        <v>0</v>
      </c>
    </row>
    <row r="8429" spans="1:8" x14ac:dyDescent="0.25">
      <c r="A8429">
        <v>763</v>
      </c>
      <c r="B8429">
        <v>4</v>
      </c>
      <c r="C8429">
        <v>18</v>
      </c>
      <c r="D8429" s="2">
        <v>438</v>
      </c>
      <c r="E8429" s="2">
        <v>37</v>
      </c>
      <c r="F8429" s="2">
        <v>16206</v>
      </c>
      <c r="G8429" s="2">
        <v>1152</v>
      </c>
      <c r="H8429" t="s">
        <v>0</v>
      </c>
    </row>
    <row r="8430" spans="1:8" x14ac:dyDescent="0.25">
      <c r="A8430">
        <v>763</v>
      </c>
      <c r="B8430">
        <v>5</v>
      </c>
      <c r="C8430">
        <v>5</v>
      </c>
      <c r="D8430" s="2">
        <v>230</v>
      </c>
      <c r="E8430" s="2">
        <v>58</v>
      </c>
      <c r="F8430" s="2">
        <v>13340</v>
      </c>
      <c r="G8430" s="2">
        <v>9708</v>
      </c>
      <c r="H8430" t="s">
        <v>0</v>
      </c>
    </row>
    <row r="8431" spans="1:8" x14ac:dyDescent="0.25">
      <c r="A8431">
        <v>763</v>
      </c>
      <c r="B8431">
        <v>6</v>
      </c>
      <c r="C8431">
        <v>2</v>
      </c>
      <c r="D8431" s="2">
        <v>66</v>
      </c>
      <c r="E8431" s="2">
        <v>37</v>
      </c>
      <c r="F8431" s="2">
        <v>2442</v>
      </c>
      <c r="G8431" s="2">
        <v>1814</v>
      </c>
      <c r="H8431" t="s">
        <v>0</v>
      </c>
    </row>
    <row r="8432" spans="1:8" x14ac:dyDescent="0.25">
      <c r="A8432">
        <v>763</v>
      </c>
      <c r="B8432">
        <v>7</v>
      </c>
      <c r="C8432">
        <v>9</v>
      </c>
      <c r="D8432" s="2">
        <v>952</v>
      </c>
      <c r="E8432" s="2">
        <v>55</v>
      </c>
      <c r="F8432" s="2">
        <v>52360</v>
      </c>
      <c r="G8432" s="2">
        <v>15424</v>
      </c>
      <c r="H8432" t="s">
        <v>0</v>
      </c>
    </row>
    <row r="8433" spans="1:8" x14ac:dyDescent="0.25">
      <c r="A8433">
        <v>763</v>
      </c>
      <c r="B8433">
        <v>8</v>
      </c>
      <c r="C8433">
        <v>16</v>
      </c>
      <c r="D8433" s="2">
        <v>959</v>
      </c>
      <c r="E8433" s="2">
        <v>38</v>
      </c>
      <c r="F8433" s="2">
        <v>36442</v>
      </c>
      <c r="G8433" s="2">
        <v>23195</v>
      </c>
      <c r="H8433" t="s">
        <v>0</v>
      </c>
    </row>
    <row r="8434" spans="1:8" x14ac:dyDescent="0.25">
      <c r="A8434">
        <v>763</v>
      </c>
      <c r="B8434">
        <v>9</v>
      </c>
      <c r="C8434">
        <v>4</v>
      </c>
      <c r="D8434" s="2">
        <v>61</v>
      </c>
      <c r="E8434" s="2">
        <v>59</v>
      </c>
      <c r="F8434" s="2">
        <v>3599</v>
      </c>
      <c r="G8434" s="2">
        <v>1621</v>
      </c>
      <c r="H8434" t="s">
        <v>0</v>
      </c>
    </row>
    <row r="8435" spans="1:8" x14ac:dyDescent="0.25">
      <c r="A8435">
        <v>763</v>
      </c>
      <c r="B8435">
        <v>10</v>
      </c>
      <c r="C8435">
        <v>14</v>
      </c>
      <c r="D8435" s="2">
        <v>207</v>
      </c>
      <c r="E8435" s="2">
        <v>87</v>
      </c>
      <c r="F8435" s="2">
        <v>18009</v>
      </c>
      <c r="G8435" s="2">
        <v>12034</v>
      </c>
      <c r="H8435" t="s">
        <v>0</v>
      </c>
    </row>
    <row r="8436" spans="1:8" x14ac:dyDescent="0.25">
      <c r="A8436">
        <v>763</v>
      </c>
      <c r="B8436">
        <v>11</v>
      </c>
      <c r="C8436">
        <v>2</v>
      </c>
      <c r="D8436" s="2">
        <v>66</v>
      </c>
      <c r="E8436" s="2">
        <v>39</v>
      </c>
      <c r="F8436" s="2">
        <v>2574</v>
      </c>
      <c r="G8436" s="2">
        <v>131</v>
      </c>
      <c r="H8436" t="s">
        <v>0</v>
      </c>
    </row>
    <row r="8437" spans="1:8" x14ac:dyDescent="0.25">
      <c r="A8437">
        <v>763</v>
      </c>
      <c r="B8437">
        <v>12</v>
      </c>
      <c r="C8437">
        <v>3</v>
      </c>
      <c r="D8437" s="2">
        <v>894</v>
      </c>
      <c r="E8437" s="2">
        <v>51</v>
      </c>
      <c r="F8437" s="2">
        <v>45594</v>
      </c>
      <c r="G8437" s="2">
        <v>35620</v>
      </c>
      <c r="H8437" t="s">
        <v>0</v>
      </c>
    </row>
    <row r="8438" spans="1:8" x14ac:dyDescent="0.25">
      <c r="A8438">
        <v>763</v>
      </c>
      <c r="B8438">
        <v>13</v>
      </c>
      <c r="C8438">
        <v>15</v>
      </c>
      <c r="D8438" s="2">
        <v>612</v>
      </c>
      <c r="E8438" s="2">
        <v>55</v>
      </c>
      <c r="F8438" s="2">
        <v>33660</v>
      </c>
      <c r="G8438" s="2">
        <v>29816</v>
      </c>
      <c r="H8438" t="s">
        <v>0</v>
      </c>
    </row>
    <row r="8439" spans="1:8" x14ac:dyDescent="0.25">
      <c r="A8439">
        <v>763</v>
      </c>
      <c r="B8439">
        <v>14</v>
      </c>
      <c r="C8439">
        <v>8</v>
      </c>
      <c r="D8439" s="2">
        <v>669</v>
      </c>
      <c r="E8439" s="2">
        <v>1</v>
      </c>
      <c r="F8439" s="2">
        <v>669</v>
      </c>
      <c r="G8439" s="2">
        <v>46</v>
      </c>
      <c r="H8439" t="s">
        <v>0</v>
      </c>
    </row>
    <row r="8440" spans="1:8" x14ac:dyDescent="0.25">
      <c r="A8440">
        <v>764</v>
      </c>
      <c r="B8440">
        <v>1</v>
      </c>
      <c r="C8440">
        <v>14</v>
      </c>
      <c r="D8440" s="2">
        <v>207</v>
      </c>
      <c r="E8440" s="2">
        <v>7</v>
      </c>
      <c r="F8440" s="2">
        <v>1449</v>
      </c>
      <c r="G8440" s="2">
        <v>882</v>
      </c>
      <c r="H8440" t="s">
        <v>0</v>
      </c>
    </row>
    <row r="8441" spans="1:8" x14ac:dyDescent="0.25">
      <c r="A8441">
        <v>764</v>
      </c>
      <c r="B8441">
        <v>2</v>
      </c>
      <c r="C8441">
        <v>8</v>
      </c>
      <c r="D8441" s="2">
        <v>669</v>
      </c>
      <c r="E8441" s="2">
        <v>56</v>
      </c>
      <c r="F8441" s="2">
        <v>37464</v>
      </c>
      <c r="G8441" s="2">
        <v>2487</v>
      </c>
      <c r="H8441" t="s">
        <v>0</v>
      </c>
    </row>
    <row r="8442" spans="1:8" x14ac:dyDescent="0.25">
      <c r="A8442">
        <v>764</v>
      </c>
      <c r="B8442">
        <v>3</v>
      </c>
      <c r="C8442">
        <v>12</v>
      </c>
      <c r="D8442" s="2">
        <v>347</v>
      </c>
      <c r="E8442" s="2">
        <v>56</v>
      </c>
      <c r="F8442" s="2">
        <v>19432</v>
      </c>
      <c r="G8442" s="2">
        <v>6988</v>
      </c>
      <c r="H8442" t="s">
        <v>0</v>
      </c>
    </row>
    <row r="8443" spans="1:8" x14ac:dyDescent="0.25">
      <c r="A8443">
        <v>764</v>
      </c>
      <c r="B8443">
        <v>4</v>
      </c>
      <c r="C8443">
        <v>9</v>
      </c>
      <c r="D8443" s="2">
        <v>952</v>
      </c>
      <c r="E8443" s="2">
        <v>42</v>
      </c>
      <c r="F8443" s="2">
        <v>39984</v>
      </c>
      <c r="G8443" s="2">
        <v>37347</v>
      </c>
      <c r="H8443" t="s">
        <v>0</v>
      </c>
    </row>
    <row r="8444" spans="1:8" x14ac:dyDescent="0.25">
      <c r="A8444">
        <v>764</v>
      </c>
      <c r="B8444">
        <v>5</v>
      </c>
      <c r="C8444">
        <v>1</v>
      </c>
      <c r="D8444" s="2">
        <v>782</v>
      </c>
      <c r="E8444" s="2">
        <v>1</v>
      </c>
      <c r="F8444" s="2">
        <v>782</v>
      </c>
      <c r="G8444" s="2">
        <v>146</v>
      </c>
      <c r="H8444" t="s">
        <v>0</v>
      </c>
    </row>
    <row r="8445" spans="1:8" x14ac:dyDescent="0.25">
      <c r="A8445">
        <v>764</v>
      </c>
      <c r="B8445">
        <v>6</v>
      </c>
      <c r="C8445">
        <v>5</v>
      </c>
      <c r="D8445" s="2">
        <v>230</v>
      </c>
      <c r="E8445" s="2">
        <v>72</v>
      </c>
      <c r="F8445" s="2">
        <v>16560</v>
      </c>
      <c r="G8445" s="2">
        <v>228</v>
      </c>
      <c r="H8445" t="s">
        <v>0</v>
      </c>
    </row>
    <row r="8446" spans="1:8" x14ac:dyDescent="0.25">
      <c r="A8446">
        <v>764</v>
      </c>
      <c r="B8446">
        <v>7</v>
      </c>
      <c r="C8446">
        <v>17</v>
      </c>
      <c r="D8446" s="2">
        <v>173</v>
      </c>
      <c r="E8446" s="2">
        <v>59</v>
      </c>
      <c r="F8446" s="2">
        <v>10207</v>
      </c>
      <c r="G8446" s="2">
        <v>8767</v>
      </c>
      <c r="H8446" t="s">
        <v>0</v>
      </c>
    </row>
    <row r="8447" spans="1:8" x14ac:dyDescent="0.25">
      <c r="A8447">
        <v>764</v>
      </c>
      <c r="B8447">
        <v>8</v>
      </c>
      <c r="C8447">
        <v>1</v>
      </c>
      <c r="D8447" s="2">
        <v>782</v>
      </c>
      <c r="E8447" s="2">
        <v>70</v>
      </c>
      <c r="F8447" s="2">
        <v>54740</v>
      </c>
      <c r="G8447" s="2">
        <v>42202</v>
      </c>
      <c r="H8447" t="s">
        <v>0</v>
      </c>
    </row>
    <row r="8448" spans="1:8" x14ac:dyDescent="0.25">
      <c r="A8448">
        <v>764</v>
      </c>
      <c r="B8448">
        <v>9</v>
      </c>
      <c r="C8448">
        <v>17</v>
      </c>
      <c r="D8448" s="2">
        <v>173</v>
      </c>
      <c r="E8448" s="2">
        <v>4</v>
      </c>
      <c r="F8448" s="2">
        <v>692</v>
      </c>
      <c r="G8448" s="2">
        <v>379</v>
      </c>
      <c r="H8448" t="s">
        <v>0</v>
      </c>
    </row>
    <row r="8449" spans="1:8" x14ac:dyDescent="0.25">
      <c r="A8449">
        <v>764</v>
      </c>
      <c r="B8449">
        <v>10</v>
      </c>
      <c r="C8449">
        <v>17</v>
      </c>
      <c r="D8449" s="2">
        <v>173</v>
      </c>
      <c r="E8449" s="2">
        <v>4</v>
      </c>
      <c r="F8449" s="2">
        <v>692</v>
      </c>
      <c r="G8449" s="2">
        <v>247</v>
      </c>
      <c r="H8449" t="s">
        <v>0</v>
      </c>
    </row>
    <row r="8450" spans="1:8" x14ac:dyDescent="0.25">
      <c r="A8450">
        <v>764</v>
      </c>
      <c r="B8450">
        <v>11</v>
      </c>
      <c r="C8450">
        <v>9</v>
      </c>
      <c r="D8450" s="2">
        <v>952</v>
      </c>
      <c r="E8450" s="2">
        <v>15</v>
      </c>
      <c r="F8450" s="2">
        <v>14280</v>
      </c>
      <c r="G8450" s="2">
        <v>492</v>
      </c>
      <c r="H8450" t="s">
        <v>0</v>
      </c>
    </row>
    <row r="8451" spans="1:8" x14ac:dyDescent="0.25">
      <c r="A8451">
        <v>764</v>
      </c>
      <c r="B8451">
        <v>12</v>
      </c>
      <c r="C8451">
        <v>8</v>
      </c>
      <c r="D8451" s="2">
        <v>669</v>
      </c>
      <c r="E8451" s="2">
        <v>96</v>
      </c>
      <c r="F8451" s="2">
        <v>64224</v>
      </c>
      <c r="G8451" s="2">
        <v>25922</v>
      </c>
      <c r="H8451" t="s">
        <v>0</v>
      </c>
    </row>
    <row r="8452" spans="1:8" x14ac:dyDescent="0.25">
      <c r="A8452">
        <v>764</v>
      </c>
      <c r="B8452">
        <v>13</v>
      </c>
      <c r="C8452">
        <v>8</v>
      </c>
      <c r="D8452" s="2">
        <v>669</v>
      </c>
      <c r="E8452" s="2">
        <v>66</v>
      </c>
      <c r="F8452" s="2">
        <v>44154</v>
      </c>
      <c r="G8452" s="2">
        <v>6245</v>
      </c>
      <c r="H8452" t="s">
        <v>0</v>
      </c>
    </row>
    <row r="8453" spans="1:8" x14ac:dyDescent="0.25">
      <c r="A8453">
        <v>765</v>
      </c>
      <c r="B8453">
        <v>1</v>
      </c>
      <c r="C8453">
        <v>4</v>
      </c>
      <c r="D8453" s="2">
        <v>61</v>
      </c>
      <c r="E8453" s="2">
        <v>37</v>
      </c>
      <c r="F8453" s="2">
        <v>2257</v>
      </c>
      <c r="G8453" s="2">
        <v>2049</v>
      </c>
      <c r="H8453" t="s">
        <v>0</v>
      </c>
    </row>
    <row r="8454" spans="1:8" x14ac:dyDescent="0.25">
      <c r="A8454">
        <v>765</v>
      </c>
      <c r="B8454">
        <v>2</v>
      </c>
      <c r="C8454">
        <v>5</v>
      </c>
      <c r="D8454" s="2">
        <v>230</v>
      </c>
      <c r="E8454" s="2">
        <v>58</v>
      </c>
      <c r="F8454" s="2">
        <v>13340</v>
      </c>
      <c r="G8454" s="2">
        <v>3285</v>
      </c>
      <c r="H8454" t="s">
        <v>0</v>
      </c>
    </row>
    <row r="8455" spans="1:8" x14ac:dyDescent="0.25">
      <c r="A8455">
        <v>765</v>
      </c>
      <c r="B8455">
        <v>3</v>
      </c>
      <c r="C8455">
        <v>13</v>
      </c>
      <c r="D8455" s="2">
        <v>625</v>
      </c>
      <c r="E8455" s="2">
        <v>86</v>
      </c>
      <c r="F8455" s="2">
        <v>53750</v>
      </c>
      <c r="G8455" s="2">
        <v>13902</v>
      </c>
      <c r="H8455" t="s">
        <v>0</v>
      </c>
    </row>
    <row r="8456" spans="1:8" x14ac:dyDescent="0.25">
      <c r="A8456">
        <v>765</v>
      </c>
      <c r="B8456">
        <v>4</v>
      </c>
      <c r="C8456">
        <v>7</v>
      </c>
      <c r="D8456" s="2">
        <v>536</v>
      </c>
      <c r="E8456" s="2">
        <v>46</v>
      </c>
      <c r="F8456" s="2">
        <v>24656</v>
      </c>
      <c r="G8456" s="2">
        <v>23647</v>
      </c>
      <c r="H8456" t="s">
        <v>0</v>
      </c>
    </row>
    <row r="8457" spans="1:8" x14ac:dyDescent="0.25">
      <c r="A8457">
        <v>765</v>
      </c>
      <c r="B8457">
        <v>5</v>
      </c>
      <c r="C8457">
        <v>18</v>
      </c>
      <c r="D8457" s="2">
        <v>438</v>
      </c>
      <c r="E8457" s="2">
        <v>48</v>
      </c>
      <c r="F8457" s="2">
        <v>21024</v>
      </c>
      <c r="G8457" s="2">
        <v>2609</v>
      </c>
      <c r="H8457" t="s">
        <v>0</v>
      </c>
    </row>
    <row r="8458" spans="1:8" x14ac:dyDescent="0.25">
      <c r="A8458">
        <v>765</v>
      </c>
      <c r="B8458">
        <v>6</v>
      </c>
      <c r="C8458">
        <v>4</v>
      </c>
      <c r="D8458" s="2">
        <v>61</v>
      </c>
      <c r="E8458" s="2">
        <v>90</v>
      </c>
      <c r="F8458" s="2">
        <v>5490</v>
      </c>
      <c r="G8458" s="2">
        <v>2650</v>
      </c>
      <c r="H8458" t="s">
        <v>0</v>
      </c>
    </row>
    <row r="8459" spans="1:8" x14ac:dyDescent="0.25">
      <c r="A8459">
        <v>765</v>
      </c>
      <c r="B8459">
        <v>7</v>
      </c>
      <c r="C8459">
        <v>4</v>
      </c>
      <c r="D8459" s="2">
        <v>61</v>
      </c>
      <c r="E8459" s="2">
        <v>95</v>
      </c>
      <c r="F8459" s="2">
        <v>5795</v>
      </c>
      <c r="G8459" s="2">
        <v>226</v>
      </c>
      <c r="H8459" t="s">
        <v>0</v>
      </c>
    </row>
    <row r="8460" spans="1:8" x14ac:dyDescent="0.25">
      <c r="A8460">
        <v>765</v>
      </c>
      <c r="B8460">
        <v>8</v>
      </c>
      <c r="C8460">
        <v>14</v>
      </c>
      <c r="D8460" s="2">
        <v>207</v>
      </c>
      <c r="E8460" s="2">
        <v>55</v>
      </c>
      <c r="F8460" s="2">
        <v>11385</v>
      </c>
      <c r="G8460" s="2">
        <v>4986</v>
      </c>
      <c r="H8460" t="s">
        <v>0</v>
      </c>
    </row>
    <row r="8461" spans="1:8" x14ac:dyDescent="0.25">
      <c r="A8461">
        <v>765</v>
      </c>
      <c r="B8461">
        <v>9</v>
      </c>
      <c r="C8461">
        <v>5</v>
      </c>
      <c r="D8461" s="2">
        <v>230</v>
      </c>
      <c r="E8461" s="2">
        <v>26</v>
      </c>
      <c r="F8461" s="2">
        <v>5980</v>
      </c>
      <c r="G8461" s="2">
        <v>3693</v>
      </c>
      <c r="H8461" t="s">
        <v>0</v>
      </c>
    </row>
    <row r="8462" spans="1:8" x14ac:dyDescent="0.25">
      <c r="A8462">
        <v>765</v>
      </c>
      <c r="B8462">
        <v>10</v>
      </c>
      <c r="C8462">
        <v>3</v>
      </c>
      <c r="D8462" s="2">
        <v>894</v>
      </c>
      <c r="E8462" s="2">
        <v>58</v>
      </c>
      <c r="F8462" s="2">
        <v>51852</v>
      </c>
      <c r="G8462" s="2">
        <v>42586</v>
      </c>
      <c r="H8462" t="s">
        <v>0</v>
      </c>
    </row>
    <row r="8463" spans="1:8" x14ac:dyDescent="0.25">
      <c r="A8463">
        <v>765</v>
      </c>
      <c r="B8463">
        <v>11</v>
      </c>
      <c r="C8463">
        <v>16</v>
      </c>
      <c r="D8463" s="2">
        <v>959</v>
      </c>
      <c r="E8463" s="2">
        <v>26</v>
      </c>
      <c r="F8463" s="2">
        <v>24934</v>
      </c>
      <c r="G8463" s="2">
        <v>18563</v>
      </c>
      <c r="H8463" t="s">
        <v>0</v>
      </c>
    </row>
    <row r="8464" spans="1:8" x14ac:dyDescent="0.25">
      <c r="A8464">
        <v>765</v>
      </c>
      <c r="B8464">
        <v>12</v>
      </c>
      <c r="C8464">
        <v>6</v>
      </c>
      <c r="D8464" s="2">
        <v>385</v>
      </c>
      <c r="E8464" s="2">
        <v>54</v>
      </c>
      <c r="F8464" s="2">
        <v>20790</v>
      </c>
      <c r="G8464" s="2">
        <v>11483</v>
      </c>
      <c r="H8464" t="s">
        <v>0</v>
      </c>
    </row>
    <row r="8465" spans="1:8" x14ac:dyDescent="0.25">
      <c r="A8465">
        <v>765</v>
      </c>
      <c r="B8465">
        <v>13</v>
      </c>
      <c r="C8465">
        <v>18</v>
      </c>
      <c r="D8465" s="2">
        <v>438</v>
      </c>
      <c r="E8465" s="2">
        <v>81</v>
      </c>
      <c r="F8465" s="2">
        <v>35478</v>
      </c>
      <c r="G8465" s="2">
        <v>14623</v>
      </c>
      <c r="H8465" t="s">
        <v>0</v>
      </c>
    </row>
    <row r="8466" spans="1:8" x14ac:dyDescent="0.25">
      <c r="A8466">
        <v>765</v>
      </c>
      <c r="B8466">
        <v>14</v>
      </c>
      <c r="C8466">
        <v>6</v>
      </c>
      <c r="D8466" s="2">
        <v>385</v>
      </c>
      <c r="E8466" s="2">
        <v>49</v>
      </c>
      <c r="F8466" s="2">
        <v>18865</v>
      </c>
      <c r="G8466" s="2">
        <v>3351</v>
      </c>
      <c r="H8466" t="s">
        <v>0</v>
      </c>
    </row>
    <row r="8467" spans="1:8" x14ac:dyDescent="0.25">
      <c r="A8467">
        <v>765</v>
      </c>
      <c r="B8467">
        <v>15</v>
      </c>
      <c r="C8467">
        <v>7</v>
      </c>
      <c r="D8467" s="2">
        <v>536</v>
      </c>
      <c r="E8467" s="2">
        <v>83</v>
      </c>
      <c r="F8467" s="2">
        <v>44488</v>
      </c>
      <c r="G8467" s="2">
        <v>11104</v>
      </c>
      <c r="H8467" t="s">
        <v>0</v>
      </c>
    </row>
    <row r="8468" spans="1:8" x14ac:dyDescent="0.25">
      <c r="A8468">
        <v>766</v>
      </c>
      <c r="B8468">
        <v>1</v>
      </c>
      <c r="C8468">
        <v>3</v>
      </c>
      <c r="D8468" s="2">
        <v>894</v>
      </c>
      <c r="E8468" s="2">
        <v>59</v>
      </c>
      <c r="F8468" s="2">
        <v>52746</v>
      </c>
      <c r="G8468" s="2">
        <v>14643</v>
      </c>
      <c r="H8468" t="s">
        <v>0</v>
      </c>
    </row>
    <row r="8469" spans="1:8" x14ac:dyDescent="0.25">
      <c r="A8469">
        <v>766</v>
      </c>
      <c r="B8469">
        <v>2</v>
      </c>
      <c r="C8469">
        <v>3</v>
      </c>
      <c r="D8469" s="2">
        <v>894</v>
      </c>
      <c r="E8469" s="2">
        <v>38</v>
      </c>
      <c r="F8469" s="2">
        <v>33972</v>
      </c>
      <c r="G8469" s="2">
        <v>19549</v>
      </c>
      <c r="H8469" t="s">
        <v>0</v>
      </c>
    </row>
    <row r="8470" spans="1:8" x14ac:dyDescent="0.25">
      <c r="A8470">
        <v>766</v>
      </c>
      <c r="B8470">
        <v>3</v>
      </c>
      <c r="C8470">
        <v>12</v>
      </c>
      <c r="D8470" s="2">
        <v>347</v>
      </c>
      <c r="E8470" s="2">
        <v>50</v>
      </c>
      <c r="F8470" s="2">
        <v>17350</v>
      </c>
      <c r="G8470" s="2">
        <v>2399</v>
      </c>
      <c r="H8470" t="s">
        <v>0</v>
      </c>
    </row>
    <row r="8471" spans="1:8" x14ac:dyDescent="0.25">
      <c r="A8471">
        <v>767</v>
      </c>
      <c r="B8471">
        <v>1</v>
      </c>
      <c r="C8471">
        <v>16</v>
      </c>
      <c r="D8471" s="2">
        <v>959</v>
      </c>
      <c r="E8471" s="2">
        <v>17</v>
      </c>
      <c r="F8471" s="2">
        <v>16303</v>
      </c>
      <c r="G8471" s="2">
        <v>8439</v>
      </c>
      <c r="H8471" t="s">
        <v>0</v>
      </c>
    </row>
    <row r="8472" spans="1:8" x14ac:dyDescent="0.25">
      <c r="A8472">
        <v>767</v>
      </c>
      <c r="B8472">
        <v>2</v>
      </c>
      <c r="C8472">
        <v>7</v>
      </c>
      <c r="D8472" s="2">
        <v>536</v>
      </c>
      <c r="E8472" s="2">
        <v>3</v>
      </c>
      <c r="F8472" s="2">
        <v>1608</v>
      </c>
      <c r="G8472" s="2">
        <v>562</v>
      </c>
      <c r="H8472" t="s">
        <v>0</v>
      </c>
    </row>
    <row r="8473" spans="1:8" x14ac:dyDescent="0.25">
      <c r="A8473">
        <v>767</v>
      </c>
      <c r="B8473">
        <v>3</v>
      </c>
      <c r="C8473">
        <v>8</v>
      </c>
      <c r="D8473" s="2">
        <v>669</v>
      </c>
      <c r="E8473" s="2">
        <v>37</v>
      </c>
      <c r="F8473" s="2">
        <v>24753</v>
      </c>
      <c r="G8473" s="2">
        <v>11330</v>
      </c>
      <c r="H8473" t="s">
        <v>0</v>
      </c>
    </row>
    <row r="8474" spans="1:8" x14ac:dyDescent="0.25">
      <c r="A8474">
        <v>767</v>
      </c>
      <c r="B8474">
        <v>4</v>
      </c>
      <c r="C8474">
        <v>17</v>
      </c>
      <c r="D8474" s="2">
        <v>173</v>
      </c>
      <c r="E8474" s="2">
        <v>4</v>
      </c>
      <c r="F8474" s="2">
        <v>692</v>
      </c>
      <c r="G8474" s="2">
        <v>15</v>
      </c>
      <c r="H8474" t="s">
        <v>0</v>
      </c>
    </row>
    <row r="8475" spans="1:8" x14ac:dyDescent="0.25">
      <c r="A8475">
        <v>767</v>
      </c>
      <c r="B8475">
        <v>5</v>
      </c>
      <c r="C8475">
        <v>6</v>
      </c>
      <c r="D8475" s="2">
        <v>385</v>
      </c>
      <c r="E8475" s="2">
        <v>11</v>
      </c>
      <c r="F8475" s="2">
        <v>4235</v>
      </c>
      <c r="G8475" s="2">
        <v>1712</v>
      </c>
      <c r="H8475" t="s">
        <v>0</v>
      </c>
    </row>
    <row r="8476" spans="1:8" x14ac:dyDescent="0.25">
      <c r="A8476">
        <v>767</v>
      </c>
      <c r="B8476">
        <v>6</v>
      </c>
      <c r="C8476">
        <v>4</v>
      </c>
      <c r="D8476" s="2">
        <v>61</v>
      </c>
      <c r="E8476" s="2">
        <v>64</v>
      </c>
      <c r="F8476" s="2">
        <v>3904</v>
      </c>
      <c r="G8476" s="2">
        <v>466</v>
      </c>
      <c r="H8476" t="s">
        <v>0</v>
      </c>
    </row>
    <row r="8477" spans="1:8" x14ac:dyDescent="0.25">
      <c r="A8477">
        <v>768</v>
      </c>
      <c r="B8477">
        <v>1</v>
      </c>
      <c r="C8477">
        <v>12</v>
      </c>
      <c r="D8477" s="2">
        <v>347</v>
      </c>
      <c r="E8477" s="2">
        <v>5</v>
      </c>
      <c r="F8477" s="2">
        <v>1735</v>
      </c>
      <c r="G8477" s="2">
        <v>573</v>
      </c>
      <c r="H8477" t="s">
        <v>0</v>
      </c>
    </row>
    <row r="8478" spans="1:8" x14ac:dyDescent="0.25">
      <c r="A8478">
        <v>768</v>
      </c>
      <c r="B8478">
        <v>2</v>
      </c>
      <c r="C8478">
        <v>9</v>
      </c>
      <c r="D8478" s="2">
        <v>952</v>
      </c>
      <c r="E8478" s="2">
        <v>5</v>
      </c>
      <c r="F8478" s="2">
        <v>4760</v>
      </c>
      <c r="G8478" s="2">
        <v>384</v>
      </c>
      <c r="H8478" t="s">
        <v>0</v>
      </c>
    </row>
    <row r="8479" spans="1:8" x14ac:dyDescent="0.25">
      <c r="A8479">
        <v>768</v>
      </c>
      <c r="B8479">
        <v>3</v>
      </c>
      <c r="C8479">
        <v>3</v>
      </c>
      <c r="D8479" s="2">
        <v>894</v>
      </c>
      <c r="E8479" s="2">
        <v>36</v>
      </c>
      <c r="F8479" s="2">
        <v>32184</v>
      </c>
      <c r="G8479" s="2">
        <v>17764</v>
      </c>
      <c r="H8479" t="s">
        <v>0</v>
      </c>
    </row>
    <row r="8480" spans="1:8" x14ac:dyDescent="0.25">
      <c r="A8480">
        <v>768</v>
      </c>
      <c r="B8480">
        <v>4</v>
      </c>
      <c r="C8480">
        <v>19</v>
      </c>
      <c r="D8480" s="2">
        <v>899</v>
      </c>
      <c r="E8480" s="2">
        <v>32</v>
      </c>
      <c r="F8480" s="2">
        <v>28768</v>
      </c>
      <c r="G8480" s="2">
        <v>173</v>
      </c>
      <c r="H8480" t="s">
        <v>0</v>
      </c>
    </row>
    <row r="8481" spans="1:8" x14ac:dyDescent="0.25">
      <c r="A8481">
        <v>768</v>
      </c>
      <c r="B8481">
        <v>5</v>
      </c>
      <c r="C8481">
        <v>8</v>
      </c>
      <c r="D8481" s="2">
        <v>669</v>
      </c>
      <c r="E8481" s="2">
        <v>34</v>
      </c>
      <c r="F8481" s="2">
        <v>22746</v>
      </c>
      <c r="G8481" s="2">
        <v>18485</v>
      </c>
      <c r="H8481" t="s">
        <v>0</v>
      </c>
    </row>
    <row r="8482" spans="1:8" x14ac:dyDescent="0.25">
      <c r="A8482">
        <v>768</v>
      </c>
      <c r="B8482">
        <v>6</v>
      </c>
      <c r="C8482">
        <v>17</v>
      </c>
      <c r="D8482" s="2">
        <v>173</v>
      </c>
      <c r="E8482" s="2">
        <v>91</v>
      </c>
      <c r="F8482" s="2">
        <v>15743</v>
      </c>
      <c r="G8482" s="2">
        <v>11125</v>
      </c>
      <c r="H8482" t="s">
        <v>0</v>
      </c>
    </row>
    <row r="8483" spans="1:8" x14ac:dyDescent="0.25">
      <c r="A8483">
        <v>769</v>
      </c>
      <c r="B8483">
        <v>1</v>
      </c>
      <c r="C8483">
        <v>8</v>
      </c>
      <c r="D8483" s="2">
        <v>669</v>
      </c>
      <c r="E8483" s="2">
        <v>9</v>
      </c>
      <c r="F8483" s="2">
        <v>6021</v>
      </c>
      <c r="G8483" s="2">
        <v>489</v>
      </c>
      <c r="H8483" t="s">
        <v>0</v>
      </c>
    </row>
    <row r="8484" spans="1:8" x14ac:dyDescent="0.25">
      <c r="A8484">
        <v>769</v>
      </c>
      <c r="B8484">
        <v>2</v>
      </c>
      <c r="C8484">
        <v>8</v>
      </c>
      <c r="D8484" s="2">
        <v>669</v>
      </c>
      <c r="E8484" s="2">
        <v>7</v>
      </c>
      <c r="F8484" s="2">
        <v>4683</v>
      </c>
      <c r="G8484" s="2">
        <v>1943</v>
      </c>
      <c r="H8484" t="s">
        <v>0</v>
      </c>
    </row>
    <row r="8485" spans="1:8" x14ac:dyDescent="0.25">
      <c r="A8485">
        <v>769</v>
      </c>
      <c r="B8485">
        <v>3</v>
      </c>
      <c r="C8485">
        <v>1</v>
      </c>
      <c r="D8485" s="2">
        <v>782</v>
      </c>
      <c r="E8485" s="2">
        <v>51</v>
      </c>
      <c r="F8485" s="2">
        <v>39882</v>
      </c>
      <c r="G8485" s="2">
        <v>11525</v>
      </c>
      <c r="H8485" t="s">
        <v>0</v>
      </c>
    </row>
    <row r="8486" spans="1:8" x14ac:dyDescent="0.25">
      <c r="A8486">
        <v>769</v>
      </c>
      <c r="B8486">
        <v>4</v>
      </c>
      <c r="C8486">
        <v>4</v>
      </c>
      <c r="D8486" s="2">
        <v>61</v>
      </c>
      <c r="E8486" s="2">
        <v>69</v>
      </c>
      <c r="F8486" s="2">
        <v>4209</v>
      </c>
      <c r="G8486" s="2">
        <v>1606</v>
      </c>
      <c r="H8486" t="s">
        <v>0</v>
      </c>
    </row>
    <row r="8487" spans="1:8" x14ac:dyDescent="0.25">
      <c r="A8487">
        <v>769</v>
      </c>
      <c r="B8487">
        <v>5</v>
      </c>
      <c r="C8487">
        <v>11</v>
      </c>
      <c r="D8487" s="2">
        <v>508</v>
      </c>
      <c r="E8487" s="2">
        <v>31</v>
      </c>
      <c r="F8487" s="2">
        <v>15748</v>
      </c>
      <c r="G8487" s="2">
        <v>715</v>
      </c>
      <c r="H8487" t="s">
        <v>0</v>
      </c>
    </row>
    <row r="8488" spans="1:8" x14ac:dyDescent="0.25">
      <c r="A8488">
        <v>769</v>
      </c>
      <c r="B8488">
        <v>6</v>
      </c>
      <c r="C8488">
        <v>8</v>
      </c>
      <c r="D8488" s="2">
        <v>669</v>
      </c>
      <c r="E8488" s="2">
        <v>65</v>
      </c>
      <c r="F8488" s="2">
        <v>43485</v>
      </c>
      <c r="G8488" s="2">
        <v>26777</v>
      </c>
      <c r="H8488" t="s">
        <v>0</v>
      </c>
    </row>
    <row r="8489" spans="1:8" x14ac:dyDescent="0.25">
      <c r="A8489">
        <v>769</v>
      </c>
      <c r="B8489">
        <v>7</v>
      </c>
      <c r="C8489">
        <v>12</v>
      </c>
      <c r="D8489" s="2">
        <v>347</v>
      </c>
      <c r="E8489" s="2">
        <v>40</v>
      </c>
      <c r="F8489" s="2">
        <v>13880</v>
      </c>
      <c r="G8489" s="2">
        <v>484</v>
      </c>
      <c r="H8489" t="s">
        <v>0</v>
      </c>
    </row>
    <row r="8490" spans="1:8" x14ac:dyDescent="0.25">
      <c r="A8490">
        <v>769</v>
      </c>
      <c r="B8490">
        <v>8</v>
      </c>
      <c r="C8490">
        <v>20</v>
      </c>
      <c r="D8490" s="2">
        <v>618</v>
      </c>
      <c r="E8490" s="2">
        <v>62</v>
      </c>
      <c r="F8490" s="2">
        <v>38316</v>
      </c>
      <c r="G8490" s="2">
        <v>37136</v>
      </c>
      <c r="H8490" t="s">
        <v>0</v>
      </c>
    </row>
    <row r="8491" spans="1:8" x14ac:dyDescent="0.25">
      <c r="A8491">
        <v>769</v>
      </c>
      <c r="B8491">
        <v>9</v>
      </c>
      <c r="C8491">
        <v>17</v>
      </c>
      <c r="D8491" s="2">
        <v>173</v>
      </c>
      <c r="E8491" s="2">
        <v>32</v>
      </c>
      <c r="F8491" s="2">
        <v>5536</v>
      </c>
      <c r="G8491" s="2">
        <v>4336</v>
      </c>
      <c r="H8491" t="s">
        <v>0</v>
      </c>
    </row>
    <row r="8492" spans="1:8" x14ac:dyDescent="0.25">
      <c r="A8492">
        <v>769</v>
      </c>
      <c r="B8492">
        <v>10</v>
      </c>
      <c r="C8492">
        <v>15</v>
      </c>
      <c r="D8492" s="2">
        <v>612</v>
      </c>
      <c r="E8492" s="2">
        <v>72</v>
      </c>
      <c r="F8492" s="2">
        <v>44064</v>
      </c>
      <c r="G8492" s="2">
        <v>34294</v>
      </c>
      <c r="H8492" t="s">
        <v>0</v>
      </c>
    </row>
    <row r="8493" spans="1:8" x14ac:dyDescent="0.25">
      <c r="A8493">
        <v>769</v>
      </c>
      <c r="B8493">
        <v>11</v>
      </c>
      <c r="C8493">
        <v>4</v>
      </c>
      <c r="D8493" s="2">
        <v>61</v>
      </c>
      <c r="E8493" s="2">
        <v>86</v>
      </c>
      <c r="F8493" s="2">
        <v>5246</v>
      </c>
      <c r="G8493" s="2">
        <v>2129</v>
      </c>
      <c r="H8493" t="s">
        <v>0</v>
      </c>
    </row>
    <row r="8494" spans="1:8" x14ac:dyDescent="0.25">
      <c r="A8494">
        <v>769</v>
      </c>
      <c r="B8494">
        <v>12</v>
      </c>
      <c r="C8494">
        <v>7</v>
      </c>
      <c r="D8494" s="2">
        <v>536</v>
      </c>
      <c r="E8494" s="2">
        <v>52</v>
      </c>
      <c r="F8494" s="2">
        <v>27872</v>
      </c>
      <c r="G8494" s="2">
        <v>17756</v>
      </c>
      <c r="H8494" t="s">
        <v>0</v>
      </c>
    </row>
    <row r="8495" spans="1:8" x14ac:dyDescent="0.25">
      <c r="A8495">
        <v>769</v>
      </c>
      <c r="B8495">
        <v>13</v>
      </c>
      <c r="C8495">
        <v>18</v>
      </c>
      <c r="D8495" s="2">
        <v>438</v>
      </c>
      <c r="E8495" s="2">
        <v>64</v>
      </c>
      <c r="F8495" s="2">
        <v>28032</v>
      </c>
      <c r="G8495" s="2">
        <v>16939</v>
      </c>
      <c r="H8495" t="s">
        <v>0</v>
      </c>
    </row>
    <row r="8496" spans="1:8" x14ac:dyDescent="0.25">
      <c r="A8496">
        <v>770</v>
      </c>
      <c r="B8496">
        <v>1</v>
      </c>
      <c r="C8496">
        <v>17</v>
      </c>
      <c r="D8496" s="2">
        <v>173</v>
      </c>
      <c r="E8496" s="2">
        <v>5</v>
      </c>
      <c r="F8496" s="2">
        <v>865</v>
      </c>
      <c r="G8496" s="2">
        <v>709</v>
      </c>
      <c r="H8496" t="s">
        <v>0</v>
      </c>
    </row>
    <row r="8497" spans="1:8" x14ac:dyDescent="0.25">
      <c r="A8497">
        <v>770</v>
      </c>
      <c r="B8497">
        <v>2</v>
      </c>
      <c r="C8497">
        <v>13</v>
      </c>
      <c r="D8497" s="2">
        <v>625</v>
      </c>
      <c r="E8497" s="2">
        <v>22</v>
      </c>
      <c r="F8497" s="2">
        <v>13750</v>
      </c>
      <c r="G8497" s="2">
        <v>13078</v>
      </c>
      <c r="H8497" t="s">
        <v>0</v>
      </c>
    </row>
    <row r="8498" spans="1:8" x14ac:dyDescent="0.25">
      <c r="A8498">
        <v>770</v>
      </c>
      <c r="B8498">
        <v>3</v>
      </c>
      <c r="C8498">
        <v>11</v>
      </c>
      <c r="D8498" s="2">
        <v>508</v>
      </c>
      <c r="E8498" s="2">
        <v>77</v>
      </c>
      <c r="F8498" s="2">
        <v>39116</v>
      </c>
      <c r="G8498" s="2">
        <v>4084</v>
      </c>
      <c r="H8498" t="s">
        <v>0</v>
      </c>
    </row>
    <row r="8499" spans="1:8" x14ac:dyDescent="0.25">
      <c r="A8499">
        <v>770</v>
      </c>
      <c r="B8499">
        <v>4</v>
      </c>
      <c r="C8499">
        <v>20</v>
      </c>
      <c r="D8499" s="2">
        <v>618</v>
      </c>
      <c r="E8499" s="2">
        <v>18</v>
      </c>
      <c r="F8499" s="2">
        <v>11124</v>
      </c>
      <c r="G8499" s="2">
        <v>6906</v>
      </c>
      <c r="H8499" t="s">
        <v>0</v>
      </c>
    </row>
    <row r="8500" spans="1:8" x14ac:dyDescent="0.25">
      <c r="A8500">
        <v>770</v>
      </c>
      <c r="B8500">
        <v>5</v>
      </c>
      <c r="C8500">
        <v>8</v>
      </c>
      <c r="D8500" s="2">
        <v>669</v>
      </c>
      <c r="E8500" s="2">
        <v>75</v>
      </c>
      <c r="F8500" s="2">
        <v>50175</v>
      </c>
      <c r="G8500" s="2">
        <v>19186</v>
      </c>
      <c r="H8500" t="s">
        <v>0</v>
      </c>
    </row>
    <row r="8501" spans="1:8" x14ac:dyDescent="0.25">
      <c r="A8501">
        <v>770</v>
      </c>
      <c r="B8501">
        <v>6</v>
      </c>
      <c r="C8501">
        <v>13</v>
      </c>
      <c r="D8501" s="2">
        <v>625</v>
      </c>
      <c r="E8501" s="2">
        <v>91</v>
      </c>
      <c r="F8501" s="2">
        <v>56875</v>
      </c>
      <c r="G8501" s="2">
        <v>24032</v>
      </c>
      <c r="H8501" t="s">
        <v>0</v>
      </c>
    </row>
    <row r="8502" spans="1:8" x14ac:dyDescent="0.25">
      <c r="A8502">
        <v>770</v>
      </c>
      <c r="B8502">
        <v>7</v>
      </c>
      <c r="C8502">
        <v>18</v>
      </c>
      <c r="D8502" s="2">
        <v>438</v>
      </c>
      <c r="E8502" s="2">
        <v>78</v>
      </c>
      <c r="F8502" s="2">
        <v>34164</v>
      </c>
      <c r="G8502" s="2">
        <v>26932</v>
      </c>
      <c r="H8502" t="s">
        <v>0</v>
      </c>
    </row>
    <row r="8503" spans="1:8" x14ac:dyDescent="0.25">
      <c r="A8503">
        <v>770</v>
      </c>
      <c r="B8503">
        <v>8</v>
      </c>
      <c r="C8503">
        <v>12</v>
      </c>
      <c r="D8503" s="2">
        <v>347</v>
      </c>
      <c r="E8503" s="2">
        <v>31</v>
      </c>
      <c r="F8503" s="2">
        <v>10757</v>
      </c>
      <c r="G8503" s="2">
        <v>10446</v>
      </c>
      <c r="H8503" t="s">
        <v>0</v>
      </c>
    </row>
    <row r="8504" spans="1:8" x14ac:dyDescent="0.25">
      <c r="A8504">
        <v>770</v>
      </c>
      <c r="B8504">
        <v>9</v>
      </c>
      <c r="C8504">
        <v>20</v>
      </c>
      <c r="D8504" s="2">
        <v>618</v>
      </c>
      <c r="E8504" s="2">
        <v>20</v>
      </c>
      <c r="F8504" s="2">
        <v>12360</v>
      </c>
      <c r="G8504" s="2">
        <v>9722</v>
      </c>
      <c r="H8504" t="s">
        <v>0</v>
      </c>
    </row>
    <row r="8505" spans="1:8" x14ac:dyDescent="0.25">
      <c r="A8505">
        <v>770</v>
      </c>
      <c r="B8505">
        <v>10</v>
      </c>
      <c r="C8505">
        <v>2</v>
      </c>
      <c r="D8505" s="2">
        <v>66</v>
      </c>
      <c r="E8505" s="2">
        <v>17</v>
      </c>
      <c r="F8505" s="2">
        <v>1122</v>
      </c>
      <c r="G8505" s="2">
        <v>295</v>
      </c>
      <c r="H8505" t="s">
        <v>0</v>
      </c>
    </row>
    <row r="8506" spans="1:8" x14ac:dyDescent="0.25">
      <c r="A8506">
        <v>770</v>
      </c>
      <c r="B8506">
        <v>11</v>
      </c>
      <c r="C8506">
        <v>4</v>
      </c>
      <c r="D8506" s="2">
        <v>61</v>
      </c>
      <c r="E8506" s="2">
        <v>11</v>
      </c>
      <c r="F8506" s="2">
        <v>671</v>
      </c>
      <c r="G8506" s="2">
        <v>149</v>
      </c>
      <c r="H8506" t="s">
        <v>0</v>
      </c>
    </row>
    <row r="8507" spans="1:8" x14ac:dyDescent="0.25">
      <c r="A8507">
        <v>770</v>
      </c>
      <c r="B8507">
        <v>12</v>
      </c>
      <c r="C8507">
        <v>2</v>
      </c>
      <c r="D8507" s="2">
        <v>66</v>
      </c>
      <c r="E8507" s="2">
        <v>56</v>
      </c>
      <c r="F8507" s="2">
        <v>3696</v>
      </c>
      <c r="G8507" s="2">
        <v>2047</v>
      </c>
      <c r="H8507" t="s">
        <v>0</v>
      </c>
    </row>
    <row r="8508" spans="1:8" x14ac:dyDescent="0.25">
      <c r="A8508">
        <v>770</v>
      </c>
      <c r="B8508">
        <v>13</v>
      </c>
      <c r="C8508">
        <v>20</v>
      </c>
      <c r="D8508" s="2">
        <v>618</v>
      </c>
      <c r="E8508" s="2">
        <v>67</v>
      </c>
      <c r="F8508" s="2">
        <v>41406</v>
      </c>
      <c r="G8508" s="2">
        <v>12628</v>
      </c>
      <c r="H8508" t="s">
        <v>0</v>
      </c>
    </row>
    <row r="8509" spans="1:8" x14ac:dyDescent="0.25">
      <c r="A8509">
        <v>770</v>
      </c>
      <c r="B8509">
        <v>14</v>
      </c>
      <c r="C8509">
        <v>12</v>
      </c>
      <c r="D8509" s="2">
        <v>347</v>
      </c>
      <c r="E8509" s="2">
        <v>57</v>
      </c>
      <c r="F8509" s="2">
        <v>19779</v>
      </c>
      <c r="G8509" s="2">
        <v>17113</v>
      </c>
      <c r="H8509" t="s">
        <v>0</v>
      </c>
    </row>
    <row r="8510" spans="1:8" x14ac:dyDescent="0.25">
      <c r="A8510">
        <v>770</v>
      </c>
      <c r="B8510">
        <v>15</v>
      </c>
      <c r="C8510">
        <v>13</v>
      </c>
      <c r="D8510" s="2">
        <v>625</v>
      </c>
      <c r="E8510" s="2">
        <v>28</v>
      </c>
      <c r="F8510" s="2">
        <v>17500</v>
      </c>
      <c r="G8510" s="2">
        <v>3472</v>
      </c>
      <c r="H8510" t="s">
        <v>0</v>
      </c>
    </row>
    <row r="8511" spans="1:8" x14ac:dyDescent="0.25">
      <c r="A8511">
        <v>770</v>
      </c>
      <c r="B8511">
        <v>16</v>
      </c>
      <c r="C8511">
        <v>2</v>
      </c>
      <c r="D8511" s="2">
        <v>66</v>
      </c>
      <c r="E8511" s="2">
        <v>6</v>
      </c>
      <c r="F8511" s="2">
        <v>396</v>
      </c>
      <c r="G8511" s="2">
        <v>297</v>
      </c>
      <c r="H8511" t="s">
        <v>0</v>
      </c>
    </row>
    <row r="8512" spans="1:8" x14ac:dyDescent="0.25">
      <c r="A8512">
        <v>770</v>
      </c>
      <c r="B8512">
        <v>17</v>
      </c>
      <c r="C8512">
        <v>16</v>
      </c>
      <c r="D8512" s="2">
        <v>959</v>
      </c>
      <c r="E8512" s="2">
        <v>82</v>
      </c>
      <c r="F8512" s="2">
        <v>78638</v>
      </c>
      <c r="G8512" s="2">
        <v>52702</v>
      </c>
      <c r="H8512" t="s">
        <v>0</v>
      </c>
    </row>
    <row r="8513" spans="1:8" x14ac:dyDescent="0.25">
      <c r="A8513">
        <v>770</v>
      </c>
      <c r="B8513">
        <v>18</v>
      </c>
      <c r="C8513">
        <v>12</v>
      </c>
      <c r="D8513" s="2">
        <v>347</v>
      </c>
      <c r="E8513" s="2">
        <v>14</v>
      </c>
      <c r="F8513" s="2">
        <v>4858</v>
      </c>
      <c r="G8513" s="2">
        <v>1646</v>
      </c>
      <c r="H8513" t="s">
        <v>0</v>
      </c>
    </row>
    <row r="8514" spans="1:8" x14ac:dyDescent="0.25">
      <c r="A8514">
        <v>770</v>
      </c>
      <c r="B8514">
        <v>19</v>
      </c>
      <c r="C8514">
        <v>13</v>
      </c>
      <c r="D8514" s="2">
        <v>625</v>
      </c>
      <c r="E8514" s="2">
        <v>95</v>
      </c>
      <c r="F8514" s="2">
        <v>59375</v>
      </c>
      <c r="G8514" s="2">
        <v>38505</v>
      </c>
      <c r="H8514" t="s">
        <v>0</v>
      </c>
    </row>
    <row r="8515" spans="1:8" x14ac:dyDescent="0.25">
      <c r="A8515">
        <v>770</v>
      </c>
      <c r="B8515">
        <v>20</v>
      </c>
      <c r="C8515">
        <v>9</v>
      </c>
      <c r="D8515" s="2">
        <v>952</v>
      </c>
      <c r="E8515" s="2">
        <v>13</v>
      </c>
      <c r="F8515" s="2">
        <v>12376</v>
      </c>
      <c r="G8515" s="2">
        <v>6761</v>
      </c>
      <c r="H8515" t="s">
        <v>0</v>
      </c>
    </row>
    <row r="8516" spans="1:8" x14ac:dyDescent="0.25">
      <c r="A8516">
        <v>771</v>
      </c>
      <c r="B8516">
        <v>1</v>
      </c>
      <c r="C8516">
        <v>4</v>
      </c>
      <c r="D8516" s="2">
        <v>61</v>
      </c>
      <c r="E8516" s="2">
        <v>97</v>
      </c>
      <c r="F8516" s="2">
        <v>5917</v>
      </c>
      <c r="G8516" s="2">
        <v>1228</v>
      </c>
      <c r="H8516" t="s">
        <v>0</v>
      </c>
    </row>
    <row r="8517" spans="1:8" x14ac:dyDescent="0.25">
      <c r="A8517">
        <v>771</v>
      </c>
      <c r="B8517">
        <v>2</v>
      </c>
      <c r="C8517">
        <v>16</v>
      </c>
      <c r="D8517" s="2">
        <v>959</v>
      </c>
      <c r="E8517" s="2">
        <v>71</v>
      </c>
      <c r="F8517" s="2">
        <v>68089</v>
      </c>
      <c r="G8517" s="2">
        <v>23978</v>
      </c>
      <c r="H8517" t="s">
        <v>0</v>
      </c>
    </row>
    <row r="8518" spans="1:8" x14ac:dyDescent="0.25">
      <c r="A8518">
        <v>771</v>
      </c>
      <c r="B8518">
        <v>3</v>
      </c>
      <c r="C8518">
        <v>15</v>
      </c>
      <c r="D8518" s="2">
        <v>612</v>
      </c>
      <c r="E8518" s="2">
        <v>54</v>
      </c>
      <c r="F8518" s="2">
        <v>33048</v>
      </c>
      <c r="G8518" s="2">
        <v>12803</v>
      </c>
      <c r="H8518" t="s">
        <v>0</v>
      </c>
    </row>
    <row r="8519" spans="1:8" x14ac:dyDescent="0.25">
      <c r="A8519">
        <v>771</v>
      </c>
      <c r="B8519">
        <v>4</v>
      </c>
      <c r="C8519">
        <v>8</v>
      </c>
      <c r="D8519" s="2">
        <v>669</v>
      </c>
      <c r="E8519" s="2">
        <v>1</v>
      </c>
      <c r="F8519" s="2">
        <v>669</v>
      </c>
      <c r="G8519" s="2">
        <v>429</v>
      </c>
      <c r="H8519" t="s">
        <v>0</v>
      </c>
    </row>
    <row r="8520" spans="1:8" x14ac:dyDescent="0.25">
      <c r="A8520">
        <v>772</v>
      </c>
      <c r="B8520">
        <v>1</v>
      </c>
      <c r="C8520">
        <v>1</v>
      </c>
      <c r="D8520" s="2">
        <v>782</v>
      </c>
      <c r="E8520" s="2">
        <v>33</v>
      </c>
      <c r="F8520" s="2">
        <v>25806</v>
      </c>
      <c r="G8520" s="2">
        <v>11661</v>
      </c>
      <c r="H8520" t="s">
        <v>0</v>
      </c>
    </row>
    <row r="8521" spans="1:8" x14ac:dyDescent="0.25">
      <c r="A8521">
        <v>772</v>
      </c>
      <c r="B8521">
        <v>2</v>
      </c>
      <c r="C8521">
        <v>2</v>
      </c>
      <c r="D8521" s="2">
        <v>66</v>
      </c>
      <c r="E8521" s="2">
        <v>30</v>
      </c>
      <c r="F8521" s="2">
        <v>1980</v>
      </c>
      <c r="G8521" s="2">
        <v>1089</v>
      </c>
      <c r="H8521" t="s">
        <v>0</v>
      </c>
    </row>
    <row r="8522" spans="1:8" x14ac:dyDescent="0.25">
      <c r="A8522">
        <v>773</v>
      </c>
      <c r="B8522">
        <v>1</v>
      </c>
      <c r="C8522">
        <v>13</v>
      </c>
      <c r="D8522" s="2">
        <v>625</v>
      </c>
      <c r="E8522" s="2">
        <v>97</v>
      </c>
      <c r="F8522" s="2">
        <v>60625</v>
      </c>
      <c r="G8522" s="2">
        <v>8543</v>
      </c>
      <c r="H8522" t="s">
        <v>0</v>
      </c>
    </row>
    <row r="8523" spans="1:8" x14ac:dyDescent="0.25">
      <c r="A8523">
        <v>773</v>
      </c>
      <c r="B8523">
        <v>2</v>
      </c>
      <c r="C8523">
        <v>5</v>
      </c>
      <c r="D8523" s="2">
        <v>230</v>
      </c>
      <c r="E8523" s="2">
        <v>97</v>
      </c>
      <c r="F8523" s="2">
        <v>22310</v>
      </c>
      <c r="G8523" s="2">
        <v>2508</v>
      </c>
      <c r="H8523" t="s">
        <v>0</v>
      </c>
    </row>
    <row r="8524" spans="1:8" x14ac:dyDescent="0.25">
      <c r="A8524">
        <v>773</v>
      </c>
      <c r="B8524">
        <v>3</v>
      </c>
      <c r="C8524">
        <v>20</v>
      </c>
      <c r="D8524" s="2">
        <v>618</v>
      </c>
      <c r="E8524" s="2">
        <v>55</v>
      </c>
      <c r="F8524" s="2">
        <v>33990</v>
      </c>
      <c r="G8524" s="2">
        <v>28205</v>
      </c>
      <c r="H8524" t="s">
        <v>0</v>
      </c>
    </row>
    <row r="8525" spans="1:8" x14ac:dyDescent="0.25">
      <c r="A8525">
        <v>773</v>
      </c>
      <c r="B8525">
        <v>4</v>
      </c>
      <c r="C8525">
        <v>6</v>
      </c>
      <c r="D8525" s="2">
        <v>385</v>
      </c>
      <c r="E8525" s="2">
        <v>23</v>
      </c>
      <c r="F8525" s="2">
        <v>8855</v>
      </c>
      <c r="G8525" s="2">
        <v>1330</v>
      </c>
      <c r="H8525" t="s">
        <v>0</v>
      </c>
    </row>
    <row r="8526" spans="1:8" x14ac:dyDescent="0.25">
      <c r="A8526">
        <v>773</v>
      </c>
      <c r="B8526">
        <v>5</v>
      </c>
      <c r="C8526">
        <v>6</v>
      </c>
      <c r="D8526" s="2">
        <v>385</v>
      </c>
      <c r="E8526" s="2">
        <v>81</v>
      </c>
      <c r="F8526" s="2">
        <v>31185</v>
      </c>
      <c r="G8526" s="2">
        <v>22546</v>
      </c>
      <c r="H8526" t="s">
        <v>0</v>
      </c>
    </row>
    <row r="8527" spans="1:8" x14ac:dyDescent="0.25">
      <c r="A8527">
        <v>773</v>
      </c>
      <c r="B8527">
        <v>6</v>
      </c>
      <c r="C8527">
        <v>8</v>
      </c>
      <c r="D8527" s="2">
        <v>669</v>
      </c>
      <c r="E8527" s="2">
        <v>5</v>
      </c>
      <c r="F8527" s="2">
        <v>3345</v>
      </c>
      <c r="G8527" s="2">
        <v>2580</v>
      </c>
      <c r="H8527" t="s">
        <v>0</v>
      </c>
    </row>
    <row r="8528" spans="1:8" x14ac:dyDescent="0.25">
      <c r="A8528">
        <v>773</v>
      </c>
      <c r="B8528">
        <v>7</v>
      </c>
      <c r="C8528">
        <v>4</v>
      </c>
      <c r="D8528" s="2">
        <v>61</v>
      </c>
      <c r="E8528" s="2">
        <v>63</v>
      </c>
      <c r="F8528" s="2">
        <v>3843</v>
      </c>
      <c r="G8528" s="2">
        <v>3606</v>
      </c>
      <c r="H8528" t="s">
        <v>0</v>
      </c>
    </row>
    <row r="8529" spans="1:8" x14ac:dyDescent="0.25">
      <c r="A8529">
        <v>773</v>
      </c>
      <c r="B8529">
        <v>8</v>
      </c>
      <c r="C8529">
        <v>1</v>
      </c>
      <c r="D8529" s="2">
        <v>782</v>
      </c>
      <c r="E8529" s="2">
        <v>55</v>
      </c>
      <c r="F8529" s="2">
        <v>43010</v>
      </c>
      <c r="G8529" s="2">
        <v>13043</v>
      </c>
      <c r="H8529" t="s">
        <v>0</v>
      </c>
    </row>
    <row r="8530" spans="1:8" x14ac:dyDescent="0.25">
      <c r="A8530">
        <v>773</v>
      </c>
      <c r="B8530">
        <v>9</v>
      </c>
      <c r="C8530">
        <v>2</v>
      </c>
      <c r="D8530" s="2">
        <v>66</v>
      </c>
      <c r="E8530" s="2">
        <v>79</v>
      </c>
      <c r="F8530" s="2">
        <v>5214</v>
      </c>
      <c r="G8530" s="2">
        <v>1193</v>
      </c>
      <c r="H8530" t="s">
        <v>0</v>
      </c>
    </row>
    <row r="8531" spans="1:8" x14ac:dyDescent="0.25">
      <c r="A8531">
        <v>774</v>
      </c>
      <c r="B8531">
        <v>1</v>
      </c>
      <c r="C8531">
        <v>6</v>
      </c>
      <c r="D8531" s="2">
        <v>385</v>
      </c>
      <c r="E8531" s="2">
        <v>40</v>
      </c>
      <c r="F8531" s="2">
        <v>15400</v>
      </c>
      <c r="G8531" s="2">
        <v>14000</v>
      </c>
      <c r="H8531" t="s">
        <v>0</v>
      </c>
    </row>
    <row r="8532" spans="1:8" x14ac:dyDescent="0.25">
      <c r="A8532">
        <v>774</v>
      </c>
      <c r="B8532">
        <v>2</v>
      </c>
      <c r="C8532">
        <v>14</v>
      </c>
      <c r="D8532" s="2">
        <v>207</v>
      </c>
      <c r="E8532" s="2">
        <v>57</v>
      </c>
      <c r="F8532" s="2">
        <v>11799</v>
      </c>
      <c r="G8532" s="2">
        <v>1849</v>
      </c>
      <c r="H8532" t="s">
        <v>0</v>
      </c>
    </row>
    <row r="8533" spans="1:8" x14ac:dyDescent="0.25">
      <c r="A8533">
        <v>774</v>
      </c>
      <c r="B8533">
        <v>3</v>
      </c>
      <c r="C8533">
        <v>8</v>
      </c>
      <c r="D8533" s="2">
        <v>669</v>
      </c>
      <c r="E8533" s="2">
        <v>47</v>
      </c>
      <c r="F8533" s="2">
        <v>31443</v>
      </c>
      <c r="G8533" s="2">
        <v>25840</v>
      </c>
      <c r="H8533" t="s">
        <v>0</v>
      </c>
    </row>
    <row r="8534" spans="1:8" x14ac:dyDescent="0.25">
      <c r="A8534">
        <v>774</v>
      </c>
      <c r="B8534">
        <v>4</v>
      </c>
      <c r="C8534">
        <v>15</v>
      </c>
      <c r="D8534" s="2">
        <v>612</v>
      </c>
      <c r="E8534" s="2">
        <v>96</v>
      </c>
      <c r="F8534" s="2">
        <v>58752</v>
      </c>
      <c r="G8534" s="2">
        <v>6002</v>
      </c>
      <c r="H8534" t="s">
        <v>0</v>
      </c>
    </row>
    <row r="8535" spans="1:8" x14ac:dyDescent="0.25">
      <c r="A8535">
        <v>774</v>
      </c>
      <c r="B8535">
        <v>5</v>
      </c>
      <c r="C8535">
        <v>12</v>
      </c>
      <c r="D8535" s="2">
        <v>347</v>
      </c>
      <c r="E8535" s="2">
        <v>1</v>
      </c>
      <c r="F8535" s="2">
        <v>347</v>
      </c>
      <c r="G8535" s="2">
        <v>259</v>
      </c>
      <c r="H8535" t="s">
        <v>0</v>
      </c>
    </row>
    <row r="8536" spans="1:8" x14ac:dyDescent="0.25">
      <c r="A8536">
        <v>774</v>
      </c>
      <c r="B8536">
        <v>6</v>
      </c>
      <c r="C8536">
        <v>12</v>
      </c>
      <c r="D8536" s="2">
        <v>347</v>
      </c>
      <c r="E8536" s="2">
        <v>87</v>
      </c>
      <c r="F8536" s="2">
        <v>30189</v>
      </c>
      <c r="G8536" s="2">
        <v>20346</v>
      </c>
      <c r="H8536" t="s">
        <v>0</v>
      </c>
    </row>
    <row r="8537" spans="1:8" x14ac:dyDescent="0.25">
      <c r="A8537">
        <v>774</v>
      </c>
      <c r="B8537">
        <v>7</v>
      </c>
      <c r="C8537">
        <v>2</v>
      </c>
      <c r="D8537" s="2">
        <v>66</v>
      </c>
      <c r="E8537" s="2">
        <v>49</v>
      </c>
      <c r="F8537" s="2">
        <v>3234</v>
      </c>
      <c r="G8537" s="2">
        <v>30</v>
      </c>
      <c r="H8537" t="s">
        <v>0</v>
      </c>
    </row>
    <row r="8538" spans="1:8" x14ac:dyDescent="0.25">
      <c r="A8538">
        <v>774</v>
      </c>
      <c r="B8538">
        <v>8</v>
      </c>
      <c r="C8538">
        <v>10</v>
      </c>
      <c r="D8538" s="2">
        <v>186</v>
      </c>
      <c r="E8538" s="2">
        <v>55</v>
      </c>
      <c r="F8538" s="2">
        <v>10230</v>
      </c>
      <c r="G8538" s="2">
        <v>2241</v>
      </c>
      <c r="H8538" t="s">
        <v>0</v>
      </c>
    </row>
    <row r="8539" spans="1:8" x14ac:dyDescent="0.25">
      <c r="A8539">
        <v>774</v>
      </c>
      <c r="B8539">
        <v>9</v>
      </c>
      <c r="C8539">
        <v>1</v>
      </c>
      <c r="D8539" s="2">
        <v>782</v>
      </c>
      <c r="E8539" s="2">
        <v>54</v>
      </c>
      <c r="F8539" s="2">
        <v>42228</v>
      </c>
      <c r="G8539" s="2">
        <v>41457</v>
      </c>
      <c r="H8539" t="s">
        <v>0</v>
      </c>
    </row>
    <row r="8540" spans="1:8" x14ac:dyDescent="0.25">
      <c r="A8540">
        <v>774</v>
      </c>
      <c r="B8540">
        <v>10</v>
      </c>
      <c r="C8540">
        <v>10</v>
      </c>
      <c r="D8540" s="2">
        <v>186</v>
      </c>
      <c r="E8540" s="2">
        <v>77</v>
      </c>
      <c r="F8540" s="2">
        <v>14322</v>
      </c>
      <c r="G8540" s="2">
        <v>5206</v>
      </c>
      <c r="H8540" t="s">
        <v>0</v>
      </c>
    </row>
    <row r="8541" spans="1:8" x14ac:dyDescent="0.25">
      <c r="A8541">
        <v>774</v>
      </c>
      <c r="B8541">
        <v>11</v>
      </c>
      <c r="C8541">
        <v>6</v>
      </c>
      <c r="D8541" s="2">
        <v>385</v>
      </c>
      <c r="E8541" s="2">
        <v>52</v>
      </c>
      <c r="F8541" s="2">
        <v>20020</v>
      </c>
      <c r="G8541" s="2">
        <v>10314</v>
      </c>
      <c r="H8541" t="s">
        <v>0</v>
      </c>
    </row>
    <row r="8542" spans="1:8" x14ac:dyDescent="0.25">
      <c r="A8542">
        <v>774</v>
      </c>
      <c r="B8542">
        <v>12</v>
      </c>
      <c r="C8542">
        <v>10</v>
      </c>
      <c r="D8542" s="2">
        <v>186</v>
      </c>
      <c r="E8542" s="2">
        <v>51</v>
      </c>
      <c r="F8542" s="2">
        <v>9486</v>
      </c>
      <c r="G8542" s="2">
        <v>411</v>
      </c>
      <c r="H8542" t="s">
        <v>0</v>
      </c>
    </row>
    <row r="8543" spans="1:8" x14ac:dyDescent="0.25">
      <c r="A8543">
        <v>774</v>
      </c>
      <c r="B8543">
        <v>13</v>
      </c>
      <c r="C8543">
        <v>1</v>
      </c>
      <c r="D8543" s="2">
        <v>782</v>
      </c>
      <c r="E8543" s="2">
        <v>42</v>
      </c>
      <c r="F8543" s="2">
        <v>32844</v>
      </c>
      <c r="G8543" s="2">
        <v>15038</v>
      </c>
      <c r="H8543" t="s">
        <v>0</v>
      </c>
    </row>
    <row r="8544" spans="1:8" x14ac:dyDescent="0.25">
      <c r="A8544">
        <v>774</v>
      </c>
      <c r="B8544">
        <v>14</v>
      </c>
      <c r="C8544">
        <v>10</v>
      </c>
      <c r="D8544" s="2">
        <v>186</v>
      </c>
      <c r="E8544" s="2">
        <v>7</v>
      </c>
      <c r="F8544" s="2">
        <v>1302</v>
      </c>
      <c r="G8544" s="2">
        <v>1243</v>
      </c>
      <c r="H8544" t="s">
        <v>0</v>
      </c>
    </row>
    <row r="8545" spans="1:8" x14ac:dyDescent="0.25">
      <c r="A8545">
        <v>774</v>
      </c>
      <c r="B8545">
        <v>15</v>
      </c>
      <c r="C8545">
        <v>8</v>
      </c>
      <c r="D8545" s="2">
        <v>669</v>
      </c>
      <c r="E8545" s="2">
        <v>3</v>
      </c>
      <c r="F8545" s="2">
        <v>2007</v>
      </c>
      <c r="G8545" s="2">
        <v>19</v>
      </c>
      <c r="H8545" t="s">
        <v>0</v>
      </c>
    </row>
    <row r="8546" spans="1:8" x14ac:dyDescent="0.25">
      <c r="A8546">
        <v>774</v>
      </c>
      <c r="B8546">
        <v>16</v>
      </c>
      <c r="C8546">
        <v>12</v>
      </c>
      <c r="D8546" s="2">
        <v>347</v>
      </c>
      <c r="E8546" s="2">
        <v>42</v>
      </c>
      <c r="F8546" s="2">
        <v>14574</v>
      </c>
      <c r="G8546" s="2">
        <v>6282</v>
      </c>
      <c r="H8546" t="s">
        <v>0</v>
      </c>
    </row>
    <row r="8547" spans="1:8" x14ac:dyDescent="0.25">
      <c r="A8547">
        <v>774</v>
      </c>
      <c r="B8547">
        <v>17</v>
      </c>
      <c r="C8547">
        <v>19</v>
      </c>
      <c r="D8547" s="2">
        <v>899</v>
      </c>
      <c r="E8547" s="2">
        <v>11</v>
      </c>
      <c r="F8547" s="2">
        <v>9889</v>
      </c>
      <c r="G8547" s="2">
        <v>5004</v>
      </c>
      <c r="H8547" t="s">
        <v>0</v>
      </c>
    </row>
    <row r="8548" spans="1:8" x14ac:dyDescent="0.25">
      <c r="A8548">
        <v>774</v>
      </c>
      <c r="B8548">
        <v>18</v>
      </c>
      <c r="C8548">
        <v>16</v>
      </c>
      <c r="D8548" s="2">
        <v>959</v>
      </c>
      <c r="E8548" s="2">
        <v>46</v>
      </c>
      <c r="F8548" s="2">
        <v>44114</v>
      </c>
      <c r="G8548" s="2">
        <v>36443</v>
      </c>
      <c r="H8548" t="s">
        <v>0</v>
      </c>
    </row>
    <row r="8549" spans="1:8" x14ac:dyDescent="0.25">
      <c r="A8549">
        <v>774</v>
      </c>
      <c r="B8549">
        <v>19</v>
      </c>
      <c r="C8549">
        <v>7</v>
      </c>
      <c r="D8549" s="2">
        <v>536</v>
      </c>
      <c r="E8549" s="2">
        <v>44</v>
      </c>
      <c r="F8549" s="2">
        <v>23584</v>
      </c>
      <c r="G8549" s="2">
        <v>20709</v>
      </c>
      <c r="H8549" t="s">
        <v>0</v>
      </c>
    </row>
    <row r="8550" spans="1:8" x14ac:dyDescent="0.25">
      <c r="A8550">
        <v>774</v>
      </c>
      <c r="B8550">
        <v>20</v>
      </c>
      <c r="C8550">
        <v>16</v>
      </c>
      <c r="D8550" s="2">
        <v>959</v>
      </c>
      <c r="E8550" s="2">
        <v>86</v>
      </c>
      <c r="F8550" s="2">
        <v>82474</v>
      </c>
      <c r="G8550" s="2">
        <v>21107</v>
      </c>
      <c r="H8550" t="s">
        <v>0</v>
      </c>
    </row>
    <row r="8551" spans="1:8" x14ac:dyDescent="0.25">
      <c r="A8551">
        <v>775</v>
      </c>
      <c r="B8551">
        <v>1</v>
      </c>
      <c r="C8551">
        <v>14</v>
      </c>
      <c r="D8551" s="2">
        <v>207</v>
      </c>
      <c r="E8551" s="2">
        <v>50</v>
      </c>
      <c r="F8551" s="2">
        <v>10350</v>
      </c>
      <c r="G8551" s="2">
        <v>3170</v>
      </c>
      <c r="H8551" t="s">
        <v>0</v>
      </c>
    </row>
    <row r="8552" spans="1:8" x14ac:dyDescent="0.25">
      <c r="A8552">
        <v>775</v>
      </c>
      <c r="B8552">
        <v>2</v>
      </c>
      <c r="C8552">
        <v>16</v>
      </c>
      <c r="D8552" s="2">
        <v>959</v>
      </c>
      <c r="E8552" s="2">
        <v>68</v>
      </c>
      <c r="F8552" s="2">
        <v>65212</v>
      </c>
      <c r="G8552" s="2">
        <v>39261</v>
      </c>
      <c r="H8552" t="s">
        <v>0</v>
      </c>
    </row>
    <row r="8553" spans="1:8" x14ac:dyDescent="0.25">
      <c r="A8553">
        <v>775</v>
      </c>
      <c r="B8553">
        <v>3</v>
      </c>
      <c r="C8553">
        <v>15</v>
      </c>
      <c r="D8553" s="2">
        <v>612</v>
      </c>
      <c r="E8553" s="2">
        <v>93</v>
      </c>
      <c r="F8553" s="2">
        <v>56916</v>
      </c>
      <c r="G8553" s="2">
        <v>47340</v>
      </c>
      <c r="H8553" t="s">
        <v>0</v>
      </c>
    </row>
    <row r="8554" spans="1:8" x14ac:dyDescent="0.25">
      <c r="A8554">
        <v>775</v>
      </c>
      <c r="B8554">
        <v>4</v>
      </c>
      <c r="C8554">
        <v>4</v>
      </c>
      <c r="D8554" s="2">
        <v>61</v>
      </c>
      <c r="E8554" s="2">
        <v>29</v>
      </c>
      <c r="F8554" s="2">
        <v>1769</v>
      </c>
      <c r="G8554" s="2">
        <v>745</v>
      </c>
      <c r="H8554" t="s">
        <v>0</v>
      </c>
    </row>
    <row r="8555" spans="1:8" x14ac:dyDescent="0.25">
      <c r="A8555">
        <v>775</v>
      </c>
      <c r="B8555">
        <v>5</v>
      </c>
      <c r="C8555">
        <v>14</v>
      </c>
      <c r="D8555" s="2">
        <v>207</v>
      </c>
      <c r="E8555" s="2">
        <v>58</v>
      </c>
      <c r="F8555" s="2">
        <v>12006</v>
      </c>
      <c r="G8555" s="2">
        <v>6097</v>
      </c>
      <c r="H8555" t="s">
        <v>0</v>
      </c>
    </row>
    <row r="8556" spans="1:8" x14ac:dyDescent="0.25">
      <c r="A8556">
        <v>775</v>
      </c>
      <c r="B8556">
        <v>6</v>
      </c>
      <c r="C8556">
        <v>2</v>
      </c>
      <c r="D8556" s="2">
        <v>66</v>
      </c>
      <c r="E8556" s="2">
        <v>1</v>
      </c>
      <c r="F8556" s="2">
        <v>66</v>
      </c>
      <c r="G8556" s="2">
        <v>37</v>
      </c>
      <c r="H8556" t="s">
        <v>0</v>
      </c>
    </row>
    <row r="8557" spans="1:8" x14ac:dyDescent="0.25">
      <c r="A8557">
        <v>775</v>
      </c>
      <c r="B8557">
        <v>7</v>
      </c>
      <c r="C8557">
        <v>19</v>
      </c>
      <c r="D8557" s="2">
        <v>899</v>
      </c>
      <c r="E8557" s="2">
        <v>89</v>
      </c>
      <c r="F8557" s="2">
        <v>80011</v>
      </c>
      <c r="G8557" s="2">
        <v>68714</v>
      </c>
      <c r="H8557" t="s">
        <v>0</v>
      </c>
    </row>
    <row r="8558" spans="1:8" x14ac:dyDescent="0.25">
      <c r="A8558">
        <v>775</v>
      </c>
      <c r="B8558">
        <v>8</v>
      </c>
      <c r="C8558">
        <v>17</v>
      </c>
      <c r="D8558" s="2">
        <v>173</v>
      </c>
      <c r="E8558" s="2">
        <v>37</v>
      </c>
      <c r="F8558" s="2">
        <v>6401</v>
      </c>
      <c r="G8558" s="2">
        <v>2686</v>
      </c>
      <c r="H8558" t="s">
        <v>0</v>
      </c>
    </row>
    <row r="8559" spans="1:8" x14ac:dyDescent="0.25">
      <c r="A8559">
        <v>775</v>
      </c>
      <c r="B8559">
        <v>9</v>
      </c>
      <c r="C8559">
        <v>13</v>
      </c>
      <c r="D8559" s="2">
        <v>625</v>
      </c>
      <c r="E8559" s="2">
        <v>53</v>
      </c>
      <c r="F8559" s="2">
        <v>33125</v>
      </c>
      <c r="G8559" s="2">
        <v>19802</v>
      </c>
      <c r="H8559" t="s">
        <v>0</v>
      </c>
    </row>
    <row r="8560" spans="1:8" x14ac:dyDescent="0.25">
      <c r="A8560">
        <v>775</v>
      </c>
      <c r="B8560">
        <v>10</v>
      </c>
      <c r="C8560">
        <v>1</v>
      </c>
      <c r="D8560" s="2">
        <v>782</v>
      </c>
      <c r="E8560" s="2">
        <v>57</v>
      </c>
      <c r="F8560" s="2">
        <v>44574</v>
      </c>
      <c r="G8560" s="2">
        <v>2613</v>
      </c>
      <c r="H8560" t="s">
        <v>0</v>
      </c>
    </row>
    <row r="8561" spans="1:8" x14ac:dyDescent="0.25">
      <c r="A8561">
        <v>775</v>
      </c>
      <c r="B8561">
        <v>11</v>
      </c>
      <c r="C8561">
        <v>11</v>
      </c>
      <c r="D8561" s="2">
        <v>508</v>
      </c>
      <c r="E8561" s="2">
        <v>32</v>
      </c>
      <c r="F8561" s="2">
        <v>16256</v>
      </c>
      <c r="G8561" s="2">
        <v>1034</v>
      </c>
      <c r="H8561" t="s">
        <v>0</v>
      </c>
    </row>
    <row r="8562" spans="1:8" x14ac:dyDescent="0.25">
      <c r="A8562">
        <v>775</v>
      </c>
      <c r="B8562">
        <v>12</v>
      </c>
      <c r="C8562">
        <v>19</v>
      </c>
      <c r="D8562" s="2">
        <v>899</v>
      </c>
      <c r="E8562" s="2">
        <v>46</v>
      </c>
      <c r="F8562" s="2">
        <v>41354</v>
      </c>
      <c r="G8562" s="2">
        <v>12042</v>
      </c>
      <c r="H8562" t="s">
        <v>0</v>
      </c>
    </row>
    <row r="8563" spans="1:8" x14ac:dyDescent="0.25">
      <c r="A8563">
        <v>775</v>
      </c>
      <c r="B8563">
        <v>13</v>
      </c>
      <c r="C8563">
        <v>20</v>
      </c>
      <c r="D8563" s="2">
        <v>618</v>
      </c>
      <c r="E8563" s="2">
        <v>72</v>
      </c>
      <c r="F8563" s="2">
        <v>44496</v>
      </c>
      <c r="G8563" s="2">
        <v>21137</v>
      </c>
      <c r="H8563" t="s">
        <v>0</v>
      </c>
    </row>
    <row r="8564" spans="1:8" x14ac:dyDescent="0.25">
      <c r="A8564">
        <v>775</v>
      </c>
      <c r="B8564">
        <v>14</v>
      </c>
      <c r="C8564">
        <v>6</v>
      </c>
      <c r="D8564" s="2">
        <v>385</v>
      </c>
      <c r="E8564" s="2">
        <v>92</v>
      </c>
      <c r="F8564" s="2">
        <v>35420</v>
      </c>
      <c r="G8564" s="2">
        <v>30902</v>
      </c>
      <c r="H8564" t="s">
        <v>0</v>
      </c>
    </row>
    <row r="8565" spans="1:8" x14ac:dyDescent="0.25">
      <c r="A8565">
        <v>775</v>
      </c>
      <c r="B8565">
        <v>15</v>
      </c>
      <c r="C8565">
        <v>17</v>
      </c>
      <c r="D8565" s="2">
        <v>173</v>
      </c>
      <c r="E8565" s="2">
        <v>7</v>
      </c>
      <c r="F8565" s="2">
        <v>1211</v>
      </c>
      <c r="G8565" s="2">
        <v>907</v>
      </c>
      <c r="H8565" t="s">
        <v>0</v>
      </c>
    </row>
    <row r="8566" spans="1:8" x14ac:dyDescent="0.25">
      <c r="A8566">
        <v>775</v>
      </c>
      <c r="B8566">
        <v>16</v>
      </c>
      <c r="C8566">
        <v>14</v>
      </c>
      <c r="D8566" s="2">
        <v>207</v>
      </c>
      <c r="E8566" s="2">
        <v>16</v>
      </c>
      <c r="F8566" s="2">
        <v>3312</v>
      </c>
      <c r="G8566" s="2">
        <v>390</v>
      </c>
      <c r="H8566" t="s">
        <v>0</v>
      </c>
    </row>
    <row r="8567" spans="1:8" x14ac:dyDescent="0.25">
      <c r="A8567">
        <v>775</v>
      </c>
      <c r="B8567">
        <v>17</v>
      </c>
      <c r="C8567">
        <v>20</v>
      </c>
      <c r="D8567" s="2">
        <v>618</v>
      </c>
      <c r="E8567" s="2">
        <v>3</v>
      </c>
      <c r="F8567" s="2">
        <v>1854</v>
      </c>
      <c r="G8567" s="2">
        <v>1494</v>
      </c>
      <c r="H8567" t="s">
        <v>0</v>
      </c>
    </row>
    <row r="8568" spans="1:8" x14ac:dyDescent="0.25">
      <c r="A8568">
        <v>775</v>
      </c>
      <c r="B8568">
        <v>18</v>
      </c>
      <c r="C8568">
        <v>11</v>
      </c>
      <c r="D8568" s="2">
        <v>508</v>
      </c>
      <c r="E8568" s="2">
        <v>16</v>
      </c>
      <c r="F8568" s="2">
        <v>8128</v>
      </c>
      <c r="G8568" s="2">
        <v>526</v>
      </c>
      <c r="H8568" t="s">
        <v>0</v>
      </c>
    </row>
    <row r="8569" spans="1:8" x14ac:dyDescent="0.25">
      <c r="A8569">
        <v>775</v>
      </c>
      <c r="B8569">
        <v>19</v>
      </c>
      <c r="C8569">
        <v>1</v>
      </c>
      <c r="D8569" s="2">
        <v>782</v>
      </c>
      <c r="E8569" s="2">
        <v>94</v>
      </c>
      <c r="F8569" s="2">
        <v>73508</v>
      </c>
      <c r="G8569" s="2">
        <v>70022</v>
      </c>
      <c r="H8569" t="s">
        <v>0</v>
      </c>
    </row>
    <row r="8570" spans="1:8" x14ac:dyDescent="0.25">
      <c r="A8570">
        <v>775</v>
      </c>
      <c r="B8570">
        <v>20</v>
      </c>
      <c r="C8570">
        <v>8</v>
      </c>
      <c r="D8570" s="2">
        <v>669</v>
      </c>
      <c r="E8570" s="2">
        <v>1</v>
      </c>
      <c r="F8570" s="2">
        <v>669</v>
      </c>
      <c r="G8570" s="2">
        <v>278</v>
      </c>
      <c r="H8570" t="s">
        <v>0</v>
      </c>
    </row>
    <row r="8571" spans="1:8" x14ac:dyDescent="0.25">
      <c r="A8571">
        <v>776</v>
      </c>
      <c r="B8571">
        <v>1</v>
      </c>
      <c r="C8571">
        <v>19</v>
      </c>
      <c r="D8571" s="2">
        <v>899</v>
      </c>
      <c r="E8571" s="2">
        <v>83</v>
      </c>
      <c r="F8571" s="2">
        <v>74617</v>
      </c>
      <c r="G8571" s="2">
        <v>131</v>
      </c>
      <c r="H8571" t="s">
        <v>0</v>
      </c>
    </row>
    <row r="8572" spans="1:8" x14ac:dyDescent="0.25">
      <c r="A8572">
        <v>776</v>
      </c>
      <c r="B8572">
        <v>2</v>
      </c>
      <c r="C8572">
        <v>13</v>
      </c>
      <c r="D8572" s="2">
        <v>625</v>
      </c>
      <c r="E8572" s="2">
        <v>17</v>
      </c>
      <c r="F8572" s="2">
        <v>10625</v>
      </c>
      <c r="G8572" s="2">
        <v>7482</v>
      </c>
      <c r="H8572" t="s">
        <v>0</v>
      </c>
    </row>
    <row r="8573" spans="1:8" x14ac:dyDescent="0.25">
      <c r="A8573">
        <v>776</v>
      </c>
      <c r="B8573">
        <v>3</v>
      </c>
      <c r="C8573">
        <v>14</v>
      </c>
      <c r="D8573" s="2">
        <v>207</v>
      </c>
      <c r="E8573" s="2">
        <v>87</v>
      </c>
      <c r="F8573" s="2">
        <v>18009</v>
      </c>
      <c r="G8573" s="2">
        <v>13947</v>
      </c>
      <c r="H8573" t="s">
        <v>0</v>
      </c>
    </row>
    <row r="8574" spans="1:8" x14ac:dyDescent="0.25">
      <c r="A8574">
        <v>776</v>
      </c>
      <c r="B8574">
        <v>4</v>
      </c>
      <c r="C8574">
        <v>18</v>
      </c>
      <c r="D8574" s="2">
        <v>438</v>
      </c>
      <c r="E8574" s="2">
        <v>59</v>
      </c>
      <c r="F8574" s="2">
        <v>25842</v>
      </c>
      <c r="G8574" s="2">
        <v>25684</v>
      </c>
      <c r="H8574" t="s">
        <v>0</v>
      </c>
    </row>
    <row r="8575" spans="1:8" x14ac:dyDescent="0.25">
      <c r="A8575">
        <v>776</v>
      </c>
      <c r="B8575">
        <v>5</v>
      </c>
      <c r="C8575">
        <v>3</v>
      </c>
      <c r="D8575" s="2">
        <v>894</v>
      </c>
      <c r="E8575" s="2">
        <v>7</v>
      </c>
      <c r="F8575" s="2">
        <v>6258</v>
      </c>
      <c r="G8575" s="2">
        <v>3751</v>
      </c>
      <c r="H8575" t="s">
        <v>0</v>
      </c>
    </row>
    <row r="8576" spans="1:8" x14ac:dyDescent="0.25">
      <c r="A8576">
        <v>776</v>
      </c>
      <c r="B8576">
        <v>6</v>
      </c>
      <c r="C8576">
        <v>9</v>
      </c>
      <c r="D8576" s="2">
        <v>952</v>
      </c>
      <c r="E8576" s="2">
        <v>94</v>
      </c>
      <c r="F8576" s="2">
        <v>89488</v>
      </c>
      <c r="G8576" s="2">
        <v>39923</v>
      </c>
      <c r="H8576" t="s">
        <v>0</v>
      </c>
    </row>
    <row r="8577" spans="1:8" x14ac:dyDescent="0.25">
      <c r="A8577">
        <v>776</v>
      </c>
      <c r="B8577">
        <v>7</v>
      </c>
      <c r="C8577">
        <v>13</v>
      </c>
      <c r="D8577" s="2">
        <v>625</v>
      </c>
      <c r="E8577" s="2">
        <v>31</v>
      </c>
      <c r="F8577" s="2">
        <v>19375</v>
      </c>
      <c r="G8577" s="2">
        <v>10477</v>
      </c>
      <c r="H8577" t="s">
        <v>0</v>
      </c>
    </row>
    <row r="8578" spans="1:8" x14ac:dyDescent="0.25">
      <c r="A8578">
        <v>776</v>
      </c>
      <c r="B8578">
        <v>8</v>
      </c>
      <c r="C8578">
        <v>6</v>
      </c>
      <c r="D8578" s="2">
        <v>385</v>
      </c>
      <c r="E8578" s="2">
        <v>41</v>
      </c>
      <c r="F8578" s="2">
        <v>15785</v>
      </c>
      <c r="G8578" s="2">
        <v>13592</v>
      </c>
      <c r="H8578" t="s">
        <v>0</v>
      </c>
    </row>
    <row r="8579" spans="1:8" x14ac:dyDescent="0.25">
      <c r="A8579">
        <v>776</v>
      </c>
      <c r="B8579">
        <v>9</v>
      </c>
      <c r="C8579">
        <v>1</v>
      </c>
      <c r="D8579" s="2">
        <v>782</v>
      </c>
      <c r="E8579" s="2">
        <v>83</v>
      </c>
      <c r="F8579" s="2">
        <v>64906</v>
      </c>
      <c r="G8579" s="2">
        <v>16421</v>
      </c>
      <c r="H8579" t="s">
        <v>0</v>
      </c>
    </row>
    <row r="8580" spans="1:8" x14ac:dyDescent="0.25">
      <c r="A8580">
        <v>776</v>
      </c>
      <c r="B8580">
        <v>10</v>
      </c>
      <c r="C8580">
        <v>11</v>
      </c>
      <c r="D8580" s="2">
        <v>508</v>
      </c>
      <c r="E8580" s="2">
        <v>82</v>
      </c>
      <c r="F8580" s="2">
        <v>41656</v>
      </c>
      <c r="G8580" s="2">
        <v>19617</v>
      </c>
      <c r="H8580" t="s">
        <v>0</v>
      </c>
    </row>
    <row r="8581" spans="1:8" x14ac:dyDescent="0.25">
      <c r="A8581">
        <v>776</v>
      </c>
      <c r="B8581">
        <v>11</v>
      </c>
      <c r="C8581">
        <v>10</v>
      </c>
      <c r="D8581" s="2">
        <v>186</v>
      </c>
      <c r="E8581" s="2">
        <v>30</v>
      </c>
      <c r="F8581" s="2">
        <v>5580</v>
      </c>
      <c r="G8581" s="2">
        <v>5163</v>
      </c>
      <c r="H8581" t="s">
        <v>0</v>
      </c>
    </row>
    <row r="8582" spans="1:8" x14ac:dyDescent="0.25">
      <c r="A8582">
        <v>776</v>
      </c>
      <c r="B8582">
        <v>12</v>
      </c>
      <c r="C8582">
        <v>1</v>
      </c>
      <c r="D8582" s="2">
        <v>782</v>
      </c>
      <c r="E8582" s="2">
        <v>75</v>
      </c>
      <c r="F8582" s="2">
        <v>58650</v>
      </c>
      <c r="G8582" s="2">
        <v>53394</v>
      </c>
      <c r="H8582" t="s">
        <v>0</v>
      </c>
    </row>
    <row r="8583" spans="1:8" x14ac:dyDescent="0.25">
      <c r="A8583">
        <v>776</v>
      </c>
      <c r="B8583">
        <v>13</v>
      </c>
      <c r="C8583">
        <v>11</v>
      </c>
      <c r="D8583" s="2">
        <v>508</v>
      </c>
      <c r="E8583" s="2">
        <v>85</v>
      </c>
      <c r="F8583" s="2">
        <v>43180</v>
      </c>
      <c r="G8583" s="2">
        <v>42936</v>
      </c>
      <c r="H8583" t="s">
        <v>0</v>
      </c>
    </row>
    <row r="8584" spans="1:8" x14ac:dyDescent="0.25">
      <c r="A8584">
        <v>776</v>
      </c>
      <c r="B8584">
        <v>14</v>
      </c>
      <c r="C8584">
        <v>3</v>
      </c>
      <c r="D8584" s="2">
        <v>894</v>
      </c>
      <c r="E8584" s="2">
        <v>29</v>
      </c>
      <c r="F8584" s="2">
        <v>25926</v>
      </c>
      <c r="G8584" s="2">
        <v>10524</v>
      </c>
      <c r="H8584" t="s">
        <v>0</v>
      </c>
    </row>
    <row r="8585" spans="1:8" x14ac:dyDescent="0.25">
      <c r="A8585">
        <v>776</v>
      </c>
      <c r="B8585">
        <v>15</v>
      </c>
      <c r="C8585">
        <v>1</v>
      </c>
      <c r="D8585" s="2">
        <v>782</v>
      </c>
      <c r="E8585" s="2">
        <v>14</v>
      </c>
      <c r="F8585" s="2">
        <v>10948</v>
      </c>
      <c r="G8585" s="2">
        <v>6195</v>
      </c>
      <c r="H8585" t="s">
        <v>0</v>
      </c>
    </row>
    <row r="8586" spans="1:8" x14ac:dyDescent="0.25">
      <c r="A8586">
        <v>777</v>
      </c>
      <c r="B8586">
        <v>1</v>
      </c>
      <c r="C8586">
        <v>9</v>
      </c>
      <c r="D8586" s="2">
        <v>952</v>
      </c>
      <c r="E8586" s="2">
        <v>88</v>
      </c>
      <c r="F8586" s="2">
        <v>83776</v>
      </c>
      <c r="G8586" s="2">
        <v>29125</v>
      </c>
      <c r="H8586" t="s">
        <v>0</v>
      </c>
    </row>
    <row r="8587" spans="1:8" x14ac:dyDescent="0.25">
      <c r="A8587">
        <v>777</v>
      </c>
      <c r="B8587">
        <v>2</v>
      </c>
      <c r="C8587">
        <v>20</v>
      </c>
      <c r="D8587" s="2">
        <v>618</v>
      </c>
      <c r="E8587" s="2">
        <v>30</v>
      </c>
      <c r="F8587" s="2">
        <v>18540</v>
      </c>
      <c r="G8587" s="2">
        <v>17688</v>
      </c>
      <c r="H8587" t="s">
        <v>0</v>
      </c>
    </row>
    <row r="8588" spans="1:8" x14ac:dyDescent="0.25">
      <c r="A8588">
        <v>777</v>
      </c>
      <c r="B8588">
        <v>3</v>
      </c>
      <c r="C8588">
        <v>18</v>
      </c>
      <c r="D8588" s="2">
        <v>438</v>
      </c>
      <c r="E8588" s="2">
        <v>72</v>
      </c>
      <c r="F8588" s="2">
        <v>31536</v>
      </c>
      <c r="G8588" s="2">
        <v>19248</v>
      </c>
      <c r="H8588" t="s">
        <v>0</v>
      </c>
    </row>
    <row r="8589" spans="1:8" x14ac:dyDescent="0.25">
      <c r="A8589">
        <v>777</v>
      </c>
      <c r="B8589">
        <v>4</v>
      </c>
      <c r="C8589">
        <v>17</v>
      </c>
      <c r="D8589" s="2">
        <v>173</v>
      </c>
      <c r="E8589" s="2">
        <v>15</v>
      </c>
      <c r="F8589" s="2">
        <v>2595</v>
      </c>
      <c r="G8589" s="2">
        <v>626</v>
      </c>
      <c r="H8589" t="s">
        <v>0</v>
      </c>
    </row>
    <row r="8590" spans="1:8" x14ac:dyDescent="0.25">
      <c r="A8590">
        <v>777</v>
      </c>
      <c r="B8590">
        <v>5</v>
      </c>
      <c r="C8590">
        <v>9</v>
      </c>
      <c r="D8590" s="2">
        <v>952</v>
      </c>
      <c r="E8590" s="2">
        <v>38</v>
      </c>
      <c r="F8590" s="2">
        <v>36176</v>
      </c>
      <c r="G8590" s="2">
        <v>25428</v>
      </c>
      <c r="H8590" t="s">
        <v>0</v>
      </c>
    </row>
    <row r="8591" spans="1:8" x14ac:dyDescent="0.25">
      <c r="A8591">
        <v>777</v>
      </c>
      <c r="B8591">
        <v>6</v>
      </c>
      <c r="C8591">
        <v>18</v>
      </c>
      <c r="D8591" s="2">
        <v>438</v>
      </c>
      <c r="E8591" s="2">
        <v>65</v>
      </c>
      <c r="F8591" s="2">
        <v>28470</v>
      </c>
      <c r="G8591" s="2">
        <v>552</v>
      </c>
      <c r="H8591" t="s">
        <v>0</v>
      </c>
    </row>
    <row r="8592" spans="1:8" x14ac:dyDescent="0.25">
      <c r="A8592">
        <v>777</v>
      </c>
      <c r="B8592">
        <v>7</v>
      </c>
      <c r="C8592">
        <v>12</v>
      </c>
      <c r="D8592" s="2">
        <v>347</v>
      </c>
      <c r="E8592" s="2">
        <v>54</v>
      </c>
      <c r="F8592" s="2">
        <v>18738</v>
      </c>
      <c r="G8592" s="2">
        <v>16925</v>
      </c>
      <c r="H8592" t="s">
        <v>0</v>
      </c>
    </row>
    <row r="8593" spans="1:8" x14ac:dyDescent="0.25">
      <c r="A8593">
        <v>777</v>
      </c>
      <c r="B8593">
        <v>8</v>
      </c>
      <c r="C8593">
        <v>15</v>
      </c>
      <c r="D8593" s="2">
        <v>612</v>
      </c>
      <c r="E8593" s="2">
        <v>69</v>
      </c>
      <c r="F8593" s="2">
        <v>42228</v>
      </c>
      <c r="G8593" s="2">
        <v>18671</v>
      </c>
      <c r="H8593" t="s">
        <v>0</v>
      </c>
    </row>
    <row r="8594" spans="1:8" x14ac:dyDescent="0.25">
      <c r="A8594">
        <v>777</v>
      </c>
      <c r="B8594">
        <v>9</v>
      </c>
      <c r="C8594">
        <v>14</v>
      </c>
      <c r="D8594" s="2">
        <v>207</v>
      </c>
      <c r="E8594" s="2">
        <v>54</v>
      </c>
      <c r="F8594" s="2">
        <v>11178</v>
      </c>
      <c r="G8594" s="2">
        <v>6486</v>
      </c>
      <c r="H8594" t="s">
        <v>0</v>
      </c>
    </row>
    <row r="8595" spans="1:8" x14ac:dyDescent="0.25">
      <c r="A8595">
        <v>777</v>
      </c>
      <c r="B8595">
        <v>10</v>
      </c>
      <c r="C8595">
        <v>13</v>
      </c>
      <c r="D8595" s="2">
        <v>625</v>
      </c>
      <c r="E8595" s="2">
        <v>26</v>
      </c>
      <c r="F8595" s="2">
        <v>16250</v>
      </c>
      <c r="G8595" s="2">
        <v>813</v>
      </c>
      <c r="H8595" t="s">
        <v>0</v>
      </c>
    </row>
    <row r="8596" spans="1:8" x14ac:dyDescent="0.25">
      <c r="A8596">
        <v>777</v>
      </c>
      <c r="B8596">
        <v>11</v>
      </c>
      <c r="C8596">
        <v>7</v>
      </c>
      <c r="D8596" s="2">
        <v>536</v>
      </c>
      <c r="E8596" s="2">
        <v>27</v>
      </c>
      <c r="F8596" s="2">
        <v>14472</v>
      </c>
      <c r="G8596" s="2">
        <v>10708</v>
      </c>
      <c r="H8596" t="s">
        <v>0</v>
      </c>
    </row>
    <row r="8597" spans="1:8" x14ac:dyDescent="0.25">
      <c r="A8597">
        <v>777</v>
      </c>
      <c r="B8597">
        <v>12</v>
      </c>
      <c r="C8597">
        <v>7</v>
      </c>
      <c r="D8597" s="2">
        <v>536</v>
      </c>
      <c r="E8597" s="2">
        <v>87</v>
      </c>
      <c r="F8597" s="2">
        <v>46632</v>
      </c>
      <c r="G8597" s="2">
        <v>1655</v>
      </c>
      <c r="H8597" t="s">
        <v>0</v>
      </c>
    </row>
    <row r="8598" spans="1:8" x14ac:dyDescent="0.25">
      <c r="A8598">
        <v>777</v>
      </c>
      <c r="B8598">
        <v>13</v>
      </c>
      <c r="C8598">
        <v>19</v>
      </c>
      <c r="D8598" s="2">
        <v>899</v>
      </c>
      <c r="E8598" s="2">
        <v>82</v>
      </c>
      <c r="F8598" s="2">
        <v>73718</v>
      </c>
      <c r="G8598" s="2">
        <v>56181</v>
      </c>
      <c r="H8598" t="s">
        <v>0</v>
      </c>
    </row>
    <row r="8599" spans="1:8" x14ac:dyDescent="0.25">
      <c r="A8599">
        <v>778</v>
      </c>
      <c r="B8599">
        <v>1</v>
      </c>
      <c r="C8599">
        <v>8</v>
      </c>
      <c r="D8599" s="2">
        <v>669</v>
      </c>
      <c r="E8599" s="2">
        <v>80</v>
      </c>
      <c r="F8599" s="2">
        <v>53520</v>
      </c>
      <c r="G8599" s="2">
        <v>19299</v>
      </c>
      <c r="H8599" t="s">
        <v>0</v>
      </c>
    </row>
    <row r="8600" spans="1:8" x14ac:dyDescent="0.25">
      <c r="A8600">
        <v>778</v>
      </c>
      <c r="B8600">
        <v>2</v>
      </c>
      <c r="C8600">
        <v>16</v>
      </c>
      <c r="D8600" s="2">
        <v>959</v>
      </c>
      <c r="E8600" s="2">
        <v>79</v>
      </c>
      <c r="F8600" s="2">
        <v>75761</v>
      </c>
      <c r="G8600" s="2">
        <v>28542</v>
      </c>
      <c r="H8600" t="s">
        <v>0</v>
      </c>
    </row>
    <row r="8601" spans="1:8" x14ac:dyDescent="0.25">
      <c r="A8601">
        <v>778</v>
      </c>
      <c r="B8601">
        <v>3</v>
      </c>
      <c r="C8601">
        <v>8</v>
      </c>
      <c r="D8601" s="2">
        <v>669</v>
      </c>
      <c r="E8601" s="2">
        <v>43</v>
      </c>
      <c r="F8601" s="2">
        <v>28767</v>
      </c>
      <c r="G8601" s="2">
        <v>25969</v>
      </c>
      <c r="H8601" t="s">
        <v>0</v>
      </c>
    </row>
    <row r="8602" spans="1:8" x14ac:dyDescent="0.25">
      <c r="A8602">
        <v>778</v>
      </c>
      <c r="B8602">
        <v>4</v>
      </c>
      <c r="C8602">
        <v>19</v>
      </c>
      <c r="D8602" s="2">
        <v>899</v>
      </c>
      <c r="E8602" s="2">
        <v>3</v>
      </c>
      <c r="F8602" s="2">
        <v>2697</v>
      </c>
      <c r="G8602" s="2">
        <v>2438</v>
      </c>
      <c r="H8602" t="s">
        <v>0</v>
      </c>
    </row>
    <row r="8603" spans="1:8" x14ac:dyDescent="0.25">
      <c r="A8603">
        <v>778</v>
      </c>
      <c r="B8603">
        <v>5</v>
      </c>
      <c r="C8603">
        <v>6</v>
      </c>
      <c r="D8603" s="2">
        <v>385</v>
      </c>
      <c r="E8603" s="2">
        <v>34</v>
      </c>
      <c r="F8603" s="2">
        <v>13090</v>
      </c>
      <c r="G8603" s="2">
        <v>10255</v>
      </c>
      <c r="H8603" t="s">
        <v>0</v>
      </c>
    </row>
    <row r="8604" spans="1:8" x14ac:dyDescent="0.25">
      <c r="A8604">
        <v>778</v>
      </c>
      <c r="B8604">
        <v>6</v>
      </c>
      <c r="C8604">
        <v>4</v>
      </c>
      <c r="D8604" s="2">
        <v>61</v>
      </c>
      <c r="E8604" s="2">
        <v>26</v>
      </c>
      <c r="F8604" s="2">
        <v>1586</v>
      </c>
      <c r="G8604" s="2">
        <v>187</v>
      </c>
      <c r="H8604" t="s">
        <v>0</v>
      </c>
    </row>
    <row r="8605" spans="1:8" x14ac:dyDescent="0.25">
      <c r="A8605">
        <v>778</v>
      </c>
      <c r="B8605">
        <v>7</v>
      </c>
      <c r="C8605">
        <v>2</v>
      </c>
      <c r="D8605" s="2">
        <v>66</v>
      </c>
      <c r="E8605" s="2">
        <v>10</v>
      </c>
      <c r="F8605" s="2">
        <v>660</v>
      </c>
      <c r="G8605" s="2">
        <v>437</v>
      </c>
      <c r="H8605" t="s">
        <v>0</v>
      </c>
    </row>
    <row r="8606" spans="1:8" x14ac:dyDescent="0.25">
      <c r="A8606">
        <v>778</v>
      </c>
      <c r="B8606">
        <v>8</v>
      </c>
      <c r="C8606">
        <v>2</v>
      </c>
      <c r="D8606" s="2">
        <v>66</v>
      </c>
      <c r="E8606" s="2">
        <v>58</v>
      </c>
      <c r="F8606" s="2">
        <v>3828</v>
      </c>
      <c r="G8606" s="2">
        <v>621</v>
      </c>
      <c r="H8606" t="s">
        <v>0</v>
      </c>
    </row>
    <row r="8607" spans="1:8" x14ac:dyDescent="0.25">
      <c r="A8607">
        <v>778</v>
      </c>
      <c r="B8607">
        <v>9</v>
      </c>
      <c r="C8607">
        <v>11</v>
      </c>
      <c r="D8607" s="2">
        <v>508</v>
      </c>
      <c r="E8607" s="2">
        <v>88</v>
      </c>
      <c r="F8607" s="2">
        <v>44704</v>
      </c>
      <c r="G8607" s="2">
        <v>30580</v>
      </c>
      <c r="H8607" t="s">
        <v>0</v>
      </c>
    </row>
    <row r="8608" spans="1:8" x14ac:dyDescent="0.25">
      <c r="A8608">
        <v>778</v>
      </c>
      <c r="B8608">
        <v>10</v>
      </c>
      <c r="C8608">
        <v>10</v>
      </c>
      <c r="D8608" s="2">
        <v>186</v>
      </c>
      <c r="E8608" s="2">
        <v>97</v>
      </c>
      <c r="F8608" s="2">
        <v>18042</v>
      </c>
      <c r="G8608" s="2">
        <v>3119</v>
      </c>
      <c r="H8608" t="s">
        <v>0</v>
      </c>
    </row>
    <row r="8609" spans="1:8" x14ac:dyDescent="0.25">
      <c r="A8609">
        <v>778</v>
      </c>
      <c r="B8609">
        <v>11</v>
      </c>
      <c r="C8609">
        <v>14</v>
      </c>
      <c r="D8609" s="2">
        <v>207</v>
      </c>
      <c r="E8609" s="2">
        <v>97</v>
      </c>
      <c r="F8609" s="2">
        <v>20079</v>
      </c>
      <c r="G8609" s="2">
        <v>18506</v>
      </c>
      <c r="H8609" t="s">
        <v>0</v>
      </c>
    </row>
    <row r="8610" spans="1:8" x14ac:dyDescent="0.25">
      <c r="A8610">
        <v>778</v>
      </c>
      <c r="B8610">
        <v>12</v>
      </c>
      <c r="C8610">
        <v>3</v>
      </c>
      <c r="D8610" s="2">
        <v>894</v>
      </c>
      <c r="E8610" s="2">
        <v>82</v>
      </c>
      <c r="F8610" s="2">
        <v>73308</v>
      </c>
      <c r="G8610" s="2">
        <v>62619</v>
      </c>
      <c r="H8610" t="s">
        <v>0</v>
      </c>
    </row>
    <row r="8611" spans="1:8" x14ac:dyDescent="0.25">
      <c r="A8611">
        <v>778</v>
      </c>
      <c r="B8611">
        <v>13</v>
      </c>
      <c r="C8611">
        <v>14</v>
      </c>
      <c r="D8611" s="2">
        <v>207</v>
      </c>
      <c r="E8611" s="2">
        <v>61</v>
      </c>
      <c r="F8611" s="2">
        <v>12627</v>
      </c>
      <c r="G8611" s="2">
        <v>9877</v>
      </c>
      <c r="H8611" t="s">
        <v>0</v>
      </c>
    </row>
    <row r="8612" spans="1:8" x14ac:dyDescent="0.25">
      <c r="A8612">
        <v>778</v>
      </c>
      <c r="B8612">
        <v>14</v>
      </c>
      <c r="C8612">
        <v>6</v>
      </c>
      <c r="D8612" s="2">
        <v>385</v>
      </c>
      <c r="E8612" s="2">
        <v>64</v>
      </c>
      <c r="F8612" s="2">
        <v>24640</v>
      </c>
      <c r="G8612" s="2">
        <v>638</v>
      </c>
      <c r="H8612" t="s">
        <v>0</v>
      </c>
    </row>
    <row r="8613" spans="1:8" x14ac:dyDescent="0.25">
      <c r="A8613">
        <v>778</v>
      </c>
      <c r="B8613">
        <v>15</v>
      </c>
      <c r="C8613">
        <v>14</v>
      </c>
      <c r="D8613" s="2">
        <v>207</v>
      </c>
      <c r="E8613" s="2">
        <v>39</v>
      </c>
      <c r="F8613" s="2">
        <v>8073</v>
      </c>
      <c r="G8613" s="2">
        <v>7889</v>
      </c>
      <c r="H8613" t="s">
        <v>0</v>
      </c>
    </row>
    <row r="8614" spans="1:8" x14ac:dyDescent="0.25">
      <c r="A8614">
        <v>778</v>
      </c>
      <c r="B8614">
        <v>16</v>
      </c>
      <c r="C8614">
        <v>15</v>
      </c>
      <c r="D8614" s="2">
        <v>612</v>
      </c>
      <c r="E8614" s="2">
        <v>86</v>
      </c>
      <c r="F8614" s="2">
        <v>52632</v>
      </c>
      <c r="G8614" s="2">
        <v>24613</v>
      </c>
      <c r="H8614" t="s">
        <v>0</v>
      </c>
    </row>
    <row r="8615" spans="1:8" x14ac:dyDescent="0.25">
      <c r="A8615">
        <v>778</v>
      </c>
      <c r="B8615">
        <v>17</v>
      </c>
      <c r="C8615">
        <v>13</v>
      </c>
      <c r="D8615" s="2">
        <v>625</v>
      </c>
      <c r="E8615" s="2">
        <v>62</v>
      </c>
      <c r="F8615" s="2">
        <v>38750</v>
      </c>
      <c r="G8615" s="2">
        <v>10961</v>
      </c>
      <c r="H8615" t="s">
        <v>0</v>
      </c>
    </row>
    <row r="8616" spans="1:8" x14ac:dyDescent="0.25">
      <c r="A8616">
        <v>778</v>
      </c>
      <c r="B8616">
        <v>18</v>
      </c>
      <c r="C8616">
        <v>16</v>
      </c>
      <c r="D8616" s="2">
        <v>959</v>
      </c>
      <c r="E8616" s="2">
        <v>19</v>
      </c>
      <c r="F8616" s="2">
        <v>18221</v>
      </c>
      <c r="G8616" s="2">
        <v>7411</v>
      </c>
      <c r="H8616" t="s">
        <v>0</v>
      </c>
    </row>
    <row r="8617" spans="1:8" x14ac:dyDescent="0.25">
      <c r="A8617">
        <v>779</v>
      </c>
      <c r="B8617">
        <v>1</v>
      </c>
      <c r="C8617">
        <v>14</v>
      </c>
      <c r="D8617" s="2">
        <v>207</v>
      </c>
      <c r="E8617" s="2">
        <v>16</v>
      </c>
      <c r="F8617" s="2">
        <v>3312</v>
      </c>
      <c r="G8617" s="2">
        <v>2422</v>
      </c>
      <c r="H8617" t="s">
        <v>0</v>
      </c>
    </row>
    <row r="8618" spans="1:8" x14ac:dyDescent="0.25">
      <c r="A8618">
        <v>779</v>
      </c>
      <c r="B8618">
        <v>2</v>
      </c>
      <c r="C8618">
        <v>4</v>
      </c>
      <c r="D8618" s="2">
        <v>61</v>
      </c>
      <c r="E8618" s="2">
        <v>56</v>
      </c>
      <c r="F8618" s="2">
        <v>3416</v>
      </c>
      <c r="G8618" s="2">
        <v>2507</v>
      </c>
      <c r="H8618" t="s">
        <v>0</v>
      </c>
    </row>
    <row r="8619" spans="1:8" x14ac:dyDescent="0.25">
      <c r="A8619">
        <v>780</v>
      </c>
      <c r="B8619">
        <v>1</v>
      </c>
      <c r="C8619">
        <v>19</v>
      </c>
      <c r="D8619" s="2">
        <v>899</v>
      </c>
      <c r="E8619" s="2">
        <v>10</v>
      </c>
      <c r="F8619" s="2">
        <v>8990</v>
      </c>
      <c r="G8619" s="2">
        <v>1613</v>
      </c>
      <c r="H8619" t="s">
        <v>0</v>
      </c>
    </row>
    <row r="8620" spans="1:8" x14ac:dyDescent="0.25">
      <c r="A8620">
        <v>780</v>
      </c>
      <c r="B8620">
        <v>2</v>
      </c>
      <c r="C8620">
        <v>9</v>
      </c>
      <c r="D8620" s="2">
        <v>952</v>
      </c>
      <c r="E8620" s="2">
        <v>8</v>
      </c>
      <c r="F8620" s="2">
        <v>7616</v>
      </c>
      <c r="G8620" s="2">
        <v>5993</v>
      </c>
      <c r="H8620" t="s">
        <v>0</v>
      </c>
    </row>
    <row r="8621" spans="1:8" x14ac:dyDescent="0.25">
      <c r="A8621">
        <v>780</v>
      </c>
      <c r="B8621">
        <v>3</v>
      </c>
      <c r="C8621">
        <v>3</v>
      </c>
      <c r="D8621" s="2">
        <v>894</v>
      </c>
      <c r="E8621" s="2">
        <v>31</v>
      </c>
      <c r="F8621" s="2">
        <v>27714</v>
      </c>
      <c r="G8621" s="2">
        <v>17029</v>
      </c>
      <c r="H8621" t="s">
        <v>0</v>
      </c>
    </row>
    <row r="8622" spans="1:8" x14ac:dyDescent="0.25">
      <c r="A8622">
        <v>780</v>
      </c>
      <c r="B8622">
        <v>4</v>
      </c>
      <c r="C8622">
        <v>4</v>
      </c>
      <c r="D8622" s="2">
        <v>61</v>
      </c>
      <c r="E8622" s="2">
        <v>3</v>
      </c>
      <c r="F8622" s="2">
        <v>183</v>
      </c>
      <c r="G8622" s="2">
        <v>126</v>
      </c>
      <c r="H8622" t="s">
        <v>0</v>
      </c>
    </row>
    <row r="8623" spans="1:8" x14ac:dyDescent="0.25">
      <c r="A8623">
        <v>780</v>
      </c>
      <c r="B8623">
        <v>5</v>
      </c>
      <c r="C8623">
        <v>10</v>
      </c>
      <c r="D8623" s="2">
        <v>186</v>
      </c>
      <c r="E8623" s="2">
        <v>22</v>
      </c>
      <c r="F8623" s="2">
        <v>4092</v>
      </c>
      <c r="G8623" s="2">
        <v>3040</v>
      </c>
      <c r="H8623" t="s">
        <v>0</v>
      </c>
    </row>
    <row r="8624" spans="1:8" x14ac:dyDescent="0.25">
      <c r="A8624">
        <v>780</v>
      </c>
      <c r="B8624">
        <v>6</v>
      </c>
      <c r="C8624">
        <v>7</v>
      </c>
      <c r="D8624" s="2">
        <v>536</v>
      </c>
      <c r="E8624" s="2">
        <v>59</v>
      </c>
      <c r="F8624" s="2">
        <v>31624</v>
      </c>
      <c r="G8624" s="2">
        <v>411</v>
      </c>
      <c r="H8624" t="s">
        <v>0</v>
      </c>
    </row>
    <row r="8625" spans="1:8" x14ac:dyDescent="0.25">
      <c r="A8625">
        <v>780</v>
      </c>
      <c r="B8625">
        <v>7</v>
      </c>
      <c r="C8625">
        <v>12</v>
      </c>
      <c r="D8625" s="2">
        <v>347</v>
      </c>
      <c r="E8625" s="2">
        <v>52</v>
      </c>
      <c r="F8625" s="2">
        <v>18044</v>
      </c>
      <c r="G8625" s="2">
        <v>16691</v>
      </c>
      <c r="H8625" t="s">
        <v>0</v>
      </c>
    </row>
    <row r="8626" spans="1:8" x14ac:dyDescent="0.25">
      <c r="A8626">
        <v>780</v>
      </c>
      <c r="B8626">
        <v>8</v>
      </c>
      <c r="C8626">
        <v>17</v>
      </c>
      <c r="D8626" s="2">
        <v>173</v>
      </c>
      <c r="E8626" s="2">
        <v>23</v>
      </c>
      <c r="F8626" s="2">
        <v>3979</v>
      </c>
      <c r="G8626" s="2">
        <v>658</v>
      </c>
      <c r="H8626" t="s">
        <v>0</v>
      </c>
    </row>
    <row r="8627" spans="1:8" x14ac:dyDescent="0.25">
      <c r="A8627">
        <v>780</v>
      </c>
      <c r="B8627">
        <v>9</v>
      </c>
      <c r="C8627">
        <v>5</v>
      </c>
      <c r="D8627" s="2">
        <v>230</v>
      </c>
      <c r="E8627" s="2">
        <v>40</v>
      </c>
      <c r="F8627" s="2">
        <v>9200</v>
      </c>
      <c r="G8627" s="2">
        <v>2646</v>
      </c>
      <c r="H8627" t="s">
        <v>0</v>
      </c>
    </row>
    <row r="8628" spans="1:8" x14ac:dyDescent="0.25">
      <c r="A8628">
        <v>780</v>
      </c>
      <c r="B8628">
        <v>10</v>
      </c>
      <c r="C8628">
        <v>16</v>
      </c>
      <c r="D8628" s="2">
        <v>959</v>
      </c>
      <c r="E8628" s="2">
        <v>28</v>
      </c>
      <c r="F8628" s="2">
        <v>26852</v>
      </c>
      <c r="G8628" s="2">
        <v>11889</v>
      </c>
      <c r="H8628" t="s">
        <v>0</v>
      </c>
    </row>
    <row r="8629" spans="1:8" x14ac:dyDescent="0.25">
      <c r="A8629">
        <v>780</v>
      </c>
      <c r="B8629">
        <v>11</v>
      </c>
      <c r="C8629">
        <v>3</v>
      </c>
      <c r="D8629" s="2">
        <v>894</v>
      </c>
      <c r="E8629" s="2">
        <v>19</v>
      </c>
      <c r="F8629" s="2">
        <v>16986</v>
      </c>
      <c r="G8629" s="2">
        <v>5786</v>
      </c>
      <c r="H8629" t="s">
        <v>0</v>
      </c>
    </row>
    <row r="8630" spans="1:8" x14ac:dyDescent="0.25">
      <c r="A8630">
        <v>780</v>
      </c>
      <c r="B8630">
        <v>12</v>
      </c>
      <c r="C8630">
        <v>18</v>
      </c>
      <c r="D8630" s="2">
        <v>438</v>
      </c>
      <c r="E8630" s="2">
        <v>82</v>
      </c>
      <c r="F8630" s="2">
        <v>35916</v>
      </c>
      <c r="G8630" s="2">
        <v>15122</v>
      </c>
      <c r="H8630" t="s">
        <v>0</v>
      </c>
    </row>
    <row r="8631" spans="1:8" x14ac:dyDescent="0.25">
      <c r="A8631">
        <v>780</v>
      </c>
      <c r="B8631">
        <v>13</v>
      </c>
      <c r="C8631">
        <v>3</v>
      </c>
      <c r="D8631" s="2">
        <v>894</v>
      </c>
      <c r="E8631" s="2">
        <v>84</v>
      </c>
      <c r="F8631" s="2">
        <v>75096</v>
      </c>
      <c r="G8631" s="2">
        <v>39521</v>
      </c>
      <c r="H8631" t="s">
        <v>0</v>
      </c>
    </row>
    <row r="8632" spans="1:8" x14ac:dyDescent="0.25">
      <c r="A8632">
        <v>780</v>
      </c>
      <c r="B8632">
        <v>14</v>
      </c>
      <c r="C8632">
        <v>2</v>
      </c>
      <c r="D8632" s="2">
        <v>66</v>
      </c>
      <c r="E8632" s="2">
        <v>100</v>
      </c>
      <c r="F8632" s="2">
        <v>6600</v>
      </c>
      <c r="G8632" s="2">
        <v>2178</v>
      </c>
      <c r="H8632" t="s">
        <v>0</v>
      </c>
    </row>
    <row r="8633" spans="1:8" x14ac:dyDescent="0.25">
      <c r="A8633">
        <v>781</v>
      </c>
      <c r="B8633">
        <v>1</v>
      </c>
      <c r="C8633">
        <v>1</v>
      </c>
      <c r="D8633" s="2">
        <v>782</v>
      </c>
      <c r="E8633" s="2">
        <v>15</v>
      </c>
      <c r="F8633" s="2">
        <v>11730</v>
      </c>
      <c r="G8633" s="2">
        <v>8157</v>
      </c>
      <c r="H8633" t="s">
        <v>0</v>
      </c>
    </row>
    <row r="8634" spans="1:8" x14ac:dyDescent="0.25">
      <c r="A8634">
        <v>781</v>
      </c>
      <c r="B8634">
        <v>2</v>
      </c>
      <c r="C8634">
        <v>12</v>
      </c>
      <c r="D8634" s="2">
        <v>347</v>
      </c>
      <c r="E8634" s="2">
        <v>32</v>
      </c>
      <c r="F8634" s="2">
        <v>11104</v>
      </c>
      <c r="G8634" s="2">
        <v>1751</v>
      </c>
      <c r="H8634" t="s">
        <v>0</v>
      </c>
    </row>
    <row r="8635" spans="1:8" x14ac:dyDescent="0.25">
      <c r="A8635">
        <v>781</v>
      </c>
      <c r="B8635">
        <v>3</v>
      </c>
      <c r="C8635">
        <v>16</v>
      </c>
      <c r="D8635" s="2">
        <v>959</v>
      </c>
      <c r="E8635" s="2">
        <v>69</v>
      </c>
      <c r="F8635" s="2">
        <v>66171</v>
      </c>
      <c r="G8635" s="2">
        <v>23603</v>
      </c>
      <c r="H8635" t="s">
        <v>0</v>
      </c>
    </row>
    <row r="8636" spans="1:8" x14ac:dyDescent="0.25">
      <c r="A8636">
        <v>781</v>
      </c>
      <c r="B8636">
        <v>4</v>
      </c>
      <c r="C8636">
        <v>7</v>
      </c>
      <c r="D8636" s="2">
        <v>536</v>
      </c>
      <c r="E8636" s="2">
        <v>6</v>
      </c>
      <c r="F8636" s="2">
        <v>3216</v>
      </c>
      <c r="G8636" s="2">
        <v>2350</v>
      </c>
      <c r="H8636" t="s">
        <v>0</v>
      </c>
    </row>
    <row r="8637" spans="1:8" x14ac:dyDescent="0.25">
      <c r="A8637">
        <v>781</v>
      </c>
      <c r="B8637">
        <v>5</v>
      </c>
      <c r="C8637">
        <v>14</v>
      </c>
      <c r="D8637" s="2">
        <v>207</v>
      </c>
      <c r="E8637" s="2">
        <v>88</v>
      </c>
      <c r="F8637" s="2">
        <v>18216</v>
      </c>
      <c r="G8637" s="2">
        <v>761</v>
      </c>
      <c r="H8637" t="s">
        <v>0</v>
      </c>
    </row>
    <row r="8638" spans="1:8" x14ac:dyDescent="0.25">
      <c r="A8638">
        <v>781</v>
      </c>
      <c r="B8638">
        <v>6</v>
      </c>
      <c r="C8638">
        <v>17</v>
      </c>
      <c r="D8638" s="2">
        <v>173</v>
      </c>
      <c r="E8638" s="2">
        <v>91</v>
      </c>
      <c r="F8638" s="2">
        <v>15743</v>
      </c>
      <c r="G8638" s="2">
        <v>585</v>
      </c>
      <c r="H8638" t="s">
        <v>0</v>
      </c>
    </row>
    <row r="8639" spans="1:8" x14ac:dyDescent="0.25">
      <c r="A8639">
        <v>781</v>
      </c>
      <c r="B8639">
        <v>7</v>
      </c>
      <c r="C8639">
        <v>2</v>
      </c>
      <c r="D8639" s="2">
        <v>66</v>
      </c>
      <c r="E8639" s="2">
        <v>85</v>
      </c>
      <c r="F8639" s="2">
        <v>5610</v>
      </c>
      <c r="G8639" s="2">
        <v>2684</v>
      </c>
      <c r="H8639" t="s">
        <v>0</v>
      </c>
    </row>
    <row r="8640" spans="1:8" x14ac:dyDescent="0.25">
      <c r="A8640">
        <v>781</v>
      </c>
      <c r="B8640">
        <v>8</v>
      </c>
      <c r="C8640">
        <v>7</v>
      </c>
      <c r="D8640" s="2">
        <v>536</v>
      </c>
      <c r="E8640" s="2">
        <v>20</v>
      </c>
      <c r="F8640" s="2">
        <v>10720</v>
      </c>
      <c r="G8640" s="2">
        <v>6036</v>
      </c>
      <c r="H8640" t="s">
        <v>0</v>
      </c>
    </row>
    <row r="8641" spans="1:8" x14ac:dyDescent="0.25">
      <c r="A8641">
        <v>781</v>
      </c>
      <c r="B8641">
        <v>9</v>
      </c>
      <c r="C8641">
        <v>13</v>
      </c>
      <c r="D8641" s="2">
        <v>625</v>
      </c>
      <c r="E8641" s="2">
        <v>21</v>
      </c>
      <c r="F8641" s="2">
        <v>13125</v>
      </c>
      <c r="G8641" s="2">
        <v>1848</v>
      </c>
      <c r="H8641" t="s">
        <v>0</v>
      </c>
    </row>
    <row r="8642" spans="1:8" x14ac:dyDescent="0.25">
      <c r="A8642">
        <v>781</v>
      </c>
      <c r="B8642">
        <v>10</v>
      </c>
      <c r="C8642">
        <v>2</v>
      </c>
      <c r="D8642" s="2">
        <v>66</v>
      </c>
      <c r="E8642" s="2">
        <v>94</v>
      </c>
      <c r="F8642" s="2">
        <v>6204</v>
      </c>
      <c r="G8642" s="2">
        <v>4765</v>
      </c>
      <c r="H8642" t="s">
        <v>0</v>
      </c>
    </row>
    <row r="8643" spans="1:8" x14ac:dyDescent="0.25">
      <c r="A8643">
        <v>781</v>
      </c>
      <c r="B8643">
        <v>11</v>
      </c>
      <c r="C8643">
        <v>9</v>
      </c>
      <c r="D8643" s="2">
        <v>952</v>
      </c>
      <c r="E8643" s="2">
        <v>6</v>
      </c>
      <c r="F8643" s="2">
        <v>5712</v>
      </c>
      <c r="G8643" s="2">
        <v>2170</v>
      </c>
      <c r="H8643" t="s">
        <v>0</v>
      </c>
    </row>
    <row r="8644" spans="1:8" x14ac:dyDescent="0.25">
      <c r="A8644">
        <v>781</v>
      </c>
      <c r="B8644">
        <v>12</v>
      </c>
      <c r="C8644">
        <v>15</v>
      </c>
      <c r="D8644" s="2">
        <v>612</v>
      </c>
      <c r="E8644" s="2">
        <v>61</v>
      </c>
      <c r="F8644" s="2">
        <v>37332</v>
      </c>
      <c r="G8644" s="2">
        <v>31997</v>
      </c>
      <c r="H8644" t="s">
        <v>0</v>
      </c>
    </row>
    <row r="8645" spans="1:8" x14ac:dyDescent="0.25">
      <c r="A8645">
        <v>781</v>
      </c>
      <c r="B8645">
        <v>13</v>
      </c>
      <c r="C8645">
        <v>20</v>
      </c>
      <c r="D8645" s="2">
        <v>618</v>
      </c>
      <c r="E8645" s="2">
        <v>12</v>
      </c>
      <c r="F8645" s="2">
        <v>7416</v>
      </c>
      <c r="G8645" s="2">
        <v>7365</v>
      </c>
      <c r="H8645" t="s">
        <v>0</v>
      </c>
    </row>
    <row r="8646" spans="1:8" x14ac:dyDescent="0.25">
      <c r="A8646">
        <v>782</v>
      </c>
      <c r="B8646">
        <v>1</v>
      </c>
      <c r="C8646">
        <v>14</v>
      </c>
      <c r="D8646" s="2">
        <v>207</v>
      </c>
      <c r="E8646" s="2">
        <v>23</v>
      </c>
      <c r="F8646" s="2">
        <v>4761</v>
      </c>
      <c r="G8646" s="2">
        <v>2658</v>
      </c>
      <c r="H8646" t="s">
        <v>0</v>
      </c>
    </row>
    <row r="8647" spans="1:8" x14ac:dyDescent="0.25">
      <c r="A8647">
        <v>782</v>
      </c>
      <c r="B8647">
        <v>2</v>
      </c>
      <c r="C8647">
        <v>17</v>
      </c>
      <c r="D8647" s="2">
        <v>173</v>
      </c>
      <c r="E8647" s="2">
        <v>34</v>
      </c>
      <c r="F8647" s="2">
        <v>5882</v>
      </c>
      <c r="G8647" s="2">
        <v>2420</v>
      </c>
      <c r="H8647" t="s">
        <v>0</v>
      </c>
    </row>
    <row r="8648" spans="1:8" x14ac:dyDescent="0.25">
      <c r="A8648">
        <v>783</v>
      </c>
      <c r="B8648">
        <v>1</v>
      </c>
      <c r="C8648">
        <v>3</v>
      </c>
      <c r="D8648" s="2">
        <v>894</v>
      </c>
      <c r="E8648" s="2">
        <v>3</v>
      </c>
      <c r="F8648" s="2">
        <v>2682</v>
      </c>
      <c r="G8648" s="2">
        <v>1254</v>
      </c>
      <c r="H8648" t="s">
        <v>0</v>
      </c>
    </row>
    <row r="8649" spans="1:8" x14ac:dyDescent="0.25">
      <c r="A8649">
        <v>783</v>
      </c>
      <c r="B8649">
        <v>2</v>
      </c>
      <c r="C8649">
        <v>4</v>
      </c>
      <c r="D8649" s="2">
        <v>61</v>
      </c>
      <c r="E8649" s="2">
        <v>41</v>
      </c>
      <c r="F8649" s="2">
        <v>2501</v>
      </c>
      <c r="G8649" s="2">
        <v>811</v>
      </c>
      <c r="H8649" t="s">
        <v>0</v>
      </c>
    </row>
    <row r="8650" spans="1:8" x14ac:dyDescent="0.25">
      <c r="A8650">
        <v>783</v>
      </c>
      <c r="B8650">
        <v>3</v>
      </c>
      <c r="C8650">
        <v>20</v>
      </c>
      <c r="D8650" s="2">
        <v>618</v>
      </c>
      <c r="E8650" s="2">
        <v>80</v>
      </c>
      <c r="F8650" s="2">
        <v>49440</v>
      </c>
      <c r="G8650" s="2">
        <v>45547</v>
      </c>
      <c r="H8650" t="s">
        <v>0</v>
      </c>
    </row>
    <row r="8651" spans="1:8" x14ac:dyDescent="0.25">
      <c r="A8651">
        <v>783</v>
      </c>
      <c r="B8651">
        <v>4</v>
      </c>
      <c r="C8651">
        <v>18</v>
      </c>
      <c r="D8651" s="2">
        <v>438</v>
      </c>
      <c r="E8651" s="2">
        <v>81</v>
      </c>
      <c r="F8651" s="2">
        <v>35478</v>
      </c>
      <c r="G8651" s="2">
        <v>31179</v>
      </c>
      <c r="H8651" t="s">
        <v>0</v>
      </c>
    </row>
    <row r="8652" spans="1:8" x14ac:dyDescent="0.25">
      <c r="A8652">
        <v>783</v>
      </c>
      <c r="B8652">
        <v>5</v>
      </c>
      <c r="C8652">
        <v>10</v>
      </c>
      <c r="D8652" s="2">
        <v>186</v>
      </c>
      <c r="E8652" s="2">
        <v>11</v>
      </c>
      <c r="F8652" s="2">
        <v>2046</v>
      </c>
      <c r="G8652" s="2">
        <v>1355</v>
      </c>
      <c r="H8652" t="s">
        <v>0</v>
      </c>
    </row>
    <row r="8653" spans="1:8" x14ac:dyDescent="0.25">
      <c r="A8653">
        <v>784</v>
      </c>
      <c r="B8653">
        <v>1</v>
      </c>
      <c r="C8653">
        <v>16</v>
      </c>
      <c r="D8653" s="2">
        <v>959</v>
      </c>
      <c r="E8653" s="2">
        <v>46</v>
      </c>
      <c r="F8653" s="2">
        <v>44114</v>
      </c>
      <c r="G8653" s="2">
        <v>27754</v>
      </c>
      <c r="H8653" t="s">
        <v>0</v>
      </c>
    </row>
    <row r="8654" spans="1:8" x14ac:dyDescent="0.25">
      <c r="A8654">
        <v>784</v>
      </c>
      <c r="B8654">
        <v>2</v>
      </c>
      <c r="C8654">
        <v>12</v>
      </c>
      <c r="D8654" s="2">
        <v>347</v>
      </c>
      <c r="E8654" s="2">
        <v>56</v>
      </c>
      <c r="F8654" s="2">
        <v>19432</v>
      </c>
      <c r="G8654" s="2">
        <v>9235</v>
      </c>
      <c r="H8654" t="s">
        <v>0</v>
      </c>
    </row>
    <row r="8655" spans="1:8" x14ac:dyDescent="0.25">
      <c r="A8655">
        <v>784</v>
      </c>
      <c r="B8655">
        <v>3</v>
      </c>
      <c r="C8655">
        <v>15</v>
      </c>
      <c r="D8655" s="2">
        <v>612</v>
      </c>
      <c r="E8655" s="2">
        <v>96</v>
      </c>
      <c r="F8655" s="2">
        <v>58752</v>
      </c>
      <c r="G8655" s="2">
        <v>6949</v>
      </c>
      <c r="H8655" t="s">
        <v>0</v>
      </c>
    </row>
    <row r="8656" spans="1:8" x14ac:dyDescent="0.25">
      <c r="A8656">
        <v>784</v>
      </c>
      <c r="B8656">
        <v>4</v>
      </c>
      <c r="C8656">
        <v>6</v>
      </c>
      <c r="D8656" s="2">
        <v>385</v>
      </c>
      <c r="E8656" s="2">
        <v>47</v>
      </c>
      <c r="F8656" s="2">
        <v>18095</v>
      </c>
      <c r="G8656" s="2">
        <v>11484</v>
      </c>
      <c r="H8656" t="s">
        <v>0</v>
      </c>
    </row>
    <row r="8657" spans="1:8" x14ac:dyDescent="0.25">
      <c r="A8657">
        <v>784</v>
      </c>
      <c r="B8657">
        <v>5</v>
      </c>
      <c r="C8657">
        <v>20</v>
      </c>
      <c r="D8657" s="2">
        <v>618</v>
      </c>
      <c r="E8657" s="2">
        <v>32</v>
      </c>
      <c r="F8657" s="2">
        <v>19776</v>
      </c>
      <c r="G8657" s="2">
        <v>8144</v>
      </c>
      <c r="H8657" t="s">
        <v>0</v>
      </c>
    </row>
    <row r="8658" spans="1:8" x14ac:dyDescent="0.25">
      <c r="A8658">
        <v>784</v>
      </c>
      <c r="B8658">
        <v>6</v>
      </c>
      <c r="C8658">
        <v>15</v>
      </c>
      <c r="D8658" s="2">
        <v>612</v>
      </c>
      <c r="E8658" s="2">
        <v>23</v>
      </c>
      <c r="F8658" s="2">
        <v>14076</v>
      </c>
      <c r="G8658" s="2">
        <v>306</v>
      </c>
      <c r="H8658" t="s">
        <v>0</v>
      </c>
    </row>
    <row r="8659" spans="1:8" x14ac:dyDescent="0.25">
      <c r="A8659">
        <v>784</v>
      </c>
      <c r="B8659">
        <v>7</v>
      </c>
      <c r="C8659">
        <v>15</v>
      </c>
      <c r="D8659" s="2">
        <v>612</v>
      </c>
      <c r="E8659" s="2">
        <v>8</v>
      </c>
      <c r="F8659" s="2">
        <v>4896</v>
      </c>
      <c r="G8659" s="2">
        <v>3919</v>
      </c>
      <c r="H8659" t="s">
        <v>0</v>
      </c>
    </row>
    <row r="8660" spans="1:8" x14ac:dyDescent="0.25">
      <c r="A8660">
        <v>784</v>
      </c>
      <c r="B8660">
        <v>8</v>
      </c>
      <c r="C8660">
        <v>11</v>
      </c>
      <c r="D8660" s="2">
        <v>508</v>
      </c>
      <c r="E8660" s="2">
        <v>80</v>
      </c>
      <c r="F8660" s="2">
        <v>40640</v>
      </c>
      <c r="G8660" s="2">
        <v>29337</v>
      </c>
      <c r="H8660" t="s">
        <v>0</v>
      </c>
    </row>
    <row r="8661" spans="1:8" x14ac:dyDescent="0.25">
      <c r="A8661">
        <v>784</v>
      </c>
      <c r="B8661">
        <v>9</v>
      </c>
      <c r="C8661">
        <v>20</v>
      </c>
      <c r="D8661" s="2">
        <v>618</v>
      </c>
      <c r="E8661" s="2">
        <v>45</v>
      </c>
      <c r="F8661" s="2">
        <v>27810</v>
      </c>
      <c r="G8661" s="2">
        <v>13828</v>
      </c>
      <c r="H8661" t="s">
        <v>0</v>
      </c>
    </row>
    <row r="8662" spans="1:8" x14ac:dyDescent="0.25">
      <c r="A8662">
        <v>784</v>
      </c>
      <c r="B8662">
        <v>10</v>
      </c>
      <c r="C8662">
        <v>4</v>
      </c>
      <c r="D8662" s="2">
        <v>61</v>
      </c>
      <c r="E8662" s="2">
        <v>75</v>
      </c>
      <c r="F8662" s="2">
        <v>4575</v>
      </c>
      <c r="G8662" s="2">
        <v>1210</v>
      </c>
      <c r="H8662" t="s">
        <v>0</v>
      </c>
    </row>
    <row r="8663" spans="1:8" x14ac:dyDescent="0.25">
      <c r="A8663">
        <v>784</v>
      </c>
      <c r="B8663">
        <v>11</v>
      </c>
      <c r="C8663">
        <v>5</v>
      </c>
      <c r="D8663" s="2">
        <v>230</v>
      </c>
      <c r="E8663" s="2">
        <v>29</v>
      </c>
      <c r="F8663" s="2">
        <v>6670</v>
      </c>
      <c r="G8663" s="2">
        <v>5404</v>
      </c>
      <c r="H8663" t="s">
        <v>0</v>
      </c>
    </row>
    <row r="8664" spans="1:8" x14ac:dyDescent="0.25">
      <c r="A8664">
        <v>784</v>
      </c>
      <c r="B8664">
        <v>12</v>
      </c>
      <c r="C8664">
        <v>13</v>
      </c>
      <c r="D8664" s="2">
        <v>625</v>
      </c>
      <c r="E8664" s="2">
        <v>18</v>
      </c>
      <c r="F8664" s="2">
        <v>11250</v>
      </c>
      <c r="G8664" s="2">
        <v>939</v>
      </c>
      <c r="H8664" t="s">
        <v>0</v>
      </c>
    </row>
    <row r="8665" spans="1:8" x14ac:dyDescent="0.25">
      <c r="A8665">
        <v>784</v>
      </c>
      <c r="B8665">
        <v>13</v>
      </c>
      <c r="C8665">
        <v>13</v>
      </c>
      <c r="D8665" s="2">
        <v>625</v>
      </c>
      <c r="E8665" s="2">
        <v>75</v>
      </c>
      <c r="F8665" s="2">
        <v>46875</v>
      </c>
      <c r="G8665" s="2">
        <v>43727</v>
      </c>
      <c r="H8665" t="s">
        <v>0</v>
      </c>
    </row>
    <row r="8666" spans="1:8" x14ac:dyDescent="0.25">
      <c r="A8666">
        <v>784</v>
      </c>
      <c r="B8666">
        <v>14</v>
      </c>
      <c r="C8666">
        <v>9</v>
      </c>
      <c r="D8666" s="2">
        <v>952</v>
      </c>
      <c r="E8666" s="2">
        <v>94</v>
      </c>
      <c r="F8666" s="2">
        <v>89488</v>
      </c>
      <c r="G8666" s="2">
        <v>46154</v>
      </c>
      <c r="H8666" t="s">
        <v>0</v>
      </c>
    </row>
    <row r="8667" spans="1:8" x14ac:dyDescent="0.25">
      <c r="A8667">
        <v>784</v>
      </c>
      <c r="B8667">
        <v>15</v>
      </c>
      <c r="C8667">
        <v>6</v>
      </c>
      <c r="D8667" s="2">
        <v>385</v>
      </c>
      <c r="E8667" s="2">
        <v>92</v>
      </c>
      <c r="F8667" s="2">
        <v>35420</v>
      </c>
      <c r="G8667" s="2">
        <v>9859</v>
      </c>
      <c r="H8667" t="s">
        <v>0</v>
      </c>
    </row>
    <row r="8668" spans="1:8" x14ac:dyDescent="0.25">
      <c r="A8668">
        <v>784</v>
      </c>
      <c r="B8668">
        <v>16</v>
      </c>
      <c r="C8668">
        <v>15</v>
      </c>
      <c r="D8668" s="2">
        <v>612</v>
      </c>
      <c r="E8668" s="2">
        <v>12</v>
      </c>
      <c r="F8668" s="2">
        <v>7344</v>
      </c>
      <c r="G8668" s="2">
        <v>5448</v>
      </c>
      <c r="H8668" t="s">
        <v>0</v>
      </c>
    </row>
    <row r="8669" spans="1:8" x14ac:dyDescent="0.25">
      <c r="A8669">
        <v>784</v>
      </c>
      <c r="B8669">
        <v>17</v>
      </c>
      <c r="C8669">
        <v>19</v>
      </c>
      <c r="D8669" s="2">
        <v>899</v>
      </c>
      <c r="E8669" s="2">
        <v>41</v>
      </c>
      <c r="F8669" s="2">
        <v>36859</v>
      </c>
      <c r="G8669" s="2">
        <v>1886</v>
      </c>
      <c r="H8669" t="s">
        <v>0</v>
      </c>
    </row>
    <row r="8670" spans="1:8" x14ac:dyDescent="0.25">
      <c r="A8670">
        <v>784</v>
      </c>
      <c r="B8670">
        <v>18</v>
      </c>
      <c r="C8670">
        <v>13</v>
      </c>
      <c r="D8670" s="2">
        <v>625</v>
      </c>
      <c r="E8670" s="2">
        <v>28</v>
      </c>
      <c r="F8670" s="2">
        <v>17500</v>
      </c>
      <c r="G8670" s="2">
        <v>6660</v>
      </c>
      <c r="H8670" t="s">
        <v>0</v>
      </c>
    </row>
    <row r="8671" spans="1:8" x14ac:dyDescent="0.25">
      <c r="A8671">
        <v>784</v>
      </c>
      <c r="B8671">
        <v>19</v>
      </c>
      <c r="C8671">
        <v>18</v>
      </c>
      <c r="D8671" s="2">
        <v>438</v>
      </c>
      <c r="E8671" s="2">
        <v>37</v>
      </c>
      <c r="F8671" s="2">
        <v>16206</v>
      </c>
      <c r="G8671" s="2">
        <v>6992</v>
      </c>
      <c r="H8671" t="s">
        <v>0</v>
      </c>
    </row>
    <row r="8672" spans="1:8" x14ac:dyDescent="0.25">
      <c r="A8672">
        <v>784</v>
      </c>
      <c r="B8672">
        <v>20</v>
      </c>
      <c r="C8672">
        <v>3</v>
      </c>
      <c r="D8672" s="2">
        <v>894</v>
      </c>
      <c r="E8672" s="2">
        <v>55</v>
      </c>
      <c r="F8672" s="2">
        <v>49170</v>
      </c>
      <c r="G8672" s="2">
        <v>1637</v>
      </c>
      <c r="H8672" t="s">
        <v>0</v>
      </c>
    </row>
    <row r="8673" spans="1:8" x14ac:dyDescent="0.25">
      <c r="A8673">
        <v>785</v>
      </c>
      <c r="B8673">
        <v>1</v>
      </c>
      <c r="C8673">
        <v>16</v>
      </c>
      <c r="D8673" s="2">
        <v>959</v>
      </c>
      <c r="E8673" s="2">
        <v>39</v>
      </c>
      <c r="F8673" s="2">
        <v>37401</v>
      </c>
      <c r="G8673" s="2">
        <v>33439</v>
      </c>
      <c r="H8673" t="s">
        <v>0</v>
      </c>
    </row>
    <row r="8674" spans="1:8" x14ac:dyDescent="0.25">
      <c r="A8674">
        <v>785</v>
      </c>
      <c r="B8674">
        <v>2</v>
      </c>
      <c r="C8674">
        <v>7</v>
      </c>
      <c r="D8674" s="2">
        <v>536</v>
      </c>
      <c r="E8674" s="2">
        <v>55</v>
      </c>
      <c r="F8674" s="2">
        <v>29480</v>
      </c>
      <c r="G8674" s="2">
        <v>22797</v>
      </c>
      <c r="H8674" t="s">
        <v>0</v>
      </c>
    </row>
    <row r="8675" spans="1:8" x14ac:dyDescent="0.25">
      <c r="A8675">
        <v>785</v>
      </c>
      <c r="B8675">
        <v>3</v>
      </c>
      <c r="C8675">
        <v>19</v>
      </c>
      <c r="D8675" s="2">
        <v>899</v>
      </c>
      <c r="E8675" s="2">
        <v>37</v>
      </c>
      <c r="F8675" s="2">
        <v>33263</v>
      </c>
      <c r="G8675" s="2">
        <v>19652</v>
      </c>
      <c r="H8675" t="s">
        <v>0</v>
      </c>
    </row>
    <row r="8676" spans="1:8" x14ac:dyDescent="0.25">
      <c r="A8676">
        <v>785</v>
      </c>
      <c r="B8676">
        <v>4</v>
      </c>
      <c r="C8676">
        <v>16</v>
      </c>
      <c r="D8676" s="2">
        <v>959</v>
      </c>
      <c r="E8676" s="2">
        <v>39</v>
      </c>
      <c r="F8676" s="2">
        <v>37401</v>
      </c>
      <c r="G8676" s="2">
        <v>25449</v>
      </c>
      <c r="H8676" t="s">
        <v>0</v>
      </c>
    </row>
    <row r="8677" spans="1:8" x14ac:dyDescent="0.25">
      <c r="A8677">
        <v>785</v>
      </c>
      <c r="B8677">
        <v>5</v>
      </c>
      <c r="C8677">
        <v>8</v>
      </c>
      <c r="D8677" s="2">
        <v>669</v>
      </c>
      <c r="E8677" s="2">
        <v>1</v>
      </c>
      <c r="F8677" s="2">
        <v>669</v>
      </c>
      <c r="G8677" s="2">
        <v>334</v>
      </c>
      <c r="H8677" t="s">
        <v>0</v>
      </c>
    </row>
    <row r="8678" spans="1:8" x14ac:dyDescent="0.25">
      <c r="A8678">
        <v>785</v>
      </c>
      <c r="B8678">
        <v>6</v>
      </c>
      <c r="C8678">
        <v>16</v>
      </c>
      <c r="D8678" s="2">
        <v>959</v>
      </c>
      <c r="E8678" s="2">
        <v>62</v>
      </c>
      <c r="F8678" s="2">
        <v>59458</v>
      </c>
      <c r="G8678" s="2">
        <v>15121</v>
      </c>
      <c r="H8678" t="s">
        <v>0</v>
      </c>
    </row>
    <row r="8679" spans="1:8" x14ac:dyDescent="0.25">
      <c r="A8679">
        <v>785</v>
      </c>
      <c r="B8679">
        <v>7</v>
      </c>
      <c r="C8679">
        <v>17</v>
      </c>
      <c r="D8679" s="2">
        <v>173</v>
      </c>
      <c r="E8679" s="2">
        <v>49</v>
      </c>
      <c r="F8679" s="2">
        <v>8477</v>
      </c>
      <c r="G8679" s="2">
        <v>453</v>
      </c>
      <c r="H8679" t="s">
        <v>0</v>
      </c>
    </row>
    <row r="8680" spans="1:8" x14ac:dyDescent="0.25">
      <c r="A8680">
        <v>785</v>
      </c>
      <c r="B8680">
        <v>8</v>
      </c>
      <c r="C8680">
        <v>2</v>
      </c>
      <c r="D8680" s="2">
        <v>66</v>
      </c>
      <c r="E8680" s="2">
        <v>15</v>
      </c>
      <c r="F8680" s="2">
        <v>990</v>
      </c>
      <c r="G8680" s="2">
        <v>742</v>
      </c>
      <c r="H8680" t="s">
        <v>0</v>
      </c>
    </row>
    <row r="8681" spans="1:8" x14ac:dyDescent="0.25">
      <c r="A8681">
        <v>785</v>
      </c>
      <c r="B8681">
        <v>9</v>
      </c>
      <c r="C8681">
        <v>12</v>
      </c>
      <c r="D8681" s="2">
        <v>347</v>
      </c>
      <c r="E8681" s="2">
        <v>77</v>
      </c>
      <c r="F8681" s="2">
        <v>26719</v>
      </c>
      <c r="G8681" s="2">
        <v>15548</v>
      </c>
      <c r="H8681" t="s">
        <v>0</v>
      </c>
    </row>
    <row r="8682" spans="1:8" x14ac:dyDescent="0.25">
      <c r="A8682">
        <v>785</v>
      </c>
      <c r="B8682">
        <v>10</v>
      </c>
      <c r="C8682">
        <v>17</v>
      </c>
      <c r="D8682" s="2">
        <v>173</v>
      </c>
      <c r="E8682" s="2">
        <v>62</v>
      </c>
      <c r="F8682" s="2">
        <v>10726</v>
      </c>
      <c r="G8682" s="2">
        <v>4300</v>
      </c>
      <c r="H8682" t="s">
        <v>0</v>
      </c>
    </row>
    <row r="8683" spans="1:8" x14ac:dyDescent="0.25">
      <c r="A8683">
        <v>785</v>
      </c>
      <c r="B8683">
        <v>11</v>
      </c>
      <c r="C8683">
        <v>7</v>
      </c>
      <c r="D8683" s="2">
        <v>536</v>
      </c>
      <c r="E8683" s="2">
        <v>98</v>
      </c>
      <c r="F8683" s="2">
        <v>52528</v>
      </c>
      <c r="G8683" s="2">
        <v>29617</v>
      </c>
      <c r="H8683" t="s">
        <v>0</v>
      </c>
    </row>
    <row r="8684" spans="1:8" x14ac:dyDescent="0.25">
      <c r="A8684">
        <v>785</v>
      </c>
      <c r="B8684">
        <v>12</v>
      </c>
      <c r="C8684">
        <v>8</v>
      </c>
      <c r="D8684" s="2">
        <v>669</v>
      </c>
      <c r="E8684" s="2">
        <v>71</v>
      </c>
      <c r="F8684" s="2">
        <v>47499</v>
      </c>
      <c r="G8684" s="2">
        <v>6764</v>
      </c>
      <c r="H8684" t="s">
        <v>0</v>
      </c>
    </row>
    <row r="8685" spans="1:8" x14ac:dyDescent="0.25">
      <c r="A8685">
        <v>785</v>
      </c>
      <c r="B8685">
        <v>13</v>
      </c>
      <c r="C8685">
        <v>6</v>
      </c>
      <c r="D8685" s="2">
        <v>385</v>
      </c>
      <c r="E8685" s="2">
        <v>49</v>
      </c>
      <c r="F8685" s="2">
        <v>18865</v>
      </c>
      <c r="G8685" s="2">
        <v>8261</v>
      </c>
      <c r="H8685" t="s">
        <v>0</v>
      </c>
    </row>
    <row r="8686" spans="1:8" x14ac:dyDescent="0.25">
      <c r="A8686">
        <v>785</v>
      </c>
      <c r="B8686">
        <v>14</v>
      </c>
      <c r="C8686">
        <v>4</v>
      </c>
      <c r="D8686" s="2">
        <v>61</v>
      </c>
      <c r="E8686" s="2">
        <v>63</v>
      </c>
      <c r="F8686" s="2">
        <v>3843</v>
      </c>
      <c r="G8686" s="2">
        <v>3713</v>
      </c>
      <c r="H8686" t="s">
        <v>0</v>
      </c>
    </row>
    <row r="8687" spans="1:8" x14ac:dyDescent="0.25">
      <c r="A8687">
        <v>785</v>
      </c>
      <c r="B8687">
        <v>15</v>
      </c>
      <c r="C8687">
        <v>17</v>
      </c>
      <c r="D8687" s="2">
        <v>173</v>
      </c>
      <c r="E8687" s="2">
        <v>24</v>
      </c>
      <c r="F8687" s="2">
        <v>4152</v>
      </c>
      <c r="G8687" s="2">
        <v>1698</v>
      </c>
      <c r="H8687" t="s">
        <v>0</v>
      </c>
    </row>
    <row r="8688" spans="1:8" x14ac:dyDescent="0.25">
      <c r="A8688">
        <v>785</v>
      </c>
      <c r="B8688">
        <v>16</v>
      </c>
      <c r="C8688">
        <v>19</v>
      </c>
      <c r="D8688" s="2">
        <v>899</v>
      </c>
      <c r="E8688" s="2">
        <v>83</v>
      </c>
      <c r="F8688" s="2">
        <v>74617</v>
      </c>
      <c r="G8688" s="2">
        <v>859</v>
      </c>
      <c r="H8688" t="s">
        <v>0</v>
      </c>
    </row>
    <row r="8689" spans="1:8" x14ac:dyDescent="0.25">
      <c r="A8689">
        <v>785</v>
      </c>
      <c r="B8689">
        <v>17</v>
      </c>
      <c r="C8689">
        <v>8</v>
      </c>
      <c r="D8689" s="2">
        <v>669</v>
      </c>
      <c r="E8689" s="2">
        <v>58</v>
      </c>
      <c r="F8689" s="2">
        <v>38802</v>
      </c>
      <c r="G8689" s="2">
        <v>15245</v>
      </c>
      <c r="H8689" t="s">
        <v>0</v>
      </c>
    </row>
    <row r="8690" spans="1:8" x14ac:dyDescent="0.25">
      <c r="A8690">
        <v>786</v>
      </c>
      <c r="B8690">
        <v>1</v>
      </c>
      <c r="C8690">
        <v>11</v>
      </c>
      <c r="D8690" s="2">
        <v>508</v>
      </c>
      <c r="E8690" s="2">
        <v>29</v>
      </c>
      <c r="F8690" s="2">
        <v>14732</v>
      </c>
      <c r="G8690" s="2">
        <v>2929</v>
      </c>
      <c r="H8690" t="s">
        <v>0</v>
      </c>
    </row>
    <row r="8691" spans="1:8" x14ac:dyDescent="0.25">
      <c r="A8691">
        <v>786</v>
      </c>
      <c r="B8691">
        <v>2</v>
      </c>
      <c r="C8691">
        <v>7</v>
      </c>
      <c r="D8691" s="2">
        <v>536</v>
      </c>
      <c r="E8691" s="2">
        <v>72</v>
      </c>
      <c r="F8691" s="2">
        <v>38592</v>
      </c>
      <c r="G8691" s="2">
        <v>2712</v>
      </c>
      <c r="H8691" t="s">
        <v>0</v>
      </c>
    </row>
    <row r="8692" spans="1:8" x14ac:dyDescent="0.25">
      <c r="A8692">
        <v>786</v>
      </c>
      <c r="B8692">
        <v>3</v>
      </c>
      <c r="C8692">
        <v>5</v>
      </c>
      <c r="D8692" s="2">
        <v>230</v>
      </c>
      <c r="E8692" s="2">
        <v>86</v>
      </c>
      <c r="F8692" s="2">
        <v>19780</v>
      </c>
      <c r="G8692" s="2">
        <v>8884</v>
      </c>
      <c r="H8692" t="s">
        <v>0</v>
      </c>
    </row>
    <row r="8693" spans="1:8" x14ac:dyDescent="0.25">
      <c r="A8693">
        <v>786</v>
      </c>
      <c r="B8693">
        <v>4</v>
      </c>
      <c r="C8693">
        <v>9</v>
      </c>
      <c r="D8693" s="2">
        <v>952</v>
      </c>
      <c r="E8693" s="2">
        <v>52</v>
      </c>
      <c r="F8693" s="2">
        <v>49504</v>
      </c>
      <c r="G8693" s="2">
        <v>585</v>
      </c>
      <c r="H8693" t="s">
        <v>0</v>
      </c>
    </row>
    <row r="8694" spans="1:8" x14ac:dyDescent="0.25">
      <c r="A8694">
        <v>787</v>
      </c>
      <c r="B8694">
        <v>1</v>
      </c>
      <c r="C8694">
        <v>9</v>
      </c>
      <c r="D8694" s="2">
        <v>952</v>
      </c>
      <c r="E8694" s="2">
        <v>4</v>
      </c>
      <c r="F8694" s="2">
        <v>3808</v>
      </c>
      <c r="G8694" s="2">
        <v>3712</v>
      </c>
      <c r="H8694" t="s">
        <v>0</v>
      </c>
    </row>
    <row r="8695" spans="1:8" x14ac:dyDescent="0.25">
      <c r="A8695">
        <v>787</v>
      </c>
      <c r="B8695">
        <v>2</v>
      </c>
      <c r="C8695">
        <v>11</v>
      </c>
      <c r="D8695" s="2">
        <v>508</v>
      </c>
      <c r="E8695" s="2">
        <v>58</v>
      </c>
      <c r="F8695" s="2">
        <v>29464</v>
      </c>
      <c r="G8695" s="2">
        <v>6106</v>
      </c>
      <c r="H8695" t="s">
        <v>0</v>
      </c>
    </row>
    <row r="8696" spans="1:8" x14ac:dyDescent="0.25">
      <c r="A8696">
        <v>787</v>
      </c>
      <c r="B8696">
        <v>3</v>
      </c>
      <c r="C8696">
        <v>15</v>
      </c>
      <c r="D8696" s="2">
        <v>612</v>
      </c>
      <c r="E8696" s="2">
        <v>90</v>
      </c>
      <c r="F8696" s="2">
        <v>55080</v>
      </c>
      <c r="G8696" s="2">
        <v>7706</v>
      </c>
      <c r="H8696" t="s">
        <v>0</v>
      </c>
    </row>
    <row r="8697" spans="1:8" x14ac:dyDescent="0.25">
      <c r="A8697">
        <v>787</v>
      </c>
      <c r="B8697">
        <v>4</v>
      </c>
      <c r="C8697">
        <v>15</v>
      </c>
      <c r="D8697" s="2">
        <v>612</v>
      </c>
      <c r="E8697" s="2">
        <v>93</v>
      </c>
      <c r="F8697" s="2">
        <v>56916</v>
      </c>
      <c r="G8697" s="2">
        <v>6243</v>
      </c>
      <c r="H8697" t="s">
        <v>0</v>
      </c>
    </row>
    <row r="8698" spans="1:8" x14ac:dyDescent="0.25">
      <c r="A8698">
        <v>787</v>
      </c>
      <c r="B8698">
        <v>5</v>
      </c>
      <c r="C8698">
        <v>12</v>
      </c>
      <c r="D8698" s="2">
        <v>347</v>
      </c>
      <c r="E8698" s="2">
        <v>52</v>
      </c>
      <c r="F8698" s="2">
        <v>18044</v>
      </c>
      <c r="G8698" s="2">
        <v>7198</v>
      </c>
      <c r="H8698" t="s">
        <v>0</v>
      </c>
    </row>
    <row r="8699" spans="1:8" x14ac:dyDescent="0.25">
      <c r="A8699">
        <v>787</v>
      </c>
      <c r="B8699">
        <v>6</v>
      </c>
      <c r="C8699">
        <v>1</v>
      </c>
      <c r="D8699" s="2">
        <v>782</v>
      </c>
      <c r="E8699" s="2">
        <v>40</v>
      </c>
      <c r="F8699" s="2">
        <v>31280</v>
      </c>
      <c r="G8699" s="2">
        <v>26480</v>
      </c>
      <c r="H8699" t="s">
        <v>0</v>
      </c>
    </row>
    <row r="8700" spans="1:8" x14ac:dyDescent="0.25">
      <c r="A8700">
        <v>787</v>
      </c>
      <c r="B8700">
        <v>7</v>
      </c>
      <c r="C8700">
        <v>3</v>
      </c>
      <c r="D8700" s="2">
        <v>894</v>
      </c>
      <c r="E8700" s="2">
        <v>47</v>
      </c>
      <c r="F8700" s="2">
        <v>42018</v>
      </c>
      <c r="G8700" s="2">
        <v>23346</v>
      </c>
      <c r="H8700" t="s">
        <v>0</v>
      </c>
    </row>
    <row r="8701" spans="1:8" x14ac:dyDescent="0.25">
      <c r="A8701">
        <v>787</v>
      </c>
      <c r="B8701">
        <v>8</v>
      </c>
      <c r="C8701">
        <v>14</v>
      </c>
      <c r="D8701" s="2">
        <v>207</v>
      </c>
      <c r="E8701" s="2">
        <v>19</v>
      </c>
      <c r="F8701" s="2">
        <v>3933</v>
      </c>
      <c r="G8701" s="2">
        <v>3545</v>
      </c>
      <c r="H8701" t="s">
        <v>0</v>
      </c>
    </row>
    <row r="8702" spans="1:8" x14ac:dyDescent="0.25">
      <c r="A8702">
        <v>787</v>
      </c>
      <c r="B8702">
        <v>9</v>
      </c>
      <c r="C8702">
        <v>17</v>
      </c>
      <c r="D8702" s="2">
        <v>173</v>
      </c>
      <c r="E8702" s="2">
        <v>17</v>
      </c>
      <c r="F8702" s="2">
        <v>2941</v>
      </c>
      <c r="G8702" s="2">
        <v>596</v>
      </c>
      <c r="H8702" t="s">
        <v>0</v>
      </c>
    </row>
    <row r="8703" spans="1:8" x14ac:dyDescent="0.25">
      <c r="A8703">
        <v>787</v>
      </c>
      <c r="B8703">
        <v>10</v>
      </c>
      <c r="C8703">
        <v>4</v>
      </c>
      <c r="D8703" s="2">
        <v>61</v>
      </c>
      <c r="E8703" s="2">
        <v>39</v>
      </c>
      <c r="F8703" s="2">
        <v>2379</v>
      </c>
      <c r="G8703" s="2">
        <v>2071</v>
      </c>
      <c r="H8703" t="s">
        <v>0</v>
      </c>
    </row>
    <row r="8704" spans="1:8" x14ac:dyDescent="0.25">
      <c r="A8704">
        <v>787</v>
      </c>
      <c r="B8704">
        <v>11</v>
      </c>
      <c r="C8704">
        <v>7</v>
      </c>
      <c r="D8704" s="2">
        <v>536</v>
      </c>
      <c r="E8704" s="2">
        <v>78</v>
      </c>
      <c r="F8704" s="2">
        <v>41808</v>
      </c>
      <c r="G8704" s="2">
        <v>37220</v>
      </c>
      <c r="H8704" t="s">
        <v>0</v>
      </c>
    </row>
    <row r="8705" spans="1:8" x14ac:dyDescent="0.25">
      <c r="A8705">
        <v>787</v>
      </c>
      <c r="B8705">
        <v>12</v>
      </c>
      <c r="C8705">
        <v>5</v>
      </c>
      <c r="D8705" s="2">
        <v>230</v>
      </c>
      <c r="E8705" s="2">
        <v>56</v>
      </c>
      <c r="F8705" s="2">
        <v>12880</v>
      </c>
      <c r="G8705" s="2">
        <v>2582</v>
      </c>
      <c r="H8705" t="s">
        <v>0</v>
      </c>
    </row>
    <row r="8706" spans="1:8" x14ac:dyDescent="0.25">
      <c r="A8706">
        <v>787</v>
      </c>
      <c r="B8706">
        <v>13</v>
      </c>
      <c r="C8706">
        <v>18</v>
      </c>
      <c r="D8706" s="2">
        <v>438</v>
      </c>
      <c r="E8706" s="2">
        <v>2</v>
      </c>
      <c r="F8706" s="2">
        <v>876</v>
      </c>
      <c r="G8706" s="2">
        <v>562</v>
      </c>
      <c r="H8706" t="s">
        <v>0</v>
      </c>
    </row>
    <row r="8707" spans="1:8" x14ac:dyDescent="0.25">
      <c r="A8707">
        <v>787</v>
      </c>
      <c r="B8707">
        <v>14</v>
      </c>
      <c r="C8707">
        <v>1</v>
      </c>
      <c r="D8707" s="2">
        <v>782</v>
      </c>
      <c r="E8707" s="2">
        <v>60</v>
      </c>
      <c r="F8707" s="2">
        <v>46920</v>
      </c>
      <c r="G8707" s="2">
        <v>38790</v>
      </c>
      <c r="H8707" t="s">
        <v>0</v>
      </c>
    </row>
    <row r="8708" spans="1:8" x14ac:dyDescent="0.25">
      <c r="A8708">
        <v>787</v>
      </c>
      <c r="B8708">
        <v>15</v>
      </c>
      <c r="C8708">
        <v>3</v>
      </c>
      <c r="D8708" s="2">
        <v>894</v>
      </c>
      <c r="E8708" s="2">
        <v>5</v>
      </c>
      <c r="F8708" s="2">
        <v>4470</v>
      </c>
      <c r="G8708" s="2">
        <v>1495</v>
      </c>
      <c r="H8708" t="s">
        <v>0</v>
      </c>
    </row>
    <row r="8709" spans="1:8" x14ac:dyDescent="0.25">
      <c r="A8709">
        <v>787</v>
      </c>
      <c r="B8709">
        <v>16</v>
      </c>
      <c r="C8709">
        <v>19</v>
      </c>
      <c r="D8709" s="2">
        <v>899</v>
      </c>
      <c r="E8709" s="2">
        <v>55</v>
      </c>
      <c r="F8709" s="2">
        <v>49445</v>
      </c>
      <c r="G8709" s="2">
        <v>26017</v>
      </c>
      <c r="H8709" t="s">
        <v>0</v>
      </c>
    </row>
    <row r="8710" spans="1:8" x14ac:dyDescent="0.25">
      <c r="A8710">
        <v>787</v>
      </c>
      <c r="B8710">
        <v>17</v>
      </c>
      <c r="C8710">
        <v>18</v>
      </c>
      <c r="D8710" s="2">
        <v>438</v>
      </c>
      <c r="E8710" s="2">
        <v>32</v>
      </c>
      <c r="F8710" s="2">
        <v>14016</v>
      </c>
      <c r="G8710" s="2">
        <v>13083</v>
      </c>
      <c r="H8710" t="s">
        <v>0</v>
      </c>
    </row>
    <row r="8711" spans="1:8" x14ac:dyDescent="0.25">
      <c r="A8711">
        <v>787</v>
      </c>
      <c r="B8711">
        <v>18</v>
      </c>
      <c r="C8711">
        <v>6</v>
      </c>
      <c r="D8711" s="2">
        <v>385</v>
      </c>
      <c r="E8711" s="2">
        <v>85</v>
      </c>
      <c r="F8711" s="2">
        <v>32725</v>
      </c>
      <c r="G8711" s="2">
        <v>899</v>
      </c>
      <c r="H8711" t="s">
        <v>0</v>
      </c>
    </row>
    <row r="8712" spans="1:8" x14ac:dyDescent="0.25">
      <c r="A8712">
        <v>787</v>
      </c>
      <c r="B8712">
        <v>19</v>
      </c>
      <c r="C8712">
        <v>11</v>
      </c>
      <c r="D8712" s="2">
        <v>508</v>
      </c>
      <c r="E8712" s="2">
        <v>72</v>
      </c>
      <c r="F8712" s="2">
        <v>36576</v>
      </c>
      <c r="G8712" s="2">
        <v>13356</v>
      </c>
      <c r="H8712" t="s">
        <v>0</v>
      </c>
    </row>
    <row r="8713" spans="1:8" x14ac:dyDescent="0.25">
      <c r="A8713">
        <v>787</v>
      </c>
      <c r="B8713">
        <v>20</v>
      </c>
      <c r="C8713">
        <v>8</v>
      </c>
      <c r="D8713" s="2">
        <v>669</v>
      </c>
      <c r="E8713" s="2">
        <v>99</v>
      </c>
      <c r="F8713" s="2">
        <v>66231</v>
      </c>
      <c r="G8713" s="2">
        <v>55160</v>
      </c>
      <c r="H8713" t="s">
        <v>0</v>
      </c>
    </row>
    <row r="8714" spans="1:8" x14ac:dyDescent="0.25">
      <c r="A8714">
        <v>788</v>
      </c>
      <c r="B8714">
        <v>1</v>
      </c>
      <c r="C8714">
        <v>17</v>
      </c>
      <c r="D8714" s="2">
        <v>173</v>
      </c>
      <c r="E8714" s="2">
        <v>15</v>
      </c>
      <c r="F8714" s="2">
        <v>2595</v>
      </c>
      <c r="G8714" s="2">
        <v>2231</v>
      </c>
      <c r="H8714" t="s">
        <v>0</v>
      </c>
    </row>
    <row r="8715" spans="1:8" x14ac:dyDescent="0.25">
      <c r="A8715">
        <v>788</v>
      </c>
      <c r="B8715">
        <v>2</v>
      </c>
      <c r="C8715">
        <v>2</v>
      </c>
      <c r="D8715" s="2">
        <v>66</v>
      </c>
      <c r="E8715" s="2">
        <v>63</v>
      </c>
      <c r="F8715" s="2">
        <v>4158</v>
      </c>
      <c r="G8715" s="2">
        <v>2199</v>
      </c>
      <c r="H8715" t="s">
        <v>0</v>
      </c>
    </row>
    <row r="8716" spans="1:8" x14ac:dyDescent="0.25">
      <c r="A8716">
        <v>788</v>
      </c>
      <c r="B8716">
        <v>3</v>
      </c>
      <c r="C8716">
        <v>12</v>
      </c>
      <c r="D8716" s="2">
        <v>347</v>
      </c>
      <c r="E8716" s="2">
        <v>16</v>
      </c>
      <c r="F8716" s="2">
        <v>5552</v>
      </c>
      <c r="G8716" s="2">
        <v>3206</v>
      </c>
      <c r="H8716" t="s">
        <v>0</v>
      </c>
    </row>
    <row r="8717" spans="1:8" x14ac:dyDescent="0.25">
      <c r="A8717">
        <v>788</v>
      </c>
      <c r="B8717">
        <v>4</v>
      </c>
      <c r="C8717">
        <v>2</v>
      </c>
      <c r="D8717" s="2">
        <v>66</v>
      </c>
      <c r="E8717" s="2">
        <v>86</v>
      </c>
      <c r="F8717" s="2">
        <v>5676</v>
      </c>
      <c r="G8717" s="2">
        <v>3498</v>
      </c>
      <c r="H8717" t="s">
        <v>0</v>
      </c>
    </row>
    <row r="8718" spans="1:8" x14ac:dyDescent="0.25">
      <c r="A8718">
        <v>788</v>
      </c>
      <c r="B8718">
        <v>5</v>
      </c>
      <c r="C8718">
        <v>3</v>
      </c>
      <c r="D8718" s="2">
        <v>894</v>
      </c>
      <c r="E8718" s="2">
        <v>22</v>
      </c>
      <c r="F8718" s="2">
        <v>19668</v>
      </c>
      <c r="G8718" s="2">
        <v>18531</v>
      </c>
      <c r="H8718" t="s">
        <v>0</v>
      </c>
    </row>
    <row r="8719" spans="1:8" x14ac:dyDescent="0.25">
      <c r="A8719">
        <v>788</v>
      </c>
      <c r="B8719">
        <v>6</v>
      </c>
      <c r="C8719">
        <v>3</v>
      </c>
      <c r="D8719" s="2">
        <v>894</v>
      </c>
      <c r="E8719" s="2">
        <v>63</v>
      </c>
      <c r="F8719" s="2">
        <v>56322</v>
      </c>
      <c r="G8719" s="2">
        <v>26186</v>
      </c>
      <c r="H8719" t="s">
        <v>0</v>
      </c>
    </row>
    <row r="8720" spans="1:8" x14ac:dyDescent="0.25">
      <c r="A8720">
        <v>788</v>
      </c>
      <c r="B8720">
        <v>7</v>
      </c>
      <c r="C8720">
        <v>17</v>
      </c>
      <c r="D8720" s="2">
        <v>173</v>
      </c>
      <c r="E8720" s="2">
        <v>73</v>
      </c>
      <c r="F8720" s="2">
        <v>12629</v>
      </c>
      <c r="G8720" s="2">
        <v>4879</v>
      </c>
      <c r="H8720" t="s">
        <v>0</v>
      </c>
    </row>
    <row r="8721" spans="1:8" x14ac:dyDescent="0.25">
      <c r="A8721">
        <v>788</v>
      </c>
      <c r="B8721">
        <v>8</v>
      </c>
      <c r="C8721">
        <v>13</v>
      </c>
      <c r="D8721" s="2">
        <v>625</v>
      </c>
      <c r="E8721" s="2">
        <v>76</v>
      </c>
      <c r="F8721" s="2">
        <v>47500</v>
      </c>
      <c r="G8721" s="2">
        <v>23976</v>
      </c>
      <c r="H8721" t="s">
        <v>0</v>
      </c>
    </row>
    <row r="8722" spans="1:8" x14ac:dyDescent="0.25">
      <c r="A8722">
        <v>788</v>
      </c>
      <c r="B8722">
        <v>9</v>
      </c>
      <c r="C8722">
        <v>14</v>
      </c>
      <c r="D8722" s="2">
        <v>207</v>
      </c>
      <c r="E8722" s="2">
        <v>13</v>
      </c>
      <c r="F8722" s="2">
        <v>2691</v>
      </c>
      <c r="G8722" s="2">
        <v>152</v>
      </c>
      <c r="H8722" t="s">
        <v>0</v>
      </c>
    </row>
    <row r="8723" spans="1:8" x14ac:dyDescent="0.25">
      <c r="A8723">
        <v>788</v>
      </c>
      <c r="B8723">
        <v>10</v>
      </c>
      <c r="C8723">
        <v>20</v>
      </c>
      <c r="D8723" s="2">
        <v>618</v>
      </c>
      <c r="E8723" s="2">
        <v>57</v>
      </c>
      <c r="F8723" s="2">
        <v>35226</v>
      </c>
      <c r="G8723" s="2">
        <v>25492</v>
      </c>
      <c r="H8723" t="s">
        <v>0</v>
      </c>
    </row>
    <row r="8724" spans="1:8" x14ac:dyDescent="0.25">
      <c r="A8724">
        <v>788</v>
      </c>
      <c r="B8724">
        <v>11</v>
      </c>
      <c r="C8724">
        <v>10</v>
      </c>
      <c r="D8724" s="2">
        <v>186</v>
      </c>
      <c r="E8724" s="2">
        <v>54</v>
      </c>
      <c r="F8724" s="2">
        <v>10044</v>
      </c>
      <c r="G8724" s="2">
        <v>2409</v>
      </c>
      <c r="H8724" t="s">
        <v>0</v>
      </c>
    </row>
    <row r="8725" spans="1:8" x14ac:dyDescent="0.25">
      <c r="A8725">
        <v>788</v>
      </c>
      <c r="B8725">
        <v>12</v>
      </c>
      <c r="C8725">
        <v>14</v>
      </c>
      <c r="D8725" s="2">
        <v>207</v>
      </c>
      <c r="E8725" s="2">
        <v>72</v>
      </c>
      <c r="F8725" s="2">
        <v>14904</v>
      </c>
      <c r="G8725" s="2">
        <v>11018</v>
      </c>
      <c r="H8725" t="s">
        <v>0</v>
      </c>
    </row>
    <row r="8726" spans="1:8" x14ac:dyDescent="0.25">
      <c r="A8726">
        <v>789</v>
      </c>
      <c r="B8726">
        <v>1</v>
      </c>
      <c r="C8726">
        <v>15</v>
      </c>
      <c r="D8726" s="2">
        <v>612</v>
      </c>
      <c r="E8726" s="2">
        <v>16</v>
      </c>
      <c r="F8726" s="2">
        <v>9792</v>
      </c>
      <c r="G8726" s="2">
        <v>1977</v>
      </c>
      <c r="H8726" t="s">
        <v>0</v>
      </c>
    </row>
    <row r="8727" spans="1:8" x14ac:dyDescent="0.25">
      <c r="A8727">
        <v>789</v>
      </c>
      <c r="B8727">
        <v>2</v>
      </c>
      <c r="C8727">
        <v>5</v>
      </c>
      <c r="D8727" s="2">
        <v>230</v>
      </c>
      <c r="E8727" s="2">
        <v>37</v>
      </c>
      <c r="F8727" s="2">
        <v>8510</v>
      </c>
      <c r="G8727" s="2">
        <v>264</v>
      </c>
      <c r="H8727" t="s">
        <v>0</v>
      </c>
    </row>
    <row r="8728" spans="1:8" x14ac:dyDescent="0.25">
      <c r="A8728">
        <v>789</v>
      </c>
      <c r="B8728">
        <v>3</v>
      </c>
      <c r="C8728">
        <v>8</v>
      </c>
      <c r="D8728" s="2">
        <v>669</v>
      </c>
      <c r="E8728" s="2">
        <v>27</v>
      </c>
      <c r="F8728" s="2">
        <v>18063</v>
      </c>
      <c r="G8728" s="2">
        <v>17497</v>
      </c>
      <c r="H8728" t="s">
        <v>0</v>
      </c>
    </row>
    <row r="8729" spans="1:8" x14ac:dyDescent="0.25">
      <c r="A8729">
        <v>789</v>
      </c>
      <c r="B8729">
        <v>4</v>
      </c>
      <c r="C8729">
        <v>6</v>
      </c>
      <c r="D8729" s="2">
        <v>385</v>
      </c>
      <c r="E8729" s="2">
        <v>77</v>
      </c>
      <c r="F8729" s="2">
        <v>29645</v>
      </c>
      <c r="G8729" s="2">
        <v>17634</v>
      </c>
      <c r="H8729" t="s">
        <v>0</v>
      </c>
    </row>
    <row r="8730" spans="1:8" x14ac:dyDescent="0.25">
      <c r="A8730">
        <v>789</v>
      </c>
      <c r="B8730">
        <v>5</v>
      </c>
      <c r="C8730">
        <v>15</v>
      </c>
      <c r="D8730" s="2">
        <v>612</v>
      </c>
      <c r="E8730" s="2">
        <v>5</v>
      </c>
      <c r="F8730" s="2">
        <v>3060</v>
      </c>
      <c r="G8730" s="2">
        <v>2544</v>
      </c>
      <c r="H8730" t="s">
        <v>0</v>
      </c>
    </row>
    <row r="8731" spans="1:8" x14ac:dyDescent="0.25">
      <c r="A8731">
        <v>789</v>
      </c>
      <c r="B8731">
        <v>6</v>
      </c>
      <c r="C8731">
        <v>7</v>
      </c>
      <c r="D8731" s="2">
        <v>536</v>
      </c>
      <c r="E8731" s="2">
        <v>78</v>
      </c>
      <c r="F8731" s="2">
        <v>41808</v>
      </c>
      <c r="G8731" s="2">
        <v>11637</v>
      </c>
      <c r="H8731" t="s">
        <v>0</v>
      </c>
    </row>
    <row r="8732" spans="1:8" x14ac:dyDescent="0.25">
      <c r="A8732">
        <v>790</v>
      </c>
      <c r="B8732">
        <v>1</v>
      </c>
      <c r="C8732">
        <v>10</v>
      </c>
      <c r="D8732" s="2">
        <v>186</v>
      </c>
      <c r="E8732" s="2">
        <v>68</v>
      </c>
      <c r="F8732" s="2">
        <v>12648</v>
      </c>
      <c r="G8732" s="2">
        <v>8639</v>
      </c>
      <c r="H8732" t="s">
        <v>0</v>
      </c>
    </row>
    <row r="8733" spans="1:8" x14ac:dyDescent="0.25">
      <c r="A8733">
        <v>790</v>
      </c>
      <c r="B8733">
        <v>2</v>
      </c>
      <c r="C8733">
        <v>18</v>
      </c>
      <c r="D8733" s="2">
        <v>438</v>
      </c>
      <c r="E8733" s="2">
        <v>47</v>
      </c>
      <c r="F8733" s="2">
        <v>20586</v>
      </c>
      <c r="G8733" s="2">
        <v>10026</v>
      </c>
      <c r="H8733" t="s">
        <v>0</v>
      </c>
    </row>
    <row r="8734" spans="1:8" x14ac:dyDescent="0.25">
      <c r="A8734">
        <v>790</v>
      </c>
      <c r="B8734">
        <v>3</v>
      </c>
      <c r="C8734">
        <v>19</v>
      </c>
      <c r="D8734" s="2">
        <v>899</v>
      </c>
      <c r="E8734" s="2">
        <v>61</v>
      </c>
      <c r="F8734" s="2">
        <v>54839</v>
      </c>
      <c r="G8734" s="2">
        <v>18963</v>
      </c>
      <c r="H8734" t="s">
        <v>0</v>
      </c>
    </row>
    <row r="8735" spans="1:8" x14ac:dyDescent="0.25">
      <c r="A8735">
        <v>790</v>
      </c>
      <c r="B8735">
        <v>4</v>
      </c>
      <c r="C8735">
        <v>17</v>
      </c>
      <c r="D8735" s="2">
        <v>173</v>
      </c>
      <c r="E8735" s="2">
        <v>62</v>
      </c>
      <c r="F8735" s="2">
        <v>10726</v>
      </c>
      <c r="G8735" s="2">
        <v>2947</v>
      </c>
      <c r="H8735" t="s">
        <v>0</v>
      </c>
    </row>
    <row r="8736" spans="1:8" x14ac:dyDescent="0.25">
      <c r="A8736">
        <v>790</v>
      </c>
      <c r="B8736">
        <v>5</v>
      </c>
      <c r="C8736">
        <v>17</v>
      </c>
      <c r="D8736" s="2">
        <v>173</v>
      </c>
      <c r="E8736" s="2">
        <v>91</v>
      </c>
      <c r="F8736" s="2">
        <v>15743</v>
      </c>
      <c r="G8736" s="2">
        <v>8518</v>
      </c>
      <c r="H8736" t="s">
        <v>0</v>
      </c>
    </row>
    <row r="8737" spans="1:8" x14ac:dyDescent="0.25">
      <c r="A8737">
        <v>790</v>
      </c>
      <c r="B8737">
        <v>6</v>
      </c>
      <c r="C8737">
        <v>12</v>
      </c>
      <c r="D8737" s="2">
        <v>347</v>
      </c>
      <c r="E8737" s="2">
        <v>19</v>
      </c>
      <c r="F8737" s="2">
        <v>6593</v>
      </c>
      <c r="G8737" s="2">
        <v>5789</v>
      </c>
      <c r="H8737" t="s">
        <v>0</v>
      </c>
    </row>
    <row r="8738" spans="1:8" x14ac:dyDescent="0.25">
      <c r="A8738">
        <v>790</v>
      </c>
      <c r="B8738">
        <v>7</v>
      </c>
      <c r="C8738">
        <v>9</v>
      </c>
      <c r="D8738" s="2">
        <v>952</v>
      </c>
      <c r="E8738" s="2">
        <v>56</v>
      </c>
      <c r="F8738" s="2">
        <v>53312</v>
      </c>
      <c r="G8738" s="2">
        <v>19693</v>
      </c>
      <c r="H8738" t="s">
        <v>0</v>
      </c>
    </row>
    <row r="8739" spans="1:8" x14ac:dyDescent="0.25">
      <c r="A8739">
        <v>790</v>
      </c>
      <c r="B8739">
        <v>8</v>
      </c>
      <c r="C8739">
        <v>8</v>
      </c>
      <c r="D8739" s="2">
        <v>669</v>
      </c>
      <c r="E8739" s="2">
        <v>92</v>
      </c>
      <c r="F8739" s="2">
        <v>61548</v>
      </c>
      <c r="G8739" s="2">
        <v>7575</v>
      </c>
      <c r="H8739" t="s">
        <v>0</v>
      </c>
    </row>
    <row r="8740" spans="1:8" x14ac:dyDescent="0.25">
      <c r="A8740">
        <v>790</v>
      </c>
      <c r="B8740">
        <v>9</v>
      </c>
      <c r="C8740">
        <v>18</v>
      </c>
      <c r="D8740" s="2">
        <v>438</v>
      </c>
      <c r="E8740" s="2">
        <v>95</v>
      </c>
      <c r="F8740" s="2">
        <v>41610</v>
      </c>
      <c r="G8740" s="2">
        <v>23856</v>
      </c>
      <c r="H8740" t="s">
        <v>0</v>
      </c>
    </row>
    <row r="8741" spans="1:8" x14ac:dyDescent="0.25">
      <c r="A8741">
        <v>790</v>
      </c>
      <c r="B8741">
        <v>10</v>
      </c>
      <c r="C8741">
        <v>13</v>
      </c>
      <c r="D8741" s="2">
        <v>625</v>
      </c>
      <c r="E8741" s="2">
        <v>47</v>
      </c>
      <c r="F8741" s="2">
        <v>29375</v>
      </c>
      <c r="G8741" s="2">
        <v>16780</v>
      </c>
      <c r="H8741" t="s">
        <v>0</v>
      </c>
    </row>
    <row r="8742" spans="1:8" x14ac:dyDescent="0.25">
      <c r="A8742">
        <v>790</v>
      </c>
      <c r="B8742">
        <v>11</v>
      </c>
      <c r="C8742">
        <v>18</v>
      </c>
      <c r="D8742" s="2">
        <v>438</v>
      </c>
      <c r="E8742" s="2">
        <v>62</v>
      </c>
      <c r="F8742" s="2">
        <v>27156</v>
      </c>
      <c r="G8742" s="2">
        <v>2664</v>
      </c>
      <c r="H8742" t="s">
        <v>0</v>
      </c>
    </row>
    <row r="8743" spans="1:8" x14ac:dyDescent="0.25">
      <c r="A8743">
        <v>790</v>
      </c>
      <c r="B8743">
        <v>12</v>
      </c>
      <c r="C8743">
        <v>12</v>
      </c>
      <c r="D8743" s="2">
        <v>347</v>
      </c>
      <c r="E8743" s="2">
        <v>6</v>
      </c>
      <c r="F8743" s="2">
        <v>2082</v>
      </c>
      <c r="G8743" s="2">
        <v>862</v>
      </c>
      <c r="H8743" t="s">
        <v>0</v>
      </c>
    </row>
    <row r="8744" spans="1:8" x14ac:dyDescent="0.25">
      <c r="A8744">
        <v>790</v>
      </c>
      <c r="B8744">
        <v>13</v>
      </c>
      <c r="C8744">
        <v>10</v>
      </c>
      <c r="D8744" s="2">
        <v>186</v>
      </c>
      <c r="E8744" s="2">
        <v>51</v>
      </c>
      <c r="F8744" s="2">
        <v>9486</v>
      </c>
      <c r="G8744" s="2">
        <v>7984</v>
      </c>
      <c r="H8744" t="s">
        <v>0</v>
      </c>
    </row>
    <row r="8745" spans="1:8" x14ac:dyDescent="0.25">
      <c r="A8745">
        <v>790</v>
      </c>
      <c r="B8745">
        <v>14</v>
      </c>
      <c r="C8745">
        <v>13</v>
      </c>
      <c r="D8745" s="2">
        <v>625</v>
      </c>
      <c r="E8745" s="2">
        <v>88</v>
      </c>
      <c r="F8745" s="2">
        <v>55000</v>
      </c>
      <c r="G8745" s="2">
        <v>22257</v>
      </c>
      <c r="H8745" t="s">
        <v>0</v>
      </c>
    </row>
    <row r="8746" spans="1:8" x14ac:dyDescent="0.25">
      <c r="A8746">
        <v>790</v>
      </c>
      <c r="B8746">
        <v>15</v>
      </c>
      <c r="C8746">
        <v>14</v>
      </c>
      <c r="D8746" s="2">
        <v>207</v>
      </c>
      <c r="E8746" s="2">
        <v>45</v>
      </c>
      <c r="F8746" s="2">
        <v>9315</v>
      </c>
      <c r="G8746" s="2">
        <v>4387</v>
      </c>
      <c r="H8746" t="s">
        <v>0</v>
      </c>
    </row>
    <row r="8747" spans="1:8" x14ac:dyDescent="0.25">
      <c r="A8747">
        <v>790</v>
      </c>
      <c r="B8747">
        <v>16</v>
      </c>
      <c r="C8747">
        <v>19</v>
      </c>
      <c r="D8747" s="2">
        <v>899</v>
      </c>
      <c r="E8747" s="2">
        <v>65</v>
      </c>
      <c r="F8747" s="2">
        <v>58435</v>
      </c>
      <c r="G8747" s="2">
        <v>2024</v>
      </c>
      <c r="H8747" t="s">
        <v>0</v>
      </c>
    </row>
    <row r="8748" spans="1:8" x14ac:dyDescent="0.25">
      <c r="A8748">
        <v>791</v>
      </c>
      <c r="B8748">
        <v>1</v>
      </c>
      <c r="C8748">
        <v>5</v>
      </c>
      <c r="D8748" s="2">
        <v>230</v>
      </c>
      <c r="E8748" s="2">
        <v>3</v>
      </c>
      <c r="F8748" s="2">
        <v>690</v>
      </c>
      <c r="G8748" s="2">
        <v>261</v>
      </c>
      <c r="H8748" t="s">
        <v>0</v>
      </c>
    </row>
    <row r="8749" spans="1:8" x14ac:dyDescent="0.25">
      <c r="A8749">
        <v>791</v>
      </c>
      <c r="B8749">
        <v>2</v>
      </c>
      <c r="C8749">
        <v>7</v>
      </c>
      <c r="D8749" s="2">
        <v>536</v>
      </c>
      <c r="E8749" s="2">
        <v>2</v>
      </c>
      <c r="F8749" s="2">
        <v>1072</v>
      </c>
      <c r="G8749" s="2">
        <v>567</v>
      </c>
      <c r="H8749" t="s">
        <v>0</v>
      </c>
    </row>
    <row r="8750" spans="1:8" x14ac:dyDescent="0.25">
      <c r="A8750">
        <v>791</v>
      </c>
      <c r="B8750">
        <v>3</v>
      </c>
      <c r="C8750">
        <v>6</v>
      </c>
      <c r="D8750" s="2">
        <v>385</v>
      </c>
      <c r="E8750" s="2">
        <v>75</v>
      </c>
      <c r="F8750" s="2">
        <v>28875</v>
      </c>
      <c r="G8750" s="2">
        <v>13088</v>
      </c>
      <c r="H8750" t="s">
        <v>0</v>
      </c>
    </row>
    <row r="8751" spans="1:8" x14ac:dyDescent="0.25">
      <c r="A8751">
        <v>791</v>
      </c>
      <c r="B8751">
        <v>4</v>
      </c>
      <c r="C8751">
        <v>1</v>
      </c>
      <c r="D8751" s="2">
        <v>782</v>
      </c>
      <c r="E8751" s="2">
        <v>32</v>
      </c>
      <c r="F8751" s="2">
        <v>25024</v>
      </c>
      <c r="G8751" s="2">
        <v>2523</v>
      </c>
      <c r="H8751" t="s">
        <v>0</v>
      </c>
    </row>
    <row r="8752" spans="1:8" x14ac:dyDescent="0.25">
      <c r="A8752">
        <v>791</v>
      </c>
      <c r="B8752">
        <v>5</v>
      </c>
      <c r="C8752">
        <v>10</v>
      </c>
      <c r="D8752" s="2">
        <v>186</v>
      </c>
      <c r="E8752" s="2">
        <v>15</v>
      </c>
      <c r="F8752" s="2">
        <v>2790</v>
      </c>
      <c r="G8752" s="2">
        <v>1015</v>
      </c>
      <c r="H8752" t="s">
        <v>0</v>
      </c>
    </row>
    <row r="8753" spans="1:8" x14ac:dyDescent="0.25">
      <c r="A8753">
        <v>791</v>
      </c>
      <c r="B8753">
        <v>6</v>
      </c>
      <c r="C8753">
        <v>12</v>
      </c>
      <c r="D8753" s="2">
        <v>347</v>
      </c>
      <c r="E8753" s="2">
        <v>17</v>
      </c>
      <c r="F8753" s="2">
        <v>5899</v>
      </c>
      <c r="G8753" s="2">
        <v>1997</v>
      </c>
      <c r="H8753" t="s">
        <v>0</v>
      </c>
    </row>
    <row r="8754" spans="1:8" x14ac:dyDescent="0.25">
      <c r="A8754">
        <v>791</v>
      </c>
      <c r="B8754">
        <v>7</v>
      </c>
      <c r="C8754">
        <v>13</v>
      </c>
      <c r="D8754" s="2">
        <v>625</v>
      </c>
      <c r="E8754" s="2">
        <v>22</v>
      </c>
      <c r="F8754" s="2">
        <v>13750</v>
      </c>
      <c r="G8754" s="2">
        <v>2864</v>
      </c>
      <c r="H8754" t="s">
        <v>0</v>
      </c>
    </row>
    <row r="8755" spans="1:8" x14ac:dyDescent="0.25">
      <c r="A8755">
        <v>791</v>
      </c>
      <c r="B8755">
        <v>8</v>
      </c>
      <c r="C8755">
        <v>13</v>
      </c>
      <c r="D8755" s="2">
        <v>625</v>
      </c>
      <c r="E8755" s="2">
        <v>7</v>
      </c>
      <c r="F8755" s="2">
        <v>4375</v>
      </c>
      <c r="G8755" s="2">
        <v>2287</v>
      </c>
      <c r="H8755" t="s">
        <v>0</v>
      </c>
    </row>
    <row r="8756" spans="1:8" x14ac:dyDescent="0.25">
      <c r="A8756">
        <v>791</v>
      </c>
      <c r="B8756">
        <v>9</v>
      </c>
      <c r="C8756">
        <v>19</v>
      </c>
      <c r="D8756" s="2">
        <v>899</v>
      </c>
      <c r="E8756" s="2">
        <v>68</v>
      </c>
      <c r="F8756" s="2">
        <v>61132</v>
      </c>
      <c r="G8756" s="2">
        <v>50410</v>
      </c>
      <c r="H8756" t="s">
        <v>0</v>
      </c>
    </row>
    <row r="8757" spans="1:8" x14ac:dyDescent="0.25">
      <c r="A8757">
        <v>791</v>
      </c>
      <c r="B8757">
        <v>10</v>
      </c>
      <c r="C8757">
        <v>3</v>
      </c>
      <c r="D8757" s="2">
        <v>894</v>
      </c>
      <c r="E8757" s="2">
        <v>85</v>
      </c>
      <c r="F8757" s="2">
        <v>75990</v>
      </c>
      <c r="G8757" s="2">
        <v>7892</v>
      </c>
      <c r="H8757" t="s">
        <v>0</v>
      </c>
    </row>
    <row r="8758" spans="1:8" x14ac:dyDescent="0.25">
      <c r="A8758">
        <v>791</v>
      </c>
      <c r="B8758">
        <v>11</v>
      </c>
      <c r="C8758">
        <v>9</v>
      </c>
      <c r="D8758" s="2">
        <v>952</v>
      </c>
      <c r="E8758" s="2">
        <v>67</v>
      </c>
      <c r="F8758" s="2">
        <v>63784</v>
      </c>
      <c r="G8758" s="2">
        <v>7972</v>
      </c>
      <c r="H8758" t="s">
        <v>0</v>
      </c>
    </row>
    <row r="8759" spans="1:8" x14ac:dyDescent="0.25">
      <c r="A8759">
        <v>791</v>
      </c>
      <c r="B8759">
        <v>12</v>
      </c>
      <c r="C8759">
        <v>12</v>
      </c>
      <c r="D8759" s="2">
        <v>347</v>
      </c>
      <c r="E8759" s="2">
        <v>59</v>
      </c>
      <c r="F8759" s="2">
        <v>20473</v>
      </c>
      <c r="G8759" s="2">
        <v>18911</v>
      </c>
      <c r="H8759" t="s">
        <v>0</v>
      </c>
    </row>
    <row r="8760" spans="1:8" x14ac:dyDescent="0.25">
      <c r="A8760">
        <v>791</v>
      </c>
      <c r="B8760">
        <v>13</v>
      </c>
      <c r="C8760">
        <v>14</v>
      </c>
      <c r="D8760" s="2">
        <v>207</v>
      </c>
      <c r="E8760" s="2">
        <v>37</v>
      </c>
      <c r="F8760" s="2">
        <v>7659</v>
      </c>
      <c r="G8760" s="2">
        <v>1670</v>
      </c>
      <c r="H8760" t="s">
        <v>0</v>
      </c>
    </row>
    <row r="8761" spans="1:8" x14ac:dyDescent="0.25">
      <c r="A8761">
        <v>791</v>
      </c>
      <c r="B8761">
        <v>14</v>
      </c>
      <c r="C8761">
        <v>5</v>
      </c>
      <c r="D8761" s="2">
        <v>230</v>
      </c>
      <c r="E8761" s="2">
        <v>96</v>
      </c>
      <c r="F8761" s="2">
        <v>22080</v>
      </c>
      <c r="G8761" s="2">
        <v>14524</v>
      </c>
      <c r="H8761" t="s">
        <v>0</v>
      </c>
    </row>
    <row r="8762" spans="1:8" x14ac:dyDescent="0.25">
      <c r="A8762">
        <v>792</v>
      </c>
      <c r="B8762">
        <v>1</v>
      </c>
      <c r="C8762">
        <v>8</v>
      </c>
      <c r="D8762" s="2">
        <v>669</v>
      </c>
      <c r="E8762" s="2">
        <v>40</v>
      </c>
      <c r="F8762" s="2">
        <v>26760</v>
      </c>
      <c r="G8762" s="2">
        <v>14157</v>
      </c>
      <c r="H8762" t="s">
        <v>0</v>
      </c>
    </row>
    <row r="8763" spans="1:8" x14ac:dyDescent="0.25">
      <c r="A8763">
        <v>792</v>
      </c>
      <c r="B8763">
        <v>2</v>
      </c>
      <c r="C8763">
        <v>1</v>
      </c>
      <c r="D8763" s="2">
        <v>782</v>
      </c>
      <c r="E8763" s="2">
        <v>26</v>
      </c>
      <c r="F8763" s="2">
        <v>20332</v>
      </c>
      <c r="G8763" s="2">
        <v>16022</v>
      </c>
      <c r="H8763" t="s">
        <v>0</v>
      </c>
    </row>
    <row r="8764" spans="1:8" x14ac:dyDescent="0.25">
      <c r="A8764">
        <v>792</v>
      </c>
      <c r="B8764">
        <v>3</v>
      </c>
      <c r="C8764">
        <v>5</v>
      </c>
      <c r="D8764" s="2">
        <v>230</v>
      </c>
      <c r="E8764" s="2">
        <v>38</v>
      </c>
      <c r="F8764" s="2">
        <v>8740</v>
      </c>
      <c r="G8764" s="2">
        <v>7231</v>
      </c>
      <c r="H8764" t="s">
        <v>0</v>
      </c>
    </row>
    <row r="8765" spans="1:8" x14ac:dyDescent="0.25">
      <c r="A8765">
        <v>792</v>
      </c>
      <c r="B8765">
        <v>4</v>
      </c>
      <c r="C8765">
        <v>5</v>
      </c>
      <c r="D8765" s="2">
        <v>230</v>
      </c>
      <c r="E8765" s="2">
        <v>64</v>
      </c>
      <c r="F8765" s="2">
        <v>14720</v>
      </c>
      <c r="G8765" s="2">
        <v>8247</v>
      </c>
      <c r="H8765" t="s">
        <v>0</v>
      </c>
    </row>
    <row r="8766" spans="1:8" x14ac:dyDescent="0.25">
      <c r="A8766">
        <v>792</v>
      </c>
      <c r="B8766">
        <v>5</v>
      </c>
      <c r="C8766">
        <v>14</v>
      </c>
      <c r="D8766" s="2">
        <v>207</v>
      </c>
      <c r="E8766" s="2">
        <v>45</v>
      </c>
      <c r="F8766" s="2">
        <v>9315</v>
      </c>
      <c r="G8766" s="2">
        <v>4190</v>
      </c>
      <c r="H8766" t="s">
        <v>0</v>
      </c>
    </row>
    <row r="8767" spans="1:8" x14ac:dyDescent="0.25">
      <c r="A8767">
        <v>793</v>
      </c>
      <c r="B8767">
        <v>1</v>
      </c>
      <c r="C8767">
        <v>12</v>
      </c>
      <c r="D8767" s="2">
        <v>347</v>
      </c>
      <c r="E8767" s="2">
        <v>22</v>
      </c>
      <c r="F8767" s="2">
        <v>7634</v>
      </c>
      <c r="G8767" s="2">
        <v>6707</v>
      </c>
      <c r="H8767" t="s">
        <v>0</v>
      </c>
    </row>
    <row r="8768" spans="1:8" x14ac:dyDescent="0.25">
      <c r="A8768">
        <v>793</v>
      </c>
      <c r="B8768">
        <v>2</v>
      </c>
      <c r="C8768">
        <v>14</v>
      </c>
      <c r="D8768" s="2">
        <v>207</v>
      </c>
      <c r="E8768" s="2">
        <v>90</v>
      </c>
      <c r="F8768" s="2">
        <v>18630</v>
      </c>
      <c r="G8768" s="2">
        <v>12461</v>
      </c>
      <c r="H8768" t="s">
        <v>0</v>
      </c>
    </row>
    <row r="8769" spans="1:8" x14ac:dyDescent="0.25">
      <c r="A8769">
        <v>794</v>
      </c>
      <c r="B8769">
        <v>1</v>
      </c>
      <c r="C8769">
        <v>8</v>
      </c>
      <c r="D8769" s="2">
        <v>669</v>
      </c>
      <c r="E8769" s="2">
        <v>32</v>
      </c>
      <c r="F8769" s="2">
        <v>21408</v>
      </c>
      <c r="G8769" s="2">
        <v>20904</v>
      </c>
      <c r="H8769" t="s">
        <v>0</v>
      </c>
    </row>
    <row r="8770" spans="1:8" x14ac:dyDescent="0.25">
      <c r="A8770">
        <v>794</v>
      </c>
      <c r="B8770">
        <v>2</v>
      </c>
      <c r="C8770">
        <v>12</v>
      </c>
      <c r="D8770" s="2">
        <v>347</v>
      </c>
      <c r="E8770" s="2">
        <v>14</v>
      </c>
      <c r="F8770" s="2">
        <v>4858</v>
      </c>
      <c r="G8770" s="2">
        <v>2013</v>
      </c>
      <c r="H8770" t="s">
        <v>0</v>
      </c>
    </row>
    <row r="8771" spans="1:8" x14ac:dyDescent="0.25">
      <c r="A8771">
        <v>794</v>
      </c>
      <c r="B8771">
        <v>3</v>
      </c>
      <c r="C8771">
        <v>8</v>
      </c>
      <c r="D8771" s="2">
        <v>669</v>
      </c>
      <c r="E8771" s="2">
        <v>11</v>
      </c>
      <c r="F8771" s="2">
        <v>7359</v>
      </c>
      <c r="G8771" s="2">
        <v>3157</v>
      </c>
      <c r="H8771" t="s">
        <v>0</v>
      </c>
    </row>
    <row r="8772" spans="1:8" x14ac:dyDescent="0.25">
      <c r="A8772">
        <v>794</v>
      </c>
      <c r="B8772">
        <v>4</v>
      </c>
      <c r="C8772">
        <v>20</v>
      </c>
      <c r="D8772" s="2">
        <v>618</v>
      </c>
      <c r="E8772" s="2">
        <v>99</v>
      </c>
      <c r="F8772" s="2">
        <v>61182</v>
      </c>
      <c r="G8772" s="2">
        <v>23079</v>
      </c>
      <c r="H8772" t="s">
        <v>0</v>
      </c>
    </row>
    <row r="8773" spans="1:8" x14ac:dyDescent="0.25">
      <c r="A8773">
        <v>794</v>
      </c>
      <c r="B8773">
        <v>5</v>
      </c>
      <c r="C8773">
        <v>7</v>
      </c>
      <c r="D8773" s="2">
        <v>536</v>
      </c>
      <c r="E8773" s="2">
        <v>96</v>
      </c>
      <c r="F8773" s="2">
        <v>51456</v>
      </c>
      <c r="G8773" s="2">
        <v>8610</v>
      </c>
      <c r="H8773" t="s">
        <v>0</v>
      </c>
    </row>
    <row r="8774" spans="1:8" x14ac:dyDescent="0.25">
      <c r="A8774">
        <v>794</v>
      </c>
      <c r="B8774">
        <v>6</v>
      </c>
      <c r="C8774">
        <v>1</v>
      </c>
      <c r="D8774" s="2">
        <v>782</v>
      </c>
      <c r="E8774" s="2">
        <v>97</v>
      </c>
      <c r="F8774" s="2">
        <v>75854</v>
      </c>
      <c r="G8774" s="2">
        <v>21337</v>
      </c>
      <c r="H8774" t="s">
        <v>0</v>
      </c>
    </row>
    <row r="8775" spans="1:8" x14ac:dyDescent="0.25">
      <c r="A8775">
        <v>794</v>
      </c>
      <c r="B8775">
        <v>7</v>
      </c>
      <c r="C8775">
        <v>12</v>
      </c>
      <c r="D8775" s="2">
        <v>347</v>
      </c>
      <c r="E8775" s="2">
        <v>7</v>
      </c>
      <c r="F8775" s="2">
        <v>2429</v>
      </c>
      <c r="G8775" s="2">
        <v>483</v>
      </c>
      <c r="H8775" t="s">
        <v>0</v>
      </c>
    </row>
    <row r="8776" spans="1:8" x14ac:dyDescent="0.25">
      <c r="A8776">
        <v>794</v>
      </c>
      <c r="B8776">
        <v>8</v>
      </c>
      <c r="C8776">
        <v>12</v>
      </c>
      <c r="D8776" s="2">
        <v>347</v>
      </c>
      <c r="E8776" s="2">
        <v>3</v>
      </c>
      <c r="F8776" s="2">
        <v>1041</v>
      </c>
      <c r="G8776" s="2">
        <v>481</v>
      </c>
      <c r="H8776" t="s">
        <v>0</v>
      </c>
    </row>
    <row r="8777" spans="1:8" x14ac:dyDescent="0.25">
      <c r="A8777">
        <v>794</v>
      </c>
      <c r="B8777">
        <v>9</v>
      </c>
      <c r="C8777">
        <v>13</v>
      </c>
      <c r="D8777" s="2">
        <v>625</v>
      </c>
      <c r="E8777" s="2">
        <v>12</v>
      </c>
      <c r="F8777" s="2">
        <v>7500</v>
      </c>
      <c r="G8777" s="2">
        <v>6915</v>
      </c>
      <c r="H8777" t="s">
        <v>0</v>
      </c>
    </row>
    <row r="8778" spans="1:8" x14ac:dyDescent="0.25">
      <c r="A8778">
        <v>794</v>
      </c>
      <c r="B8778">
        <v>10</v>
      </c>
      <c r="C8778">
        <v>19</v>
      </c>
      <c r="D8778" s="2">
        <v>899</v>
      </c>
      <c r="E8778" s="2">
        <v>48</v>
      </c>
      <c r="F8778" s="2">
        <v>43152</v>
      </c>
      <c r="G8778" s="2">
        <v>31166</v>
      </c>
      <c r="H8778" t="s">
        <v>0</v>
      </c>
    </row>
    <row r="8779" spans="1:8" x14ac:dyDescent="0.25">
      <c r="A8779">
        <v>794</v>
      </c>
      <c r="B8779">
        <v>11</v>
      </c>
      <c r="C8779">
        <v>8</v>
      </c>
      <c r="D8779" s="2">
        <v>669</v>
      </c>
      <c r="E8779" s="2">
        <v>87</v>
      </c>
      <c r="F8779" s="2">
        <v>58203</v>
      </c>
      <c r="G8779" s="2">
        <v>42567</v>
      </c>
      <c r="H8779" t="s">
        <v>0</v>
      </c>
    </row>
    <row r="8780" spans="1:8" x14ac:dyDescent="0.25">
      <c r="A8780">
        <v>794</v>
      </c>
      <c r="B8780">
        <v>12</v>
      </c>
      <c r="C8780">
        <v>15</v>
      </c>
      <c r="D8780" s="2">
        <v>612</v>
      </c>
      <c r="E8780" s="2">
        <v>14</v>
      </c>
      <c r="F8780" s="2">
        <v>8568</v>
      </c>
      <c r="G8780" s="2">
        <v>696</v>
      </c>
      <c r="H8780" t="s">
        <v>0</v>
      </c>
    </row>
    <row r="8781" spans="1:8" x14ac:dyDescent="0.25">
      <c r="A8781">
        <v>794</v>
      </c>
      <c r="B8781">
        <v>13</v>
      </c>
      <c r="C8781">
        <v>13</v>
      </c>
      <c r="D8781" s="2">
        <v>625</v>
      </c>
      <c r="E8781" s="2">
        <v>68</v>
      </c>
      <c r="F8781" s="2">
        <v>42500</v>
      </c>
      <c r="G8781" s="2">
        <v>37830</v>
      </c>
      <c r="H8781" t="s">
        <v>0</v>
      </c>
    </row>
    <row r="8782" spans="1:8" x14ac:dyDescent="0.25">
      <c r="A8782">
        <v>795</v>
      </c>
      <c r="B8782">
        <v>1</v>
      </c>
      <c r="C8782">
        <v>2</v>
      </c>
      <c r="D8782" s="2">
        <v>66</v>
      </c>
      <c r="E8782" s="2">
        <v>71</v>
      </c>
      <c r="F8782" s="2">
        <v>4686</v>
      </c>
      <c r="G8782" s="2">
        <v>3195</v>
      </c>
      <c r="H8782" t="s">
        <v>0</v>
      </c>
    </row>
    <row r="8783" spans="1:8" x14ac:dyDescent="0.25">
      <c r="A8783">
        <v>795</v>
      </c>
      <c r="B8783">
        <v>2</v>
      </c>
      <c r="C8783">
        <v>2</v>
      </c>
      <c r="D8783" s="2">
        <v>66</v>
      </c>
      <c r="E8783" s="2">
        <v>61</v>
      </c>
      <c r="F8783" s="2">
        <v>4026</v>
      </c>
      <c r="G8783" s="2">
        <v>1313</v>
      </c>
      <c r="H8783" t="s">
        <v>0</v>
      </c>
    </row>
    <row r="8784" spans="1:8" x14ac:dyDescent="0.25">
      <c r="A8784">
        <v>795</v>
      </c>
      <c r="B8784">
        <v>3</v>
      </c>
      <c r="C8784">
        <v>5</v>
      </c>
      <c r="D8784" s="2">
        <v>230</v>
      </c>
      <c r="E8784" s="2">
        <v>44</v>
      </c>
      <c r="F8784" s="2">
        <v>10120</v>
      </c>
      <c r="G8784" s="2">
        <v>3312</v>
      </c>
      <c r="H8784" t="s">
        <v>0</v>
      </c>
    </row>
    <row r="8785" spans="1:8" x14ac:dyDescent="0.25">
      <c r="A8785">
        <v>795</v>
      </c>
      <c r="B8785">
        <v>4</v>
      </c>
      <c r="C8785">
        <v>18</v>
      </c>
      <c r="D8785" s="2">
        <v>438</v>
      </c>
      <c r="E8785" s="2">
        <v>72</v>
      </c>
      <c r="F8785" s="2">
        <v>31536</v>
      </c>
      <c r="G8785" s="2">
        <v>9116</v>
      </c>
      <c r="H8785" t="s">
        <v>0</v>
      </c>
    </row>
    <row r="8786" spans="1:8" x14ac:dyDescent="0.25">
      <c r="A8786">
        <v>795</v>
      </c>
      <c r="B8786">
        <v>5</v>
      </c>
      <c r="C8786">
        <v>9</v>
      </c>
      <c r="D8786" s="2">
        <v>952</v>
      </c>
      <c r="E8786" s="2">
        <v>73</v>
      </c>
      <c r="F8786" s="2">
        <v>69496</v>
      </c>
      <c r="G8786" s="2">
        <v>36342</v>
      </c>
      <c r="H8786" t="s">
        <v>0</v>
      </c>
    </row>
    <row r="8787" spans="1:8" x14ac:dyDescent="0.25">
      <c r="A8787">
        <v>795</v>
      </c>
      <c r="B8787">
        <v>6</v>
      </c>
      <c r="C8787">
        <v>20</v>
      </c>
      <c r="D8787" s="2">
        <v>618</v>
      </c>
      <c r="E8787" s="2">
        <v>91</v>
      </c>
      <c r="F8787" s="2">
        <v>56238</v>
      </c>
      <c r="G8787" s="2">
        <v>39833</v>
      </c>
      <c r="H8787" t="s">
        <v>0</v>
      </c>
    </row>
    <row r="8788" spans="1:8" x14ac:dyDescent="0.25">
      <c r="A8788">
        <v>795</v>
      </c>
      <c r="B8788">
        <v>7</v>
      </c>
      <c r="C8788">
        <v>20</v>
      </c>
      <c r="D8788" s="2">
        <v>618</v>
      </c>
      <c r="E8788" s="2">
        <v>65</v>
      </c>
      <c r="F8788" s="2">
        <v>40170</v>
      </c>
      <c r="G8788" s="2">
        <v>28734</v>
      </c>
      <c r="H8788" t="s">
        <v>0</v>
      </c>
    </row>
    <row r="8789" spans="1:8" x14ac:dyDescent="0.25">
      <c r="A8789">
        <v>795</v>
      </c>
      <c r="B8789">
        <v>8</v>
      </c>
      <c r="C8789">
        <v>11</v>
      </c>
      <c r="D8789" s="2">
        <v>508</v>
      </c>
      <c r="E8789" s="2">
        <v>73</v>
      </c>
      <c r="F8789" s="2">
        <v>37084</v>
      </c>
      <c r="G8789" s="2">
        <v>14709</v>
      </c>
      <c r="H8789" t="s">
        <v>0</v>
      </c>
    </row>
    <row r="8790" spans="1:8" x14ac:dyDescent="0.25">
      <c r="A8790">
        <v>795</v>
      </c>
      <c r="B8790">
        <v>9</v>
      </c>
      <c r="C8790">
        <v>18</v>
      </c>
      <c r="D8790" s="2">
        <v>438</v>
      </c>
      <c r="E8790" s="2">
        <v>92</v>
      </c>
      <c r="F8790" s="2">
        <v>40296</v>
      </c>
      <c r="G8790" s="2">
        <v>22068</v>
      </c>
      <c r="H8790" t="s">
        <v>0</v>
      </c>
    </row>
    <row r="8791" spans="1:8" x14ac:dyDescent="0.25">
      <c r="A8791">
        <v>795</v>
      </c>
      <c r="B8791">
        <v>10</v>
      </c>
      <c r="C8791">
        <v>3</v>
      </c>
      <c r="D8791" s="2">
        <v>894</v>
      </c>
      <c r="E8791" s="2">
        <v>80</v>
      </c>
      <c r="F8791" s="2">
        <v>71520</v>
      </c>
      <c r="G8791" s="2">
        <v>22642</v>
      </c>
      <c r="H8791" t="s">
        <v>0</v>
      </c>
    </row>
    <row r="8792" spans="1:8" x14ac:dyDescent="0.25">
      <c r="A8792">
        <v>795</v>
      </c>
      <c r="B8792">
        <v>11</v>
      </c>
      <c r="C8792">
        <v>2</v>
      </c>
      <c r="D8792" s="2">
        <v>66</v>
      </c>
      <c r="E8792" s="2">
        <v>10</v>
      </c>
      <c r="F8792" s="2">
        <v>660</v>
      </c>
      <c r="G8792" s="2">
        <v>409</v>
      </c>
      <c r="H8792" t="s">
        <v>0</v>
      </c>
    </row>
    <row r="8793" spans="1:8" x14ac:dyDescent="0.25">
      <c r="A8793">
        <v>795</v>
      </c>
      <c r="B8793">
        <v>12</v>
      </c>
      <c r="C8793">
        <v>16</v>
      </c>
      <c r="D8793" s="2">
        <v>959</v>
      </c>
      <c r="E8793" s="2">
        <v>89</v>
      </c>
      <c r="F8793" s="2">
        <v>85351</v>
      </c>
      <c r="G8793" s="2">
        <v>69237</v>
      </c>
      <c r="H8793" t="s">
        <v>0</v>
      </c>
    </row>
    <row r="8794" spans="1:8" x14ac:dyDescent="0.25">
      <c r="A8794">
        <v>795</v>
      </c>
      <c r="B8794">
        <v>13</v>
      </c>
      <c r="C8794">
        <v>1</v>
      </c>
      <c r="D8794" s="2">
        <v>782</v>
      </c>
      <c r="E8794" s="2">
        <v>14</v>
      </c>
      <c r="F8794" s="2">
        <v>10948</v>
      </c>
      <c r="G8794" s="2">
        <v>5730</v>
      </c>
      <c r="H8794" t="s">
        <v>0</v>
      </c>
    </row>
    <row r="8795" spans="1:8" x14ac:dyDescent="0.25">
      <c r="A8795">
        <v>795</v>
      </c>
      <c r="B8795">
        <v>14</v>
      </c>
      <c r="C8795">
        <v>12</v>
      </c>
      <c r="D8795" s="2">
        <v>347</v>
      </c>
      <c r="E8795" s="2">
        <v>1</v>
      </c>
      <c r="F8795" s="2">
        <v>347</v>
      </c>
      <c r="G8795" s="2">
        <v>277</v>
      </c>
      <c r="H8795" t="s">
        <v>0</v>
      </c>
    </row>
    <row r="8796" spans="1:8" x14ac:dyDescent="0.25">
      <c r="A8796">
        <v>795</v>
      </c>
      <c r="B8796">
        <v>15</v>
      </c>
      <c r="C8796">
        <v>20</v>
      </c>
      <c r="D8796" s="2">
        <v>618</v>
      </c>
      <c r="E8796" s="2">
        <v>85</v>
      </c>
      <c r="F8796" s="2">
        <v>52530</v>
      </c>
      <c r="G8796" s="2">
        <v>16723</v>
      </c>
      <c r="H8796" t="s">
        <v>0</v>
      </c>
    </row>
    <row r="8797" spans="1:8" x14ac:dyDescent="0.25">
      <c r="A8797">
        <v>795</v>
      </c>
      <c r="B8797">
        <v>16</v>
      </c>
      <c r="C8797">
        <v>16</v>
      </c>
      <c r="D8797" s="2">
        <v>959</v>
      </c>
      <c r="E8797" s="2">
        <v>96</v>
      </c>
      <c r="F8797" s="2">
        <v>92064</v>
      </c>
      <c r="G8797" s="2">
        <v>81914</v>
      </c>
      <c r="H8797" t="s">
        <v>0</v>
      </c>
    </row>
    <row r="8798" spans="1:8" x14ac:dyDescent="0.25">
      <c r="A8798">
        <v>795</v>
      </c>
      <c r="B8798">
        <v>17</v>
      </c>
      <c r="C8798">
        <v>1</v>
      </c>
      <c r="D8798" s="2">
        <v>782</v>
      </c>
      <c r="E8798" s="2">
        <v>51</v>
      </c>
      <c r="F8798" s="2">
        <v>39882</v>
      </c>
      <c r="G8798" s="2">
        <v>33199</v>
      </c>
      <c r="H8798" t="s">
        <v>0</v>
      </c>
    </row>
    <row r="8799" spans="1:8" x14ac:dyDescent="0.25">
      <c r="A8799">
        <v>795</v>
      </c>
      <c r="B8799">
        <v>18</v>
      </c>
      <c r="C8799">
        <v>20</v>
      </c>
      <c r="D8799" s="2">
        <v>618</v>
      </c>
      <c r="E8799" s="2">
        <v>46</v>
      </c>
      <c r="F8799" s="2">
        <v>28428</v>
      </c>
      <c r="G8799" s="2">
        <v>25377</v>
      </c>
      <c r="H8799" t="s">
        <v>0</v>
      </c>
    </row>
    <row r="8800" spans="1:8" x14ac:dyDescent="0.25">
      <c r="A8800">
        <v>795</v>
      </c>
      <c r="B8800">
        <v>19</v>
      </c>
      <c r="C8800">
        <v>10</v>
      </c>
      <c r="D8800" s="2">
        <v>186</v>
      </c>
      <c r="E8800" s="2">
        <v>35</v>
      </c>
      <c r="F8800" s="2">
        <v>6510</v>
      </c>
      <c r="G8800" s="2">
        <v>4894</v>
      </c>
      <c r="H8800" t="s">
        <v>0</v>
      </c>
    </row>
    <row r="8801" spans="1:8" x14ac:dyDescent="0.25">
      <c r="A8801">
        <v>796</v>
      </c>
      <c r="B8801">
        <v>1</v>
      </c>
      <c r="C8801">
        <v>12</v>
      </c>
      <c r="D8801" s="2">
        <v>347</v>
      </c>
      <c r="E8801" s="2">
        <v>48</v>
      </c>
      <c r="F8801" s="2">
        <v>16656</v>
      </c>
      <c r="G8801" s="2">
        <v>13940</v>
      </c>
      <c r="H8801" t="s">
        <v>0</v>
      </c>
    </row>
    <row r="8802" spans="1:8" x14ac:dyDescent="0.25">
      <c r="A8802">
        <v>796</v>
      </c>
      <c r="B8802">
        <v>2</v>
      </c>
      <c r="C8802">
        <v>6</v>
      </c>
      <c r="D8802" s="2">
        <v>385</v>
      </c>
      <c r="E8802" s="2">
        <v>55</v>
      </c>
      <c r="F8802" s="2">
        <v>21175</v>
      </c>
      <c r="G8802" s="2">
        <v>16366</v>
      </c>
      <c r="H8802" t="s">
        <v>0</v>
      </c>
    </row>
    <row r="8803" spans="1:8" x14ac:dyDescent="0.25">
      <c r="A8803">
        <v>796</v>
      </c>
      <c r="B8803">
        <v>3</v>
      </c>
      <c r="C8803">
        <v>3</v>
      </c>
      <c r="D8803" s="2">
        <v>894</v>
      </c>
      <c r="E8803" s="2">
        <v>14</v>
      </c>
      <c r="F8803" s="2">
        <v>12516</v>
      </c>
      <c r="G8803" s="2">
        <v>5934</v>
      </c>
      <c r="H8803" t="s">
        <v>0</v>
      </c>
    </row>
    <row r="8804" spans="1:8" x14ac:dyDescent="0.25">
      <c r="A8804">
        <v>796</v>
      </c>
      <c r="B8804">
        <v>4</v>
      </c>
      <c r="C8804">
        <v>12</v>
      </c>
      <c r="D8804" s="2">
        <v>347</v>
      </c>
      <c r="E8804" s="2">
        <v>25</v>
      </c>
      <c r="F8804" s="2">
        <v>8675</v>
      </c>
      <c r="G8804" s="2">
        <v>2614</v>
      </c>
      <c r="H8804" t="s">
        <v>0</v>
      </c>
    </row>
    <row r="8805" spans="1:8" x14ac:dyDescent="0.25">
      <c r="A8805">
        <v>797</v>
      </c>
      <c r="B8805">
        <v>1</v>
      </c>
      <c r="C8805">
        <v>13</v>
      </c>
      <c r="D8805" s="2">
        <v>625</v>
      </c>
      <c r="E8805" s="2">
        <v>49</v>
      </c>
      <c r="F8805" s="2">
        <v>30625</v>
      </c>
      <c r="G8805" s="2">
        <v>18326</v>
      </c>
      <c r="H8805" t="s">
        <v>0</v>
      </c>
    </row>
    <row r="8806" spans="1:8" x14ac:dyDescent="0.25">
      <c r="A8806">
        <v>797</v>
      </c>
      <c r="B8806">
        <v>2</v>
      </c>
      <c r="C8806">
        <v>12</v>
      </c>
      <c r="D8806" s="2">
        <v>347</v>
      </c>
      <c r="E8806" s="2">
        <v>96</v>
      </c>
      <c r="F8806" s="2">
        <v>33312</v>
      </c>
      <c r="G8806" s="2">
        <v>12874</v>
      </c>
      <c r="H8806" t="s">
        <v>0</v>
      </c>
    </row>
    <row r="8807" spans="1:8" x14ac:dyDescent="0.25">
      <c r="A8807">
        <v>797</v>
      </c>
      <c r="B8807">
        <v>3</v>
      </c>
      <c r="C8807">
        <v>1</v>
      </c>
      <c r="D8807" s="2">
        <v>782</v>
      </c>
      <c r="E8807" s="2">
        <v>86</v>
      </c>
      <c r="F8807" s="2">
        <v>67252</v>
      </c>
      <c r="G8807" s="2">
        <v>2696</v>
      </c>
      <c r="H8807" t="s">
        <v>0</v>
      </c>
    </row>
    <row r="8808" spans="1:8" x14ac:dyDescent="0.25">
      <c r="A8808">
        <v>797</v>
      </c>
      <c r="B8808">
        <v>4</v>
      </c>
      <c r="C8808">
        <v>16</v>
      </c>
      <c r="D8808" s="2">
        <v>959</v>
      </c>
      <c r="E8808" s="2">
        <v>66</v>
      </c>
      <c r="F8808" s="2">
        <v>63294</v>
      </c>
      <c r="G8808" s="2">
        <v>57767</v>
      </c>
      <c r="H8808" t="s">
        <v>0</v>
      </c>
    </row>
    <row r="8809" spans="1:8" x14ac:dyDescent="0.25">
      <c r="A8809">
        <v>798</v>
      </c>
      <c r="B8809">
        <v>1</v>
      </c>
      <c r="C8809">
        <v>1</v>
      </c>
      <c r="D8809" s="2">
        <v>782</v>
      </c>
      <c r="E8809" s="2">
        <v>5</v>
      </c>
      <c r="F8809" s="2">
        <v>3910</v>
      </c>
      <c r="G8809" s="2">
        <v>156</v>
      </c>
      <c r="H8809" t="s">
        <v>0</v>
      </c>
    </row>
    <row r="8810" spans="1:8" x14ac:dyDescent="0.25">
      <c r="A8810">
        <v>798</v>
      </c>
      <c r="B8810">
        <v>2</v>
      </c>
      <c r="C8810">
        <v>13</v>
      </c>
      <c r="D8810" s="2">
        <v>625</v>
      </c>
      <c r="E8810" s="2">
        <v>45</v>
      </c>
      <c r="F8810" s="2">
        <v>28125</v>
      </c>
      <c r="G8810" s="2">
        <v>27335</v>
      </c>
      <c r="H8810" t="s">
        <v>0</v>
      </c>
    </row>
    <row r="8811" spans="1:8" x14ac:dyDescent="0.25">
      <c r="A8811">
        <v>798</v>
      </c>
      <c r="B8811">
        <v>3</v>
      </c>
      <c r="C8811">
        <v>11</v>
      </c>
      <c r="D8811" s="2">
        <v>508</v>
      </c>
      <c r="E8811" s="2">
        <v>3</v>
      </c>
      <c r="F8811" s="2">
        <v>1524</v>
      </c>
      <c r="G8811" s="2">
        <v>498</v>
      </c>
      <c r="H8811" t="s">
        <v>0</v>
      </c>
    </row>
    <row r="8812" spans="1:8" x14ac:dyDescent="0.25">
      <c r="A8812">
        <v>798</v>
      </c>
      <c r="B8812">
        <v>4</v>
      </c>
      <c r="C8812">
        <v>9</v>
      </c>
      <c r="D8812" s="2">
        <v>952</v>
      </c>
      <c r="E8812" s="2">
        <v>43</v>
      </c>
      <c r="F8812" s="2">
        <v>40936</v>
      </c>
      <c r="G8812" s="2">
        <v>646</v>
      </c>
      <c r="H8812" t="s">
        <v>0</v>
      </c>
    </row>
    <row r="8813" spans="1:8" x14ac:dyDescent="0.25">
      <c r="A8813">
        <v>799</v>
      </c>
      <c r="B8813">
        <v>1</v>
      </c>
      <c r="C8813">
        <v>7</v>
      </c>
      <c r="D8813" s="2">
        <v>536</v>
      </c>
      <c r="E8813" s="2">
        <v>4</v>
      </c>
      <c r="F8813" s="2">
        <v>2144</v>
      </c>
      <c r="G8813" s="2">
        <v>336</v>
      </c>
      <c r="H8813" t="s">
        <v>0</v>
      </c>
    </row>
    <row r="8814" spans="1:8" x14ac:dyDescent="0.25">
      <c r="A8814">
        <v>799</v>
      </c>
      <c r="B8814">
        <v>2</v>
      </c>
      <c r="C8814">
        <v>16</v>
      </c>
      <c r="D8814" s="2">
        <v>959</v>
      </c>
      <c r="E8814" s="2">
        <v>33</v>
      </c>
      <c r="F8814" s="2">
        <v>31647</v>
      </c>
      <c r="G8814" s="2">
        <v>15615</v>
      </c>
      <c r="H8814" t="s">
        <v>0</v>
      </c>
    </row>
    <row r="8815" spans="1:8" x14ac:dyDescent="0.25">
      <c r="A8815">
        <v>799</v>
      </c>
      <c r="B8815">
        <v>3</v>
      </c>
      <c r="C8815">
        <v>1</v>
      </c>
      <c r="D8815" s="2">
        <v>782</v>
      </c>
      <c r="E8815" s="2">
        <v>31</v>
      </c>
      <c r="F8815" s="2">
        <v>24242</v>
      </c>
      <c r="G8815" s="2">
        <v>18972</v>
      </c>
      <c r="H8815" t="s">
        <v>0</v>
      </c>
    </row>
    <row r="8816" spans="1:8" x14ac:dyDescent="0.25">
      <c r="A8816">
        <v>799</v>
      </c>
      <c r="B8816">
        <v>4</v>
      </c>
      <c r="C8816">
        <v>14</v>
      </c>
      <c r="D8816" s="2">
        <v>207</v>
      </c>
      <c r="E8816" s="2">
        <v>16</v>
      </c>
      <c r="F8816" s="2">
        <v>3312</v>
      </c>
      <c r="G8816" s="2">
        <v>860</v>
      </c>
      <c r="H8816" t="s">
        <v>0</v>
      </c>
    </row>
    <row r="8817" spans="1:8" x14ac:dyDescent="0.25">
      <c r="A8817">
        <v>799</v>
      </c>
      <c r="B8817">
        <v>5</v>
      </c>
      <c r="C8817">
        <v>20</v>
      </c>
      <c r="D8817" s="2">
        <v>618</v>
      </c>
      <c r="E8817" s="2">
        <v>46</v>
      </c>
      <c r="F8817" s="2">
        <v>28428</v>
      </c>
      <c r="G8817" s="2">
        <v>5459</v>
      </c>
      <c r="H8817" t="s">
        <v>0</v>
      </c>
    </row>
    <row r="8818" spans="1:8" x14ac:dyDescent="0.25">
      <c r="A8818">
        <v>799</v>
      </c>
      <c r="B8818">
        <v>6</v>
      </c>
      <c r="C8818">
        <v>16</v>
      </c>
      <c r="D8818" s="2">
        <v>959</v>
      </c>
      <c r="E8818" s="2">
        <v>48</v>
      </c>
      <c r="F8818" s="2">
        <v>46032</v>
      </c>
      <c r="G8818" s="2">
        <v>25939</v>
      </c>
      <c r="H8818" t="s">
        <v>0</v>
      </c>
    </row>
    <row r="8819" spans="1:8" x14ac:dyDescent="0.25">
      <c r="A8819">
        <v>799</v>
      </c>
      <c r="B8819">
        <v>7</v>
      </c>
      <c r="C8819">
        <v>6</v>
      </c>
      <c r="D8819" s="2">
        <v>385</v>
      </c>
      <c r="E8819" s="2">
        <v>68</v>
      </c>
      <c r="F8819" s="2">
        <v>26180</v>
      </c>
      <c r="G8819" s="2">
        <v>18267</v>
      </c>
      <c r="H8819" t="s">
        <v>0</v>
      </c>
    </row>
    <row r="8820" spans="1:8" x14ac:dyDescent="0.25">
      <c r="A8820">
        <v>799</v>
      </c>
      <c r="B8820">
        <v>8</v>
      </c>
      <c r="C8820">
        <v>12</v>
      </c>
      <c r="D8820" s="2">
        <v>347</v>
      </c>
      <c r="E8820" s="2">
        <v>76</v>
      </c>
      <c r="F8820" s="2">
        <v>26372</v>
      </c>
      <c r="G8820" s="2">
        <v>24759</v>
      </c>
      <c r="H8820" t="s">
        <v>0</v>
      </c>
    </row>
    <row r="8821" spans="1:8" x14ac:dyDescent="0.25">
      <c r="A8821">
        <v>799</v>
      </c>
      <c r="B8821">
        <v>9</v>
      </c>
      <c r="C8821">
        <v>5</v>
      </c>
      <c r="D8821" s="2">
        <v>230</v>
      </c>
      <c r="E8821" s="2">
        <v>94</v>
      </c>
      <c r="F8821" s="2">
        <v>21620</v>
      </c>
      <c r="G8821" s="2">
        <v>16077</v>
      </c>
      <c r="H8821" t="s">
        <v>0</v>
      </c>
    </row>
    <row r="8822" spans="1:8" x14ac:dyDescent="0.25">
      <c r="A8822">
        <v>800</v>
      </c>
      <c r="B8822">
        <v>1</v>
      </c>
      <c r="C8822">
        <v>5</v>
      </c>
      <c r="D8822" s="2">
        <v>230</v>
      </c>
      <c r="E8822" s="2">
        <v>81</v>
      </c>
      <c r="F8822" s="2">
        <v>18630</v>
      </c>
      <c r="G8822" s="2">
        <v>15996</v>
      </c>
      <c r="H8822" t="s">
        <v>0</v>
      </c>
    </row>
    <row r="8823" spans="1:8" x14ac:dyDescent="0.25">
      <c r="A8823">
        <v>800</v>
      </c>
      <c r="B8823">
        <v>2</v>
      </c>
      <c r="C8823">
        <v>5</v>
      </c>
      <c r="D8823" s="2">
        <v>230</v>
      </c>
      <c r="E8823" s="2">
        <v>50</v>
      </c>
      <c r="F8823" s="2">
        <v>11500</v>
      </c>
      <c r="G8823" s="2">
        <v>7616</v>
      </c>
      <c r="H8823" t="s">
        <v>0</v>
      </c>
    </row>
    <row r="8824" spans="1:8" x14ac:dyDescent="0.25">
      <c r="A8824">
        <v>800</v>
      </c>
      <c r="B8824">
        <v>3</v>
      </c>
      <c r="C8824">
        <v>19</v>
      </c>
      <c r="D8824" s="2">
        <v>899</v>
      </c>
      <c r="E8824" s="2">
        <v>7</v>
      </c>
      <c r="F8824" s="2">
        <v>6293</v>
      </c>
      <c r="G8824" s="2">
        <v>3781</v>
      </c>
      <c r="H8824" t="s">
        <v>0</v>
      </c>
    </row>
    <row r="8825" spans="1:8" x14ac:dyDescent="0.25">
      <c r="A8825">
        <v>800</v>
      </c>
      <c r="B8825">
        <v>4</v>
      </c>
      <c r="C8825">
        <v>18</v>
      </c>
      <c r="D8825" s="2">
        <v>438</v>
      </c>
      <c r="E8825" s="2">
        <v>45</v>
      </c>
      <c r="F8825" s="2">
        <v>19710</v>
      </c>
      <c r="G8825" s="2">
        <v>2041</v>
      </c>
      <c r="H8825" t="s">
        <v>0</v>
      </c>
    </row>
    <row r="8826" spans="1:8" x14ac:dyDescent="0.25">
      <c r="A8826">
        <v>800</v>
      </c>
      <c r="B8826">
        <v>5</v>
      </c>
      <c r="C8826">
        <v>12</v>
      </c>
      <c r="D8826" s="2">
        <v>347</v>
      </c>
      <c r="E8826" s="2">
        <v>99</v>
      </c>
      <c r="F8826" s="2">
        <v>34353</v>
      </c>
      <c r="G8826" s="2">
        <v>30080</v>
      </c>
      <c r="H8826" t="s">
        <v>0</v>
      </c>
    </row>
    <row r="8827" spans="1:8" x14ac:dyDescent="0.25">
      <c r="A8827">
        <v>800</v>
      </c>
      <c r="B8827">
        <v>6</v>
      </c>
      <c r="C8827">
        <v>14</v>
      </c>
      <c r="D8827" s="2">
        <v>207</v>
      </c>
      <c r="E8827" s="2">
        <v>28</v>
      </c>
      <c r="F8827" s="2">
        <v>5796</v>
      </c>
      <c r="G8827" s="2">
        <v>104</v>
      </c>
      <c r="H8827" t="s">
        <v>0</v>
      </c>
    </row>
    <row r="8828" spans="1:8" x14ac:dyDescent="0.25">
      <c r="A8828">
        <v>800</v>
      </c>
      <c r="B8828">
        <v>7</v>
      </c>
      <c r="C8828">
        <v>8</v>
      </c>
      <c r="D8828" s="2">
        <v>669</v>
      </c>
      <c r="E8828" s="2">
        <v>69</v>
      </c>
      <c r="F8828" s="2">
        <v>46161</v>
      </c>
      <c r="G8828" s="2">
        <v>16876</v>
      </c>
      <c r="H8828" t="s">
        <v>0</v>
      </c>
    </row>
    <row r="8829" spans="1:8" x14ac:dyDescent="0.25">
      <c r="A8829">
        <v>800</v>
      </c>
      <c r="B8829">
        <v>8</v>
      </c>
      <c r="C8829">
        <v>19</v>
      </c>
      <c r="D8829" s="2">
        <v>899</v>
      </c>
      <c r="E8829" s="2">
        <v>9</v>
      </c>
      <c r="F8829" s="2">
        <v>8091</v>
      </c>
      <c r="G8829" s="2">
        <v>6587</v>
      </c>
      <c r="H8829" t="s">
        <v>0</v>
      </c>
    </row>
    <row r="8830" spans="1:8" x14ac:dyDescent="0.25">
      <c r="A8830">
        <v>800</v>
      </c>
      <c r="B8830">
        <v>9</v>
      </c>
      <c r="C8830">
        <v>7</v>
      </c>
      <c r="D8830" s="2">
        <v>536</v>
      </c>
      <c r="E8830" s="2">
        <v>88</v>
      </c>
      <c r="F8830" s="2">
        <v>47168</v>
      </c>
      <c r="G8830" s="2">
        <v>43199</v>
      </c>
      <c r="H8830" t="s">
        <v>0</v>
      </c>
    </row>
    <row r="8831" spans="1:8" x14ac:dyDescent="0.25">
      <c r="A8831">
        <v>800</v>
      </c>
      <c r="B8831">
        <v>10</v>
      </c>
      <c r="C8831">
        <v>10</v>
      </c>
      <c r="D8831" s="2">
        <v>186</v>
      </c>
      <c r="E8831" s="2">
        <v>93</v>
      </c>
      <c r="F8831" s="2">
        <v>17298</v>
      </c>
      <c r="G8831" s="2">
        <v>16187</v>
      </c>
      <c r="H8831" t="s">
        <v>0</v>
      </c>
    </row>
    <row r="8832" spans="1:8" x14ac:dyDescent="0.25">
      <c r="A8832">
        <v>800</v>
      </c>
      <c r="B8832">
        <v>11</v>
      </c>
      <c r="C8832">
        <v>14</v>
      </c>
      <c r="D8832" s="2">
        <v>207</v>
      </c>
      <c r="E8832" s="2">
        <v>76</v>
      </c>
      <c r="F8832" s="2">
        <v>15732</v>
      </c>
      <c r="G8832" s="2">
        <v>10305</v>
      </c>
      <c r="H8832" t="s">
        <v>0</v>
      </c>
    </row>
    <row r="8833" spans="1:8" x14ac:dyDescent="0.25">
      <c r="A8833">
        <v>800</v>
      </c>
      <c r="B8833">
        <v>12</v>
      </c>
      <c r="C8833">
        <v>18</v>
      </c>
      <c r="D8833" s="2">
        <v>438</v>
      </c>
      <c r="E8833" s="2">
        <v>47</v>
      </c>
      <c r="F8833" s="2">
        <v>20586</v>
      </c>
      <c r="G8833" s="2">
        <v>11001</v>
      </c>
      <c r="H8833" t="s">
        <v>0</v>
      </c>
    </row>
    <row r="8834" spans="1:8" x14ac:dyDescent="0.25">
      <c r="A8834">
        <v>800</v>
      </c>
      <c r="B8834">
        <v>13</v>
      </c>
      <c r="C8834">
        <v>17</v>
      </c>
      <c r="D8834" s="2">
        <v>173</v>
      </c>
      <c r="E8834" s="2">
        <v>59</v>
      </c>
      <c r="F8834" s="2">
        <v>10207</v>
      </c>
      <c r="G8834" s="2">
        <v>8458</v>
      </c>
      <c r="H8834" t="s">
        <v>0</v>
      </c>
    </row>
    <row r="8835" spans="1:8" x14ac:dyDescent="0.25">
      <c r="A8835">
        <v>800</v>
      </c>
      <c r="B8835">
        <v>14</v>
      </c>
      <c r="C8835">
        <v>9</v>
      </c>
      <c r="D8835" s="2">
        <v>952</v>
      </c>
      <c r="E8835" s="2">
        <v>27</v>
      </c>
      <c r="F8835" s="2">
        <v>25704</v>
      </c>
      <c r="G8835" s="2">
        <v>17572</v>
      </c>
      <c r="H8835" t="s">
        <v>0</v>
      </c>
    </row>
    <row r="8836" spans="1:8" x14ac:dyDescent="0.25">
      <c r="A8836">
        <v>800</v>
      </c>
      <c r="B8836">
        <v>15</v>
      </c>
      <c r="C8836">
        <v>20</v>
      </c>
      <c r="D8836" s="2">
        <v>618</v>
      </c>
      <c r="E8836" s="2">
        <v>8</v>
      </c>
      <c r="F8836" s="2">
        <v>4944</v>
      </c>
      <c r="G8836" s="2">
        <v>4134</v>
      </c>
      <c r="H8836" t="s">
        <v>0</v>
      </c>
    </row>
    <row r="8837" spans="1:8" x14ac:dyDescent="0.25">
      <c r="A8837">
        <v>800</v>
      </c>
      <c r="B8837">
        <v>16</v>
      </c>
      <c r="C8837">
        <v>20</v>
      </c>
      <c r="D8837" s="2">
        <v>618</v>
      </c>
      <c r="E8837" s="2">
        <v>38</v>
      </c>
      <c r="F8837" s="2">
        <v>23484</v>
      </c>
      <c r="G8837" s="2">
        <v>695</v>
      </c>
      <c r="H8837" t="s">
        <v>0</v>
      </c>
    </row>
    <row r="8838" spans="1:8" x14ac:dyDescent="0.25">
      <c r="A8838">
        <v>801</v>
      </c>
      <c r="B8838">
        <v>1</v>
      </c>
      <c r="C8838">
        <v>19</v>
      </c>
      <c r="D8838" s="2">
        <v>899</v>
      </c>
      <c r="E8838" s="2">
        <v>87</v>
      </c>
      <c r="F8838" s="2">
        <v>78213</v>
      </c>
      <c r="G8838" s="2">
        <v>67717</v>
      </c>
      <c r="H8838" t="s">
        <v>0</v>
      </c>
    </row>
    <row r="8839" spans="1:8" x14ac:dyDescent="0.25">
      <c r="A8839">
        <v>801</v>
      </c>
      <c r="B8839">
        <v>2</v>
      </c>
      <c r="C8839">
        <v>11</v>
      </c>
      <c r="D8839" s="2">
        <v>508</v>
      </c>
      <c r="E8839" s="2">
        <v>83</v>
      </c>
      <c r="F8839" s="2">
        <v>42164</v>
      </c>
      <c r="G8839" s="2">
        <v>22914</v>
      </c>
      <c r="H8839" t="s">
        <v>0</v>
      </c>
    </row>
    <row r="8840" spans="1:8" x14ac:dyDescent="0.25">
      <c r="A8840">
        <v>801</v>
      </c>
      <c r="B8840">
        <v>3</v>
      </c>
      <c r="C8840">
        <v>12</v>
      </c>
      <c r="D8840" s="2">
        <v>347</v>
      </c>
      <c r="E8840" s="2">
        <v>70</v>
      </c>
      <c r="F8840" s="2">
        <v>24290</v>
      </c>
      <c r="G8840" s="2">
        <v>2497</v>
      </c>
      <c r="H8840" t="s">
        <v>0</v>
      </c>
    </row>
    <row r="8841" spans="1:8" x14ac:dyDescent="0.25">
      <c r="A8841">
        <v>801</v>
      </c>
      <c r="B8841">
        <v>4</v>
      </c>
      <c r="C8841">
        <v>13</v>
      </c>
      <c r="D8841" s="2">
        <v>625</v>
      </c>
      <c r="E8841" s="2">
        <v>13</v>
      </c>
      <c r="F8841" s="2">
        <v>8125</v>
      </c>
      <c r="G8841" s="2">
        <v>6121</v>
      </c>
      <c r="H8841" t="s">
        <v>0</v>
      </c>
    </row>
    <row r="8842" spans="1:8" x14ac:dyDescent="0.25">
      <c r="A8842">
        <v>801</v>
      </c>
      <c r="B8842">
        <v>5</v>
      </c>
      <c r="C8842">
        <v>13</v>
      </c>
      <c r="D8842" s="2">
        <v>625</v>
      </c>
      <c r="E8842" s="2">
        <v>68</v>
      </c>
      <c r="F8842" s="2">
        <v>42500</v>
      </c>
      <c r="G8842" s="2">
        <v>30252</v>
      </c>
      <c r="H8842" t="s">
        <v>0</v>
      </c>
    </row>
    <row r="8843" spans="1:8" x14ac:dyDescent="0.25">
      <c r="A8843">
        <v>801</v>
      </c>
      <c r="B8843">
        <v>6</v>
      </c>
      <c r="C8843">
        <v>14</v>
      </c>
      <c r="D8843" s="2">
        <v>207</v>
      </c>
      <c r="E8843" s="2">
        <v>38</v>
      </c>
      <c r="F8843" s="2">
        <v>7866</v>
      </c>
      <c r="G8843" s="2">
        <v>2535</v>
      </c>
      <c r="H8843" t="s">
        <v>0</v>
      </c>
    </row>
    <row r="8844" spans="1:8" x14ac:dyDescent="0.25">
      <c r="A8844">
        <v>801</v>
      </c>
      <c r="B8844">
        <v>7</v>
      </c>
      <c r="C8844">
        <v>1</v>
      </c>
      <c r="D8844" s="2">
        <v>782</v>
      </c>
      <c r="E8844" s="2">
        <v>13</v>
      </c>
      <c r="F8844" s="2">
        <v>10166</v>
      </c>
      <c r="G8844" s="2">
        <v>8370</v>
      </c>
      <c r="H8844" t="s">
        <v>0</v>
      </c>
    </row>
    <row r="8845" spans="1:8" x14ac:dyDescent="0.25">
      <c r="A8845">
        <v>801</v>
      </c>
      <c r="B8845">
        <v>8</v>
      </c>
      <c r="C8845">
        <v>12</v>
      </c>
      <c r="D8845" s="2">
        <v>347</v>
      </c>
      <c r="E8845" s="2">
        <v>2</v>
      </c>
      <c r="F8845" s="2">
        <v>694</v>
      </c>
      <c r="G8845" s="2">
        <v>611</v>
      </c>
      <c r="H8845" t="s">
        <v>0</v>
      </c>
    </row>
    <row r="8846" spans="1:8" x14ac:dyDescent="0.25">
      <c r="A8846">
        <v>801</v>
      </c>
      <c r="B8846">
        <v>9</v>
      </c>
      <c r="C8846">
        <v>15</v>
      </c>
      <c r="D8846" s="2">
        <v>612</v>
      </c>
      <c r="E8846" s="2">
        <v>16</v>
      </c>
      <c r="F8846" s="2">
        <v>9792</v>
      </c>
      <c r="G8846" s="2">
        <v>3828</v>
      </c>
      <c r="H8846" t="s">
        <v>0</v>
      </c>
    </row>
    <row r="8847" spans="1:8" x14ac:dyDescent="0.25">
      <c r="A8847">
        <v>801</v>
      </c>
      <c r="B8847">
        <v>10</v>
      </c>
      <c r="C8847">
        <v>2</v>
      </c>
      <c r="D8847" s="2">
        <v>66</v>
      </c>
      <c r="E8847" s="2">
        <v>42</v>
      </c>
      <c r="F8847" s="2">
        <v>2772</v>
      </c>
      <c r="G8847" s="2">
        <v>1511</v>
      </c>
      <c r="H8847" t="s">
        <v>0</v>
      </c>
    </row>
    <row r="8848" spans="1:8" x14ac:dyDescent="0.25">
      <c r="A8848">
        <v>802</v>
      </c>
      <c r="B8848">
        <v>1</v>
      </c>
      <c r="C8848">
        <v>5</v>
      </c>
      <c r="D8848" s="2">
        <v>230</v>
      </c>
      <c r="E8848" s="2">
        <v>98</v>
      </c>
      <c r="F8848" s="2">
        <v>22540</v>
      </c>
      <c r="G8848" s="2">
        <v>687</v>
      </c>
      <c r="H8848" t="s">
        <v>0</v>
      </c>
    </row>
    <row r="8849" spans="1:8" x14ac:dyDescent="0.25">
      <c r="A8849">
        <v>802</v>
      </c>
      <c r="B8849">
        <v>2</v>
      </c>
      <c r="C8849">
        <v>7</v>
      </c>
      <c r="D8849" s="2">
        <v>536</v>
      </c>
      <c r="E8849" s="2">
        <v>20</v>
      </c>
      <c r="F8849" s="2">
        <v>10720</v>
      </c>
      <c r="G8849" s="2">
        <v>2243</v>
      </c>
      <c r="H8849" t="s">
        <v>0</v>
      </c>
    </row>
    <row r="8850" spans="1:8" x14ac:dyDescent="0.25">
      <c r="A8850">
        <v>802</v>
      </c>
      <c r="B8850">
        <v>3</v>
      </c>
      <c r="C8850">
        <v>17</v>
      </c>
      <c r="D8850" s="2">
        <v>173</v>
      </c>
      <c r="E8850" s="2">
        <v>9</v>
      </c>
      <c r="F8850" s="2">
        <v>1557</v>
      </c>
      <c r="G8850" s="2">
        <v>1108</v>
      </c>
      <c r="H8850" t="s">
        <v>0</v>
      </c>
    </row>
    <row r="8851" spans="1:8" x14ac:dyDescent="0.25">
      <c r="A8851">
        <v>802</v>
      </c>
      <c r="B8851">
        <v>4</v>
      </c>
      <c r="C8851">
        <v>2</v>
      </c>
      <c r="D8851" s="2">
        <v>66</v>
      </c>
      <c r="E8851" s="2">
        <v>49</v>
      </c>
      <c r="F8851" s="2">
        <v>3234</v>
      </c>
      <c r="G8851" s="2">
        <v>3171</v>
      </c>
      <c r="H8851" t="s">
        <v>0</v>
      </c>
    </row>
    <row r="8852" spans="1:8" x14ac:dyDescent="0.25">
      <c r="A8852">
        <v>802</v>
      </c>
      <c r="B8852">
        <v>5</v>
      </c>
      <c r="C8852">
        <v>12</v>
      </c>
      <c r="D8852" s="2">
        <v>347</v>
      </c>
      <c r="E8852" s="2">
        <v>37</v>
      </c>
      <c r="F8852" s="2">
        <v>12839</v>
      </c>
      <c r="G8852" s="2">
        <v>2724</v>
      </c>
      <c r="H8852" t="s">
        <v>0</v>
      </c>
    </row>
    <row r="8853" spans="1:8" x14ac:dyDescent="0.25">
      <c r="A8853">
        <v>802</v>
      </c>
      <c r="B8853">
        <v>6</v>
      </c>
      <c r="C8853">
        <v>13</v>
      </c>
      <c r="D8853" s="2">
        <v>625</v>
      </c>
      <c r="E8853" s="2">
        <v>18</v>
      </c>
      <c r="F8853" s="2">
        <v>11250</v>
      </c>
      <c r="G8853" s="2">
        <v>114</v>
      </c>
      <c r="H8853" t="s">
        <v>0</v>
      </c>
    </row>
    <row r="8854" spans="1:8" x14ac:dyDescent="0.25">
      <c r="A8854">
        <v>803</v>
      </c>
      <c r="B8854">
        <v>1</v>
      </c>
      <c r="C8854">
        <v>5</v>
      </c>
      <c r="D8854" s="2">
        <v>230</v>
      </c>
      <c r="E8854" s="2">
        <v>20</v>
      </c>
      <c r="F8854" s="2">
        <v>4600</v>
      </c>
      <c r="G8854" s="2">
        <v>1789</v>
      </c>
      <c r="H8854" t="s">
        <v>0</v>
      </c>
    </row>
    <row r="8855" spans="1:8" x14ac:dyDescent="0.25">
      <c r="A8855">
        <v>803</v>
      </c>
      <c r="B8855">
        <v>2</v>
      </c>
      <c r="C8855">
        <v>20</v>
      </c>
      <c r="D8855" s="2">
        <v>618</v>
      </c>
      <c r="E8855" s="2">
        <v>1</v>
      </c>
      <c r="F8855" s="2">
        <v>618</v>
      </c>
      <c r="G8855" s="2">
        <v>212</v>
      </c>
      <c r="H8855" t="s">
        <v>0</v>
      </c>
    </row>
    <row r="8856" spans="1:8" x14ac:dyDescent="0.25">
      <c r="A8856">
        <v>803</v>
      </c>
      <c r="B8856">
        <v>3</v>
      </c>
      <c r="C8856">
        <v>7</v>
      </c>
      <c r="D8856" s="2">
        <v>536</v>
      </c>
      <c r="E8856" s="2">
        <v>77</v>
      </c>
      <c r="F8856" s="2">
        <v>41272</v>
      </c>
      <c r="G8856" s="2">
        <v>20895</v>
      </c>
      <c r="H8856" t="s">
        <v>0</v>
      </c>
    </row>
    <row r="8857" spans="1:8" x14ac:dyDescent="0.25">
      <c r="A8857">
        <v>804</v>
      </c>
      <c r="B8857">
        <v>1</v>
      </c>
      <c r="C8857">
        <v>3</v>
      </c>
      <c r="D8857" s="2">
        <v>894</v>
      </c>
      <c r="E8857" s="2">
        <v>8</v>
      </c>
      <c r="F8857" s="2">
        <v>7152</v>
      </c>
      <c r="G8857" s="2">
        <v>3660</v>
      </c>
      <c r="H8857" t="s">
        <v>0</v>
      </c>
    </row>
    <row r="8858" spans="1:8" x14ac:dyDescent="0.25">
      <c r="A8858">
        <v>804</v>
      </c>
      <c r="B8858">
        <v>2</v>
      </c>
      <c r="C8858">
        <v>13</v>
      </c>
      <c r="D8858" s="2">
        <v>625</v>
      </c>
      <c r="E8858" s="2">
        <v>15</v>
      </c>
      <c r="F8858" s="2">
        <v>9375</v>
      </c>
      <c r="G8858" s="2">
        <v>1708</v>
      </c>
      <c r="H8858" t="s">
        <v>0</v>
      </c>
    </row>
    <row r="8859" spans="1:8" x14ac:dyDescent="0.25">
      <c r="A8859">
        <v>804</v>
      </c>
      <c r="B8859">
        <v>3</v>
      </c>
      <c r="C8859">
        <v>2</v>
      </c>
      <c r="D8859" s="2">
        <v>66</v>
      </c>
      <c r="E8859" s="2">
        <v>34</v>
      </c>
      <c r="F8859" s="2">
        <v>2244</v>
      </c>
      <c r="G8859" s="2">
        <v>1194</v>
      </c>
      <c r="H8859" t="s">
        <v>0</v>
      </c>
    </row>
    <row r="8860" spans="1:8" x14ac:dyDescent="0.25">
      <c r="A8860">
        <v>804</v>
      </c>
      <c r="B8860">
        <v>4</v>
      </c>
      <c r="C8860">
        <v>15</v>
      </c>
      <c r="D8860" s="2">
        <v>612</v>
      </c>
      <c r="E8860" s="2">
        <v>92</v>
      </c>
      <c r="F8860" s="2">
        <v>56304</v>
      </c>
      <c r="G8860" s="2">
        <v>40585</v>
      </c>
      <c r="H8860" t="s">
        <v>0</v>
      </c>
    </row>
    <row r="8861" spans="1:8" x14ac:dyDescent="0.25">
      <c r="A8861">
        <v>804</v>
      </c>
      <c r="B8861">
        <v>5</v>
      </c>
      <c r="C8861">
        <v>16</v>
      </c>
      <c r="D8861" s="2">
        <v>959</v>
      </c>
      <c r="E8861" s="2">
        <v>1</v>
      </c>
      <c r="F8861" s="2">
        <v>959</v>
      </c>
      <c r="G8861" s="2">
        <v>764</v>
      </c>
      <c r="H8861" t="s">
        <v>0</v>
      </c>
    </row>
    <row r="8862" spans="1:8" x14ac:dyDescent="0.25">
      <c r="A8862">
        <v>804</v>
      </c>
      <c r="B8862">
        <v>6</v>
      </c>
      <c r="C8862">
        <v>3</v>
      </c>
      <c r="D8862" s="2">
        <v>894</v>
      </c>
      <c r="E8862" s="2">
        <v>97</v>
      </c>
      <c r="F8862" s="2">
        <v>86718</v>
      </c>
      <c r="G8862" s="2">
        <v>62109</v>
      </c>
      <c r="H8862" t="s">
        <v>0</v>
      </c>
    </row>
    <row r="8863" spans="1:8" x14ac:dyDescent="0.25">
      <c r="A8863">
        <v>804</v>
      </c>
      <c r="B8863">
        <v>7</v>
      </c>
      <c r="C8863">
        <v>17</v>
      </c>
      <c r="D8863" s="2">
        <v>173</v>
      </c>
      <c r="E8863" s="2">
        <v>15</v>
      </c>
      <c r="F8863" s="2">
        <v>2595</v>
      </c>
      <c r="G8863" s="2">
        <v>394</v>
      </c>
      <c r="H8863" t="s">
        <v>0</v>
      </c>
    </row>
    <row r="8864" spans="1:8" x14ac:dyDescent="0.25">
      <c r="A8864">
        <v>804</v>
      </c>
      <c r="B8864">
        <v>8</v>
      </c>
      <c r="C8864">
        <v>3</v>
      </c>
      <c r="D8864" s="2">
        <v>894</v>
      </c>
      <c r="E8864" s="2">
        <v>38</v>
      </c>
      <c r="F8864" s="2">
        <v>33972</v>
      </c>
      <c r="G8864" s="2">
        <v>1757</v>
      </c>
      <c r="H8864" t="s">
        <v>0</v>
      </c>
    </row>
    <row r="8865" spans="1:8" x14ac:dyDescent="0.25">
      <c r="A8865">
        <v>804</v>
      </c>
      <c r="B8865">
        <v>9</v>
      </c>
      <c r="C8865">
        <v>11</v>
      </c>
      <c r="D8865" s="2">
        <v>508</v>
      </c>
      <c r="E8865" s="2">
        <v>50</v>
      </c>
      <c r="F8865" s="2">
        <v>25400</v>
      </c>
      <c r="G8865" s="2">
        <v>22610</v>
      </c>
      <c r="H8865" t="s">
        <v>0</v>
      </c>
    </row>
    <row r="8866" spans="1:8" x14ac:dyDescent="0.25">
      <c r="A8866">
        <v>804</v>
      </c>
      <c r="B8866">
        <v>10</v>
      </c>
      <c r="C8866">
        <v>15</v>
      </c>
      <c r="D8866" s="2">
        <v>612</v>
      </c>
      <c r="E8866" s="2">
        <v>46</v>
      </c>
      <c r="F8866" s="2">
        <v>28152</v>
      </c>
      <c r="G8866" s="2">
        <v>21736</v>
      </c>
      <c r="H8866" t="s">
        <v>0</v>
      </c>
    </row>
    <row r="8867" spans="1:8" x14ac:dyDescent="0.25">
      <c r="A8867">
        <v>804</v>
      </c>
      <c r="B8867">
        <v>11</v>
      </c>
      <c r="C8867">
        <v>16</v>
      </c>
      <c r="D8867" s="2">
        <v>959</v>
      </c>
      <c r="E8867" s="2">
        <v>48</v>
      </c>
      <c r="F8867" s="2">
        <v>46032</v>
      </c>
      <c r="G8867" s="2">
        <v>26992</v>
      </c>
      <c r="H8867" t="s">
        <v>0</v>
      </c>
    </row>
    <row r="8868" spans="1:8" x14ac:dyDescent="0.25">
      <c r="A8868">
        <v>804</v>
      </c>
      <c r="B8868">
        <v>12</v>
      </c>
      <c r="C8868">
        <v>3</v>
      </c>
      <c r="D8868" s="2">
        <v>894</v>
      </c>
      <c r="E8868" s="2">
        <v>82</v>
      </c>
      <c r="F8868" s="2">
        <v>73308</v>
      </c>
      <c r="G8868" s="2">
        <v>67426</v>
      </c>
      <c r="H8868" t="s">
        <v>0</v>
      </c>
    </row>
    <row r="8869" spans="1:8" x14ac:dyDescent="0.25">
      <c r="A8869">
        <v>804</v>
      </c>
      <c r="B8869">
        <v>13</v>
      </c>
      <c r="C8869">
        <v>20</v>
      </c>
      <c r="D8869" s="2">
        <v>618</v>
      </c>
      <c r="E8869" s="2">
        <v>6</v>
      </c>
      <c r="F8869" s="2">
        <v>3708</v>
      </c>
      <c r="G8869" s="2">
        <v>2417</v>
      </c>
      <c r="H8869" t="s">
        <v>0</v>
      </c>
    </row>
    <row r="8870" spans="1:8" x14ac:dyDescent="0.25">
      <c r="A8870">
        <v>804</v>
      </c>
      <c r="B8870">
        <v>14</v>
      </c>
      <c r="C8870">
        <v>19</v>
      </c>
      <c r="D8870" s="2">
        <v>899</v>
      </c>
      <c r="E8870" s="2">
        <v>90</v>
      </c>
      <c r="F8870" s="2">
        <v>80910</v>
      </c>
      <c r="G8870" s="2">
        <v>51510</v>
      </c>
      <c r="H8870" t="s">
        <v>0</v>
      </c>
    </row>
    <row r="8871" spans="1:8" x14ac:dyDescent="0.25">
      <c r="A8871">
        <v>804</v>
      </c>
      <c r="B8871">
        <v>15</v>
      </c>
      <c r="C8871">
        <v>2</v>
      </c>
      <c r="D8871" s="2">
        <v>66</v>
      </c>
      <c r="E8871" s="2">
        <v>27</v>
      </c>
      <c r="F8871" s="2">
        <v>1782</v>
      </c>
      <c r="G8871" s="2">
        <v>358</v>
      </c>
      <c r="H8871" t="s">
        <v>0</v>
      </c>
    </row>
    <row r="8872" spans="1:8" x14ac:dyDescent="0.25">
      <c r="A8872">
        <v>804</v>
      </c>
      <c r="B8872">
        <v>16</v>
      </c>
      <c r="C8872">
        <v>15</v>
      </c>
      <c r="D8872" s="2">
        <v>612</v>
      </c>
      <c r="E8872" s="2">
        <v>12</v>
      </c>
      <c r="F8872" s="2">
        <v>7344</v>
      </c>
      <c r="G8872" s="2">
        <v>1952</v>
      </c>
      <c r="H8872" t="s">
        <v>0</v>
      </c>
    </row>
    <row r="8873" spans="1:8" x14ac:dyDescent="0.25">
      <c r="A8873">
        <v>804</v>
      </c>
      <c r="B8873">
        <v>17</v>
      </c>
      <c r="C8873">
        <v>15</v>
      </c>
      <c r="D8873" s="2">
        <v>612</v>
      </c>
      <c r="E8873" s="2">
        <v>7</v>
      </c>
      <c r="F8873" s="2">
        <v>4284</v>
      </c>
      <c r="G8873" s="2">
        <v>733</v>
      </c>
      <c r="H8873" t="s">
        <v>0</v>
      </c>
    </row>
    <row r="8874" spans="1:8" x14ac:dyDescent="0.25">
      <c r="A8874">
        <v>804</v>
      </c>
      <c r="B8874">
        <v>18</v>
      </c>
      <c r="C8874">
        <v>7</v>
      </c>
      <c r="D8874" s="2">
        <v>536</v>
      </c>
      <c r="E8874" s="2">
        <v>63</v>
      </c>
      <c r="F8874" s="2">
        <v>33768</v>
      </c>
      <c r="G8874" s="2">
        <v>258</v>
      </c>
      <c r="H8874" t="s">
        <v>0</v>
      </c>
    </row>
    <row r="8875" spans="1:8" x14ac:dyDescent="0.25">
      <c r="A8875">
        <v>804</v>
      </c>
      <c r="B8875">
        <v>19</v>
      </c>
      <c r="C8875">
        <v>7</v>
      </c>
      <c r="D8875" s="2">
        <v>536</v>
      </c>
      <c r="E8875" s="2">
        <v>85</v>
      </c>
      <c r="F8875" s="2">
        <v>45560</v>
      </c>
      <c r="G8875" s="2">
        <v>15464</v>
      </c>
      <c r="H8875" t="s">
        <v>0</v>
      </c>
    </row>
    <row r="8876" spans="1:8" x14ac:dyDescent="0.25">
      <c r="A8876">
        <v>805</v>
      </c>
      <c r="B8876">
        <v>1</v>
      </c>
      <c r="C8876">
        <v>8</v>
      </c>
      <c r="D8876" s="2">
        <v>669</v>
      </c>
      <c r="E8876" s="2">
        <v>69</v>
      </c>
      <c r="F8876" s="2">
        <v>46161</v>
      </c>
      <c r="G8876" s="2">
        <v>27971</v>
      </c>
      <c r="H8876" t="s">
        <v>0</v>
      </c>
    </row>
    <row r="8877" spans="1:8" x14ac:dyDescent="0.25">
      <c r="A8877">
        <v>805</v>
      </c>
      <c r="B8877">
        <v>2</v>
      </c>
      <c r="C8877">
        <v>6</v>
      </c>
      <c r="D8877" s="2">
        <v>385</v>
      </c>
      <c r="E8877" s="2">
        <v>52</v>
      </c>
      <c r="F8877" s="2">
        <v>20020</v>
      </c>
      <c r="G8877" s="2">
        <v>7202</v>
      </c>
      <c r="H8877" t="s">
        <v>0</v>
      </c>
    </row>
    <row r="8878" spans="1:8" x14ac:dyDescent="0.25">
      <c r="A8878">
        <v>805</v>
      </c>
      <c r="B8878">
        <v>3</v>
      </c>
      <c r="C8878">
        <v>19</v>
      </c>
      <c r="D8878" s="2">
        <v>899</v>
      </c>
      <c r="E8878" s="2">
        <v>15</v>
      </c>
      <c r="F8878" s="2">
        <v>13485</v>
      </c>
      <c r="G8878" s="2">
        <v>9805</v>
      </c>
      <c r="H8878" t="s">
        <v>0</v>
      </c>
    </row>
    <row r="8879" spans="1:8" x14ac:dyDescent="0.25">
      <c r="A8879">
        <v>805</v>
      </c>
      <c r="B8879">
        <v>4</v>
      </c>
      <c r="C8879">
        <v>6</v>
      </c>
      <c r="D8879" s="2">
        <v>385</v>
      </c>
      <c r="E8879" s="2">
        <v>43</v>
      </c>
      <c r="F8879" s="2">
        <v>16555</v>
      </c>
      <c r="G8879" s="2">
        <v>5308</v>
      </c>
      <c r="H8879" t="s">
        <v>0</v>
      </c>
    </row>
    <row r="8880" spans="1:8" x14ac:dyDescent="0.25">
      <c r="A8880">
        <v>805</v>
      </c>
      <c r="B8880">
        <v>5</v>
      </c>
      <c r="C8880">
        <v>20</v>
      </c>
      <c r="D8880" s="2">
        <v>618</v>
      </c>
      <c r="E8880" s="2">
        <v>35</v>
      </c>
      <c r="F8880" s="2">
        <v>21630</v>
      </c>
      <c r="G8880" s="2">
        <v>15631</v>
      </c>
      <c r="H8880" t="s">
        <v>0</v>
      </c>
    </row>
    <row r="8881" spans="1:8" x14ac:dyDescent="0.25">
      <c r="A8881">
        <v>805</v>
      </c>
      <c r="B8881">
        <v>6</v>
      </c>
      <c r="C8881">
        <v>14</v>
      </c>
      <c r="D8881" s="2">
        <v>207</v>
      </c>
      <c r="E8881" s="2">
        <v>40</v>
      </c>
      <c r="F8881" s="2">
        <v>8280</v>
      </c>
      <c r="G8881" s="2">
        <v>7902</v>
      </c>
      <c r="H8881" t="s">
        <v>0</v>
      </c>
    </row>
    <row r="8882" spans="1:8" x14ac:dyDescent="0.25">
      <c r="A8882">
        <v>805</v>
      </c>
      <c r="B8882">
        <v>7</v>
      </c>
      <c r="C8882">
        <v>6</v>
      </c>
      <c r="D8882" s="2">
        <v>385</v>
      </c>
      <c r="E8882" s="2">
        <v>32</v>
      </c>
      <c r="F8882" s="2">
        <v>12320</v>
      </c>
      <c r="G8882" s="2">
        <v>6511</v>
      </c>
      <c r="H8882" t="s">
        <v>0</v>
      </c>
    </row>
    <row r="8883" spans="1:8" x14ac:dyDescent="0.25">
      <c r="A8883">
        <v>805</v>
      </c>
      <c r="B8883">
        <v>8</v>
      </c>
      <c r="C8883">
        <v>17</v>
      </c>
      <c r="D8883" s="2">
        <v>173</v>
      </c>
      <c r="E8883" s="2">
        <v>23</v>
      </c>
      <c r="F8883" s="2">
        <v>3979</v>
      </c>
      <c r="G8883" s="2">
        <v>2841</v>
      </c>
      <c r="H8883" t="s">
        <v>0</v>
      </c>
    </row>
    <row r="8884" spans="1:8" x14ac:dyDescent="0.25">
      <c r="A8884">
        <v>805</v>
      </c>
      <c r="B8884">
        <v>9</v>
      </c>
      <c r="C8884">
        <v>20</v>
      </c>
      <c r="D8884" s="2">
        <v>618</v>
      </c>
      <c r="E8884" s="2">
        <v>97</v>
      </c>
      <c r="F8884" s="2">
        <v>59946</v>
      </c>
      <c r="G8884" s="2">
        <v>3113</v>
      </c>
      <c r="H8884" t="s">
        <v>0</v>
      </c>
    </row>
    <row r="8885" spans="1:8" x14ac:dyDescent="0.25">
      <c r="A8885">
        <v>805</v>
      </c>
      <c r="B8885">
        <v>10</v>
      </c>
      <c r="C8885">
        <v>17</v>
      </c>
      <c r="D8885" s="2">
        <v>173</v>
      </c>
      <c r="E8885" s="2">
        <v>18</v>
      </c>
      <c r="F8885" s="2">
        <v>3114</v>
      </c>
      <c r="G8885" s="2">
        <v>2528</v>
      </c>
      <c r="H8885" t="s">
        <v>0</v>
      </c>
    </row>
    <row r="8886" spans="1:8" x14ac:dyDescent="0.25">
      <c r="A8886">
        <v>805</v>
      </c>
      <c r="B8886">
        <v>11</v>
      </c>
      <c r="C8886">
        <v>15</v>
      </c>
      <c r="D8886" s="2">
        <v>612</v>
      </c>
      <c r="E8886" s="2">
        <v>3</v>
      </c>
      <c r="F8886" s="2">
        <v>1836</v>
      </c>
      <c r="G8886" s="2">
        <v>1278</v>
      </c>
      <c r="H8886" t="s">
        <v>0</v>
      </c>
    </row>
    <row r="8887" spans="1:8" x14ac:dyDescent="0.25">
      <c r="A8887">
        <v>805</v>
      </c>
      <c r="B8887">
        <v>12</v>
      </c>
      <c r="C8887">
        <v>4</v>
      </c>
      <c r="D8887" s="2">
        <v>61</v>
      </c>
      <c r="E8887" s="2">
        <v>37</v>
      </c>
      <c r="F8887" s="2">
        <v>2257</v>
      </c>
      <c r="G8887" s="2">
        <v>1485</v>
      </c>
      <c r="H8887" t="s">
        <v>0</v>
      </c>
    </row>
    <row r="8888" spans="1:8" x14ac:dyDescent="0.25">
      <c r="A8888">
        <v>805</v>
      </c>
      <c r="B8888">
        <v>13</v>
      </c>
      <c r="C8888">
        <v>3</v>
      </c>
      <c r="D8888" s="2">
        <v>894</v>
      </c>
      <c r="E8888" s="2">
        <v>76</v>
      </c>
      <c r="F8888" s="2">
        <v>67944</v>
      </c>
      <c r="G8888" s="2">
        <v>376</v>
      </c>
      <c r="H8888" t="s">
        <v>0</v>
      </c>
    </row>
    <row r="8889" spans="1:8" x14ac:dyDescent="0.25">
      <c r="A8889">
        <v>805</v>
      </c>
      <c r="B8889">
        <v>14</v>
      </c>
      <c r="C8889">
        <v>4</v>
      </c>
      <c r="D8889" s="2">
        <v>61</v>
      </c>
      <c r="E8889" s="2">
        <v>83</v>
      </c>
      <c r="F8889" s="2">
        <v>5063</v>
      </c>
      <c r="G8889" s="2">
        <v>4508</v>
      </c>
      <c r="H8889" t="s">
        <v>0</v>
      </c>
    </row>
    <row r="8890" spans="1:8" x14ac:dyDescent="0.25">
      <c r="A8890">
        <v>806</v>
      </c>
      <c r="B8890">
        <v>1</v>
      </c>
      <c r="C8890">
        <v>20</v>
      </c>
      <c r="D8890" s="2">
        <v>618</v>
      </c>
      <c r="E8890" s="2">
        <v>95</v>
      </c>
      <c r="F8890" s="2">
        <v>58710</v>
      </c>
      <c r="G8890" s="2">
        <v>44191</v>
      </c>
      <c r="H8890" t="s">
        <v>0</v>
      </c>
    </row>
    <row r="8891" spans="1:8" x14ac:dyDescent="0.25">
      <c r="A8891">
        <v>806</v>
      </c>
      <c r="B8891">
        <v>2</v>
      </c>
      <c r="C8891">
        <v>1</v>
      </c>
      <c r="D8891" s="2">
        <v>782</v>
      </c>
      <c r="E8891" s="2">
        <v>8</v>
      </c>
      <c r="F8891" s="2">
        <v>6256</v>
      </c>
      <c r="G8891" s="2">
        <v>4653</v>
      </c>
      <c r="H8891" t="s">
        <v>0</v>
      </c>
    </row>
    <row r="8892" spans="1:8" x14ac:dyDescent="0.25">
      <c r="A8892">
        <v>806</v>
      </c>
      <c r="B8892">
        <v>3</v>
      </c>
      <c r="C8892">
        <v>8</v>
      </c>
      <c r="D8892" s="2">
        <v>669</v>
      </c>
      <c r="E8892" s="2">
        <v>52</v>
      </c>
      <c r="F8892" s="2">
        <v>34788</v>
      </c>
      <c r="G8892" s="2">
        <v>3049</v>
      </c>
      <c r="H8892" t="s">
        <v>0</v>
      </c>
    </row>
    <row r="8893" spans="1:8" x14ac:dyDescent="0.25">
      <c r="A8893">
        <v>806</v>
      </c>
      <c r="B8893">
        <v>4</v>
      </c>
      <c r="C8893">
        <v>7</v>
      </c>
      <c r="D8893" s="2">
        <v>536</v>
      </c>
      <c r="E8893" s="2">
        <v>30</v>
      </c>
      <c r="F8893" s="2">
        <v>16080</v>
      </c>
      <c r="G8893" s="2">
        <v>13120</v>
      </c>
      <c r="H8893" t="s">
        <v>0</v>
      </c>
    </row>
    <row r="8894" spans="1:8" x14ac:dyDescent="0.25">
      <c r="A8894">
        <v>806</v>
      </c>
      <c r="B8894">
        <v>5</v>
      </c>
      <c r="C8894">
        <v>7</v>
      </c>
      <c r="D8894" s="2">
        <v>536</v>
      </c>
      <c r="E8894" s="2">
        <v>62</v>
      </c>
      <c r="F8894" s="2">
        <v>33232</v>
      </c>
      <c r="G8894" s="2">
        <v>17005</v>
      </c>
      <c r="H8894" t="s">
        <v>0</v>
      </c>
    </row>
    <row r="8895" spans="1:8" x14ac:dyDescent="0.25">
      <c r="A8895">
        <v>806</v>
      </c>
      <c r="B8895">
        <v>6</v>
      </c>
      <c r="C8895">
        <v>12</v>
      </c>
      <c r="D8895" s="2">
        <v>347</v>
      </c>
      <c r="E8895" s="2">
        <v>92</v>
      </c>
      <c r="F8895" s="2">
        <v>31924</v>
      </c>
      <c r="G8895" s="2">
        <v>25708</v>
      </c>
      <c r="H8895" t="s">
        <v>0</v>
      </c>
    </row>
    <row r="8896" spans="1:8" x14ac:dyDescent="0.25">
      <c r="A8896">
        <v>806</v>
      </c>
      <c r="B8896">
        <v>7</v>
      </c>
      <c r="C8896">
        <v>10</v>
      </c>
      <c r="D8896" s="2">
        <v>186</v>
      </c>
      <c r="E8896" s="2">
        <v>84</v>
      </c>
      <c r="F8896" s="2">
        <v>15624</v>
      </c>
      <c r="G8896" s="2">
        <v>2336</v>
      </c>
      <c r="H8896" t="s">
        <v>0</v>
      </c>
    </row>
    <row r="8897" spans="1:8" x14ac:dyDescent="0.25">
      <c r="A8897">
        <v>807</v>
      </c>
      <c r="B8897">
        <v>1</v>
      </c>
      <c r="C8897">
        <v>12</v>
      </c>
      <c r="D8897" s="2">
        <v>347</v>
      </c>
      <c r="E8897" s="2">
        <v>18</v>
      </c>
      <c r="F8897" s="2">
        <v>6246</v>
      </c>
      <c r="G8897" s="2">
        <v>2668</v>
      </c>
      <c r="H8897" t="s">
        <v>0</v>
      </c>
    </row>
    <row r="8898" spans="1:8" x14ac:dyDescent="0.25">
      <c r="A8898">
        <v>807</v>
      </c>
      <c r="B8898">
        <v>2</v>
      </c>
      <c r="C8898">
        <v>4</v>
      </c>
      <c r="D8898" s="2">
        <v>61</v>
      </c>
      <c r="E8898" s="2">
        <v>5</v>
      </c>
      <c r="F8898" s="2">
        <v>305</v>
      </c>
      <c r="G8898" s="2">
        <v>167</v>
      </c>
      <c r="H8898" t="s">
        <v>0</v>
      </c>
    </row>
    <row r="8899" spans="1:8" x14ac:dyDescent="0.25">
      <c r="A8899">
        <v>807</v>
      </c>
      <c r="B8899">
        <v>3</v>
      </c>
      <c r="C8899">
        <v>8</v>
      </c>
      <c r="D8899" s="2">
        <v>669</v>
      </c>
      <c r="E8899" s="2">
        <v>11</v>
      </c>
      <c r="F8899" s="2">
        <v>7359</v>
      </c>
      <c r="G8899" s="2">
        <v>3285</v>
      </c>
      <c r="H8899" t="s">
        <v>0</v>
      </c>
    </row>
    <row r="8900" spans="1:8" x14ac:dyDescent="0.25">
      <c r="A8900">
        <v>807</v>
      </c>
      <c r="B8900">
        <v>4</v>
      </c>
      <c r="C8900">
        <v>20</v>
      </c>
      <c r="D8900" s="2">
        <v>618</v>
      </c>
      <c r="E8900" s="2">
        <v>64</v>
      </c>
      <c r="F8900" s="2">
        <v>39552</v>
      </c>
      <c r="G8900" s="2">
        <v>17087</v>
      </c>
      <c r="H8900" t="s">
        <v>0</v>
      </c>
    </row>
    <row r="8901" spans="1:8" x14ac:dyDescent="0.25">
      <c r="A8901">
        <v>807</v>
      </c>
      <c r="B8901">
        <v>5</v>
      </c>
      <c r="C8901">
        <v>13</v>
      </c>
      <c r="D8901" s="2">
        <v>625</v>
      </c>
      <c r="E8901" s="2">
        <v>59</v>
      </c>
      <c r="F8901" s="2">
        <v>36875</v>
      </c>
      <c r="G8901" s="2">
        <v>18585</v>
      </c>
      <c r="H8901" t="s">
        <v>0</v>
      </c>
    </row>
    <row r="8902" spans="1:8" x14ac:dyDescent="0.25">
      <c r="A8902">
        <v>807</v>
      </c>
      <c r="B8902">
        <v>6</v>
      </c>
      <c r="C8902">
        <v>19</v>
      </c>
      <c r="D8902" s="2">
        <v>899</v>
      </c>
      <c r="E8902" s="2">
        <v>33</v>
      </c>
      <c r="F8902" s="2">
        <v>29667</v>
      </c>
      <c r="G8902" s="2">
        <v>26653</v>
      </c>
      <c r="H8902" t="s">
        <v>0</v>
      </c>
    </row>
    <row r="8903" spans="1:8" x14ac:dyDescent="0.25">
      <c r="A8903">
        <v>807</v>
      </c>
      <c r="B8903">
        <v>7</v>
      </c>
      <c r="C8903">
        <v>12</v>
      </c>
      <c r="D8903" s="2">
        <v>347</v>
      </c>
      <c r="E8903" s="2">
        <v>97</v>
      </c>
      <c r="F8903" s="2">
        <v>33659</v>
      </c>
      <c r="G8903" s="2">
        <v>29913</v>
      </c>
      <c r="H8903" t="s">
        <v>0</v>
      </c>
    </row>
    <row r="8904" spans="1:8" x14ac:dyDescent="0.25">
      <c r="A8904">
        <v>807</v>
      </c>
      <c r="B8904">
        <v>8</v>
      </c>
      <c r="C8904">
        <v>16</v>
      </c>
      <c r="D8904" s="2">
        <v>959</v>
      </c>
      <c r="E8904" s="2">
        <v>20</v>
      </c>
      <c r="F8904" s="2">
        <v>19180</v>
      </c>
      <c r="G8904" s="2">
        <v>11022</v>
      </c>
      <c r="H8904" t="s">
        <v>0</v>
      </c>
    </row>
    <row r="8905" spans="1:8" x14ac:dyDescent="0.25">
      <c r="A8905">
        <v>807</v>
      </c>
      <c r="B8905">
        <v>9</v>
      </c>
      <c r="C8905">
        <v>3</v>
      </c>
      <c r="D8905" s="2">
        <v>894</v>
      </c>
      <c r="E8905" s="2">
        <v>14</v>
      </c>
      <c r="F8905" s="2">
        <v>12516</v>
      </c>
      <c r="G8905" s="2">
        <v>2949</v>
      </c>
      <c r="H8905" t="s">
        <v>0</v>
      </c>
    </row>
    <row r="8906" spans="1:8" x14ac:dyDescent="0.25">
      <c r="A8906">
        <v>807</v>
      </c>
      <c r="B8906">
        <v>10</v>
      </c>
      <c r="C8906">
        <v>2</v>
      </c>
      <c r="D8906" s="2">
        <v>66</v>
      </c>
      <c r="E8906" s="2">
        <v>90</v>
      </c>
      <c r="F8906" s="2">
        <v>5940</v>
      </c>
      <c r="G8906" s="2">
        <v>1854</v>
      </c>
      <c r="H8906" t="s">
        <v>0</v>
      </c>
    </row>
    <row r="8907" spans="1:8" x14ac:dyDescent="0.25">
      <c r="A8907">
        <v>807</v>
      </c>
      <c r="B8907">
        <v>11</v>
      </c>
      <c r="C8907">
        <v>20</v>
      </c>
      <c r="D8907" s="2">
        <v>618</v>
      </c>
      <c r="E8907" s="2">
        <v>18</v>
      </c>
      <c r="F8907" s="2">
        <v>11124</v>
      </c>
      <c r="G8907" s="2">
        <v>4044</v>
      </c>
      <c r="H8907" t="s">
        <v>0</v>
      </c>
    </row>
    <row r="8908" spans="1:8" x14ac:dyDescent="0.25">
      <c r="A8908">
        <v>807</v>
      </c>
      <c r="B8908">
        <v>12</v>
      </c>
      <c r="C8908">
        <v>17</v>
      </c>
      <c r="D8908" s="2">
        <v>173</v>
      </c>
      <c r="E8908" s="2">
        <v>16</v>
      </c>
      <c r="F8908" s="2">
        <v>2768</v>
      </c>
      <c r="G8908" s="2">
        <v>2590</v>
      </c>
      <c r="H8908" t="s">
        <v>0</v>
      </c>
    </row>
    <row r="8909" spans="1:8" x14ac:dyDescent="0.25">
      <c r="A8909">
        <v>807</v>
      </c>
      <c r="B8909">
        <v>13</v>
      </c>
      <c r="C8909">
        <v>2</v>
      </c>
      <c r="D8909" s="2">
        <v>66</v>
      </c>
      <c r="E8909" s="2">
        <v>59</v>
      </c>
      <c r="F8909" s="2">
        <v>3894</v>
      </c>
      <c r="G8909" s="2">
        <v>3294</v>
      </c>
      <c r="H8909" t="s">
        <v>0</v>
      </c>
    </row>
    <row r="8910" spans="1:8" x14ac:dyDescent="0.25">
      <c r="A8910">
        <v>807</v>
      </c>
      <c r="B8910">
        <v>14</v>
      </c>
      <c r="C8910">
        <v>19</v>
      </c>
      <c r="D8910" s="2">
        <v>899</v>
      </c>
      <c r="E8910" s="2">
        <v>32</v>
      </c>
      <c r="F8910" s="2">
        <v>28768</v>
      </c>
      <c r="G8910" s="2">
        <v>19580</v>
      </c>
      <c r="H8910" t="s">
        <v>0</v>
      </c>
    </row>
    <row r="8911" spans="1:8" x14ac:dyDescent="0.25">
      <c r="A8911">
        <v>807</v>
      </c>
      <c r="B8911">
        <v>15</v>
      </c>
      <c r="C8911">
        <v>2</v>
      </c>
      <c r="D8911" s="2">
        <v>66</v>
      </c>
      <c r="E8911" s="2">
        <v>30</v>
      </c>
      <c r="F8911" s="2">
        <v>1980</v>
      </c>
      <c r="G8911" s="2">
        <v>585</v>
      </c>
      <c r="H8911" t="s">
        <v>0</v>
      </c>
    </row>
    <row r="8912" spans="1:8" x14ac:dyDescent="0.25">
      <c r="A8912">
        <v>807</v>
      </c>
      <c r="B8912">
        <v>16</v>
      </c>
      <c r="C8912">
        <v>16</v>
      </c>
      <c r="D8912" s="2">
        <v>959</v>
      </c>
      <c r="E8912" s="2">
        <v>87</v>
      </c>
      <c r="F8912" s="2">
        <v>83433</v>
      </c>
      <c r="G8912" s="2">
        <v>24599</v>
      </c>
      <c r="H8912" t="s">
        <v>0</v>
      </c>
    </row>
    <row r="8913" spans="1:8" x14ac:dyDescent="0.25">
      <c r="A8913">
        <v>807</v>
      </c>
      <c r="B8913">
        <v>17</v>
      </c>
      <c r="C8913">
        <v>14</v>
      </c>
      <c r="D8913" s="2">
        <v>207</v>
      </c>
      <c r="E8913" s="2">
        <v>39</v>
      </c>
      <c r="F8913" s="2">
        <v>8073</v>
      </c>
      <c r="G8913" s="2">
        <v>4508</v>
      </c>
      <c r="H8913" t="s">
        <v>0</v>
      </c>
    </row>
    <row r="8914" spans="1:8" x14ac:dyDescent="0.25">
      <c r="A8914">
        <v>808</v>
      </c>
      <c r="B8914">
        <v>1</v>
      </c>
      <c r="C8914">
        <v>14</v>
      </c>
      <c r="D8914" s="2">
        <v>207</v>
      </c>
      <c r="E8914" s="2">
        <v>37</v>
      </c>
      <c r="F8914" s="2">
        <v>7659</v>
      </c>
      <c r="G8914" s="2">
        <v>5848</v>
      </c>
      <c r="H8914" t="s">
        <v>0</v>
      </c>
    </row>
    <row r="8915" spans="1:8" x14ac:dyDescent="0.25">
      <c r="A8915">
        <v>808</v>
      </c>
      <c r="B8915">
        <v>2</v>
      </c>
      <c r="C8915">
        <v>4</v>
      </c>
      <c r="D8915" s="2">
        <v>61</v>
      </c>
      <c r="E8915" s="2">
        <v>25</v>
      </c>
      <c r="F8915" s="2">
        <v>1525</v>
      </c>
      <c r="G8915" s="2">
        <v>1028</v>
      </c>
      <c r="H8915" t="s">
        <v>0</v>
      </c>
    </row>
    <row r="8916" spans="1:8" x14ac:dyDescent="0.25">
      <c r="A8916">
        <v>808</v>
      </c>
      <c r="B8916">
        <v>3</v>
      </c>
      <c r="C8916">
        <v>5</v>
      </c>
      <c r="D8916" s="2">
        <v>230</v>
      </c>
      <c r="E8916" s="2">
        <v>22</v>
      </c>
      <c r="F8916" s="2">
        <v>5060</v>
      </c>
      <c r="G8916" s="2">
        <v>3238</v>
      </c>
      <c r="H8916" t="s">
        <v>0</v>
      </c>
    </row>
    <row r="8917" spans="1:8" x14ac:dyDescent="0.25">
      <c r="A8917">
        <v>808</v>
      </c>
      <c r="B8917">
        <v>4</v>
      </c>
      <c r="C8917">
        <v>18</v>
      </c>
      <c r="D8917" s="2">
        <v>438</v>
      </c>
      <c r="E8917" s="2">
        <v>65</v>
      </c>
      <c r="F8917" s="2">
        <v>28470</v>
      </c>
      <c r="G8917" s="2">
        <v>25175</v>
      </c>
      <c r="H8917" t="s">
        <v>0</v>
      </c>
    </row>
    <row r="8918" spans="1:8" x14ac:dyDescent="0.25">
      <c r="A8918">
        <v>808</v>
      </c>
      <c r="B8918">
        <v>5</v>
      </c>
      <c r="C8918">
        <v>3</v>
      </c>
      <c r="D8918" s="2">
        <v>894</v>
      </c>
      <c r="E8918" s="2">
        <v>87</v>
      </c>
      <c r="F8918" s="2">
        <v>77778</v>
      </c>
      <c r="G8918" s="2">
        <v>44090</v>
      </c>
      <c r="H8918" t="s">
        <v>0</v>
      </c>
    </row>
    <row r="8919" spans="1:8" x14ac:dyDescent="0.25">
      <c r="A8919">
        <v>808</v>
      </c>
      <c r="B8919">
        <v>6</v>
      </c>
      <c r="C8919">
        <v>17</v>
      </c>
      <c r="D8919" s="2">
        <v>173</v>
      </c>
      <c r="E8919" s="2">
        <v>62</v>
      </c>
      <c r="F8919" s="2">
        <v>10726</v>
      </c>
      <c r="G8919" s="2">
        <v>2380</v>
      </c>
      <c r="H8919" t="s">
        <v>0</v>
      </c>
    </row>
    <row r="8920" spans="1:8" x14ac:dyDescent="0.25">
      <c r="A8920">
        <v>808</v>
      </c>
      <c r="B8920">
        <v>7</v>
      </c>
      <c r="C8920">
        <v>12</v>
      </c>
      <c r="D8920" s="2">
        <v>347</v>
      </c>
      <c r="E8920" s="2">
        <v>81</v>
      </c>
      <c r="F8920" s="2">
        <v>28107</v>
      </c>
      <c r="G8920" s="2">
        <v>2369</v>
      </c>
      <c r="H8920" t="s">
        <v>0</v>
      </c>
    </row>
    <row r="8921" spans="1:8" x14ac:dyDescent="0.25">
      <c r="A8921">
        <v>808</v>
      </c>
      <c r="B8921">
        <v>8</v>
      </c>
      <c r="C8921">
        <v>14</v>
      </c>
      <c r="D8921" s="2">
        <v>207</v>
      </c>
      <c r="E8921" s="2">
        <v>83</v>
      </c>
      <c r="F8921" s="2">
        <v>17181</v>
      </c>
      <c r="G8921" s="2">
        <v>14375</v>
      </c>
      <c r="H8921" t="s">
        <v>0</v>
      </c>
    </row>
    <row r="8922" spans="1:8" x14ac:dyDescent="0.25">
      <c r="A8922">
        <v>808</v>
      </c>
      <c r="B8922">
        <v>9</v>
      </c>
      <c r="C8922">
        <v>5</v>
      </c>
      <c r="D8922" s="2">
        <v>230</v>
      </c>
      <c r="E8922" s="2">
        <v>53</v>
      </c>
      <c r="F8922" s="2">
        <v>12190</v>
      </c>
      <c r="G8922" s="2">
        <v>9096</v>
      </c>
      <c r="H8922" t="s">
        <v>0</v>
      </c>
    </row>
    <row r="8923" spans="1:8" x14ac:dyDescent="0.25">
      <c r="A8923">
        <v>808</v>
      </c>
      <c r="B8923">
        <v>10</v>
      </c>
      <c r="C8923">
        <v>10</v>
      </c>
      <c r="D8923" s="2">
        <v>186</v>
      </c>
      <c r="E8923" s="2">
        <v>49</v>
      </c>
      <c r="F8923" s="2">
        <v>9114</v>
      </c>
      <c r="G8923" s="2">
        <v>3302</v>
      </c>
      <c r="H8923" t="s">
        <v>0</v>
      </c>
    </row>
    <row r="8924" spans="1:8" x14ac:dyDescent="0.25">
      <c r="A8924">
        <v>809</v>
      </c>
      <c r="B8924">
        <v>1</v>
      </c>
      <c r="C8924">
        <v>1</v>
      </c>
      <c r="D8924" s="2">
        <v>782</v>
      </c>
      <c r="E8924" s="2">
        <v>81</v>
      </c>
      <c r="F8924" s="2">
        <v>63342</v>
      </c>
      <c r="G8924" s="2">
        <v>1774</v>
      </c>
      <c r="H8924" t="s">
        <v>0</v>
      </c>
    </row>
    <row r="8925" spans="1:8" x14ac:dyDescent="0.25">
      <c r="A8925">
        <v>809</v>
      </c>
      <c r="B8925">
        <v>2</v>
      </c>
      <c r="C8925">
        <v>7</v>
      </c>
      <c r="D8925" s="2">
        <v>536</v>
      </c>
      <c r="E8925" s="2">
        <v>28</v>
      </c>
      <c r="F8925" s="2">
        <v>15008</v>
      </c>
      <c r="G8925" s="2">
        <v>4876</v>
      </c>
      <c r="H8925" t="s">
        <v>0</v>
      </c>
    </row>
    <row r="8926" spans="1:8" x14ac:dyDescent="0.25">
      <c r="A8926">
        <v>809</v>
      </c>
      <c r="B8926">
        <v>3</v>
      </c>
      <c r="C8926">
        <v>12</v>
      </c>
      <c r="D8926" s="2">
        <v>347</v>
      </c>
      <c r="E8926" s="2">
        <v>65</v>
      </c>
      <c r="F8926" s="2">
        <v>22555</v>
      </c>
      <c r="G8926" s="2">
        <v>18344</v>
      </c>
      <c r="H8926" t="s">
        <v>0</v>
      </c>
    </row>
    <row r="8927" spans="1:8" x14ac:dyDescent="0.25">
      <c r="A8927">
        <v>809</v>
      </c>
      <c r="B8927">
        <v>4</v>
      </c>
      <c r="C8927">
        <v>6</v>
      </c>
      <c r="D8927" s="2">
        <v>385</v>
      </c>
      <c r="E8927" s="2">
        <v>19</v>
      </c>
      <c r="F8927" s="2">
        <v>7315</v>
      </c>
      <c r="G8927" s="2">
        <v>3808</v>
      </c>
      <c r="H8927" t="s">
        <v>0</v>
      </c>
    </row>
    <row r="8928" spans="1:8" x14ac:dyDescent="0.25">
      <c r="A8928">
        <v>809</v>
      </c>
      <c r="B8928">
        <v>5</v>
      </c>
      <c r="C8928">
        <v>6</v>
      </c>
      <c r="D8928" s="2">
        <v>385</v>
      </c>
      <c r="E8928" s="2">
        <v>40</v>
      </c>
      <c r="F8928" s="2">
        <v>15400</v>
      </c>
      <c r="G8928" s="2">
        <v>13176</v>
      </c>
      <c r="H8928" t="s">
        <v>0</v>
      </c>
    </row>
    <row r="8929" spans="1:8" x14ac:dyDescent="0.25">
      <c r="A8929">
        <v>809</v>
      </c>
      <c r="B8929">
        <v>6</v>
      </c>
      <c r="C8929">
        <v>1</v>
      </c>
      <c r="D8929" s="2">
        <v>782</v>
      </c>
      <c r="E8929" s="2">
        <v>92</v>
      </c>
      <c r="F8929" s="2">
        <v>71944</v>
      </c>
      <c r="G8929" s="2">
        <v>2617</v>
      </c>
      <c r="H8929" t="s">
        <v>0</v>
      </c>
    </row>
    <row r="8930" spans="1:8" x14ac:dyDescent="0.25">
      <c r="A8930">
        <v>809</v>
      </c>
      <c r="B8930">
        <v>7</v>
      </c>
      <c r="C8930">
        <v>8</v>
      </c>
      <c r="D8930" s="2">
        <v>669</v>
      </c>
      <c r="E8930" s="2">
        <v>13</v>
      </c>
      <c r="F8930" s="2">
        <v>8697</v>
      </c>
      <c r="G8930" s="2">
        <v>2660</v>
      </c>
      <c r="H8930" t="s">
        <v>0</v>
      </c>
    </row>
    <row r="8931" spans="1:8" x14ac:dyDescent="0.25">
      <c r="A8931">
        <v>809</v>
      </c>
      <c r="B8931">
        <v>8</v>
      </c>
      <c r="C8931">
        <v>7</v>
      </c>
      <c r="D8931" s="2">
        <v>536</v>
      </c>
      <c r="E8931" s="2">
        <v>22</v>
      </c>
      <c r="F8931" s="2">
        <v>11792</v>
      </c>
      <c r="G8931" s="2">
        <v>1099</v>
      </c>
      <c r="H8931" t="s">
        <v>0</v>
      </c>
    </row>
    <row r="8932" spans="1:8" x14ac:dyDescent="0.25">
      <c r="A8932">
        <v>809</v>
      </c>
      <c r="B8932">
        <v>9</v>
      </c>
      <c r="C8932">
        <v>7</v>
      </c>
      <c r="D8932" s="2">
        <v>536</v>
      </c>
      <c r="E8932" s="2">
        <v>33</v>
      </c>
      <c r="F8932" s="2">
        <v>17688</v>
      </c>
      <c r="G8932" s="2">
        <v>9953</v>
      </c>
      <c r="H8932" t="s">
        <v>0</v>
      </c>
    </row>
    <row r="8933" spans="1:8" x14ac:dyDescent="0.25">
      <c r="A8933">
        <v>810</v>
      </c>
      <c r="B8933">
        <v>1</v>
      </c>
      <c r="C8933">
        <v>1</v>
      </c>
      <c r="D8933" s="2">
        <v>782</v>
      </c>
      <c r="E8933" s="2">
        <v>39</v>
      </c>
      <c r="F8933" s="2">
        <v>30498</v>
      </c>
      <c r="G8933" s="2">
        <v>16974</v>
      </c>
      <c r="H8933" t="s">
        <v>0</v>
      </c>
    </row>
    <row r="8934" spans="1:8" x14ac:dyDescent="0.25">
      <c r="A8934">
        <v>810</v>
      </c>
      <c r="B8934">
        <v>2</v>
      </c>
      <c r="C8934">
        <v>7</v>
      </c>
      <c r="D8934" s="2">
        <v>536</v>
      </c>
      <c r="E8934" s="2">
        <v>29</v>
      </c>
      <c r="F8934" s="2">
        <v>15544</v>
      </c>
      <c r="G8934" s="2">
        <v>10496</v>
      </c>
      <c r="H8934" t="s">
        <v>0</v>
      </c>
    </row>
    <row r="8935" spans="1:8" x14ac:dyDescent="0.25">
      <c r="A8935">
        <v>810</v>
      </c>
      <c r="B8935">
        <v>3</v>
      </c>
      <c r="C8935">
        <v>6</v>
      </c>
      <c r="D8935" s="2">
        <v>385</v>
      </c>
      <c r="E8935" s="2">
        <v>17</v>
      </c>
      <c r="F8935" s="2">
        <v>6545</v>
      </c>
      <c r="G8935" s="2">
        <v>1662</v>
      </c>
      <c r="H8935" t="s">
        <v>0</v>
      </c>
    </row>
    <row r="8936" spans="1:8" x14ac:dyDescent="0.25">
      <c r="A8936">
        <v>810</v>
      </c>
      <c r="B8936">
        <v>4</v>
      </c>
      <c r="C8936">
        <v>1</v>
      </c>
      <c r="D8936" s="2">
        <v>782</v>
      </c>
      <c r="E8936" s="2">
        <v>80</v>
      </c>
      <c r="F8936" s="2">
        <v>62560</v>
      </c>
      <c r="G8936" s="2">
        <v>24316</v>
      </c>
      <c r="H8936" t="s">
        <v>0</v>
      </c>
    </row>
    <row r="8937" spans="1:8" x14ac:dyDescent="0.25">
      <c r="A8937">
        <v>810</v>
      </c>
      <c r="B8937">
        <v>5</v>
      </c>
      <c r="C8937">
        <v>19</v>
      </c>
      <c r="D8937" s="2">
        <v>899</v>
      </c>
      <c r="E8937" s="2">
        <v>16</v>
      </c>
      <c r="F8937" s="2">
        <v>14384</v>
      </c>
      <c r="G8937" s="2">
        <v>1843</v>
      </c>
      <c r="H8937" t="s">
        <v>0</v>
      </c>
    </row>
    <row r="8938" spans="1:8" x14ac:dyDescent="0.25">
      <c r="A8938">
        <v>810</v>
      </c>
      <c r="B8938">
        <v>6</v>
      </c>
      <c r="C8938">
        <v>15</v>
      </c>
      <c r="D8938" s="2">
        <v>612</v>
      </c>
      <c r="E8938" s="2">
        <v>97</v>
      </c>
      <c r="F8938" s="2">
        <v>59364</v>
      </c>
      <c r="G8938" s="2">
        <v>57528</v>
      </c>
      <c r="H8938" t="s">
        <v>0</v>
      </c>
    </row>
    <row r="8939" spans="1:8" x14ac:dyDescent="0.25">
      <c r="A8939">
        <v>810</v>
      </c>
      <c r="B8939">
        <v>7</v>
      </c>
      <c r="C8939">
        <v>12</v>
      </c>
      <c r="D8939" s="2">
        <v>347</v>
      </c>
      <c r="E8939" s="2">
        <v>27</v>
      </c>
      <c r="F8939" s="2">
        <v>9369</v>
      </c>
      <c r="G8939" s="2">
        <v>3777</v>
      </c>
      <c r="H8939" t="s">
        <v>0</v>
      </c>
    </row>
    <row r="8940" spans="1:8" x14ac:dyDescent="0.25">
      <c r="A8940">
        <v>811</v>
      </c>
      <c r="B8940">
        <v>1</v>
      </c>
      <c r="C8940">
        <v>11</v>
      </c>
      <c r="D8940" s="2">
        <v>508</v>
      </c>
      <c r="E8940" s="2">
        <v>96</v>
      </c>
      <c r="F8940" s="2">
        <v>48768</v>
      </c>
      <c r="G8940" s="2">
        <v>22691</v>
      </c>
      <c r="H8940" t="s">
        <v>0</v>
      </c>
    </row>
    <row r="8941" spans="1:8" x14ac:dyDescent="0.25">
      <c r="A8941">
        <v>811</v>
      </c>
      <c r="B8941">
        <v>2</v>
      </c>
      <c r="C8941">
        <v>17</v>
      </c>
      <c r="D8941" s="2">
        <v>173</v>
      </c>
      <c r="E8941" s="2">
        <v>28</v>
      </c>
      <c r="F8941" s="2">
        <v>4844</v>
      </c>
      <c r="G8941" s="2">
        <v>2761</v>
      </c>
      <c r="H8941" t="s">
        <v>0</v>
      </c>
    </row>
    <row r="8942" spans="1:8" x14ac:dyDescent="0.25">
      <c r="A8942">
        <v>811</v>
      </c>
      <c r="B8942">
        <v>3</v>
      </c>
      <c r="C8942">
        <v>14</v>
      </c>
      <c r="D8942" s="2">
        <v>207</v>
      </c>
      <c r="E8942" s="2">
        <v>32</v>
      </c>
      <c r="F8942" s="2">
        <v>6624</v>
      </c>
      <c r="G8942" s="2">
        <v>401</v>
      </c>
      <c r="H8942" t="s">
        <v>0</v>
      </c>
    </row>
    <row r="8943" spans="1:8" x14ac:dyDescent="0.25">
      <c r="A8943">
        <v>811</v>
      </c>
      <c r="B8943">
        <v>4</v>
      </c>
      <c r="C8943">
        <v>15</v>
      </c>
      <c r="D8943" s="2">
        <v>612</v>
      </c>
      <c r="E8943" s="2">
        <v>98</v>
      </c>
      <c r="F8943" s="2">
        <v>59976</v>
      </c>
      <c r="G8943" s="2">
        <v>13060</v>
      </c>
      <c r="H8943" t="s">
        <v>0</v>
      </c>
    </row>
    <row r="8944" spans="1:8" x14ac:dyDescent="0.25">
      <c r="A8944">
        <v>811</v>
      </c>
      <c r="B8944">
        <v>5</v>
      </c>
      <c r="C8944">
        <v>6</v>
      </c>
      <c r="D8944" s="2">
        <v>385</v>
      </c>
      <c r="E8944" s="2">
        <v>86</v>
      </c>
      <c r="F8944" s="2">
        <v>33110</v>
      </c>
      <c r="G8944" s="2">
        <v>1501</v>
      </c>
      <c r="H8944" t="s">
        <v>0</v>
      </c>
    </row>
    <row r="8945" spans="1:8" x14ac:dyDescent="0.25">
      <c r="A8945">
        <v>811</v>
      </c>
      <c r="B8945">
        <v>6</v>
      </c>
      <c r="C8945">
        <v>7</v>
      </c>
      <c r="D8945" s="2">
        <v>536</v>
      </c>
      <c r="E8945" s="2">
        <v>40</v>
      </c>
      <c r="F8945" s="2">
        <v>21440</v>
      </c>
      <c r="G8945" s="2">
        <v>10616</v>
      </c>
      <c r="H8945" t="s">
        <v>0</v>
      </c>
    </row>
    <row r="8946" spans="1:8" x14ac:dyDescent="0.25">
      <c r="A8946">
        <v>811</v>
      </c>
      <c r="B8946">
        <v>7</v>
      </c>
      <c r="C8946">
        <v>5</v>
      </c>
      <c r="D8946" s="2">
        <v>230</v>
      </c>
      <c r="E8946" s="2">
        <v>86</v>
      </c>
      <c r="F8946" s="2">
        <v>19780</v>
      </c>
      <c r="G8946" s="2">
        <v>18489</v>
      </c>
      <c r="H8946" t="s">
        <v>0</v>
      </c>
    </row>
    <row r="8947" spans="1:8" x14ac:dyDescent="0.25">
      <c r="A8947">
        <v>811</v>
      </c>
      <c r="B8947">
        <v>8</v>
      </c>
      <c r="C8947">
        <v>7</v>
      </c>
      <c r="D8947" s="2">
        <v>536</v>
      </c>
      <c r="E8947" s="2">
        <v>24</v>
      </c>
      <c r="F8947" s="2">
        <v>12864</v>
      </c>
      <c r="G8947" s="2">
        <v>2342</v>
      </c>
      <c r="H8947" t="s">
        <v>0</v>
      </c>
    </row>
    <row r="8948" spans="1:8" x14ac:dyDescent="0.25">
      <c r="A8948">
        <v>811</v>
      </c>
      <c r="B8948">
        <v>9</v>
      </c>
      <c r="C8948">
        <v>7</v>
      </c>
      <c r="D8948" s="2">
        <v>536</v>
      </c>
      <c r="E8948" s="2">
        <v>71</v>
      </c>
      <c r="F8948" s="2">
        <v>38056</v>
      </c>
      <c r="G8948" s="2">
        <v>31663</v>
      </c>
      <c r="H8948" t="s">
        <v>0</v>
      </c>
    </row>
    <row r="8949" spans="1:8" x14ac:dyDescent="0.25">
      <c r="A8949">
        <v>811</v>
      </c>
      <c r="B8949">
        <v>10</v>
      </c>
      <c r="C8949">
        <v>13</v>
      </c>
      <c r="D8949" s="2">
        <v>625</v>
      </c>
      <c r="E8949" s="2">
        <v>77</v>
      </c>
      <c r="F8949" s="2">
        <v>48125</v>
      </c>
      <c r="G8949" s="2">
        <v>2481</v>
      </c>
      <c r="H8949" t="s">
        <v>0</v>
      </c>
    </row>
    <row r="8950" spans="1:8" x14ac:dyDescent="0.25">
      <c r="A8950">
        <v>811</v>
      </c>
      <c r="B8950">
        <v>11</v>
      </c>
      <c r="C8950">
        <v>12</v>
      </c>
      <c r="D8950" s="2">
        <v>347</v>
      </c>
      <c r="E8950" s="2">
        <v>76</v>
      </c>
      <c r="F8950" s="2">
        <v>26372</v>
      </c>
      <c r="G8950" s="2">
        <v>24095</v>
      </c>
      <c r="H8950" t="s">
        <v>0</v>
      </c>
    </row>
    <row r="8951" spans="1:8" x14ac:dyDescent="0.25">
      <c r="A8951">
        <v>811</v>
      </c>
      <c r="B8951">
        <v>12</v>
      </c>
      <c r="C8951">
        <v>6</v>
      </c>
      <c r="D8951" s="2">
        <v>385</v>
      </c>
      <c r="E8951" s="2">
        <v>72</v>
      </c>
      <c r="F8951" s="2">
        <v>27720</v>
      </c>
      <c r="G8951" s="2">
        <v>1428</v>
      </c>
      <c r="H8951" t="s">
        <v>0</v>
      </c>
    </row>
    <row r="8952" spans="1:8" x14ac:dyDescent="0.25">
      <c r="A8952">
        <v>811</v>
      </c>
      <c r="B8952">
        <v>13</v>
      </c>
      <c r="C8952">
        <v>17</v>
      </c>
      <c r="D8952" s="2">
        <v>173</v>
      </c>
      <c r="E8952" s="2">
        <v>91</v>
      </c>
      <c r="F8952" s="2">
        <v>15743</v>
      </c>
      <c r="G8952" s="2">
        <v>995</v>
      </c>
      <c r="H8952" t="s">
        <v>0</v>
      </c>
    </row>
    <row r="8953" spans="1:8" x14ac:dyDescent="0.25">
      <c r="A8953">
        <v>811</v>
      </c>
      <c r="B8953">
        <v>14</v>
      </c>
      <c r="C8953">
        <v>7</v>
      </c>
      <c r="D8953" s="2">
        <v>536</v>
      </c>
      <c r="E8953" s="2">
        <v>91</v>
      </c>
      <c r="F8953" s="2">
        <v>48776</v>
      </c>
      <c r="G8953" s="2">
        <v>454</v>
      </c>
      <c r="H8953" t="s">
        <v>0</v>
      </c>
    </row>
    <row r="8954" spans="1:8" x14ac:dyDescent="0.25">
      <c r="A8954">
        <v>811</v>
      </c>
      <c r="B8954">
        <v>15</v>
      </c>
      <c r="C8954">
        <v>5</v>
      </c>
      <c r="D8954" s="2">
        <v>230</v>
      </c>
      <c r="E8954" s="2">
        <v>57</v>
      </c>
      <c r="F8954" s="2">
        <v>13110</v>
      </c>
      <c r="G8954" s="2">
        <v>5857</v>
      </c>
      <c r="H8954" t="s">
        <v>0</v>
      </c>
    </row>
    <row r="8955" spans="1:8" x14ac:dyDescent="0.25">
      <c r="A8955">
        <v>811</v>
      </c>
      <c r="B8955">
        <v>16</v>
      </c>
      <c r="C8955">
        <v>7</v>
      </c>
      <c r="D8955" s="2">
        <v>536</v>
      </c>
      <c r="E8955" s="2">
        <v>47</v>
      </c>
      <c r="F8955" s="2">
        <v>25192</v>
      </c>
      <c r="G8955" s="2">
        <v>13006</v>
      </c>
      <c r="H8955" t="s">
        <v>0</v>
      </c>
    </row>
    <row r="8956" spans="1:8" x14ac:dyDescent="0.25">
      <c r="A8956">
        <v>811</v>
      </c>
      <c r="B8956">
        <v>17</v>
      </c>
      <c r="C8956">
        <v>3</v>
      </c>
      <c r="D8956" s="2">
        <v>894</v>
      </c>
      <c r="E8956" s="2">
        <v>37</v>
      </c>
      <c r="F8956" s="2">
        <v>33078</v>
      </c>
      <c r="G8956" s="2">
        <v>11283</v>
      </c>
      <c r="H8956" t="s">
        <v>0</v>
      </c>
    </row>
    <row r="8957" spans="1:8" x14ac:dyDescent="0.25">
      <c r="A8957">
        <v>812</v>
      </c>
      <c r="B8957">
        <v>1</v>
      </c>
      <c r="C8957">
        <v>4</v>
      </c>
      <c r="D8957" s="2">
        <v>61</v>
      </c>
      <c r="E8957" s="2">
        <v>5</v>
      </c>
      <c r="F8957" s="2">
        <v>305</v>
      </c>
      <c r="G8957" s="2">
        <v>295</v>
      </c>
      <c r="H8957" t="s">
        <v>0</v>
      </c>
    </row>
    <row r="8958" spans="1:8" x14ac:dyDescent="0.25">
      <c r="A8958">
        <v>812</v>
      </c>
      <c r="B8958">
        <v>2</v>
      </c>
      <c r="C8958">
        <v>10</v>
      </c>
      <c r="D8958" s="2">
        <v>186</v>
      </c>
      <c r="E8958" s="2">
        <v>46</v>
      </c>
      <c r="F8958" s="2">
        <v>8556</v>
      </c>
      <c r="G8958" s="2">
        <v>7913</v>
      </c>
      <c r="H8958" t="s">
        <v>0</v>
      </c>
    </row>
    <row r="8959" spans="1:8" x14ac:dyDescent="0.25">
      <c r="A8959">
        <v>812</v>
      </c>
      <c r="B8959">
        <v>3</v>
      </c>
      <c r="C8959">
        <v>8</v>
      </c>
      <c r="D8959" s="2">
        <v>669</v>
      </c>
      <c r="E8959" s="2">
        <v>17</v>
      </c>
      <c r="F8959" s="2">
        <v>11373</v>
      </c>
      <c r="G8959" s="2">
        <v>1757</v>
      </c>
      <c r="H8959" t="s">
        <v>0</v>
      </c>
    </row>
    <row r="8960" spans="1:8" x14ac:dyDescent="0.25">
      <c r="A8960">
        <v>812</v>
      </c>
      <c r="B8960">
        <v>4</v>
      </c>
      <c r="C8960">
        <v>15</v>
      </c>
      <c r="D8960" s="2">
        <v>612</v>
      </c>
      <c r="E8960" s="2">
        <v>20</v>
      </c>
      <c r="F8960" s="2">
        <v>12240</v>
      </c>
      <c r="G8960" s="2">
        <v>10556</v>
      </c>
      <c r="H8960" t="s">
        <v>0</v>
      </c>
    </row>
    <row r="8961" spans="1:8" x14ac:dyDescent="0.25">
      <c r="A8961">
        <v>812</v>
      </c>
      <c r="B8961">
        <v>5</v>
      </c>
      <c r="C8961">
        <v>14</v>
      </c>
      <c r="D8961" s="2">
        <v>207</v>
      </c>
      <c r="E8961" s="2">
        <v>65</v>
      </c>
      <c r="F8961" s="2">
        <v>13455</v>
      </c>
      <c r="G8961" s="2">
        <v>9087</v>
      </c>
      <c r="H8961" t="s">
        <v>0</v>
      </c>
    </row>
    <row r="8962" spans="1:8" x14ac:dyDescent="0.25">
      <c r="A8962">
        <v>812</v>
      </c>
      <c r="B8962">
        <v>6</v>
      </c>
      <c r="C8962">
        <v>13</v>
      </c>
      <c r="D8962" s="2">
        <v>625</v>
      </c>
      <c r="E8962" s="2">
        <v>35</v>
      </c>
      <c r="F8962" s="2">
        <v>21875</v>
      </c>
      <c r="G8962" s="2">
        <v>8868</v>
      </c>
      <c r="H8962" t="s">
        <v>0</v>
      </c>
    </row>
    <row r="8963" spans="1:8" x14ac:dyDescent="0.25">
      <c r="A8963">
        <v>812</v>
      </c>
      <c r="B8963">
        <v>7</v>
      </c>
      <c r="C8963">
        <v>17</v>
      </c>
      <c r="D8963" s="2">
        <v>173</v>
      </c>
      <c r="E8963" s="2">
        <v>35</v>
      </c>
      <c r="F8963" s="2">
        <v>6055</v>
      </c>
      <c r="G8963" s="2">
        <v>474</v>
      </c>
      <c r="H8963" t="s">
        <v>0</v>
      </c>
    </row>
    <row r="8964" spans="1:8" x14ac:dyDescent="0.25">
      <c r="A8964">
        <v>812</v>
      </c>
      <c r="B8964">
        <v>8</v>
      </c>
      <c r="C8964">
        <v>9</v>
      </c>
      <c r="D8964" s="2">
        <v>952</v>
      </c>
      <c r="E8964" s="2">
        <v>25</v>
      </c>
      <c r="F8964" s="2">
        <v>23800</v>
      </c>
      <c r="G8964" s="2">
        <v>19367</v>
      </c>
      <c r="H8964" t="s">
        <v>0</v>
      </c>
    </row>
    <row r="8965" spans="1:8" x14ac:dyDescent="0.25">
      <c r="A8965">
        <v>812</v>
      </c>
      <c r="B8965">
        <v>9</v>
      </c>
      <c r="C8965">
        <v>15</v>
      </c>
      <c r="D8965" s="2">
        <v>612</v>
      </c>
      <c r="E8965" s="2">
        <v>69</v>
      </c>
      <c r="F8965" s="2">
        <v>42228</v>
      </c>
      <c r="G8965" s="2">
        <v>34759</v>
      </c>
      <c r="H8965" t="s">
        <v>0</v>
      </c>
    </row>
    <row r="8966" spans="1:8" x14ac:dyDescent="0.25">
      <c r="A8966">
        <v>812</v>
      </c>
      <c r="B8966">
        <v>10</v>
      </c>
      <c r="C8966">
        <v>17</v>
      </c>
      <c r="D8966" s="2">
        <v>173</v>
      </c>
      <c r="E8966" s="2">
        <v>44</v>
      </c>
      <c r="F8966" s="2">
        <v>7612</v>
      </c>
      <c r="G8966" s="2">
        <v>1339</v>
      </c>
      <c r="H8966" t="s">
        <v>0</v>
      </c>
    </row>
    <row r="8967" spans="1:8" x14ac:dyDescent="0.25">
      <c r="A8967">
        <v>812</v>
      </c>
      <c r="B8967">
        <v>11</v>
      </c>
      <c r="C8967">
        <v>9</v>
      </c>
      <c r="D8967" s="2">
        <v>952</v>
      </c>
      <c r="E8967" s="2">
        <v>59</v>
      </c>
      <c r="F8967" s="2">
        <v>56168</v>
      </c>
      <c r="G8967" s="2">
        <v>42403</v>
      </c>
      <c r="H8967" t="s">
        <v>0</v>
      </c>
    </row>
    <row r="8968" spans="1:8" x14ac:dyDescent="0.25">
      <c r="A8968">
        <v>812</v>
      </c>
      <c r="B8968">
        <v>12</v>
      </c>
      <c r="C8968">
        <v>9</v>
      </c>
      <c r="D8968" s="2">
        <v>952</v>
      </c>
      <c r="E8968" s="2">
        <v>63</v>
      </c>
      <c r="F8968" s="2">
        <v>59976</v>
      </c>
      <c r="G8968" s="2">
        <v>38662</v>
      </c>
      <c r="H8968" t="s">
        <v>0</v>
      </c>
    </row>
    <row r="8969" spans="1:8" x14ac:dyDescent="0.25">
      <c r="A8969">
        <v>812</v>
      </c>
      <c r="B8969">
        <v>13</v>
      </c>
      <c r="C8969">
        <v>4</v>
      </c>
      <c r="D8969" s="2">
        <v>61</v>
      </c>
      <c r="E8969" s="2">
        <v>36</v>
      </c>
      <c r="F8969" s="2">
        <v>2196</v>
      </c>
      <c r="G8969" s="2">
        <v>1853</v>
      </c>
      <c r="H8969" t="s">
        <v>0</v>
      </c>
    </row>
    <row r="8970" spans="1:8" x14ac:dyDescent="0.25">
      <c r="A8970">
        <v>812</v>
      </c>
      <c r="B8970">
        <v>14</v>
      </c>
      <c r="C8970">
        <v>14</v>
      </c>
      <c r="D8970" s="2">
        <v>207</v>
      </c>
      <c r="E8970" s="2">
        <v>32</v>
      </c>
      <c r="F8970" s="2">
        <v>6624</v>
      </c>
      <c r="G8970" s="2">
        <v>2098</v>
      </c>
      <c r="H8970" t="s">
        <v>0</v>
      </c>
    </row>
    <row r="8971" spans="1:8" x14ac:dyDescent="0.25">
      <c r="A8971">
        <v>812</v>
      </c>
      <c r="B8971">
        <v>15</v>
      </c>
      <c r="C8971">
        <v>6</v>
      </c>
      <c r="D8971" s="2">
        <v>385</v>
      </c>
      <c r="E8971" s="2">
        <v>93</v>
      </c>
      <c r="F8971" s="2">
        <v>35805</v>
      </c>
      <c r="G8971" s="2">
        <v>14255</v>
      </c>
      <c r="H8971" t="s">
        <v>0</v>
      </c>
    </row>
    <row r="8972" spans="1:8" x14ac:dyDescent="0.25">
      <c r="A8972">
        <v>813</v>
      </c>
      <c r="B8972">
        <v>1</v>
      </c>
      <c r="C8972">
        <v>2</v>
      </c>
      <c r="D8972" s="2">
        <v>66</v>
      </c>
      <c r="E8972" s="2">
        <v>9</v>
      </c>
      <c r="F8972" s="2">
        <v>594</v>
      </c>
      <c r="G8972" s="2">
        <v>328</v>
      </c>
      <c r="H8972" t="s">
        <v>0</v>
      </c>
    </row>
    <row r="8973" spans="1:8" x14ac:dyDescent="0.25">
      <c r="A8973">
        <v>813</v>
      </c>
      <c r="B8973">
        <v>2</v>
      </c>
      <c r="C8973">
        <v>19</v>
      </c>
      <c r="D8973" s="2">
        <v>899</v>
      </c>
      <c r="E8973" s="2">
        <v>97</v>
      </c>
      <c r="F8973" s="2">
        <v>87203</v>
      </c>
      <c r="G8973" s="2">
        <v>55973</v>
      </c>
      <c r="H8973" t="s">
        <v>0</v>
      </c>
    </row>
    <row r="8974" spans="1:8" x14ac:dyDescent="0.25">
      <c r="A8974">
        <v>813</v>
      </c>
      <c r="B8974">
        <v>3</v>
      </c>
      <c r="C8974">
        <v>13</v>
      </c>
      <c r="D8974" s="2">
        <v>625</v>
      </c>
      <c r="E8974" s="2">
        <v>71</v>
      </c>
      <c r="F8974" s="2">
        <v>44375</v>
      </c>
      <c r="G8974" s="2">
        <v>4295</v>
      </c>
      <c r="H8974" t="s">
        <v>0</v>
      </c>
    </row>
    <row r="8975" spans="1:8" x14ac:dyDescent="0.25">
      <c r="A8975">
        <v>813</v>
      </c>
      <c r="B8975">
        <v>4</v>
      </c>
      <c r="C8975">
        <v>7</v>
      </c>
      <c r="D8975" s="2">
        <v>536</v>
      </c>
      <c r="E8975" s="2">
        <v>31</v>
      </c>
      <c r="F8975" s="2">
        <v>16616</v>
      </c>
      <c r="G8975" s="2">
        <v>5792</v>
      </c>
      <c r="H8975" t="s">
        <v>0</v>
      </c>
    </row>
    <row r="8976" spans="1:8" x14ac:dyDescent="0.25">
      <c r="A8976">
        <v>813</v>
      </c>
      <c r="B8976">
        <v>5</v>
      </c>
      <c r="C8976">
        <v>12</v>
      </c>
      <c r="D8976" s="2">
        <v>347</v>
      </c>
      <c r="E8976" s="2">
        <v>32</v>
      </c>
      <c r="F8976" s="2">
        <v>11104</v>
      </c>
      <c r="G8976" s="2">
        <v>8424</v>
      </c>
      <c r="H8976" t="s">
        <v>0</v>
      </c>
    </row>
    <row r="8977" spans="1:8" x14ac:dyDescent="0.25">
      <c r="A8977">
        <v>814</v>
      </c>
      <c r="B8977">
        <v>1</v>
      </c>
      <c r="C8977">
        <v>14</v>
      </c>
      <c r="D8977" s="2">
        <v>207</v>
      </c>
      <c r="E8977" s="2">
        <v>65</v>
      </c>
      <c r="F8977" s="2">
        <v>13455</v>
      </c>
      <c r="G8977" s="2">
        <v>9408</v>
      </c>
      <c r="H8977" t="s">
        <v>0</v>
      </c>
    </row>
    <row r="8978" spans="1:8" x14ac:dyDescent="0.25">
      <c r="A8978">
        <v>814</v>
      </c>
      <c r="B8978">
        <v>2</v>
      </c>
      <c r="C8978">
        <v>11</v>
      </c>
      <c r="D8978" s="2">
        <v>508</v>
      </c>
      <c r="E8978" s="2">
        <v>85</v>
      </c>
      <c r="F8978" s="2">
        <v>43180</v>
      </c>
      <c r="G8978" s="2">
        <v>36075</v>
      </c>
      <c r="H8978" t="s">
        <v>0</v>
      </c>
    </row>
    <row r="8979" spans="1:8" x14ac:dyDescent="0.25">
      <c r="A8979">
        <v>814</v>
      </c>
      <c r="B8979">
        <v>3</v>
      </c>
      <c r="C8979">
        <v>6</v>
      </c>
      <c r="D8979" s="2">
        <v>385</v>
      </c>
      <c r="E8979" s="2">
        <v>92</v>
      </c>
      <c r="F8979" s="2">
        <v>35420</v>
      </c>
      <c r="G8979" s="2">
        <v>30929</v>
      </c>
      <c r="H8979" t="s">
        <v>0</v>
      </c>
    </row>
    <row r="8980" spans="1:8" x14ac:dyDescent="0.25">
      <c r="A8980">
        <v>814</v>
      </c>
      <c r="B8980">
        <v>4</v>
      </c>
      <c r="C8980">
        <v>7</v>
      </c>
      <c r="D8980" s="2">
        <v>536</v>
      </c>
      <c r="E8980" s="2">
        <v>55</v>
      </c>
      <c r="F8980" s="2">
        <v>29480</v>
      </c>
      <c r="G8980" s="2">
        <v>24145</v>
      </c>
      <c r="H8980" t="s">
        <v>0</v>
      </c>
    </row>
    <row r="8981" spans="1:8" x14ac:dyDescent="0.25">
      <c r="A8981">
        <v>814</v>
      </c>
      <c r="B8981">
        <v>5</v>
      </c>
      <c r="C8981">
        <v>3</v>
      </c>
      <c r="D8981" s="2">
        <v>894</v>
      </c>
      <c r="E8981" s="2">
        <v>86</v>
      </c>
      <c r="F8981" s="2">
        <v>76884</v>
      </c>
      <c r="G8981" s="2">
        <v>69930</v>
      </c>
      <c r="H8981" t="s">
        <v>0</v>
      </c>
    </row>
    <row r="8982" spans="1:8" x14ac:dyDescent="0.25">
      <c r="A8982">
        <v>814</v>
      </c>
      <c r="B8982">
        <v>6</v>
      </c>
      <c r="C8982">
        <v>11</v>
      </c>
      <c r="D8982" s="2">
        <v>508</v>
      </c>
      <c r="E8982" s="2">
        <v>16</v>
      </c>
      <c r="F8982" s="2">
        <v>8128</v>
      </c>
      <c r="G8982" s="2">
        <v>6871</v>
      </c>
      <c r="H8982" t="s">
        <v>0</v>
      </c>
    </row>
    <row r="8983" spans="1:8" x14ac:dyDescent="0.25">
      <c r="A8983">
        <v>814</v>
      </c>
      <c r="B8983">
        <v>7</v>
      </c>
      <c r="C8983">
        <v>9</v>
      </c>
      <c r="D8983" s="2">
        <v>952</v>
      </c>
      <c r="E8983" s="2">
        <v>77</v>
      </c>
      <c r="F8983" s="2">
        <v>73304</v>
      </c>
      <c r="G8983" s="2">
        <v>31089</v>
      </c>
      <c r="H8983" t="s">
        <v>0</v>
      </c>
    </row>
    <row r="8984" spans="1:8" x14ac:dyDescent="0.25">
      <c r="A8984">
        <v>814</v>
      </c>
      <c r="B8984">
        <v>8</v>
      </c>
      <c r="C8984">
        <v>4</v>
      </c>
      <c r="D8984" s="2">
        <v>61</v>
      </c>
      <c r="E8984" s="2">
        <v>66</v>
      </c>
      <c r="F8984" s="2">
        <v>4026</v>
      </c>
      <c r="G8984" s="2">
        <v>1950</v>
      </c>
      <c r="H8984" t="s">
        <v>0</v>
      </c>
    </row>
    <row r="8985" spans="1:8" x14ac:dyDescent="0.25">
      <c r="A8985">
        <v>814</v>
      </c>
      <c r="B8985">
        <v>9</v>
      </c>
      <c r="C8985">
        <v>16</v>
      </c>
      <c r="D8985" s="2">
        <v>959</v>
      </c>
      <c r="E8985" s="2">
        <v>7</v>
      </c>
      <c r="F8985" s="2">
        <v>6713</v>
      </c>
      <c r="G8985" s="2">
        <v>3116</v>
      </c>
      <c r="H8985" t="s">
        <v>0</v>
      </c>
    </row>
    <row r="8986" spans="1:8" x14ac:dyDescent="0.25">
      <c r="A8986">
        <v>814</v>
      </c>
      <c r="B8986">
        <v>10</v>
      </c>
      <c r="C8986">
        <v>6</v>
      </c>
      <c r="D8986" s="2">
        <v>385</v>
      </c>
      <c r="E8986" s="2">
        <v>90</v>
      </c>
      <c r="F8986" s="2">
        <v>34650</v>
      </c>
      <c r="G8986" s="2">
        <v>24220</v>
      </c>
      <c r="H8986" t="s">
        <v>0</v>
      </c>
    </row>
    <row r="8987" spans="1:8" x14ac:dyDescent="0.25">
      <c r="A8987">
        <v>814</v>
      </c>
      <c r="B8987">
        <v>11</v>
      </c>
      <c r="C8987">
        <v>1</v>
      </c>
      <c r="D8987" s="2">
        <v>782</v>
      </c>
      <c r="E8987" s="2">
        <v>84</v>
      </c>
      <c r="F8987" s="2">
        <v>65688</v>
      </c>
      <c r="G8987" s="2">
        <v>39689</v>
      </c>
      <c r="H8987" t="s">
        <v>0</v>
      </c>
    </row>
    <row r="8988" spans="1:8" x14ac:dyDescent="0.25">
      <c r="A8988">
        <v>814</v>
      </c>
      <c r="B8988">
        <v>12</v>
      </c>
      <c r="C8988">
        <v>4</v>
      </c>
      <c r="D8988" s="2">
        <v>61</v>
      </c>
      <c r="E8988" s="2">
        <v>60</v>
      </c>
      <c r="F8988" s="2">
        <v>3660</v>
      </c>
      <c r="G8988" s="2">
        <v>3132</v>
      </c>
      <c r="H8988" t="s">
        <v>0</v>
      </c>
    </row>
    <row r="8989" spans="1:8" x14ac:dyDescent="0.25">
      <c r="A8989">
        <v>814</v>
      </c>
      <c r="B8989">
        <v>13</v>
      </c>
      <c r="C8989">
        <v>18</v>
      </c>
      <c r="D8989" s="2">
        <v>438</v>
      </c>
      <c r="E8989" s="2">
        <v>40</v>
      </c>
      <c r="F8989" s="2">
        <v>17520</v>
      </c>
      <c r="G8989" s="2">
        <v>1376</v>
      </c>
      <c r="H8989" t="s">
        <v>0</v>
      </c>
    </row>
    <row r="8990" spans="1:8" x14ac:dyDescent="0.25">
      <c r="A8990">
        <v>814</v>
      </c>
      <c r="B8990">
        <v>14</v>
      </c>
      <c r="C8990">
        <v>4</v>
      </c>
      <c r="D8990" s="2">
        <v>61</v>
      </c>
      <c r="E8990" s="2">
        <v>76</v>
      </c>
      <c r="F8990" s="2">
        <v>4636</v>
      </c>
      <c r="G8990" s="2">
        <v>2694</v>
      </c>
      <c r="H8990" t="s">
        <v>0</v>
      </c>
    </row>
    <row r="8991" spans="1:8" x14ac:dyDescent="0.25">
      <c r="A8991">
        <v>815</v>
      </c>
      <c r="B8991">
        <v>1</v>
      </c>
      <c r="C8991">
        <v>5</v>
      </c>
      <c r="D8991" s="2">
        <v>230</v>
      </c>
      <c r="E8991" s="2">
        <v>78</v>
      </c>
      <c r="F8991" s="2">
        <v>17940</v>
      </c>
      <c r="G8991" s="2">
        <v>13145</v>
      </c>
      <c r="H8991" t="s">
        <v>0</v>
      </c>
    </row>
    <row r="8992" spans="1:8" x14ac:dyDescent="0.25">
      <c r="A8992">
        <v>815</v>
      </c>
      <c r="B8992">
        <v>2</v>
      </c>
      <c r="C8992">
        <v>20</v>
      </c>
      <c r="D8992" s="2">
        <v>618</v>
      </c>
      <c r="E8992" s="2">
        <v>27</v>
      </c>
      <c r="F8992" s="2">
        <v>16686</v>
      </c>
      <c r="G8992" s="2">
        <v>5779</v>
      </c>
      <c r="H8992" t="s">
        <v>0</v>
      </c>
    </row>
    <row r="8993" spans="1:8" x14ac:dyDescent="0.25">
      <c r="A8993">
        <v>815</v>
      </c>
      <c r="B8993">
        <v>3</v>
      </c>
      <c r="C8993">
        <v>2</v>
      </c>
      <c r="D8993" s="2">
        <v>66</v>
      </c>
      <c r="E8993" s="2">
        <v>86</v>
      </c>
      <c r="F8993" s="2">
        <v>5676</v>
      </c>
      <c r="G8993" s="2">
        <v>1164</v>
      </c>
      <c r="H8993" t="s">
        <v>0</v>
      </c>
    </row>
    <row r="8994" spans="1:8" x14ac:dyDescent="0.25">
      <c r="A8994">
        <v>815</v>
      </c>
      <c r="B8994">
        <v>4</v>
      </c>
      <c r="C8994">
        <v>9</v>
      </c>
      <c r="D8994" s="2">
        <v>952</v>
      </c>
      <c r="E8994" s="2">
        <v>95</v>
      </c>
      <c r="F8994" s="2">
        <v>90440</v>
      </c>
      <c r="G8994" s="2">
        <v>21472</v>
      </c>
      <c r="H8994" t="s">
        <v>0</v>
      </c>
    </row>
    <row r="8995" spans="1:8" x14ac:dyDescent="0.25">
      <c r="A8995">
        <v>815</v>
      </c>
      <c r="B8995">
        <v>5</v>
      </c>
      <c r="C8995">
        <v>3</v>
      </c>
      <c r="D8995" s="2">
        <v>894</v>
      </c>
      <c r="E8995" s="2">
        <v>96</v>
      </c>
      <c r="F8995" s="2">
        <v>85824</v>
      </c>
      <c r="G8995" s="2">
        <v>31587</v>
      </c>
      <c r="H8995" t="s">
        <v>0</v>
      </c>
    </row>
    <row r="8996" spans="1:8" x14ac:dyDescent="0.25">
      <c r="A8996">
        <v>815</v>
      </c>
      <c r="B8996">
        <v>6</v>
      </c>
      <c r="C8996">
        <v>8</v>
      </c>
      <c r="D8996" s="2">
        <v>669</v>
      </c>
      <c r="E8996" s="2">
        <v>98</v>
      </c>
      <c r="F8996" s="2">
        <v>65562</v>
      </c>
      <c r="G8996" s="2">
        <v>6172</v>
      </c>
      <c r="H8996" t="s">
        <v>0</v>
      </c>
    </row>
    <row r="8997" spans="1:8" x14ac:dyDescent="0.25">
      <c r="A8997">
        <v>815</v>
      </c>
      <c r="B8997">
        <v>7</v>
      </c>
      <c r="C8997">
        <v>16</v>
      </c>
      <c r="D8997" s="2">
        <v>959</v>
      </c>
      <c r="E8997" s="2">
        <v>52</v>
      </c>
      <c r="F8997" s="2">
        <v>49868</v>
      </c>
      <c r="G8997" s="2">
        <v>48468</v>
      </c>
      <c r="H8997" t="s">
        <v>0</v>
      </c>
    </row>
    <row r="8998" spans="1:8" x14ac:dyDescent="0.25">
      <c r="A8998">
        <v>815</v>
      </c>
      <c r="B8998">
        <v>8</v>
      </c>
      <c r="C8998">
        <v>9</v>
      </c>
      <c r="D8998" s="2">
        <v>952</v>
      </c>
      <c r="E8998" s="2">
        <v>6</v>
      </c>
      <c r="F8998" s="2">
        <v>5712</v>
      </c>
      <c r="G8998" s="2">
        <v>3080</v>
      </c>
      <c r="H8998" t="s">
        <v>0</v>
      </c>
    </row>
    <row r="8999" spans="1:8" x14ac:dyDescent="0.25">
      <c r="A8999">
        <v>816</v>
      </c>
      <c r="B8999">
        <v>1</v>
      </c>
      <c r="C8999">
        <v>15</v>
      </c>
      <c r="D8999" s="2">
        <v>612</v>
      </c>
      <c r="E8999" s="2">
        <v>31</v>
      </c>
      <c r="F8999" s="2">
        <v>18972</v>
      </c>
      <c r="G8999" s="2">
        <v>3536</v>
      </c>
      <c r="H8999" t="s">
        <v>0</v>
      </c>
    </row>
    <row r="9000" spans="1:8" x14ac:dyDescent="0.25">
      <c r="A9000">
        <v>816</v>
      </c>
      <c r="B9000">
        <v>2</v>
      </c>
      <c r="C9000">
        <v>13</v>
      </c>
      <c r="D9000" s="2">
        <v>625</v>
      </c>
      <c r="E9000" s="2">
        <v>81</v>
      </c>
      <c r="F9000" s="2">
        <v>50625</v>
      </c>
      <c r="G9000" s="2">
        <v>41857</v>
      </c>
      <c r="H9000" t="s">
        <v>0</v>
      </c>
    </row>
    <row r="9001" spans="1:8" x14ac:dyDescent="0.25">
      <c r="A9001">
        <v>816</v>
      </c>
      <c r="B9001">
        <v>3</v>
      </c>
      <c r="C9001">
        <v>7</v>
      </c>
      <c r="D9001" s="2">
        <v>536</v>
      </c>
      <c r="E9001" s="2">
        <v>9</v>
      </c>
      <c r="F9001" s="2">
        <v>4824</v>
      </c>
      <c r="G9001" s="2">
        <v>3552</v>
      </c>
      <c r="H9001" t="s">
        <v>0</v>
      </c>
    </row>
    <row r="9002" spans="1:8" x14ac:dyDescent="0.25">
      <c r="A9002">
        <v>816</v>
      </c>
      <c r="B9002">
        <v>4</v>
      </c>
      <c r="C9002">
        <v>7</v>
      </c>
      <c r="D9002" s="2">
        <v>536</v>
      </c>
      <c r="E9002" s="2">
        <v>98</v>
      </c>
      <c r="F9002" s="2">
        <v>52528</v>
      </c>
      <c r="G9002" s="2">
        <v>3971</v>
      </c>
      <c r="H9002" t="s">
        <v>0</v>
      </c>
    </row>
    <row r="9003" spans="1:8" x14ac:dyDescent="0.25">
      <c r="A9003">
        <v>816</v>
      </c>
      <c r="B9003">
        <v>5</v>
      </c>
      <c r="C9003">
        <v>20</v>
      </c>
      <c r="D9003" s="2">
        <v>618</v>
      </c>
      <c r="E9003" s="2">
        <v>26</v>
      </c>
      <c r="F9003" s="2">
        <v>16068</v>
      </c>
      <c r="G9003" s="2">
        <v>9846</v>
      </c>
      <c r="H9003" t="s">
        <v>0</v>
      </c>
    </row>
    <row r="9004" spans="1:8" x14ac:dyDescent="0.25">
      <c r="A9004">
        <v>817</v>
      </c>
      <c r="B9004">
        <v>1</v>
      </c>
      <c r="C9004">
        <v>1</v>
      </c>
      <c r="D9004" s="2">
        <v>782</v>
      </c>
      <c r="E9004" s="2">
        <v>79</v>
      </c>
      <c r="F9004" s="2">
        <v>61778</v>
      </c>
      <c r="G9004" s="2">
        <v>6622</v>
      </c>
      <c r="H9004" t="s">
        <v>0</v>
      </c>
    </row>
    <row r="9005" spans="1:8" x14ac:dyDescent="0.25">
      <c r="A9005">
        <v>817</v>
      </c>
      <c r="B9005">
        <v>2</v>
      </c>
      <c r="C9005">
        <v>19</v>
      </c>
      <c r="D9005" s="2">
        <v>899</v>
      </c>
      <c r="E9005" s="2">
        <v>48</v>
      </c>
      <c r="F9005" s="2">
        <v>43152</v>
      </c>
      <c r="G9005" s="2">
        <v>16598</v>
      </c>
      <c r="H9005" t="s">
        <v>0</v>
      </c>
    </row>
    <row r="9006" spans="1:8" x14ac:dyDescent="0.25">
      <c r="A9006">
        <v>817</v>
      </c>
      <c r="B9006">
        <v>3</v>
      </c>
      <c r="C9006">
        <v>18</v>
      </c>
      <c r="D9006" s="2">
        <v>438</v>
      </c>
      <c r="E9006" s="2">
        <v>10</v>
      </c>
      <c r="F9006" s="2">
        <v>4380</v>
      </c>
      <c r="G9006" s="2">
        <v>914</v>
      </c>
      <c r="H9006" t="s">
        <v>0</v>
      </c>
    </row>
    <row r="9007" spans="1:8" x14ac:dyDescent="0.25">
      <c r="A9007">
        <v>817</v>
      </c>
      <c r="B9007">
        <v>4</v>
      </c>
      <c r="C9007">
        <v>11</v>
      </c>
      <c r="D9007" s="2">
        <v>508</v>
      </c>
      <c r="E9007" s="2">
        <v>23</v>
      </c>
      <c r="F9007" s="2">
        <v>11684</v>
      </c>
      <c r="G9007" s="2">
        <v>10905</v>
      </c>
      <c r="H9007" t="s">
        <v>0</v>
      </c>
    </row>
    <row r="9008" spans="1:8" x14ac:dyDescent="0.25">
      <c r="A9008">
        <v>817</v>
      </c>
      <c r="B9008">
        <v>5</v>
      </c>
      <c r="C9008">
        <v>13</v>
      </c>
      <c r="D9008" s="2">
        <v>625</v>
      </c>
      <c r="E9008" s="2">
        <v>84</v>
      </c>
      <c r="F9008" s="2">
        <v>52500</v>
      </c>
      <c r="G9008" s="2">
        <v>43106</v>
      </c>
      <c r="H9008" t="s">
        <v>0</v>
      </c>
    </row>
    <row r="9009" spans="1:8" x14ac:dyDescent="0.25">
      <c r="A9009">
        <v>817</v>
      </c>
      <c r="B9009">
        <v>6</v>
      </c>
      <c r="C9009">
        <v>13</v>
      </c>
      <c r="D9009" s="2">
        <v>625</v>
      </c>
      <c r="E9009" s="2">
        <v>1</v>
      </c>
      <c r="F9009" s="2">
        <v>625</v>
      </c>
      <c r="G9009" s="2">
        <v>322</v>
      </c>
      <c r="H9009" t="s">
        <v>0</v>
      </c>
    </row>
    <row r="9010" spans="1:8" x14ac:dyDescent="0.25">
      <c r="A9010">
        <v>817</v>
      </c>
      <c r="B9010">
        <v>7</v>
      </c>
      <c r="C9010">
        <v>6</v>
      </c>
      <c r="D9010" s="2">
        <v>385</v>
      </c>
      <c r="E9010" s="2">
        <v>54</v>
      </c>
      <c r="F9010" s="2">
        <v>20790</v>
      </c>
      <c r="G9010" s="2">
        <v>17754</v>
      </c>
      <c r="H9010" t="s">
        <v>0</v>
      </c>
    </row>
    <row r="9011" spans="1:8" x14ac:dyDescent="0.25">
      <c r="A9011">
        <v>817</v>
      </c>
      <c r="B9011">
        <v>8</v>
      </c>
      <c r="C9011">
        <v>18</v>
      </c>
      <c r="D9011" s="2">
        <v>438</v>
      </c>
      <c r="E9011" s="2">
        <v>77</v>
      </c>
      <c r="F9011" s="2">
        <v>33726</v>
      </c>
      <c r="G9011" s="2">
        <v>25554</v>
      </c>
      <c r="H9011" t="s">
        <v>0</v>
      </c>
    </row>
    <row r="9012" spans="1:8" x14ac:dyDescent="0.25">
      <c r="A9012">
        <v>817</v>
      </c>
      <c r="B9012">
        <v>9</v>
      </c>
      <c r="C9012">
        <v>3</v>
      </c>
      <c r="D9012" s="2">
        <v>894</v>
      </c>
      <c r="E9012" s="2">
        <v>68</v>
      </c>
      <c r="F9012" s="2">
        <v>60792</v>
      </c>
      <c r="G9012" s="2">
        <v>7806</v>
      </c>
      <c r="H9012" t="s">
        <v>0</v>
      </c>
    </row>
    <row r="9013" spans="1:8" x14ac:dyDescent="0.25">
      <c r="A9013">
        <v>817</v>
      </c>
      <c r="B9013">
        <v>10</v>
      </c>
      <c r="C9013">
        <v>20</v>
      </c>
      <c r="D9013" s="2">
        <v>618</v>
      </c>
      <c r="E9013" s="2">
        <v>55</v>
      </c>
      <c r="F9013" s="2">
        <v>33990</v>
      </c>
      <c r="G9013" s="2">
        <v>3419</v>
      </c>
      <c r="H9013" t="s">
        <v>0</v>
      </c>
    </row>
    <row r="9014" spans="1:8" x14ac:dyDescent="0.25">
      <c r="A9014">
        <v>817</v>
      </c>
      <c r="B9014">
        <v>11</v>
      </c>
      <c r="C9014">
        <v>6</v>
      </c>
      <c r="D9014" s="2">
        <v>385</v>
      </c>
      <c r="E9014" s="2">
        <v>65</v>
      </c>
      <c r="F9014" s="2">
        <v>25025</v>
      </c>
      <c r="G9014" s="2">
        <v>5289</v>
      </c>
      <c r="H9014" t="s">
        <v>0</v>
      </c>
    </row>
    <row r="9015" spans="1:8" x14ac:dyDescent="0.25">
      <c r="A9015">
        <v>818</v>
      </c>
      <c r="B9015">
        <v>1</v>
      </c>
      <c r="C9015">
        <v>6</v>
      </c>
      <c r="D9015" s="2">
        <v>385</v>
      </c>
      <c r="E9015" s="2">
        <v>55</v>
      </c>
      <c r="F9015" s="2">
        <v>21175</v>
      </c>
      <c r="G9015" s="2">
        <v>280</v>
      </c>
      <c r="H9015" t="s">
        <v>0</v>
      </c>
    </row>
    <row r="9016" spans="1:8" x14ac:dyDescent="0.25">
      <c r="A9016">
        <v>818</v>
      </c>
      <c r="B9016">
        <v>2</v>
      </c>
      <c r="C9016">
        <v>11</v>
      </c>
      <c r="D9016" s="2">
        <v>508</v>
      </c>
      <c r="E9016" s="2">
        <v>29</v>
      </c>
      <c r="F9016" s="2">
        <v>14732</v>
      </c>
      <c r="G9016" s="2">
        <v>9250</v>
      </c>
      <c r="H9016" t="s">
        <v>0</v>
      </c>
    </row>
    <row r="9017" spans="1:8" x14ac:dyDescent="0.25">
      <c r="A9017">
        <v>818</v>
      </c>
      <c r="B9017">
        <v>3</v>
      </c>
      <c r="C9017">
        <v>10</v>
      </c>
      <c r="D9017" s="2">
        <v>186</v>
      </c>
      <c r="E9017" s="2">
        <v>33</v>
      </c>
      <c r="F9017" s="2">
        <v>6138</v>
      </c>
      <c r="G9017" s="2">
        <v>5294</v>
      </c>
      <c r="H9017" t="s">
        <v>0</v>
      </c>
    </row>
    <row r="9018" spans="1:8" x14ac:dyDescent="0.25">
      <c r="A9018">
        <v>818</v>
      </c>
      <c r="B9018">
        <v>4</v>
      </c>
      <c r="C9018">
        <v>18</v>
      </c>
      <c r="D9018" s="2">
        <v>438</v>
      </c>
      <c r="E9018" s="2">
        <v>24</v>
      </c>
      <c r="F9018" s="2">
        <v>10512</v>
      </c>
      <c r="G9018" s="2">
        <v>7477</v>
      </c>
      <c r="H9018" t="s">
        <v>0</v>
      </c>
    </row>
    <row r="9019" spans="1:8" x14ac:dyDescent="0.25">
      <c r="A9019">
        <v>818</v>
      </c>
      <c r="B9019">
        <v>5</v>
      </c>
      <c r="C9019">
        <v>11</v>
      </c>
      <c r="D9019" s="2">
        <v>508</v>
      </c>
      <c r="E9019" s="2">
        <v>32</v>
      </c>
      <c r="F9019" s="2">
        <v>16256</v>
      </c>
      <c r="G9019" s="2">
        <v>4451</v>
      </c>
      <c r="H9019" t="s">
        <v>0</v>
      </c>
    </row>
    <row r="9020" spans="1:8" x14ac:dyDescent="0.25">
      <c r="A9020">
        <v>818</v>
      </c>
      <c r="B9020">
        <v>6</v>
      </c>
      <c r="C9020">
        <v>10</v>
      </c>
      <c r="D9020" s="2">
        <v>186</v>
      </c>
      <c r="E9020" s="2">
        <v>45</v>
      </c>
      <c r="F9020" s="2">
        <v>8370</v>
      </c>
      <c r="G9020" s="2">
        <v>883</v>
      </c>
      <c r="H9020" t="s">
        <v>0</v>
      </c>
    </row>
    <row r="9021" spans="1:8" x14ac:dyDescent="0.25">
      <c r="A9021">
        <v>818</v>
      </c>
      <c r="B9021">
        <v>7</v>
      </c>
      <c r="C9021">
        <v>14</v>
      </c>
      <c r="D9021" s="2">
        <v>207</v>
      </c>
      <c r="E9021" s="2">
        <v>58</v>
      </c>
      <c r="F9021" s="2">
        <v>12006</v>
      </c>
      <c r="G9021" s="2">
        <v>10982</v>
      </c>
      <c r="H9021" t="s">
        <v>0</v>
      </c>
    </row>
    <row r="9022" spans="1:8" x14ac:dyDescent="0.25">
      <c r="A9022">
        <v>819</v>
      </c>
      <c r="B9022">
        <v>1</v>
      </c>
      <c r="C9022">
        <v>11</v>
      </c>
      <c r="D9022" s="2">
        <v>508</v>
      </c>
      <c r="E9022" s="2">
        <v>56</v>
      </c>
      <c r="F9022" s="2">
        <v>28448</v>
      </c>
      <c r="G9022" s="2">
        <v>20240</v>
      </c>
      <c r="H9022" t="s">
        <v>0</v>
      </c>
    </row>
    <row r="9023" spans="1:8" x14ac:dyDescent="0.25">
      <c r="A9023">
        <v>819</v>
      </c>
      <c r="B9023">
        <v>2</v>
      </c>
      <c r="C9023">
        <v>20</v>
      </c>
      <c r="D9023" s="2">
        <v>618</v>
      </c>
      <c r="E9023" s="2">
        <v>18</v>
      </c>
      <c r="F9023" s="2">
        <v>11124</v>
      </c>
      <c r="G9023" s="2">
        <v>11006</v>
      </c>
      <c r="H9023" t="s">
        <v>0</v>
      </c>
    </row>
    <row r="9024" spans="1:8" x14ac:dyDescent="0.25">
      <c r="A9024">
        <v>819</v>
      </c>
      <c r="B9024">
        <v>3</v>
      </c>
      <c r="C9024">
        <v>4</v>
      </c>
      <c r="D9024" s="2">
        <v>61</v>
      </c>
      <c r="E9024" s="2">
        <v>74</v>
      </c>
      <c r="F9024" s="2">
        <v>4514</v>
      </c>
      <c r="G9024" s="2">
        <v>609</v>
      </c>
      <c r="H9024" t="s">
        <v>0</v>
      </c>
    </row>
    <row r="9025" spans="1:8" x14ac:dyDescent="0.25">
      <c r="A9025">
        <v>819</v>
      </c>
      <c r="B9025">
        <v>4</v>
      </c>
      <c r="C9025">
        <v>3</v>
      </c>
      <c r="D9025" s="2">
        <v>894</v>
      </c>
      <c r="E9025" s="2">
        <v>92</v>
      </c>
      <c r="F9025" s="2">
        <v>82248</v>
      </c>
      <c r="G9025" s="2">
        <v>45015</v>
      </c>
      <c r="H9025" t="s">
        <v>0</v>
      </c>
    </row>
    <row r="9026" spans="1:8" x14ac:dyDescent="0.25">
      <c r="A9026">
        <v>819</v>
      </c>
      <c r="B9026">
        <v>5</v>
      </c>
      <c r="C9026">
        <v>8</v>
      </c>
      <c r="D9026" s="2">
        <v>669</v>
      </c>
      <c r="E9026" s="2">
        <v>9</v>
      </c>
      <c r="F9026" s="2">
        <v>6021</v>
      </c>
      <c r="G9026" s="2">
        <v>3446</v>
      </c>
      <c r="H9026" t="s">
        <v>0</v>
      </c>
    </row>
    <row r="9027" spans="1:8" x14ac:dyDescent="0.25">
      <c r="A9027">
        <v>819</v>
      </c>
      <c r="B9027">
        <v>6</v>
      </c>
      <c r="C9027">
        <v>5</v>
      </c>
      <c r="D9027" s="2">
        <v>230</v>
      </c>
      <c r="E9027" s="2">
        <v>37</v>
      </c>
      <c r="F9027" s="2">
        <v>8510</v>
      </c>
      <c r="G9027" s="2">
        <v>1829</v>
      </c>
      <c r="H9027" t="s">
        <v>0</v>
      </c>
    </row>
    <row r="9028" spans="1:8" x14ac:dyDescent="0.25">
      <c r="A9028">
        <v>819</v>
      </c>
      <c r="B9028">
        <v>7</v>
      </c>
      <c r="C9028">
        <v>5</v>
      </c>
      <c r="D9028" s="2">
        <v>230</v>
      </c>
      <c r="E9028" s="2">
        <v>83</v>
      </c>
      <c r="F9028" s="2">
        <v>19090</v>
      </c>
      <c r="G9028" s="2">
        <v>3900</v>
      </c>
      <c r="H9028" t="s">
        <v>0</v>
      </c>
    </row>
    <row r="9029" spans="1:8" x14ac:dyDescent="0.25">
      <c r="A9029">
        <v>819</v>
      </c>
      <c r="B9029">
        <v>8</v>
      </c>
      <c r="C9029">
        <v>15</v>
      </c>
      <c r="D9029" s="2">
        <v>612</v>
      </c>
      <c r="E9029" s="2">
        <v>53</v>
      </c>
      <c r="F9029" s="2">
        <v>32436</v>
      </c>
      <c r="G9029" s="2">
        <v>14988</v>
      </c>
      <c r="H9029" t="s">
        <v>0</v>
      </c>
    </row>
    <row r="9030" spans="1:8" x14ac:dyDescent="0.25">
      <c r="A9030">
        <v>819</v>
      </c>
      <c r="B9030">
        <v>9</v>
      </c>
      <c r="C9030">
        <v>12</v>
      </c>
      <c r="D9030" s="2">
        <v>347</v>
      </c>
      <c r="E9030" s="2">
        <v>2</v>
      </c>
      <c r="F9030" s="2">
        <v>694</v>
      </c>
      <c r="G9030" s="2">
        <v>83</v>
      </c>
      <c r="H9030" t="s">
        <v>0</v>
      </c>
    </row>
    <row r="9031" spans="1:8" x14ac:dyDescent="0.25">
      <c r="A9031">
        <v>819</v>
      </c>
      <c r="B9031">
        <v>10</v>
      </c>
      <c r="C9031">
        <v>17</v>
      </c>
      <c r="D9031" s="2">
        <v>173</v>
      </c>
      <c r="E9031" s="2">
        <v>63</v>
      </c>
      <c r="F9031" s="2">
        <v>10899</v>
      </c>
      <c r="G9031" s="2">
        <v>4104</v>
      </c>
      <c r="H9031" t="s">
        <v>0</v>
      </c>
    </row>
    <row r="9032" spans="1:8" x14ac:dyDescent="0.25">
      <c r="A9032">
        <v>819</v>
      </c>
      <c r="B9032">
        <v>11</v>
      </c>
      <c r="C9032">
        <v>16</v>
      </c>
      <c r="D9032" s="2">
        <v>959</v>
      </c>
      <c r="E9032" s="2">
        <v>6</v>
      </c>
      <c r="F9032" s="2">
        <v>5754</v>
      </c>
      <c r="G9032" s="2">
        <v>3766</v>
      </c>
      <c r="H9032" t="s">
        <v>0</v>
      </c>
    </row>
    <row r="9033" spans="1:8" x14ac:dyDescent="0.25">
      <c r="A9033">
        <v>819</v>
      </c>
      <c r="B9033">
        <v>12</v>
      </c>
      <c r="C9033">
        <v>7</v>
      </c>
      <c r="D9033" s="2">
        <v>536</v>
      </c>
      <c r="E9033" s="2">
        <v>75</v>
      </c>
      <c r="F9033" s="2">
        <v>40200</v>
      </c>
      <c r="G9033" s="2">
        <v>32541</v>
      </c>
      <c r="H9033" t="s">
        <v>0</v>
      </c>
    </row>
    <row r="9034" spans="1:8" x14ac:dyDescent="0.25">
      <c r="A9034">
        <v>819</v>
      </c>
      <c r="B9034">
        <v>13</v>
      </c>
      <c r="C9034">
        <v>4</v>
      </c>
      <c r="D9034" s="2">
        <v>61</v>
      </c>
      <c r="E9034" s="2">
        <v>38</v>
      </c>
      <c r="F9034" s="2">
        <v>2318</v>
      </c>
      <c r="G9034" s="2">
        <v>189</v>
      </c>
      <c r="H9034" t="s">
        <v>0</v>
      </c>
    </row>
    <row r="9035" spans="1:8" x14ac:dyDescent="0.25">
      <c r="A9035">
        <v>819</v>
      </c>
      <c r="B9035">
        <v>14</v>
      </c>
      <c r="C9035">
        <v>17</v>
      </c>
      <c r="D9035" s="2">
        <v>173</v>
      </c>
      <c r="E9035" s="2">
        <v>84</v>
      </c>
      <c r="F9035" s="2">
        <v>14532</v>
      </c>
      <c r="G9035" s="2">
        <v>3285</v>
      </c>
      <c r="H9035" t="s">
        <v>0</v>
      </c>
    </row>
    <row r="9036" spans="1:8" x14ac:dyDescent="0.25">
      <c r="A9036">
        <v>819</v>
      </c>
      <c r="B9036">
        <v>15</v>
      </c>
      <c r="C9036">
        <v>1</v>
      </c>
      <c r="D9036" s="2">
        <v>782</v>
      </c>
      <c r="E9036" s="2">
        <v>71</v>
      </c>
      <c r="F9036" s="2">
        <v>55522</v>
      </c>
      <c r="G9036" s="2">
        <v>54364</v>
      </c>
      <c r="H9036" t="s">
        <v>0</v>
      </c>
    </row>
    <row r="9037" spans="1:8" x14ac:dyDescent="0.25">
      <c r="A9037">
        <v>819</v>
      </c>
      <c r="B9037">
        <v>16</v>
      </c>
      <c r="C9037">
        <v>6</v>
      </c>
      <c r="D9037" s="2">
        <v>385</v>
      </c>
      <c r="E9037" s="2">
        <v>8</v>
      </c>
      <c r="F9037" s="2">
        <v>3080</v>
      </c>
      <c r="G9037" s="2">
        <v>1206</v>
      </c>
      <c r="H9037" t="s">
        <v>0</v>
      </c>
    </row>
    <row r="9038" spans="1:8" x14ac:dyDescent="0.25">
      <c r="A9038">
        <v>819</v>
      </c>
      <c r="B9038">
        <v>17</v>
      </c>
      <c r="C9038">
        <v>17</v>
      </c>
      <c r="D9038" s="2">
        <v>173</v>
      </c>
      <c r="E9038" s="2">
        <v>6</v>
      </c>
      <c r="F9038" s="2">
        <v>1038</v>
      </c>
      <c r="G9038" s="2">
        <v>677</v>
      </c>
      <c r="H9038" t="s">
        <v>0</v>
      </c>
    </row>
    <row r="9039" spans="1:8" x14ac:dyDescent="0.25">
      <c r="A9039">
        <v>819</v>
      </c>
      <c r="B9039">
        <v>18</v>
      </c>
      <c r="C9039">
        <v>7</v>
      </c>
      <c r="D9039" s="2">
        <v>536</v>
      </c>
      <c r="E9039" s="2">
        <v>44</v>
      </c>
      <c r="F9039" s="2">
        <v>23584</v>
      </c>
      <c r="G9039" s="2">
        <v>874</v>
      </c>
      <c r="H9039" t="s">
        <v>0</v>
      </c>
    </row>
    <row r="9040" spans="1:8" x14ac:dyDescent="0.25">
      <c r="A9040">
        <v>820</v>
      </c>
      <c r="B9040">
        <v>1</v>
      </c>
      <c r="C9040">
        <v>14</v>
      </c>
      <c r="D9040" s="2">
        <v>207</v>
      </c>
      <c r="E9040" s="2">
        <v>35</v>
      </c>
      <c r="F9040" s="2">
        <v>7245</v>
      </c>
      <c r="G9040" s="2">
        <v>1625</v>
      </c>
      <c r="H9040" t="s">
        <v>0</v>
      </c>
    </row>
    <row r="9041" spans="1:8" x14ac:dyDescent="0.25">
      <c r="A9041">
        <v>820</v>
      </c>
      <c r="B9041">
        <v>2</v>
      </c>
      <c r="C9041">
        <v>6</v>
      </c>
      <c r="D9041" s="2">
        <v>385</v>
      </c>
      <c r="E9041" s="2">
        <v>48</v>
      </c>
      <c r="F9041" s="2">
        <v>18480</v>
      </c>
      <c r="G9041" s="2">
        <v>11553</v>
      </c>
      <c r="H9041" t="s">
        <v>0</v>
      </c>
    </row>
    <row r="9042" spans="1:8" x14ac:dyDescent="0.25">
      <c r="A9042">
        <v>820</v>
      </c>
      <c r="B9042">
        <v>3</v>
      </c>
      <c r="C9042">
        <v>12</v>
      </c>
      <c r="D9042" s="2">
        <v>347</v>
      </c>
      <c r="E9042" s="2">
        <v>77</v>
      </c>
      <c r="F9042" s="2">
        <v>26719</v>
      </c>
      <c r="G9042" s="2">
        <v>8650</v>
      </c>
      <c r="H9042" t="s">
        <v>0</v>
      </c>
    </row>
    <row r="9043" spans="1:8" x14ac:dyDescent="0.25">
      <c r="A9043">
        <v>820</v>
      </c>
      <c r="B9043">
        <v>4</v>
      </c>
      <c r="C9043">
        <v>11</v>
      </c>
      <c r="D9043" s="2">
        <v>508</v>
      </c>
      <c r="E9043" s="2">
        <v>6</v>
      </c>
      <c r="F9043" s="2">
        <v>3048</v>
      </c>
      <c r="G9043" s="2">
        <v>2852</v>
      </c>
      <c r="H9043" t="s">
        <v>0</v>
      </c>
    </row>
    <row r="9044" spans="1:8" x14ac:dyDescent="0.25">
      <c r="A9044">
        <v>820</v>
      </c>
      <c r="B9044">
        <v>5</v>
      </c>
      <c r="C9044">
        <v>11</v>
      </c>
      <c r="D9044" s="2">
        <v>508</v>
      </c>
      <c r="E9044" s="2">
        <v>55</v>
      </c>
      <c r="F9044" s="2">
        <v>27940</v>
      </c>
      <c r="G9044" s="2">
        <v>24677</v>
      </c>
      <c r="H9044" t="s">
        <v>0</v>
      </c>
    </row>
    <row r="9045" spans="1:8" x14ac:dyDescent="0.25">
      <c r="A9045">
        <v>820</v>
      </c>
      <c r="B9045">
        <v>6</v>
      </c>
      <c r="C9045">
        <v>9</v>
      </c>
      <c r="D9045" s="2">
        <v>952</v>
      </c>
      <c r="E9045" s="2">
        <v>68</v>
      </c>
      <c r="F9045" s="2">
        <v>64736</v>
      </c>
      <c r="G9045" s="2">
        <v>34756</v>
      </c>
      <c r="H9045" t="s">
        <v>0</v>
      </c>
    </row>
    <row r="9046" spans="1:8" x14ac:dyDescent="0.25">
      <c r="A9046">
        <v>820</v>
      </c>
      <c r="B9046">
        <v>7</v>
      </c>
      <c r="C9046">
        <v>17</v>
      </c>
      <c r="D9046" s="2">
        <v>173</v>
      </c>
      <c r="E9046" s="2">
        <v>91</v>
      </c>
      <c r="F9046" s="2">
        <v>15743</v>
      </c>
      <c r="G9046" s="2">
        <v>11367</v>
      </c>
      <c r="H9046" t="s">
        <v>0</v>
      </c>
    </row>
    <row r="9047" spans="1:8" x14ac:dyDescent="0.25">
      <c r="A9047">
        <v>820</v>
      </c>
      <c r="B9047">
        <v>8</v>
      </c>
      <c r="C9047">
        <v>10</v>
      </c>
      <c r="D9047" s="2">
        <v>186</v>
      </c>
      <c r="E9047" s="2">
        <v>95</v>
      </c>
      <c r="F9047" s="2">
        <v>17670</v>
      </c>
      <c r="G9047" s="2">
        <v>17125</v>
      </c>
      <c r="H9047" t="s">
        <v>0</v>
      </c>
    </row>
    <row r="9048" spans="1:8" x14ac:dyDescent="0.25">
      <c r="A9048">
        <v>820</v>
      </c>
      <c r="B9048">
        <v>9</v>
      </c>
      <c r="C9048">
        <v>7</v>
      </c>
      <c r="D9048" s="2">
        <v>536</v>
      </c>
      <c r="E9048" s="2">
        <v>67</v>
      </c>
      <c r="F9048" s="2">
        <v>35912</v>
      </c>
      <c r="G9048" s="2">
        <v>12681</v>
      </c>
      <c r="H9048" t="s">
        <v>0</v>
      </c>
    </row>
    <row r="9049" spans="1:8" x14ac:dyDescent="0.25">
      <c r="A9049">
        <v>820</v>
      </c>
      <c r="B9049">
        <v>10</v>
      </c>
      <c r="C9049">
        <v>4</v>
      </c>
      <c r="D9049" s="2">
        <v>61</v>
      </c>
      <c r="E9049" s="2">
        <v>13</v>
      </c>
      <c r="F9049" s="2">
        <v>793</v>
      </c>
      <c r="G9049" s="2">
        <v>308</v>
      </c>
      <c r="H9049" t="s">
        <v>0</v>
      </c>
    </row>
    <row r="9050" spans="1:8" x14ac:dyDescent="0.25">
      <c r="A9050">
        <v>820</v>
      </c>
      <c r="B9050">
        <v>11</v>
      </c>
      <c r="C9050">
        <v>18</v>
      </c>
      <c r="D9050" s="2">
        <v>438</v>
      </c>
      <c r="E9050" s="2">
        <v>91</v>
      </c>
      <c r="F9050" s="2">
        <v>39858</v>
      </c>
      <c r="G9050" s="2">
        <v>32345</v>
      </c>
      <c r="H9050" t="s">
        <v>0</v>
      </c>
    </row>
    <row r="9051" spans="1:8" x14ac:dyDescent="0.25">
      <c r="A9051">
        <v>820</v>
      </c>
      <c r="B9051">
        <v>12</v>
      </c>
      <c r="C9051">
        <v>14</v>
      </c>
      <c r="D9051" s="2">
        <v>207</v>
      </c>
      <c r="E9051" s="2">
        <v>79</v>
      </c>
      <c r="F9051" s="2">
        <v>16353</v>
      </c>
      <c r="G9051" s="2">
        <v>4695</v>
      </c>
      <c r="H9051" t="s">
        <v>0</v>
      </c>
    </row>
    <row r="9052" spans="1:8" x14ac:dyDescent="0.25">
      <c r="A9052">
        <v>820</v>
      </c>
      <c r="B9052">
        <v>13</v>
      </c>
      <c r="C9052">
        <v>14</v>
      </c>
      <c r="D9052" s="2">
        <v>207</v>
      </c>
      <c r="E9052" s="2">
        <v>46</v>
      </c>
      <c r="F9052" s="2">
        <v>9522</v>
      </c>
      <c r="G9052" s="2">
        <v>2383</v>
      </c>
      <c r="H9052" t="s">
        <v>0</v>
      </c>
    </row>
    <row r="9053" spans="1:8" x14ac:dyDescent="0.25">
      <c r="A9053">
        <v>820</v>
      </c>
      <c r="B9053">
        <v>14</v>
      </c>
      <c r="C9053">
        <v>4</v>
      </c>
      <c r="D9053" s="2">
        <v>61</v>
      </c>
      <c r="E9053" s="2">
        <v>49</v>
      </c>
      <c r="F9053" s="2">
        <v>2989</v>
      </c>
      <c r="G9053" s="2">
        <v>2819</v>
      </c>
      <c r="H9053" t="s">
        <v>0</v>
      </c>
    </row>
    <row r="9054" spans="1:8" x14ac:dyDescent="0.25">
      <c r="A9054">
        <v>821</v>
      </c>
      <c r="B9054">
        <v>1</v>
      </c>
      <c r="C9054">
        <v>4</v>
      </c>
      <c r="D9054" s="2">
        <v>61</v>
      </c>
      <c r="E9054" s="2">
        <v>96</v>
      </c>
      <c r="F9054" s="2">
        <v>5856</v>
      </c>
      <c r="G9054" s="2">
        <v>3597</v>
      </c>
      <c r="H9054" t="s">
        <v>0</v>
      </c>
    </row>
    <row r="9055" spans="1:8" x14ac:dyDescent="0.25">
      <c r="A9055">
        <v>821</v>
      </c>
      <c r="B9055">
        <v>2</v>
      </c>
      <c r="C9055">
        <v>8</v>
      </c>
      <c r="D9055" s="2">
        <v>669</v>
      </c>
      <c r="E9055" s="2">
        <v>97</v>
      </c>
      <c r="F9055" s="2">
        <v>64893</v>
      </c>
      <c r="G9055" s="2">
        <v>40743</v>
      </c>
      <c r="H9055" t="s">
        <v>0</v>
      </c>
    </row>
    <row r="9056" spans="1:8" x14ac:dyDescent="0.25">
      <c r="A9056">
        <v>821</v>
      </c>
      <c r="B9056">
        <v>3</v>
      </c>
      <c r="C9056">
        <v>12</v>
      </c>
      <c r="D9056" s="2">
        <v>347</v>
      </c>
      <c r="E9056" s="2">
        <v>82</v>
      </c>
      <c r="F9056" s="2">
        <v>28454</v>
      </c>
      <c r="G9056" s="2">
        <v>16442</v>
      </c>
      <c r="H9056" t="s">
        <v>0</v>
      </c>
    </row>
    <row r="9057" spans="1:8" x14ac:dyDescent="0.25">
      <c r="A9057">
        <v>821</v>
      </c>
      <c r="B9057">
        <v>4</v>
      </c>
      <c r="C9057">
        <v>15</v>
      </c>
      <c r="D9057" s="2">
        <v>612</v>
      </c>
      <c r="E9057" s="2">
        <v>5</v>
      </c>
      <c r="F9057" s="2">
        <v>3060</v>
      </c>
      <c r="G9057" s="2">
        <v>3001</v>
      </c>
      <c r="H9057" t="s">
        <v>0</v>
      </c>
    </row>
    <row r="9058" spans="1:8" x14ac:dyDescent="0.25">
      <c r="A9058">
        <v>821</v>
      </c>
      <c r="B9058">
        <v>5</v>
      </c>
      <c r="C9058">
        <v>1</v>
      </c>
      <c r="D9058" s="2">
        <v>782</v>
      </c>
      <c r="E9058" s="2">
        <v>92</v>
      </c>
      <c r="F9058" s="2">
        <v>71944</v>
      </c>
      <c r="G9058" s="2">
        <v>68989</v>
      </c>
      <c r="H9058" t="s">
        <v>0</v>
      </c>
    </row>
    <row r="9059" spans="1:8" x14ac:dyDescent="0.25">
      <c r="A9059">
        <v>821</v>
      </c>
      <c r="B9059">
        <v>6</v>
      </c>
      <c r="C9059">
        <v>14</v>
      </c>
      <c r="D9059" s="2">
        <v>207</v>
      </c>
      <c r="E9059" s="2">
        <v>91</v>
      </c>
      <c r="F9059" s="2">
        <v>18837</v>
      </c>
      <c r="G9059" s="2">
        <v>1309</v>
      </c>
      <c r="H9059" t="s">
        <v>0</v>
      </c>
    </row>
    <row r="9060" spans="1:8" x14ac:dyDescent="0.25">
      <c r="A9060">
        <v>821</v>
      </c>
      <c r="B9060">
        <v>7</v>
      </c>
      <c r="C9060">
        <v>4</v>
      </c>
      <c r="D9060" s="2">
        <v>61</v>
      </c>
      <c r="E9060" s="2">
        <v>87</v>
      </c>
      <c r="F9060" s="2">
        <v>5307</v>
      </c>
      <c r="G9060" s="2">
        <v>374</v>
      </c>
      <c r="H9060" t="s">
        <v>0</v>
      </c>
    </row>
    <row r="9061" spans="1:8" x14ac:dyDescent="0.25">
      <c r="A9061">
        <v>821</v>
      </c>
      <c r="B9061">
        <v>8</v>
      </c>
      <c r="C9061">
        <v>1</v>
      </c>
      <c r="D9061" s="2">
        <v>782</v>
      </c>
      <c r="E9061" s="2">
        <v>42</v>
      </c>
      <c r="F9061" s="2">
        <v>32844</v>
      </c>
      <c r="G9061" s="2">
        <v>20022</v>
      </c>
      <c r="H9061" t="s">
        <v>0</v>
      </c>
    </row>
    <row r="9062" spans="1:8" x14ac:dyDescent="0.25">
      <c r="A9062">
        <v>821</v>
      </c>
      <c r="B9062">
        <v>9</v>
      </c>
      <c r="C9062">
        <v>5</v>
      </c>
      <c r="D9062" s="2">
        <v>230</v>
      </c>
      <c r="E9062" s="2">
        <v>90</v>
      </c>
      <c r="F9062" s="2">
        <v>20700</v>
      </c>
      <c r="G9062" s="2">
        <v>5196</v>
      </c>
      <c r="H9062" t="s">
        <v>0</v>
      </c>
    </row>
    <row r="9063" spans="1:8" x14ac:dyDescent="0.25">
      <c r="A9063">
        <v>821</v>
      </c>
      <c r="B9063">
        <v>10</v>
      </c>
      <c r="C9063">
        <v>20</v>
      </c>
      <c r="D9063" s="2">
        <v>618</v>
      </c>
      <c r="E9063" s="2">
        <v>69</v>
      </c>
      <c r="F9063" s="2">
        <v>42642</v>
      </c>
      <c r="G9063" s="2">
        <v>6699</v>
      </c>
      <c r="H9063" t="s">
        <v>0</v>
      </c>
    </row>
    <row r="9064" spans="1:8" x14ac:dyDescent="0.25">
      <c r="A9064">
        <v>821</v>
      </c>
      <c r="B9064">
        <v>11</v>
      </c>
      <c r="C9064">
        <v>4</v>
      </c>
      <c r="D9064" s="2">
        <v>61</v>
      </c>
      <c r="E9064" s="2">
        <v>14</v>
      </c>
      <c r="F9064" s="2">
        <v>854</v>
      </c>
      <c r="G9064" s="2">
        <v>600</v>
      </c>
      <c r="H9064" t="s">
        <v>0</v>
      </c>
    </row>
    <row r="9065" spans="1:8" x14ac:dyDescent="0.25">
      <c r="A9065">
        <v>821</v>
      </c>
      <c r="B9065">
        <v>12</v>
      </c>
      <c r="C9065">
        <v>13</v>
      </c>
      <c r="D9065" s="2">
        <v>625</v>
      </c>
      <c r="E9065" s="2">
        <v>83</v>
      </c>
      <c r="F9065" s="2">
        <v>51875</v>
      </c>
      <c r="G9065" s="2">
        <v>10993</v>
      </c>
      <c r="H9065" t="s">
        <v>0</v>
      </c>
    </row>
    <row r="9066" spans="1:8" x14ac:dyDescent="0.25">
      <c r="A9066">
        <v>822</v>
      </c>
      <c r="B9066">
        <v>1</v>
      </c>
      <c r="C9066">
        <v>12</v>
      </c>
      <c r="D9066" s="2">
        <v>347</v>
      </c>
      <c r="E9066" s="2">
        <v>82</v>
      </c>
      <c r="F9066" s="2">
        <v>28454</v>
      </c>
      <c r="G9066" s="2">
        <v>14096</v>
      </c>
      <c r="H9066" t="s">
        <v>0</v>
      </c>
    </row>
    <row r="9067" spans="1:8" x14ac:dyDescent="0.25">
      <c r="A9067">
        <v>822</v>
      </c>
      <c r="B9067">
        <v>2</v>
      </c>
      <c r="C9067">
        <v>20</v>
      </c>
      <c r="D9067" s="2">
        <v>618</v>
      </c>
      <c r="E9067" s="2">
        <v>39</v>
      </c>
      <c r="F9067" s="2">
        <v>24102</v>
      </c>
      <c r="G9067" s="2">
        <v>16214</v>
      </c>
      <c r="H9067" t="s">
        <v>0</v>
      </c>
    </row>
    <row r="9068" spans="1:8" x14ac:dyDescent="0.25">
      <c r="A9068">
        <v>822</v>
      </c>
      <c r="B9068">
        <v>3</v>
      </c>
      <c r="C9068">
        <v>4</v>
      </c>
      <c r="D9068" s="2">
        <v>61</v>
      </c>
      <c r="E9068" s="2">
        <v>6</v>
      </c>
      <c r="F9068" s="2">
        <v>366</v>
      </c>
      <c r="G9068" s="2">
        <v>30</v>
      </c>
      <c r="H9068" t="s">
        <v>0</v>
      </c>
    </row>
    <row r="9069" spans="1:8" x14ac:dyDescent="0.25">
      <c r="A9069">
        <v>822</v>
      </c>
      <c r="B9069">
        <v>4</v>
      </c>
      <c r="C9069">
        <v>5</v>
      </c>
      <c r="D9069" s="2">
        <v>230</v>
      </c>
      <c r="E9069" s="2">
        <v>68</v>
      </c>
      <c r="F9069" s="2">
        <v>15640</v>
      </c>
      <c r="G9069" s="2">
        <v>14768</v>
      </c>
      <c r="H9069" t="s">
        <v>0</v>
      </c>
    </row>
    <row r="9070" spans="1:8" x14ac:dyDescent="0.25">
      <c r="A9070">
        <v>822</v>
      </c>
      <c r="B9070">
        <v>5</v>
      </c>
      <c r="C9070">
        <v>2</v>
      </c>
      <c r="D9070" s="2">
        <v>66</v>
      </c>
      <c r="E9070" s="2">
        <v>26</v>
      </c>
      <c r="F9070" s="2">
        <v>1716</v>
      </c>
      <c r="G9070" s="2">
        <v>1235</v>
      </c>
      <c r="H9070" t="s">
        <v>0</v>
      </c>
    </row>
    <row r="9071" spans="1:8" x14ac:dyDescent="0.25">
      <c r="A9071">
        <v>822</v>
      </c>
      <c r="B9071">
        <v>6</v>
      </c>
      <c r="C9071">
        <v>6</v>
      </c>
      <c r="D9071" s="2">
        <v>385</v>
      </c>
      <c r="E9071" s="2">
        <v>99</v>
      </c>
      <c r="F9071" s="2">
        <v>38115</v>
      </c>
      <c r="G9071" s="2">
        <v>2124</v>
      </c>
      <c r="H9071" t="s">
        <v>0</v>
      </c>
    </row>
    <row r="9072" spans="1:8" x14ac:dyDescent="0.25">
      <c r="A9072">
        <v>822</v>
      </c>
      <c r="B9072">
        <v>7</v>
      </c>
      <c r="C9072">
        <v>12</v>
      </c>
      <c r="D9072" s="2">
        <v>347</v>
      </c>
      <c r="E9072" s="2">
        <v>45</v>
      </c>
      <c r="F9072" s="2">
        <v>15615</v>
      </c>
      <c r="G9072" s="2">
        <v>1107</v>
      </c>
      <c r="H9072" t="s">
        <v>0</v>
      </c>
    </row>
    <row r="9073" spans="1:8" x14ac:dyDescent="0.25">
      <c r="A9073">
        <v>822</v>
      </c>
      <c r="B9073">
        <v>8</v>
      </c>
      <c r="C9073">
        <v>15</v>
      </c>
      <c r="D9073" s="2">
        <v>612</v>
      </c>
      <c r="E9073" s="2">
        <v>75</v>
      </c>
      <c r="F9073" s="2">
        <v>45900</v>
      </c>
      <c r="G9073" s="2">
        <v>42028</v>
      </c>
      <c r="H9073" t="s">
        <v>0</v>
      </c>
    </row>
    <row r="9074" spans="1:8" x14ac:dyDescent="0.25">
      <c r="A9074">
        <v>822</v>
      </c>
      <c r="B9074">
        <v>9</v>
      </c>
      <c r="C9074">
        <v>16</v>
      </c>
      <c r="D9074" s="2">
        <v>959</v>
      </c>
      <c r="E9074" s="2">
        <v>71</v>
      </c>
      <c r="F9074" s="2">
        <v>68089</v>
      </c>
      <c r="G9074" s="2">
        <v>58206</v>
      </c>
      <c r="H9074" t="s">
        <v>0</v>
      </c>
    </row>
    <row r="9075" spans="1:8" x14ac:dyDescent="0.25">
      <c r="A9075">
        <v>822</v>
      </c>
      <c r="B9075">
        <v>10</v>
      </c>
      <c r="C9075">
        <v>2</v>
      </c>
      <c r="D9075" s="2">
        <v>66</v>
      </c>
      <c r="E9075" s="2">
        <v>42</v>
      </c>
      <c r="F9075" s="2">
        <v>2772</v>
      </c>
      <c r="G9075" s="2">
        <v>948</v>
      </c>
      <c r="H9075" t="s">
        <v>0</v>
      </c>
    </row>
    <row r="9076" spans="1:8" x14ac:dyDescent="0.25">
      <c r="A9076">
        <v>822</v>
      </c>
      <c r="B9076">
        <v>11</v>
      </c>
      <c r="C9076">
        <v>12</v>
      </c>
      <c r="D9076" s="2">
        <v>347</v>
      </c>
      <c r="E9076" s="2">
        <v>77</v>
      </c>
      <c r="F9076" s="2">
        <v>26719</v>
      </c>
      <c r="G9076" s="2">
        <v>20138</v>
      </c>
      <c r="H9076" t="s">
        <v>0</v>
      </c>
    </row>
    <row r="9077" spans="1:8" x14ac:dyDescent="0.25">
      <c r="A9077">
        <v>822</v>
      </c>
      <c r="B9077">
        <v>12</v>
      </c>
      <c r="C9077">
        <v>6</v>
      </c>
      <c r="D9077" s="2">
        <v>385</v>
      </c>
      <c r="E9077" s="2">
        <v>18</v>
      </c>
      <c r="F9077" s="2">
        <v>6930</v>
      </c>
      <c r="G9077" s="2">
        <v>483</v>
      </c>
      <c r="H9077" t="s">
        <v>0</v>
      </c>
    </row>
    <row r="9078" spans="1:8" x14ac:dyDescent="0.25">
      <c r="A9078">
        <v>822</v>
      </c>
      <c r="B9078">
        <v>13</v>
      </c>
      <c r="C9078">
        <v>12</v>
      </c>
      <c r="D9078" s="2">
        <v>347</v>
      </c>
      <c r="E9078" s="2">
        <v>32</v>
      </c>
      <c r="F9078" s="2">
        <v>11104</v>
      </c>
      <c r="G9078" s="2">
        <v>4338</v>
      </c>
      <c r="H9078" t="s">
        <v>0</v>
      </c>
    </row>
    <row r="9079" spans="1:8" x14ac:dyDescent="0.25">
      <c r="A9079">
        <v>822</v>
      </c>
      <c r="B9079">
        <v>14</v>
      </c>
      <c r="C9079">
        <v>7</v>
      </c>
      <c r="D9079" s="2">
        <v>536</v>
      </c>
      <c r="E9079" s="2">
        <v>23</v>
      </c>
      <c r="F9079" s="2">
        <v>12328</v>
      </c>
      <c r="G9079" s="2">
        <v>9117</v>
      </c>
      <c r="H9079" t="s">
        <v>0</v>
      </c>
    </row>
    <row r="9080" spans="1:8" x14ac:dyDescent="0.25">
      <c r="A9080">
        <v>822</v>
      </c>
      <c r="B9080">
        <v>15</v>
      </c>
      <c r="C9080">
        <v>10</v>
      </c>
      <c r="D9080" s="2">
        <v>186</v>
      </c>
      <c r="E9080" s="2">
        <v>99</v>
      </c>
      <c r="F9080" s="2">
        <v>18414</v>
      </c>
      <c r="G9080" s="2">
        <v>9815</v>
      </c>
      <c r="H9080" t="s">
        <v>0</v>
      </c>
    </row>
    <row r="9081" spans="1:8" x14ac:dyDescent="0.25">
      <c r="A9081">
        <v>822</v>
      </c>
      <c r="B9081">
        <v>16</v>
      </c>
      <c r="C9081">
        <v>14</v>
      </c>
      <c r="D9081" s="2">
        <v>207</v>
      </c>
      <c r="E9081" s="2">
        <v>55</v>
      </c>
      <c r="F9081" s="2">
        <v>11385</v>
      </c>
      <c r="G9081" s="2">
        <v>5815</v>
      </c>
      <c r="H9081" t="s">
        <v>0</v>
      </c>
    </row>
    <row r="9082" spans="1:8" x14ac:dyDescent="0.25">
      <c r="A9082">
        <v>822</v>
      </c>
      <c r="B9082">
        <v>17</v>
      </c>
      <c r="C9082">
        <v>13</v>
      </c>
      <c r="D9082" s="2">
        <v>625</v>
      </c>
      <c r="E9082" s="2">
        <v>69</v>
      </c>
      <c r="F9082" s="2">
        <v>43125</v>
      </c>
      <c r="G9082" s="2">
        <v>12553</v>
      </c>
      <c r="H9082" t="s">
        <v>0</v>
      </c>
    </row>
    <row r="9083" spans="1:8" x14ac:dyDescent="0.25">
      <c r="A9083">
        <v>823</v>
      </c>
      <c r="B9083">
        <v>1</v>
      </c>
      <c r="C9083">
        <v>8</v>
      </c>
      <c r="D9083" s="2">
        <v>669</v>
      </c>
      <c r="E9083" s="2">
        <v>63</v>
      </c>
      <c r="F9083" s="2">
        <v>42147</v>
      </c>
      <c r="G9083" s="2">
        <v>26007</v>
      </c>
      <c r="H9083" t="s">
        <v>0</v>
      </c>
    </row>
    <row r="9084" spans="1:8" x14ac:dyDescent="0.25">
      <c r="A9084">
        <v>823</v>
      </c>
      <c r="B9084">
        <v>2</v>
      </c>
      <c r="C9084">
        <v>14</v>
      </c>
      <c r="D9084" s="2">
        <v>207</v>
      </c>
      <c r="E9084" s="2">
        <v>62</v>
      </c>
      <c r="F9084" s="2">
        <v>12834</v>
      </c>
      <c r="G9084" s="2">
        <v>3874</v>
      </c>
      <c r="H9084" t="s">
        <v>0</v>
      </c>
    </row>
    <row r="9085" spans="1:8" x14ac:dyDescent="0.25">
      <c r="A9085">
        <v>823</v>
      </c>
      <c r="B9085">
        <v>3</v>
      </c>
      <c r="C9085">
        <v>7</v>
      </c>
      <c r="D9085" s="2">
        <v>536</v>
      </c>
      <c r="E9085" s="2">
        <v>70</v>
      </c>
      <c r="F9085" s="2">
        <v>37520</v>
      </c>
      <c r="G9085" s="2">
        <v>12456</v>
      </c>
      <c r="H9085" t="s">
        <v>0</v>
      </c>
    </row>
    <row r="9086" spans="1:8" x14ac:dyDescent="0.25">
      <c r="A9086">
        <v>823</v>
      </c>
      <c r="B9086">
        <v>4</v>
      </c>
      <c r="C9086">
        <v>13</v>
      </c>
      <c r="D9086" s="2">
        <v>625</v>
      </c>
      <c r="E9086" s="2">
        <v>16</v>
      </c>
      <c r="F9086" s="2">
        <v>10000</v>
      </c>
      <c r="G9086" s="2">
        <v>1409</v>
      </c>
      <c r="H9086" t="s">
        <v>0</v>
      </c>
    </row>
    <row r="9087" spans="1:8" x14ac:dyDescent="0.25">
      <c r="A9087">
        <v>823</v>
      </c>
      <c r="B9087">
        <v>5</v>
      </c>
      <c r="C9087">
        <v>14</v>
      </c>
      <c r="D9087" s="2">
        <v>207</v>
      </c>
      <c r="E9087" s="2">
        <v>87</v>
      </c>
      <c r="F9087" s="2">
        <v>18009</v>
      </c>
      <c r="G9087" s="2">
        <v>6573</v>
      </c>
      <c r="H9087" t="s">
        <v>0</v>
      </c>
    </row>
    <row r="9088" spans="1:8" x14ac:dyDescent="0.25">
      <c r="A9088">
        <v>823</v>
      </c>
      <c r="B9088">
        <v>6</v>
      </c>
      <c r="C9088">
        <v>4</v>
      </c>
      <c r="D9088" s="2">
        <v>61</v>
      </c>
      <c r="E9088" s="2">
        <v>16</v>
      </c>
      <c r="F9088" s="2">
        <v>976</v>
      </c>
      <c r="G9088" s="2">
        <v>642</v>
      </c>
      <c r="H9088" t="s">
        <v>0</v>
      </c>
    </row>
    <row r="9089" spans="1:8" x14ac:dyDescent="0.25">
      <c r="A9089">
        <v>823</v>
      </c>
      <c r="B9089">
        <v>7</v>
      </c>
      <c r="C9089">
        <v>16</v>
      </c>
      <c r="D9089" s="2">
        <v>959</v>
      </c>
      <c r="E9089" s="2">
        <v>85</v>
      </c>
      <c r="F9089" s="2">
        <v>81515</v>
      </c>
      <c r="G9089" s="2">
        <v>8779</v>
      </c>
      <c r="H9089" t="s">
        <v>0</v>
      </c>
    </row>
    <row r="9090" spans="1:8" x14ac:dyDescent="0.25">
      <c r="A9090">
        <v>823</v>
      </c>
      <c r="B9090">
        <v>8</v>
      </c>
      <c r="C9090">
        <v>14</v>
      </c>
      <c r="D9090" s="2">
        <v>207</v>
      </c>
      <c r="E9090" s="2">
        <v>70</v>
      </c>
      <c r="F9090" s="2">
        <v>14490</v>
      </c>
      <c r="G9090" s="2">
        <v>12979</v>
      </c>
      <c r="H9090" t="s">
        <v>0</v>
      </c>
    </row>
    <row r="9091" spans="1:8" x14ac:dyDescent="0.25">
      <c r="A9091">
        <v>823</v>
      </c>
      <c r="B9091">
        <v>9</v>
      </c>
      <c r="C9091">
        <v>8</v>
      </c>
      <c r="D9091" s="2">
        <v>669</v>
      </c>
      <c r="E9091" s="2">
        <v>9</v>
      </c>
      <c r="F9091" s="2">
        <v>6021</v>
      </c>
      <c r="G9091" s="2">
        <v>2655</v>
      </c>
      <c r="H9091" t="s">
        <v>0</v>
      </c>
    </row>
    <row r="9092" spans="1:8" x14ac:dyDescent="0.25">
      <c r="A9092">
        <v>823</v>
      </c>
      <c r="B9092">
        <v>10</v>
      </c>
      <c r="C9092">
        <v>8</v>
      </c>
      <c r="D9092" s="2">
        <v>669</v>
      </c>
      <c r="E9092" s="2">
        <v>56</v>
      </c>
      <c r="F9092" s="2">
        <v>37464</v>
      </c>
      <c r="G9092" s="2">
        <v>16207</v>
      </c>
      <c r="H9092" t="s">
        <v>0</v>
      </c>
    </row>
    <row r="9093" spans="1:8" x14ac:dyDescent="0.25">
      <c r="A9093">
        <v>823</v>
      </c>
      <c r="B9093">
        <v>11</v>
      </c>
      <c r="C9093">
        <v>16</v>
      </c>
      <c r="D9093" s="2">
        <v>959</v>
      </c>
      <c r="E9093" s="2">
        <v>31</v>
      </c>
      <c r="F9093" s="2">
        <v>29729</v>
      </c>
      <c r="G9093" s="2">
        <v>19561</v>
      </c>
      <c r="H9093" t="s">
        <v>0</v>
      </c>
    </row>
    <row r="9094" spans="1:8" x14ac:dyDescent="0.25">
      <c r="A9094">
        <v>823</v>
      </c>
      <c r="B9094">
        <v>12</v>
      </c>
      <c r="C9094">
        <v>6</v>
      </c>
      <c r="D9094" s="2">
        <v>385</v>
      </c>
      <c r="E9094" s="2">
        <v>76</v>
      </c>
      <c r="F9094" s="2">
        <v>29260</v>
      </c>
      <c r="G9094" s="2">
        <v>21902</v>
      </c>
      <c r="H9094" t="s">
        <v>0</v>
      </c>
    </row>
    <row r="9095" spans="1:8" x14ac:dyDescent="0.25">
      <c r="A9095">
        <v>823</v>
      </c>
      <c r="B9095">
        <v>13</v>
      </c>
      <c r="C9095">
        <v>15</v>
      </c>
      <c r="D9095" s="2">
        <v>612</v>
      </c>
      <c r="E9095" s="2">
        <v>87</v>
      </c>
      <c r="F9095" s="2">
        <v>53244</v>
      </c>
      <c r="G9095" s="2">
        <v>12299</v>
      </c>
      <c r="H9095" t="s">
        <v>0</v>
      </c>
    </row>
    <row r="9096" spans="1:8" x14ac:dyDescent="0.25">
      <c r="A9096">
        <v>823</v>
      </c>
      <c r="B9096">
        <v>14</v>
      </c>
      <c r="C9096">
        <v>19</v>
      </c>
      <c r="D9096" s="2">
        <v>899</v>
      </c>
      <c r="E9096" s="2">
        <v>73</v>
      </c>
      <c r="F9096" s="2">
        <v>65627</v>
      </c>
      <c r="G9096" s="2">
        <v>64792</v>
      </c>
      <c r="H9096" t="s">
        <v>0</v>
      </c>
    </row>
    <row r="9097" spans="1:8" x14ac:dyDescent="0.25">
      <c r="A9097">
        <v>823</v>
      </c>
      <c r="B9097">
        <v>15</v>
      </c>
      <c r="C9097">
        <v>1</v>
      </c>
      <c r="D9097" s="2">
        <v>782</v>
      </c>
      <c r="E9097" s="2">
        <v>87</v>
      </c>
      <c r="F9097" s="2">
        <v>68034</v>
      </c>
      <c r="G9097" s="2">
        <v>17795</v>
      </c>
      <c r="H9097" t="s">
        <v>0</v>
      </c>
    </row>
    <row r="9098" spans="1:8" x14ac:dyDescent="0.25">
      <c r="A9098">
        <v>823</v>
      </c>
      <c r="B9098">
        <v>16</v>
      </c>
      <c r="C9098">
        <v>13</v>
      </c>
      <c r="D9098" s="2">
        <v>625</v>
      </c>
      <c r="E9098" s="2">
        <v>51</v>
      </c>
      <c r="F9098" s="2">
        <v>31875</v>
      </c>
      <c r="G9098" s="2">
        <v>14426</v>
      </c>
      <c r="H9098" t="s">
        <v>0</v>
      </c>
    </row>
    <row r="9099" spans="1:8" x14ac:dyDescent="0.25">
      <c r="A9099">
        <v>823</v>
      </c>
      <c r="B9099">
        <v>17</v>
      </c>
      <c r="C9099">
        <v>19</v>
      </c>
      <c r="D9099" s="2">
        <v>899</v>
      </c>
      <c r="E9099" s="2">
        <v>27</v>
      </c>
      <c r="F9099" s="2">
        <v>24273</v>
      </c>
      <c r="G9099" s="2">
        <v>23108</v>
      </c>
      <c r="H9099" t="s">
        <v>0</v>
      </c>
    </row>
    <row r="9100" spans="1:8" x14ac:dyDescent="0.25">
      <c r="A9100">
        <v>824</v>
      </c>
      <c r="B9100">
        <v>1</v>
      </c>
      <c r="C9100">
        <v>17</v>
      </c>
      <c r="D9100" s="2">
        <v>173</v>
      </c>
      <c r="E9100" s="2">
        <v>86</v>
      </c>
      <c r="F9100" s="2">
        <v>14878</v>
      </c>
      <c r="G9100" s="2">
        <v>11583</v>
      </c>
      <c r="H9100" t="s">
        <v>0</v>
      </c>
    </row>
    <row r="9101" spans="1:8" x14ac:dyDescent="0.25">
      <c r="A9101">
        <v>824</v>
      </c>
      <c r="B9101">
        <v>2</v>
      </c>
      <c r="C9101">
        <v>7</v>
      </c>
      <c r="D9101" s="2">
        <v>536</v>
      </c>
      <c r="E9101" s="2">
        <v>81</v>
      </c>
      <c r="F9101" s="2">
        <v>43416</v>
      </c>
      <c r="G9101" s="2">
        <v>8124</v>
      </c>
      <c r="H9101" t="s">
        <v>0</v>
      </c>
    </row>
    <row r="9102" spans="1:8" x14ac:dyDescent="0.25">
      <c r="A9102">
        <v>824</v>
      </c>
      <c r="B9102">
        <v>3</v>
      </c>
      <c r="C9102">
        <v>19</v>
      </c>
      <c r="D9102" s="2">
        <v>899</v>
      </c>
      <c r="E9102" s="2">
        <v>35</v>
      </c>
      <c r="F9102" s="2">
        <v>31465</v>
      </c>
      <c r="G9102" s="2">
        <v>11901</v>
      </c>
      <c r="H9102" t="s">
        <v>0</v>
      </c>
    </row>
    <row r="9103" spans="1:8" x14ac:dyDescent="0.25">
      <c r="A9103">
        <v>824</v>
      </c>
      <c r="B9103">
        <v>4</v>
      </c>
      <c r="C9103">
        <v>8</v>
      </c>
      <c r="D9103" s="2">
        <v>669</v>
      </c>
      <c r="E9103" s="2">
        <v>49</v>
      </c>
      <c r="F9103" s="2">
        <v>32781</v>
      </c>
      <c r="G9103" s="2">
        <v>11387</v>
      </c>
      <c r="H9103" t="s">
        <v>0</v>
      </c>
    </row>
    <row r="9104" spans="1:8" x14ac:dyDescent="0.25">
      <c r="A9104">
        <v>824</v>
      </c>
      <c r="B9104">
        <v>5</v>
      </c>
      <c r="C9104">
        <v>13</v>
      </c>
      <c r="D9104" s="2">
        <v>625</v>
      </c>
      <c r="E9104" s="2">
        <v>63</v>
      </c>
      <c r="F9104" s="2">
        <v>39375</v>
      </c>
      <c r="G9104" s="2">
        <v>38253</v>
      </c>
      <c r="H9104" t="s">
        <v>0</v>
      </c>
    </row>
    <row r="9105" spans="1:8" x14ac:dyDescent="0.25">
      <c r="A9105">
        <v>825</v>
      </c>
      <c r="B9105">
        <v>1</v>
      </c>
      <c r="C9105">
        <v>18</v>
      </c>
      <c r="D9105" s="2">
        <v>438</v>
      </c>
      <c r="E9105" s="2">
        <v>25</v>
      </c>
      <c r="F9105" s="2">
        <v>10950</v>
      </c>
      <c r="G9105" s="2">
        <v>8524</v>
      </c>
      <c r="H9105" t="s">
        <v>0</v>
      </c>
    </row>
    <row r="9106" spans="1:8" x14ac:dyDescent="0.25">
      <c r="A9106">
        <v>825</v>
      </c>
      <c r="B9106">
        <v>2</v>
      </c>
      <c r="C9106">
        <v>1</v>
      </c>
      <c r="D9106" s="2">
        <v>782</v>
      </c>
      <c r="E9106" s="2">
        <v>47</v>
      </c>
      <c r="F9106" s="2">
        <v>36754</v>
      </c>
      <c r="G9106" s="2">
        <v>8414</v>
      </c>
      <c r="H9106" t="s">
        <v>0</v>
      </c>
    </row>
    <row r="9107" spans="1:8" x14ac:dyDescent="0.25">
      <c r="A9107">
        <v>825</v>
      </c>
      <c r="B9107">
        <v>3</v>
      </c>
      <c r="C9107">
        <v>10</v>
      </c>
      <c r="D9107" s="2">
        <v>186</v>
      </c>
      <c r="E9107" s="2">
        <v>43</v>
      </c>
      <c r="F9107" s="2">
        <v>7998</v>
      </c>
      <c r="G9107" s="2">
        <v>5940</v>
      </c>
      <c r="H9107" t="s">
        <v>0</v>
      </c>
    </row>
    <row r="9108" spans="1:8" x14ac:dyDescent="0.25">
      <c r="A9108">
        <v>825</v>
      </c>
      <c r="B9108">
        <v>4</v>
      </c>
      <c r="C9108">
        <v>7</v>
      </c>
      <c r="D9108" s="2">
        <v>536</v>
      </c>
      <c r="E9108" s="2">
        <v>63</v>
      </c>
      <c r="F9108" s="2">
        <v>33768</v>
      </c>
      <c r="G9108" s="2">
        <v>13311</v>
      </c>
      <c r="H9108" t="s">
        <v>0</v>
      </c>
    </row>
    <row r="9109" spans="1:8" x14ac:dyDescent="0.25">
      <c r="A9109">
        <v>825</v>
      </c>
      <c r="B9109">
        <v>5</v>
      </c>
      <c r="C9109">
        <v>10</v>
      </c>
      <c r="D9109" s="2">
        <v>186</v>
      </c>
      <c r="E9109" s="2">
        <v>58</v>
      </c>
      <c r="F9109" s="2">
        <v>10788</v>
      </c>
      <c r="G9109" s="2">
        <v>1502</v>
      </c>
      <c r="H9109" t="s">
        <v>0</v>
      </c>
    </row>
    <row r="9110" spans="1:8" x14ac:dyDescent="0.25">
      <c r="A9110">
        <v>825</v>
      </c>
      <c r="B9110">
        <v>6</v>
      </c>
      <c r="C9110">
        <v>4</v>
      </c>
      <c r="D9110" s="2">
        <v>61</v>
      </c>
      <c r="E9110" s="2">
        <v>12</v>
      </c>
      <c r="F9110" s="2">
        <v>732</v>
      </c>
      <c r="G9110" s="2">
        <v>329</v>
      </c>
      <c r="H9110" t="s">
        <v>0</v>
      </c>
    </row>
    <row r="9111" spans="1:8" x14ac:dyDescent="0.25">
      <c r="A9111">
        <v>825</v>
      </c>
      <c r="B9111">
        <v>7</v>
      </c>
      <c r="C9111">
        <v>15</v>
      </c>
      <c r="D9111" s="2">
        <v>612</v>
      </c>
      <c r="E9111" s="2">
        <v>84</v>
      </c>
      <c r="F9111" s="2">
        <v>51408</v>
      </c>
      <c r="G9111" s="2">
        <v>50988</v>
      </c>
      <c r="H9111" t="s">
        <v>0</v>
      </c>
    </row>
    <row r="9112" spans="1:8" x14ac:dyDescent="0.25">
      <c r="A9112">
        <v>825</v>
      </c>
      <c r="B9112">
        <v>8</v>
      </c>
      <c r="C9112">
        <v>10</v>
      </c>
      <c r="D9112" s="2">
        <v>186</v>
      </c>
      <c r="E9112" s="2">
        <v>88</v>
      </c>
      <c r="F9112" s="2">
        <v>16368</v>
      </c>
      <c r="G9112" s="2">
        <v>1660</v>
      </c>
      <c r="H9112" t="s">
        <v>0</v>
      </c>
    </row>
    <row r="9113" spans="1:8" x14ac:dyDescent="0.25">
      <c r="A9113">
        <v>825</v>
      </c>
      <c r="B9113">
        <v>9</v>
      </c>
      <c r="C9113">
        <v>4</v>
      </c>
      <c r="D9113" s="2">
        <v>61</v>
      </c>
      <c r="E9113" s="2">
        <v>15</v>
      </c>
      <c r="F9113" s="2">
        <v>915</v>
      </c>
      <c r="G9113" s="2">
        <v>577</v>
      </c>
      <c r="H9113" t="s">
        <v>0</v>
      </c>
    </row>
    <row r="9114" spans="1:8" x14ac:dyDescent="0.25">
      <c r="A9114">
        <v>825</v>
      </c>
      <c r="B9114">
        <v>10</v>
      </c>
      <c r="C9114">
        <v>3</v>
      </c>
      <c r="D9114" s="2">
        <v>894</v>
      </c>
      <c r="E9114" s="2">
        <v>74</v>
      </c>
      <c r="F9114" s="2">
        <v>66156</v>
      </c>
      <c r="G9114" s="2">
        <v>7763</v>
      </c>
      <c r="H9114" t="s">
        <v>0</v>
      </c>
    </row>
    <row r="9115" spans="1:8" x14ac:dyDescent="0.25">
      <c r="A9115">
        <v>825</v>
      </c>
      <c r="B9115">
        <v>11</v>
      </c>
      <c r="C9115">
        <v>19</v>
      </c>
      <c r="D9115" s="2">
        <v>899</v>
      </c>
      <c r="E9115" s="2">
        <v>10</v>
      </c>
      <c r="F9115" s="2">
        <v>8990</v>
      </c>
      <c r="G9115" s="2">
        <v>2203</v>
      </c>
      <c r="H9115" t="s">
        <v>0</v>
      </c>
    </row>
    <row r="9116" spans="1:8" x14ac:dyDescent="0.25">
      <c r="A9116">
        <v>825</v>
      </c>
      <c r="B9116">
        <v>12</v>
      </c>
      <c r="C9116">
        <v>12</v>
      </c>
      <c r="D9116" s="2">
        <v>347</v>
      </c>
      <c r="E9116" s="2">
        <v>3</v>
      </c>
      <c r="F9116" s="2">
        <v>1041</v>
      </c>
      <c r="G9116" s="2">
        <v>287</v>
      </c>
      <c r="H9116" t="s">
        <v>0</v>
      </c>
    </row>
    <row r="9117" spans="1:8" x14ac:dyDescent="0.25">
      <c r="A9117">
        <v>825</v>
      </c>
      <c r="B9117">
        <v>13</v>
      </c>
      <c r="C9117">
        <v>18</v>
      </c>
      <c r="D9117" s="2">
        <v>438</v>
      </c>
      <c r="E9117" s="2">
        <v>82</v>
      </c>
      <c r="F9117" s="2">
        <v>35916</v>
      </c>
      <c r="G9117" s="2">
        <v>7472</v>
      </c>
      <c r="H9117" t="s">
        <v>0</v>
      </c>
    </row>
    <row r="9118" spans="1:8" x14ac:dyDescent="0.25">
      <c r="A9118">
        <v>825</v>
      </c>
      <c r="B9118">
        <v>14</v>
      </c>
      <c r="C9118">
        <v>8</v>
      </c>
      <c r="D9118" s="2">
        <v>669</v>
      </c>
      <c r="E9118" s="2">
        <v>99</v>
      </c>
      <c r="F9118" s="2">
        <v>66231</v>
      </c>
      <c r="G9118" s="2">
        <v>18286</v>
      </c>
      <c r="H9118" t="s">
        <v>0</v>
      </c>
    </row>
    <row r="9119" spans="1:8" x14ac:dyDescent="0.25">
      <c r="A9119">
        <v>826</v>
      </c>
      <c r="B9119">
        <v>1</v>
      </c>
      <c r="C9119">
        <v>15</v>
      </c>
      <c r="D9119" s="2">
        <v>612</v>
      </c>
      <c r="E9119" s="2">
        <v>94</v>
      </c>
      <c r="F9119" s="2">
        <v>57528</v>
      </c>
      <c r="G9119" s="2">
        <v>25159</v>
      </c>
      <c r="H9119" t="s">
        <v>0</v>
      </c>
    </row>
    <row r="9120" spans="1:8" x14ac:dyDescent="0.25">
      <c r="A9120">
        <v>826</v>
      </c>
      <c r="B9120">
        <v>2</v>
      </c>
      <c r="C9120">
        <v>4</v>
      </c>
      <c r="D9120" s="2">
        <v>61</v>
      </c>
      <c r="E9120" s="2">
        <v>2</v>
      </c>
      <c r="F9120" s="2">
        <v>122</v>
      </c>
      <c r="G9120" s="2">
        <v>5</v>
      </c>
      <c r="H9120" t="s">
        <v>0</v>
      </c>
    </row>
    <row r="9121" spans="1:8" x14ac:dyDescent="0.25">
      <c r="A9121">
        <v>827</v>
      </c>
      <c r="B9121">
        <v>1</v>
      </c>
      <c r="C9121">
        <v>14</v>
      </c>
      <c r="D9121" s="2">
        <v>207</v>
      </c>
      <c r="E9121" s="2">
        <v>22</v>
      </c>
      <c r="F9121" s="2">
        <v>4554</v>
      </c>
      <c r="G9121" s="2">
        <v>1576</v>
      </c>
      <c r="H9121" t="s">
        <v>0</v>
      </c>
    </row>
    <row r="9122" spans="1:8" x14ac:dyDescent="0.25">
      <c r="A9122">
        <v>827</v>
      </c>
      <c r="B9122">
        <v>2</v>
      </c>
      <c r="C9122">
        <v>14</v>
      </c>
      <c r="D9122" s="2">
        <v>207</v>
      </c>
      <c r="E9122" s="2">
        <v>69</v>
      </c>
      <c r="F9122" s="2">
        <v>14283</v>
      </c>
      <c r="G9122" s="2">
        <v>10306</v>
      </c>
      <c r="H9122" t="s">
        <v>0</v>
      </c>
    </row>
    <row r="9123" spans="1:8" x14ac:dyDescent="0.25">
      <c r="A9123">
        <v>827</v>
      </c>
      <c r="B9123">
        <v>3</v>
      </c>
      <c r="C9123">
        <v>15</v>
      </c>
      <c r="D9123" s="2">
        <v>612</v>
      </c>
      <c r="E9123" s="2">
        <v>35</v>
      </c>
      <c r="F9123" s="2">
        <v>21420</v>
      </c>
      <c r="G9123" s="2">
        <v>3557</v>
      </c>
      <c r="H9123" t="s">
        <v>0</v>
      </c>
    </row>
    <row r="9124" spans="1:8" x14ac:dyDescent="0.25">
      <c r="A9124">
        <v>828</v>
      </c>
      <c r="B9124">
        <v>1</v>
      </c>
      <c r="C9124">
        <v>8</v>
      </c>
      <c r="D9124" s="2">
        <v>669</v>
      </c>
      <c r="E9124" s="2">
        <v>1</v>
      </c>
      <c r="F9124" s="2">
        <v>669</v>
      </c>
      <c r="G9124" s="2">
        <v>265</v>
      </c>
      <c r="H9124" t="s">
        <v>0</v>
      </c>
    </row>
    <row r="9125" spans="1:8" x14ac:dyDescent="0.25">
      <c r="A9125">
        <v>828</v>
      </c>
      <c r="B9125">
        <v>2</v>
      </c>
      <c r="C9125">
        <v>20</v>
      </c>
      <c r="D9125" s="2">
        <v>618</v>
      </c>
      <c r="E9125" s="2">
        <v>92</v>
      </c>
      <c r="F9125" s="2">
        <v>56856</v>
      </c>
      <c r="G9125" s="2">
        <v>7369</v>
      </c>
      <c r="H9125" t="s">
        <v>0</v>
      </c>
    </row>
    <row r="9126" spans="1:8" x14ac:dyDescent="0.25">
      <c r="A9126">
        <v>828</v>
      </c>
      <c r="B9126">
        <v>3</v>
      </c>
      <c r="C9126">
        <v>7</v>
      </c>
      <c r="D9126" s="2">
        <v>536</v>
      </c>
      <c r="E9126" s="2">
        <v>45</v>
      </c>
      <c r="F9126" s="2">
        <v>24120</v>
      </c>
      <c r="G9126" s="2">
        <v>21625</v>
      </c>
      <c r="H9126" t="s">
        <v>0</v>
      </c>
    </row>
    <row r="9127" spans="1:8" x14ac:dyDescent="0.25">
      <c r="A9127">
        <v>829</v>
      </c>
      <c r="B9127">
        <v>1</v>
      </c>
      <c r="C9127">
        <v>20</v>
      </c>
      <c r="D9127" s="2">
        <v>618</v>
      </c>
      <c r="E9127" s="2">
        <v>45</v>
      </c>
      <c r="F9127" s="2">
        <v>27810</v>
      </c>
      <c r="G9127" s="2">
        <v>5260</v>
      </c>
      <c r="H9127" t="s">
        <v>0</v>
      </c>
    </row>
    <row r="9128" spans="1:8" x14ac:dyDescent="0.25">
      <c r="A9128">
        <v>829</v>
      </c>
      <c r="B9128">
        <v>2</v>
      </c>
      <c r="C9128">
        <v>15</v>
      </c>
      <c r="D9128" s="2">
        <v>612</v>
      </c>
      <c r="E9128" s="2">
        <v>84</v>
      </c>
      <c r="F9128" s="2">
        <v>51408</v>
      </c>
      <c r="G9128" s="2">
        <v>34898</v>
      </c>
      <c r="H9128" t="s">
        <v>0</v>
      </c>
    </row>
    <row r="9129" spans="1:8" x14ac:dyDescent="0.25">
      <c r="A9129">
        <v>829</v>
      </c>
      <c r="B9129">
        <v>3</v>
      </c>
      <c r="C9129">
        <v>7</v>
      </c>
      <c r="D9129" s="2">
        <v>536</v>
      </c>
      <c r="E9129" s="2">
        <v>77</v>
      </c>
      <c r="F9129" s="2">
        <v>41272</v>
      </c>
      <c r="G9129" s="2">
        <v>13383</v>
      </c>
      <c r="H9129" t="s">
        <v>0</v>
      </c>
    </row>
    <row r="9130" spans="1:8" x14ac:dyDescent="0.25">
      <c r="A9130">
        <v>829</v>
      </c>
      <c r="B9130">
        <v>4</v>
      </c>
      <c r="C9130">
        <v>9</v>
      </c>
      <c r="D9130" s="2">
        <v>952</v>
      </c>
      <c r="E9130" s="2">
        <v>31</v>
      </c>
      <c r="F9130" s="2">
        <v>29512</v>
      </c>
      <c r="G9130" s="2">
        <v>3508</v>
      </c>
      <c r="H9130" t="s">
        <v>0</v>
      </c>
    </row>
    <row r="9131" spans="1:8" x14ac:dyDescent="0.25">
      <c r="A9131">
        <v>829</v>
      </c>
      <c r="B9131">
        <v>5</v>
      </c>
      <c r="C9131">
        <v>6</v>
      </c>
      <c r="D9131" s="2">
        <v>385</v>
      </c>
      <c r="E9131" s="2">
        <v>66</v>
      </c>
      <c r="F9131" s="2">
        <v>25410</v>
      </c>
      <c r="G9131" s="2">
        <v>23230</v>
      </c>
      <c r="H9131" t="s">
        <v>0</v>
      </c>
    </row>
    <row r="9132" spans="1:8" x14ac:dyDescent="0.25">
      <c r="A9132">
        <v>829</v>
      </c>
      <c r="B9132">
        <v>6</v>
      </c>
      <c r="C9132">
        <v>19</v>
      </c>
      <c r="D9132" s="2">
        <v>899</v>
      </c>
      <c r="E9132" s="2">
        <v>11</v>
      </c>
      <c r="F9132" s="2">
        <v>9889</v>
      </c>
      <c r="G9132" s="2">
        <v>980</v>
      </c>
      <c r="H9132" t="s">
        <v>0</v>
      </c>
    </row>
    <row r="9133" spans="1:8" x14ac:dyDescent="0.25">
      <c r="A9133">
        <v>829</v>
      </c>
      <c r="B9133">
        <v>7</v>
      </c>
      <c r="C9133">
        <v>3</v>
      </c>
      <c r="D9133" s="2">
        <v>894</v>
      </c>
      <c r="E9133" s="2">
        <v>80</v>
      </c>
      <c r="F9133" s="2">
        <v>71520</v>
      </c>
      <c r="G9133" s="2">
        <v>66045</v>
      </c>
      <c r="H9133" t="s">
        <v>0</v>
      </c>
    </row>
    <row r="9134" spans="1:8" x14ac:dyDescent="0.25">
      <c r="A9134">
        <v>829</v>
      </c>
      <c r="B9134">
        <v>8</v>
      </c>
      <c r="C9134">
        <v>16</v>
      </c>
      <c r="D9134" s="2">
        <v>959</v>
      </c>
      <c r="E9134" s="2">
        <v>75</v>
      </c>
      <c r="F9134" s="2">
        <v>71925</v>
      </c>
      <c r="G9134" s="2">
        <v>55674</v>
      </c>
      <c r="H9134" t="s">
        <v>0</v>
      </c>
    </row>
    <row r="9135" spans="1:8" x14ac:dyDescent="0.25">
      <c r="A9135">
        <v>829</v>
      </c>
      <c r="B9135">
        <v>9</v>
      </c>
      <c r="C9135">
        <v>5</v>
      </c>
      <c r="D9135" s="2">
        <v>230</v>
      </c>
      <c r="E9135" s="2">
        <v>99</v>
      </c>
      <c r="F9135" s="2">
        <v>22770</v>
      </c>
      <c r="G9135" s="2">
        <v>18108</v>
      </c>
      <c r="H9135" t="s">
        <v>0</v>
      </c>
    </row>
    <row r="9136" spans="1:8" x14ac:dyDescent="0.25">
      <c r="A9136">
        <v>829</v>
      </c>
      <c r="B9136">
        <v>10</v>
      </c>
      <c r="C9136">
        <v>8</v>
      </c>
      <c r="D9136" s="2">
        <v>669</v>
      </c>
      <c r="E9136" s="2">
        <v>98</v>
      </c>
      <c r="F9136" s="2">
        <v>65562</v>
      </c>
      <c r="G9136" s="2">
        <v>47948</v>
      </c>
      <c r="H9136" t="s">
        <v>0</v>
      </c>
    </row>
    <row r="9137" spans="1:8" x14ac:dyDescent="0.25">
      <c r="A9137">
        <v>829</v>
      </c>
      <c r="B9137">
        <v>11</v>
      </c>
      <c r="C9137">
        <v>15</v>
      </c>
      <c r="D9137" s="2">
        <v>612</v>
      </c>
      <c r="E9137" s="2">
        <v>95</v>
      </c>
      <c r="F9137" s="2">
        <v>58140</v>
      </c>
      <c r="G9137" s="2">
        <v>49119</v>
      </c>
      <c r="H9137" t="s">
        <v>0</v>
      </c>
    </row>
    <row r="9138" spans="1:8" x14ac:dyDescent="0.25">
      <c r="A9138">
        <v>829</v>
      </c>
      <c r="B9138">
        <v>12</v>
      </c>
      <c r="C9138">
        <v>20</v>
      </c>
      <c r="D9138" s="2">
        <v>618</v>
      </c>
      <c r="E9138" s="2">
        <v>95</v>
      </c>
      <c r="F9138" s="2">
        <v>58710</v>
      </c>
      <c r="G9138" s="2">
        <v>9181</v>
      </c>
      <c r="H9138" t="s">
        <v>0</v>
      </c>
    </row>
    <row r="9139" spans="1:8" x14ac:dyDescent="0.25">
      <c r="A9139">
        <v>829</v>
      </c>
      <c r="B9139">
        <v>13</v>
      </c>
      <c r="C9139">
        <v>2</v>
      </c>
      <c r="D9139" s="2">
        <v>66</v>
      </c>
      <c r="E9139" s="2">
        <v>63</v>
      </c>
      <c r="F9139" s="2">
        <v>4158</v>
      </c>
      <c r="G9139" s="2">
        <v>3561</v>
      </c>
      <c r="H9139" t="s">
        <v>0</v>
      </c>
    </row>
    <row r="9140" spans="1:8" x14ac:dyDescent="0.25">
      <c r="A9140">
        <v>829</v>
      </c>
      <c r="B9140">
        <v>14</v>
      </c>
      <c r="C9140">
        <v>10</v>
      </c>
      <c r="D9140" s="2">
        <v>186</v>
      </c>
      <c r="E9140" s="2">
        <v>41</v>
      </c>
      <c r="F9140" s="2">
        <v>7626</v>
      </c>
      <c r="G9140" s="2">
        <v>905</v>
      </c>
      <c r="H9140" t="s">
        <v>0</v>
      </c>
    </row>
    <row r="9141" spans="1:8" x14ac:dyDescent="0.25">
      <c r="A9141">
        <v>829</v>
      </c>
      <c r="B9141">
        <v>15</v>
      </c>
      <c r="C9141">
        <v>14</v>
      </c>
      <c r="D9141" s="2">
        <v>207</v>
      </c>
      <c r="E9141" s="2">
        <v>79</v>
      </c>
      <c r="F9141" s="2">
        <v>16353</v>
      </c>
      <c r="G9141" s="2">
        <v>13531</v>
      </c>
      <c r="H9141" t="s">
        <v>0</v>
      </c>
    </row>
    <row r="9142" spans="1:8" x14ac:dyDescent="0.25">
      <c r="A9142">
        <v>830</v>
      </c>
      <c r="B9142">
        <v>1</v>
      </c>
      <c r="C9142">
        <v>5</v>
      </c>
      <c r="D9142" s="2">
        <v>230</v>
      </c>
      <c r="E9142" s="2">
        <v>7</v>
      </c>
      <c r="F9142" s="2">
        <v>1610</v>
      </c>
      <c r="G9142" s="2">
        <v>997</v>
      </c>
      <c r="H9142" t="s">
        <v>0</v>
      </c>
    </row>
    <row r="9143" spans="1:8" x14ac:dyDescent="0.25">
      <c r="A9143">
        <v>830</v>
      </c>
      <c r="B9143">
        <v>2</v>
      </c>
      <c r="C9143">
        <v>2</v>
      </c>
      <c r="D9143" s="2">
        <v>66</v>
      </c>
      <c r="E9143" s="2">
        <v>26</v>
      </c>
      <c r="F9143" s="2">
        <v>1716</v>
      </c>
      <c r="G9143" s="2">
        <v>220</v>
      </c>
      <c r="H9143" t="s">
        <v>0</v>
      </c>
    </row>
    <row r="9144" spans="1:8" x14ac:dyDescent="0.25">
      <c r="A9144">
        <v>830</v>
      </c>
      <c r="B9144">
        <v>3</v>
      </c>
      <c r="C9144">
        <v>9</v>
      </c>
      <c r="D9144" s="2">
        <v>952</v>
      </c>
      <c r="E9144" s="2">
        <v>49</v>
      </c>
      <c r="F9144" s="2">
        <v>46648</v>
      </c>
      <c r="G9144" s="2">
        <v>46228</v>
      </c>
      <c r="H9144" t="s">
        <v>0</v>
      </c>
    </row>
    <row r="9145" spans="1:8" x14ac:dyDescent="0.25">
      <c r="A9145">
        <v>830</v>
      </c>
      <c r="B9145">
        <v>4</v>
      </c>
      <c r="C9145">
        <v>11</v>
      </c>
      <c r="D9145" s="2">
        <v>508</v>
      </c>
      <c r="E9145" s="2">
        <v>90</v>
      </c>
      <c r="F9145" s="2">
        <v>45720</v>
      </c>
      <c r="G9145" s="2">
        <v>33347</v>
      </c>
      <c r="H9145" t="s">
        <v>0</v>
      </c>
    </row>
    <row r="9146" spans="1:8" x14ac:dyDescent="0.25">
      <c r="A9146">
        <v>830</v>
      </c>
      <c r="B9146">
        <v>5</v>
      </c>
      <c r="C9146">
        <v>11</v>
      </c>
      <c r="D9146" s="2">
        <v>508</v>
      </c>
      <c r="E9146" s="2">
        <v>89</v>
      </c>
      <c r="F9146" s="2">
        <v>45212</v>
      </c>
      <c r="G9146" s="2">
        <v>38948</v>
      </c>
      <c r="H9146" t="s">
        <v>0</v>
      </c>
    </row>
    <row r="9147" spans="1:8" x14ac:dyDescent="0.25">
      <c r="A9147">
        <v>830</v>
      </c>
      <c r="B9147">
        <v>6</v>
      </c>
      <c r="C9147">
        <v>4</v>
      </c>
      <c r="D9147" s="2">
        <v>61</v>
      </c>
      <c r="E9147" s="2">
        <v>6</v>
      </c>
      <c r="F9147" s="2">
        <v>366</v>
      </c>
      <c r="G9147" s="2">
        <v>8</v>
      </c>
      <c r="H9147" t="s">
        <v>0</v>
      </c>
    </row>
    <row r="9148" spans="1:8" x14ac:dyDescent="0.25">
      <c r="A9148">
        <v>830</v>
      </c>
      <c r="B9148">
        <v>7</v>
      </c>
      <c r="C9148">
        <v>18</v>
      </c>
      <c r="D9148" s="2">
        <v>438</v>
      </c>
      <c r="E9148" s="2">
        <v>49</v>
      </c>
      <c r="F9148" s="2">
        <v>21462</v>
      </c>
      <c r="G9148" s="2">
        <v>5519</v>
      </c>
      <c r="H9148" t="s">
        <v>0</v>
      </c>
    </row>
    <row r="9149" spans="1:8" x14ac:dyDescent="0.25">
      <c r="A9149">
        <v>830</v>
      </c>
      <c r="B9149">
        <v>8</v>
      </c>
      <c r="C9149">
        <v>8</v>
      </c>
      <c r="D9149" s="2">
        <v>669</v>
      </c>
      <c r="E9149" s="2">
        <v>91</v>
      </c>
      <c r="F9149" s="2">
        <v>60879</v>
      </c>
      <c r="G9149" s="2">
        <v>37101</v>
      </c>
      <c r="H9149" t="s">
        <v>0</v>
      </c>
    </row>
    <row r="9150" spans="1:8" x14ac:dyDescent="0.25">
      <c r="A9150">
        <v>830</v>
      </c>
      <c r="B9150">
        <v>9</v>
      </c>
      <c r="C9150">
        <v>7</v>
      </c>
      <c r="D9150" s="2">
        <v>536</v>
      </c>
      <c r="E9150" s="2">
        <v>50</v>
      </c>
      <c r="F9150" s="2">
        <v>26800</v>
      </c>
      <c r="G9150" s="2">
        <v>11644</v>
      </c>
      <c r="H9150" t="s">
        <v>0</v>
      </c>
    </row>
    <row r="9151" spans="1:8" x14ac:dyDescent="0.25">
      <c r="A9151">
        <v>830</v>
      </c>
      <c r="B9151">
        <v>10</v>
      </c>
      <c r="C9151">
        <v>5</v>
      </c>
      <c r="D9151" s="2">
        <v>230</v>
      </c>
      <c r="E9151" s="2">
        <v>77</v>
      </c>
      <c r="F9151" s="2">
        <v>17710</v>
      </c>
      <c r="G9151" s="2">
        <v>17012</v>
      </c>
      <c r="H9151" t="s">
        <v>0</v>
      </c>
    </row>
    <row r="9152" spans="1:8" x14ac:dyDescent="0.25">
      <c r="A9152">
        <v>830</v>
      </c>
      <c r="B9152">
        <v>11</v>
      </c>
      <c r="C9152">
        <v>19</v>
      </c>
      <c r="D9152" s="2">
        <v>899</v>
      </c>
      <c r="E9152" s="2">
        <v>22</v>
      </c>
      <c r="F9152" s="2">
        <v>19778</v>
      </c>
      <c r="G9152" s="2">
        <v>1140</v>
      </c>
      <c r="H9152" t="s">
        <v>0</v>
      </c>
    </row>
    <row r="9153" spans="1:8" x14ac:dyDescent="0.25">
      <c r="A9153">
        <v>830</v>
      </c>
      <c r="B9153">
        <v>12</v>
      </c>
      <c r="C9153">
        <v>1</v>
      </c>
      <c r="D9153" s="2">
        <v>782</v>
      </c>
      <c r="E9153" s="2">
        <v>53</v>
      </c>
      <c r="F9153" s="2">
        <v>41446</v>
      </c>
      <c r="G9153" s="2">
        <v>6489</v>
      </c>
      <c r="H9153" t="s">
        <v>0</v>
      </c>
    </row>
    <row r="9154" spans="1:8" x14ac:dyDescent="0.25">
      <c r="A9154">
        <v>830</v>
      </c>
      <c r="B9154">
        <v>13</v>
      </c>
      <c r="C9154">
        <v>7</v>
      </c>
      <c r="D9154" s="2">
        <v>536</v>
      </c>
      <c r="E9154" s="2">
        <v>29</v>
      </c>
      <c r="F9154" s="2">
        <v>15544</v>
      </c>
      <c r="G9154" s="2">
        <v>7411</v>
      </c>
      <c r="H9154" t="s">
        <v>0</v>
      </c>
    </row>
    <row r="9155" spans="1:8" x14ac:dyDescent="0.25">
      <c r="A9155">
        <v>830</v>
      </c>
      <c r="B9155">
        <v>14</v>
      </c>
      <c r="C9155">
        <v>17</v>
      </c>
      <c r="D9155" s="2">
        <v>173</v>
      </c>
      <c r="E9155" s="2">
        <v>27</v>
      </c>
      <c r="F9155" s="2">
        <v>4671</v>
      </c>
      <c r="G9155" s="2">
        <v>2168</v>
      </c>
      <c r="H9155" t="s">
        <v>0</v>
      </c>
    </row>
    <row r="9156" spans="1:8" x14ac:dyDescent="0.25">
      <c r="A9156">
        <v>831</v>
      </c>
      <c r="B9156">
        <v>1</v>
      </c>
      <c r="C9156">
        <v>18</v>
      </c>
      <c r="D9156" s="2">
        <v>438</v>
      </c>
      <c r="E9156" s="2">
        <v>55</v>
      </c>
      <c r="F9156" s="2">
        <v>24090</v>
      </c>
      <c r="G9156" s="2">
        <v>20888</v>
      </c>
      <c r="H9156" t="s">
        <v>0</v>
      </c>
    </row>
    <row r="9157" spans="1:8" x14ac:dyDescent="0.25">
      <c r="A9157">
        <v>831</v>
      </c>
      <c r="B9157">
        <v>2</v>
      </c>
      <c r="C9157">
        <v>14</v>
      </c>
      <c r="D9157" s="2">
        <v>207</v>
      </c>
      <c r="E9157" s="2">
        <v>31</v>
      </c>
      <c r="F9157" s="2">
        <v>6417</v>
      </c>
      <c r="G9157" s="2">
        <v>707</v>
      </c>
      <c r="H9157" t="s">
        <v>0</v>
      </c>
    </row>
    <row r="9158" spans="1:8" x14ac:dyDescent="0.25">
      <c r="A9158">
        <v>831</v>
      </c>
      <c r="B9158">
        <v>3</v>
      </c>
      <c r="C9158">
        <v>18</v>
      </c>
      <c r="D9158" s="2">
        <v>438</v>
      </c>
      <c r="E9158" s="2">
        <v>26</v>
      </c>
      <c r="F9158" s="2">
        <v>11388</v>
      </c>
      <c r="G9158" s="2">
        <v>9283</v>
      </c>
      <c r="H9158" t="s">
        <v>0</v>
      </c>
    </row>
    <row r="9159" spans="1:8" x14ac:dyDescent="0.25">
      <c r="A9159">
        <v>831</v>
      </c>
      <c r="B9159">
        <v>4</v>
      </c>
      <c r="C9159">
        <v>4</v>
      </c>
      <c r="D9159" s="2">
        <v>61</v>
      </c>
      <c r="E9159" s="2">
        <v>63</v>
      </c>
      <c r="F9159" s="2">
        <v>3843</v>
      </c>
      <c r="G9159" s="2">
        <v>1592</v>
      </c>
      <c r="H9159" t="s">
        <v>0</v>
      </c>
    </row>
    <row r="9160" spans="1:8" x14ac:dyDescent="0.25">
      <c r="A9160">
        <v>831</v>
      </c>
      <c r="B9160">
        <v>5</v>
      </c>
      <c r="C9160">
        <v>14</v>
      </c>
      <c r="D9160" s="2">
        <v>207</v>
      </c>
      <c r="E9160" s="2">
        <v>54</v>
      </c>
      <c r="F9160" s="2">
        <v>11178</v>
      </c>
      <c r="G9160" s="2">
        <v>8583</v>
      </c>
      <c r="H9160" t="s">
        <v>0</v>
      </c>
    </row>
    <row r="9161" spans="1:8" x14ac:dyDescent="0.25">
      <c r="A9161">
        <v>831</v>
      </c>
      <c r="B9161">
        <v>6</v>
      </c>
      <c r="C9161">
        <v>20</v>
      </c>
      <c r="D9161" s="2">
        <v>618</v>
      </c>
      <c r="E9161" s="2">
        <v>15</v>
      </c>
      <c r="F9161" s="2">
        <v>9270</v>
      </c>
      <c r="G9161" s="2">
        <v>7847</v>
      </c>
      <c r="H9161" t="s">
        <v>0</v>
      </c>
    </row>
    <row r="9162" spans="1:8" x14ac:dyDescent="0.25">
      <c r="A9162">
        <v>831</v>
      </c>
      <c r="B9162">
        <v>7</v>
      </c>
      <c r="C9162">
        <v>5</v>
      </c>
      <c r="D9162" s="2">
        <v>230</v>
      </c>
      <c r="E9162" s="2">
        <v>15</v>
      </c>
      <c r="F9162" s="2">
        <v>3450</v>
      </c>
      <c r="G9162" s="2">
        <v>1</v>
      </c>
      <c r="H9162" t="s">
        <v>0</v>
      </c>
    </row>
    <row r="9163" spans="1:8" x14ac:dyDescent="0.25">
      <c r="A9163">
        <v>831</v>
      </c>
      <c r="B9163">
        <v>8</v>
      </c>
      <c r="C9163">
        <v>8</v>
      </c>
      <c r="D9163" s="2">
        <v>669</v>
      </c>
      <c r="E9163" s="2">
        <v>33</v>
      </c>
      <c r="F9163" s="2">
        <v>22077</v>
      </c>
      <c r="G9163" s="2">
        <v>408</v>
      </c>
      <c r="H9163" t="s">
        <v>0</v>
      </c>
    </row>
    <row r="9164" spans="1:8" x14ac:dyDescent="0.25">
      <c r="A9164">
        <v>832</v>
      </c>
      <c r="B9164">
        <v>1</v>
      </c>
      <c r="C9164">
        <v>13</v>
      </c>
      <c r="D9164" s="2">
        <v>625</v>
      </c>
      <c r="E9164" s="2">
        <v>70</v>
      </c>
      <c r="F9164" s="2">
        <v>43750</v>
      </c>
      <c r="G9164" s="2">
        <v>3184</v>
      </c>
      <c r="H9164" t="s">
        <v>0</v>
      </c>
    </row>
    <row r="9165" spans="1:8" x14ac:dyDescent="0.25">
      <c r="A9165">
        <v>832</v>
      </c>
      <c r="B9165">
        <v>2</v>
      </c>
      <c r="C9165">
        <v>13</v>
      </c>
      <c r="D9165" s="2">
        <v>625</v>
      </c>
      <c r="E9165" s="2">
        <v>96</v>
      </c>
      <c r="F9165" s="2">
        <v>60000</v>
      </c>
      <c r="G9165" s="2">
        <v>29689</v>
      </c>
      <c r="H9165" t="s">
        <v>0</v>
      </c>
    </row>
    <row r="9166" spans="1:8" x14ac:dyDescent="0.25">
      <c r="A9166">
        <v>832</v>
      </c>
      <c r="B9166">
        <v>3</v>
      </c>
      <c r="C9166">
        <v>6</v>
      </c>
      <c r="D9166" s="2">
        <v>385</v>
      </c>
      <c r="E9166" s="2">
        <v>55</v>
      </c>
      <c r="F9166" s="2">
        <v>21175</v>
      </c>
      <c r="G9166" s="2">
        <v>15855</v>
      </c>
      <c r="H9166" t="s">
        <v>0</v>
      </c>
    </row>
    <row r="9167" spans="1:8" x14ac:dyDescent="0.25">
      <c r="A9167">
        <v>832</v>
      </c>
      <c r="B9167">
        <v>4</v>
      </c>
      <c r="C9167">
        <v>12</v>
      </c>
      <c r="D9167" s="2">
        <v>347</v>
      </c>
      <c r="E9167" s="2">
        <v>86</v>
      </c>
      <c r="F9167" s="2">
        <v>29842</v>
      </c>
      <c r="G9167" s="2">
        <v>6538</v>
      </c>
      <c r="H9167" t="s">
        <v>0</v>
      </c>
    </row>
    <row r="9168" spans="1:8" x14ac:dyDescent="0.25">
      <c r="A9168">
        <v>832</v>
      </c>
      <c r="B9168">
        <v>5</v>
      </c>
      <c r="C9168">
        <v>1</v>
      </c>
      <c r="D9168" s="2">
        <v>782</v>
      </c>
      <c r="E9168" s="2">
        <v>64</v>
      </c>
      <c r="F9168" s="2">
        <v>50048</v>
      </c>
      <c r="G9168" s="2">
        <v>30535</v>
      </c>
      <c r="H9168" t="s">
        <v>0</v>
      </c>
    </row>
    <row r="9169" spans="1:8" x14ac:dyDescent="0.25">
      <c r="A9169">
        <v>832</v>
      </c>
      <c r="B9169">
        <v>6</v>
      </c>
      <c r="C9169">
        <v>18</v>
      </c>
      <c r="D9169" s="2">
        <v>438</v>
      </c>
      <c r="E9169" s="2">
        <v>61</v>
      </c>
      <c r="F9169" s="2">
        <v>26718</v>
      </c>
      <c r="G9169" s="2">
        <v>8369</v>
      </c>
      <c r="H9169" t="s">
        <v>0</v>
      </c>
    </row>
    <row r="9170" spans="1:8" x14ac:dyDescent="0.25">
      <c r="A9170">
        <v>832</v>
      </c>
      <c r="B9170">
        <v>7</v>
      </c>
      <c r="C9170">
        <v>16</v>
      </c>
      <c r="D9170" s="2">
        <v>959</v>
      </c>
      <c r="E9170" s="2">
        <v>47</v>
      </c>
      <c r="F9170" s="2">
        <v>45073</v>
      </c>
      <c r="G9170" s="2">
        <v>12860</v>
      </c>
      <c r="H9170" t="s">
        <v>0</v>
      </c>
    </row>
    <row r="9171" spans="1:8" x14ac:dyDescent="0.25">
      <c r="A9171">
        <v>832</v>
      </c>
      <c r="B9171">
        <v>8</v>
      </c>
      <c r="C9171">
        <v>15</v>
      </c>
      <c r="D9171" s="2">
        <v>612</v>
      </c>
      <c r="E9171" s="2">
        <v>43</v>
      </c>
      <c r="F9171" s="2">
        <v>26316</v>
      </c>
      <c r="G9171" s="2">
        <v>23270</v>
      </c>
      <c r="H9171" t="s">
        <v>0</v>
      </c>
    </row>
    <row r="9172" spans="1:8" x14ac:dyDescent="0.25">
      <c r="A9172">
        <v>832</v>
      </c>
      <c r="B9172">
        <v>9</v>
      </c>
      <c r="C9172">
        <v>14</v>
      </c>
      <c r="D9172" s="2">
        <v>207</v>
      </c>
      <c r="E9172" s="2">
        <v>62</v>
      </c>
      <c r="F9172" s="2">
        <v>12834</v>
      </c>
      <c r="G9172" s="2">
        <v>5214</v>
      </c>
      <c r="H9172" t="s">
        <v>0</v>
      </c>
    </row>
    <row r="9173" spans="1:8" x14ac:dyDescent="0.25">
      <c r="A9173">
        <v>832</v>
      </c>
      <c r="B9173">
        <v>10</v>
      </c>
      <c r="C9173">
        <v>10</v>
      </c>
      <c r="D9173" s="2">
        <v>186</v>
      </c>
      <c r="E9173" s="2">
        <v>91</v>
      </c>
      <c r="F9173" s="2">
        <v>16926</v>
      </c>
      <c r="G9173" s="2">
        <v>9081</v>
      </c>
      <c r="H9173" t="s">
        <v>0</v>
      </c>
    </row>
    <row r="9174" spans="1:8" x14ac:dyDescent="0.25">
      <c r="A9174">
        <v>832</v>
      </c>
      <c r="B9174">
        <v>11</v>
      </c>
      <c r="C9174">
        <v>6</v>
      </c>
      <c r="D9174" s="2">
        <v>385</v>
      </c>
      <c r="E9174" s="2">
        <v>79</v>
      </c>
      <c r="F9174" s="2">
        <v>30415</v>
      </c>
      <c r="G9174" s="2">
        <v>25007</v>
      </c>
      <c r="H9174" t="s">
        <v>0</v>
      </c>
    </row>
    <row r="9175" spans="1:8" x14ac:dyDescent="0.25">
      <c r="A9175">
        <v>832</v>
      </c>
      <c r="B9175">
        <v>12</v>
      </c>
      <c r="C9175">
        <v>10</v>
      </c>
      <c r="D9175" s="2">
        <v>186</v>
      </c>
      <c r="E9175" s="2">
        <v>44</v>
      </c>
      <c r="F9175" s="2">
        <v>8184</v>
      </c>
      <c r="G9175" s="2">
        <v>7352</v>
      </c>
      <c r="H9175" t="s">
        <v>0</v>
      </c>
    </row>
    <row r="9176" spans="1:8" x14ac:dyDescent="0.25">
      <c r="A9176">
        <v>832</v>
      </c>
      <c r="B9176">
        <v>13</v>
      </c>
      <c r="C9176">
        <v>9</v>
      </c>
      <c r="D9176" s="2">
        <v>952</v>
      </c>
      <c r="E9176" s="2">
        <v>91</v>
      </c>
      <c r="F9176" s="2">
        <v>86632</v>
      </c>
      <c r="G9176" s="2">
        <v>11733</v>
      </c>
      <c r="H9176" t="s">
        <v>0</v>
      </c>
    </row>
    <row r="9177" spans="1:8" x14ac:dyDescent="0.25">
      <c r="A9177">
        <v>832</v>
      </c>
      <c r="B9177">
        <v>14</v>
      </c>
      <c r="C9177">
        <v>19</v>
      </c>
      <c r="D9177" s="2">
        <v>899</v>
      </c>
      <c r="E9177" s="2">
        <v>68</v>
      </c>
      <c r="F9177" s="2">
        <v>61132</v>
      </c>
      <c r="G9177" s="2">
        <v>18019</v>
      </c>
      <c r="H9177" t="s">
        <v>0</v>
      </c>
    </row>
    <row r="9178" spans="1:8" x14ac:dyDescent="0.25">
      <c r="A9178">
        <v>832</v>
      </c>
      <c r="B9178">
        <v>15</v>
      </c>
      <c r="C9178">
        <v>14</v>
      </c>
      <c r="D9178" s="2">
        <v>207</v>
      </c>
      <c r="E9178" s="2">
        <v>2</v>
      </c>
      <c r="F9178" s="2">
        <v>414</v>
      </c>
      <c r="G9178" s="2">
        <v>294</v>
      </c>
      <c r="H9178" t="s">
        <v>0</v>
      </c>
    </row>
    <row r="9179" spans="1:8" x14ac:dyDescent="0.25">
      <c r="A9179">
        <v>832</v>
      </c>
      <c r="B9179">
        <v>16</v>
      </c>
      <c r="C9179">
        <v>3</v>
      </c>
      <c r="D9179" s="2">
        <v>894</v>
      </c>
      <c r="E9179" s="2">
        <v>56</v>
      </c>
      <c r="F9179" s="2">
        <v>50064</v>
      </c>
      <c r="G9179" s="2">
        <v>2506</v>
      </c>
      <c r="H9179" t="s">
        <v>0</v>
      </c>
    </row>
    <row r="9180" spans="1:8" x14ac:dyDescent="0.25">
      <c r="A9180">
        <v>832</v>
      </c>
      <c r="B9180">
        <v>17</v>
      </c>
      <c r="C9180">
        <v>9</v>
      </c>
      <c r="D9180" s="2">
        <v>952</v>
      </c>
      <c r="E9180" s="2">
        <v>77</v>
      </c>
      <c r="F9180" s="2">
        <v>73304</v>
      </c>
      <c r="G9180" s="2">
        <v>35128</v>
      </c>
      <c r="H9180" t="s">
        <v>0</v>
      </c>
    </row>
    <row r="9181" spans="1:8" x14ac:dyDescent="0.25">
      <c r="A9181">
        <v>832</v>
      </c>
      <c r="B9181">
        <v>18</v>
      </c>
      <c r="C9181">
        <v>11</v>
      </c>
      <c r="D9181" s="2">
        <v>508</v>
      </c>
      <c r="E9181" s="2">
        <v>17</v>
      </c>
      <c r="F9181" s="2">
        <v>8636</v>
      </c>
      <c r="G9181" s="2">
        <v>1351</v>
      </c>
      <c r="H9181" t="s">
        <v>0</v>
      </c>
    </row>
    <row r="9182" spans="1:8" x14ac:dyDescent="0.25">
      <c r="A9182">
        <v>832</v>
      </c>
      <c r="B9182">
        <v>19</v>
      </c>
      <c r="C9182">
        <v>20</v>
      </c>
      <c r="D9182" s="2">
        <v>618</v>
      </c>
      <c r="E9182" s="2">
        <v>92</v>
      </c>
      <c r="F9182" s="2">
        <v>56856</v>
      </c>
      <c r="G9182" s="2">
        <v>51217</v>
      </c>
      <c r="H9182" t="s">
        <v>0</v>
      </c>
    </row>
    <row r="9183" spans="1:8" x14ac:dyDescent="0.25">
      <c r="A9183">
        <v>833</v>
      </c>
      <c r="B9183">
        <v>1</v>
      </c>
      <c r="C9183">
        <v>12</v>
      </c>
      <c r="D9183" s="2">
        <v>347</v>
      </c>
      <c r="E9183" s="2">
        <v>12</v>
      </c>
      <c r="F9183" s="2">
        <v>4164</v>
      </c>
      <c r="G9183" s="2">
        <v>2672</v>
      </c>
      <c r="H9183" t="s">
        <v>0</v>
      </c>
    </row>
    <row r="9184" spans="1:8" x14ac:dyDescent="0.25">
      <c r="A9184">
        <v>833</v>
      </c>
      <c r="B9184">
        <v>2</v>
      </c>
      <c r="C9184">
        <v>13</v>
      </c>
      <c r="D9184" s="2">
        <v>625</v>
      </c>
      <c r="E9184" s="2">
        <v>33</v>
      </c>
      <c r="F9184" s="2">
        <v>20625</v>
      </c>
      <c r="G9184" s="2">
        <v>12810</v>
      </c>
      <c r="H9184" t="s">
        <v>0</v>
      </c>
    </row>
    <row r="9185" spans="1:8" x14ac:dyDescent="0.25">
      <c r="A9185">
        <v>833</v>
      </c>
      <c r="B9185">
        <v>3</v>
      </c>
      <c r="C9185">
        <v>4</v>
      </c>
      <c r="D9185" s="2">
        <v>61</v>
      </c>
      <c r="E9185" s="2">
        <v>93</v>
      </c>
      <c r="F9185" s="2">
        <v>5673</v>
      </c>
      <c r="G9185" s="2">
        <v>5129</v>
      </c>
      <c r="H9185" t="s">
        <v>0</v>
      </c>
    </row>
    <row r="9186" spans="1:8" x14ac:dyDescent="0.25">
      <c r="A9186">
        <v>833</v>
      </c>
      <c r="B9186">
        <v>4</v>
      </c>
      <c r="C9186">
        <v>3</v>
      </c>
      <c r="D9186" s="2">
        <v>894</v>
      </c>
      <c r="E9186" s="2">
        <v>9</v>
      </c>
      <c r="F9186" s="2">
        <v>8046</v>
      </c>
      <c r="G9186" s="2">
        <v>7187</v>
      </c>
      <c r="H9186" t="s">
        <v>0</v>
      </c>
    </row>
    <row r="9187" spans="1:8" x14ac:dyDescent="0.25">
      <c r="A9187">
        <v>833</v>
      </c>
      <c r="B9187">
        <v>5</v>
      </c>
      <c r="C9187">
        <v>8</v>
      </c>
      <c r="D9187" s="2">
        <v>669</v>
      </c>
      <c r="E9187" s="2">
        <v>6</v>
      </c>
      <c r="F9187" s="2">
        <v>4014</v>
      </c>
      <c r="G9187" s="2">
        <v>2012</v>
      </c>
      <c r="H9187" t="s">
        <v>0</v>
      </c>
    </row>
    <row r="9188" spans="1:8" x14ac:dyDescent="0.25">
      <c r="A9188">
        <v>833</v>
      </c>
      <c r="B9188">
        <v>6</v>
      </c>
      <c r="C9188">
        <v>10</v>
      </c>
      <c r="D9188" s="2">
        <v>186</v>
      </c>
      <c r="E9188" s="2">
        <v>72</v>
      </c>
      <c r="F9188" s="2">
        <v>13392</v>
      </c>
      <c r="G9188" s="2">
        <v>5081</v>
      </c>
      <c r="H9188" t="s">
        <v>0</v>
      </c>
    </row>
    <row r="9189" spans="1:8" x14ac:dyDescent="0.25">
      <c r="A9189">
        <v>833</v>
      </c>
      <c r="B9189">
        <v>7</v>
      </c>
      <c r="C9189">
        <v>12</v>
      </c>
      <c r="D9189" s="2">
        <v>347</v>
      </c>
      <c r="E9189" s="2">
        <v>61</v>
      </c>
      <c r="F9189" s="2">
        <v>21167</v>
      </c>
      <c r="G9189" s="2">
        <v>10637</v>
      </c>
      <c r="H9189" t="s">
        <v>0</v>
      </c>
    </row>
    <row r="9190" spans="1:8" x14ac:dyDescent="0.25">
      <c r="A9190">
        <v>833</v>
      </c>
      <c r="B9190">
        <v>8</v>
      </c>
      <c r="C9190">
        <v>9</v>
      </c>
      <c r="D9190" s="2">
        <v>952</v>
      </c>
      <c r="E9190" s="2">
        <v>97</v>
      </c>
      <c r="F9190" s="2">
        <v>92344</v>
      </c>
      <c r="G9190" s="2">
        <v>71745</v>
      </c>
      <c r="H9190" t="s">
        <v>0</v>
      </c>
    </row>
    <row r="9191" spans="1:8" x14ac:dyDescent="0.25">
      <c r="A9191">
        <v>833</v>
      </c>
      <c r="B9191">
        <v>9</v>
      </c>
      <c r="C9191">
        <v>1</v>
      </c>
      <c r="D9191" s="2">
        <v>782</v>
      </c>
      <c r="E9191" s="2">
        <v>49</v>
      </c>
      <c r="F9191" s="2">
        <v>38318</v>
      </c>
      <c r="G9191" s="2">
        <v>31598</v>
      </c>
      <c r="H9191" t="s">
        <v>0</v>
      </c>
    </row>
    <row r="9192" spans="1:8" x14ac:dyDescent="0.25">
      <c r="A9192">
        <v>833</v>
      </c>
      <c r="B9192">
        <v>10</v>
      </c>
      <c r="C9192">
        <v>15</v>
      </c>
      <c r="D9192" s="2">
        <v>612</v>
      </c>
      <c r="E9192" s="2">
        <v>95</v>
      </c>
      <c r="F9192" s="2">
        <v>58140</v>
      </c>
      <c r="G9192" s="2">
        <v>12637</v>
      </c>
      <c r="H9192" t="s">
        <v>0</v>
      </c>
    </row>
    <row r="9193" spans="1:8" x14ac:dyDescent="0.25">
      <c r="A9193">
        <v>833</v>
      </c>
      <c r="B9193">
        <v>11</v>
      </c>
      <c r="C9193">
        <v>6</v>
      </c>
      <c r="D9193" s="2">
        <v>385</v>
      </c>
      <c r="E9193" s="2">
        <v>38</v>
      </c>
      <c r="F9193" s="2">
        <v>14630</v>
      </c>
      <c r="G9193" s="2">
        <v>12821</v>
      </c>
      <c r="H9193" t="s">
        <v>0</v>
      </c>
    </row>
    <row r="9194" spans="1:8" x14ac:dyDescent="0.25">
      <c r="A9194">
        <v>833</v>
      </c>
      <c r="B9194">
        <v>12</v>
      </c>
      <c r="C9194">
        <v>2</v>
      </c>
      <c r="D9194" s="2">
        <v>66</v>
      </c>
      <c r="E9194" s="2">
        <v>84</v>
      </c>
      <c r="F9194" s="2">
        <v>5544</v>
      </c>
      <c r="G9194" s="2">
        <v>3679</v>
      </c>
      <c r="H9194" t="s">
        <v>0</v>
      </c>
    </row>
    <row r="9195" spans="1:8" x14ac:dyDescent="0.25">
      <c r="A9195">
        <v>833</v>
      </c>
      <c r="B9195">
        <v>13</v>
      </c>
      <c r="C9195">
        <v>19</v>
      </c>
      <c r="D9195" s="2">
        <v>899</v>
      </c>
      <c r="E9195" s="2">
        <v>35</v>
      </c>
      <c r="F9195" s="2">
        <v>31465</v>
      </c>
      <c r="G9195" s="2">
        <v>27372</v>
      </c>
      <c r="H9195" t="s">
        <v>0</v>
      </c>
    </row>
    <row r="9196" spans="1:8" x14ac:dyDescent="0.25">
      <c r="A9196">
        <v>833</v>
      </c>
      <c r="B9196">
        <v>14</v>
      </c>
      <c r="C9196">
        <v>20</v>
      </c>
      <c r="D9196" s="2">
        <v>618</v>
      </c>
      <c r="E9196" s="2">
        <v>46</v>
      </c>
      <c r="F9196" s="2">
        <v>28428</v>
      </c>
      <c r="G9196" s="2">
        <v>19228</v>
      </c>
      <c r="H9196" t="s">
        <v>0</v>
      </c>
    </row>
    <row r="9197" spans="1:8" x14ac:dyDescent="0.25">
      <c r="A9197">
        <v>833</v>
      </c>
      <c r="B9197">
        <v>15</v>
      </c>
      <c r="C9197">
        <v>16</v>
      </c>
      <c r="D9197" s="2">
        <v>959</v>
      </c>
      <c r="E9197" s="2">
        <v>35</v>
      </c>
      <c r="F9197" s="2">
        <v>33565</v>
      </c>
      <c r="G9197" s="2">
        <v>15160</v>
      </c>
      <c r="H9197" t="s">
        <v>0</v>
      </c>
    </row>
    <row r="9198" spans="1:8" x14ac:dyDescent="0.25">
      <c r="A9198">
        <v>833</v>
      </c>
      <c r="B9198">
        <v>16</v>
      </c>
      <c r="C9198">
        <v>17</v>
      </c>
      <c r="D9198" s="2">
        <v>173</v>
      </c>
      <c r="E9198" s="2">
        <v>2</v>
      </c>
      <c r="F9198" s="2">
        <v>346</v>
      </c>
      <c r="G9198" s="2">
        <v>204</v>
      </c>
      <c r="H9198" t="s">
        <v>0</v>
      </c>
    </row>
    <row r="9199" spans="1:8" x14ac:dyDescent="0.25">
      <c r="A9199">
        <v>833</v>
      </c>
      <c r="B9199">
        <v>17</v>
      </c>
      <c r="C9199">
        <v>18</v>
      </c>
      <c r="D9199" s="2">
        <v>438</v>
      </c>
      <c r="E9199" s="2">
        <v>90</v>
      </c>
      <c r="F9199" s="2">
        <v>39420</v>
      </c>
      <c r="G9199" s="2">
        <v>33113</v>
      </c>
      <c r="H9199" t="s">
        <v>0</v>
      </c>
    </row>
    <row r="9200" spans="1:8" x14ac:dyDescent="0.25">
      <c r="A9200">
        <v>833</v>
      </c>
      <c r="B9200">
        <v>18</v>
      </c>
      <c r="C9200">
        <v>3</v>
      </c>
      <c r="D9200" s="2">
        <v>894</v>
      </c>
      <c r="E9200" s="2">
        <v>20</v>
      </c>
      <c r="F9200" s="2">
        <v>17880</v>
      </c>
      <c r="G9200" s="2">
        <v>3488</v>
      </c>
      <c r="H9200" t="s">
        <v>0</v>
      </c>
    </row>
    <row r="9201" spans="1:8" x14ac:dyDescent="0.25">
      <c r="A9201">
        <v>834</v>
      </c>
      <c r="B9201">
        <v>1</v>
      </c>
      <c r="C9201">
        <v>16</v>
      </c>
      <c r="D9201" s="2">
        <v>959</v>
      </c>
      <c r="E9201" s="2">
        <v>22</v>
      </c>
      <c r="F9201" s="2">
        <v>21098</v>
      </c>
      <c r="G9201" s="2">
        <v>6153</v>
      </c>
      <c r="H9201" t="s">
        <v>0</v>
      </c>
    </row>
    <row r="9202" spans="1:8" x14ac:dyDescent="0.25">
      <c r="A9202">
        <v>834</v>
      </c>
      <c r="B9202">
        <v>2</v>
      </c>
      <c r="C9202">
        <v>9</v>
      </c>
      <c r="D9202" s="2">
        <v>952</v>
      </c>
      <c r="E9202" s="2">
        <v>51</v>
      </c>
      <c r="F9202" s="2">
        <v>48552</v>
      </c>
      <c r="G9202" s="2">
        <v>18127</v>
      </c>
      <c r="H9202" t="s">
        <v>0</v>
      </c>
    </row>
    <row r="9203" spans="1:8" x14ac:dyDescent="0.25">
      <c r="A9203">
        <v>834</v>
      </c>
      <c r="B9203">
        <v>3</v>
      </c>
      <c r="C9203">
        <v>6</v>
      </c>
      <c r="D9203" s="2">
        <v>385</v>
      </c>
      <c r="E9203" s="2">
        <v>41</v>
      </c>
      <c r="F9203" s="2">
        <v>15785</v>
      </c>
      <c r="G9203" s="2">
        <v>8367</v>
      </c>
      <c r="H9203" t="s">
        <v>0</v>
      </c>
    </row>
    <row r="9204" spans="1:8" x14ac:dyDescent="0.25">
      <c r="A9204">
        <v>834</v>
      </c>
      <c r="B9204">
        <v>4</v>
      </c>
      <c r="C9204">
        <v>7</v>
      </c>
      <c r="D9204" s="2">
        <v>536</v>
      </c>
      <c r="E9204" s="2">
        <v>34</v>
      </c>
      <c r="F9204" s="2">
        <v>18224</v>
      </c>
      <c r="G9204" s="2">
        <v>15293</v>
      </c>
      <c r="H9204" t="s">
        <v>0</v>
      </c>
    </row>
    <row r="9205" spans="1:8" x14ac:dyDescent="0.25">
      <c r="A9205">
        <v>834</v>
      </c>
      <c r="B9205">
        <v>5</v>
      </c>
      <c r="C9205">
        <v>13</v>
      </c>
      <c r="D9205" s="2">
        <v>625</v>
      </c>
      <c r="E9205" s="2">
        <v>79</v>
      </c>
      <c r="F9205" s="2">
        <v>49375</v>
      </c>
      <c r="G9205" s="2">
        <v>40591</v>
      </c>
      <c r="H9205" t="s">
        <v>0</v>
      </c>
    </row>
    <row r="9206" spans="1:8" x14ac:dyDescent="0.25">
      <c r="A9206">
        <v>834</v>
      </c>
      <c r="B9206">
        <v>6</v>
      </c>
      <c r="C9206">
        <v>18</v>
      </c>
      <c r="D9206" s="2">
        <v>438</v>
      </c>
      <c r="E9206" s="2">
        <v>96</v>
      </c>
      <c r="F9206" s="2">
        <v>42048</v>
      </c>
      <c r="G9206" s="2">
        <v>26092</v>
      </c>
      <c r="H9206" t="s">
        <v>0</v>
      </c>
    </row>
    <row r="9207" spans="1:8" x14ac:dyDescent="0.25">
      <c r="A9207">
        <v>834</v>
      </c>
      <c r="B9207">
        <v>7</v>
      </c>
      <c r="C9207">
        <v>14</v>
      </c>
      <c r="D9207" s="2">
        <v>207</v>
      </c>
      <c r="E9207" s="2">
        <v>92</v>
      </c>
      <c r="F9207" s="2">
        <v>19044</v>
      </c>
      <c r="G9207" s="2">
        <v>3479</v>
      </c>
      <c r="H9207" t="s">
        <v>0</v>
      </c>
    </row>
    <row r="9208" spans="1:8" x14ac:dyDescent="0.25">
      <c r="A9208">
        <v>834</v>
      </c>
      <c r="B9208">
        <v>8</v>
      </c>
      <c r="C9208">
        <v>13</v>
      </c>
      <c r="D9208" s="2">
        <v>625</v>
      </c>
      <c r="E9208" s="2">
        <v>90</v>
      </c>
      <c r="F9208" s="2">
        <v>56250</v>
      </c>
      <c r="G9208" s="2">
        <v>48271</v>
      </c>
      <c r="H9208" t="s">
        <v>0</v>
      </c>
    </row>
    <row r="9209" spans="1:8" x14ac:dyDescent="0.25">
      <c r="A9209">
        <v>834</v>
      </c>
      <c r="B9209">
        <v>9</v>
      </c>
      <c r="C9209">
        <v>19</v>
      </c>
      <c r="D9209" s="2">
        <v>899</v>
      </c>
      <c r="E9209" s="2">
        <v>37</v>
      </c>
      <c r="F9209" s="2">
        <v>33263</v>
      </c>
      <c r="G9209" s="2">
        <v>17523</v>
      </c>
      <c r="H9209" t="s">
        <v>0</v>
      </c>
    </row>
    <row r="9210" spans="1:8" x14ac:dyDescent="0.25">
      <c r="A9210">
        <v>834</v>
      </c>
      <c r="B9210">
        <v>10</v>
      </c>
      <c r="C9210">
        <v>3</v>
      </c>
      <c r="D9210" s="2">
        <v>894</v>
      </c>
      <c r="E9210" s="2">
        <v>89</v>
      </c>
      <c r="F9210" s="2">
        <v>79566</v>
      </c>
      <c r="G9210" s="2">
        <v>13424</v>
      </c>
      <c r="H9210" t="s">
        <v>0</v>
      </c>
    </row>
    <row r="9211" spans="1:8" x14ac:dyDescent="0.25">
      <c r="A9211">
        <v>834</v>
      </c>
      <c r="B9211">
        <v>11</v>
      </c>
      <c r="C9211">
        <v>19</v>
      </c>
      <c r="D9211" s="2">
        <v>899</v>
      </c>
      <c r="E9211" s="2">
        <v>80</v>
      </c>
      <c r="F9211" s="2">
        <v>71920</v>
      </c>
      <c r="G9211" s="2">
        <v>17466</v>
      </c>
      <c r="H9211" t="s">
        <v>0</v>
      </c>
    </row>
    <row r="9212" spans="1:8" x14ac:dyDescent="0.25">
      <c r="A9212">
        <v>834</v>
      </c>
      <c r="B9212">
        <v>12</v>
      </c>
      <c r="C9212">
        <v>14</v>
      </c>
      <c r="D9212" s="2">
        <v>207</v>
      </c>
      <c r="E9212" s="2">
        <v>45</v>
      </c>
      <c r="F9212" s="2">
        <v>9315</v>
      </c>
      <c r="G9212" s="2">
        <v>9273</v>
      </c>
      <c r="H9212" t="s">
        <v>0</v>
      </c>
    </row>
    <row r="9213" spans="1:8" x14ac:dyDescent="0.25">
      <c r="A9213">
        <v>835</v>
      </c>
      <c r="B9213">
        <v>1</v>
      </c>
      <c r="C9213">
        <v>2</v>
      </c>
      <c r="D9213" s="2">
        <v>66</v>
      </c>
      <c r="E9213" s="2">
        <v>51</v>
      </c>
      <c r="F9213" s="2">
        <v>3366</v>
      </c>
      <c r="G9213" s="2">
        <v>1823</v>
      </c>
      <c r="H9213" t="s">
        <v>0</v>
      </c>
    </row>
    <row r="9214" spans="1:8" x14ac:dyDescent="0.25">
      <c r="A9214">
        <v>835</v>
      </c>
      <c r="B9214">
        <v>2</v>
      </c>
      <c r="C9214">
        <v>5</v>
      </c>
      <c r="D9214" s="2">
        <v>230</v>
      </c>
      <c r="E9214" s="2">
        <v>90</v>
      </c>
      <c r="F9214" s="2">
        <v>20700</v>
      </c>
      <c r="G9214" s="2">
        <v>9449</v>
      </c>
      <c r="H9214" t="s">
        <v>0</v>
      </c>
    </row>
    <row r="9215" spans="1:8" x14ac:dyDescent="0.25">
      <c r="A9215">
        <v>835</v>
      </c>
      <c r="B9215">
        <v>3</v>
      </c>
      <c r="C9215">
        <v>2</v>
      </c>
      <c r="D9215" s="2">
        <v>66</v>
      </c>
      <c r="E9215" s="2">
        <v>43</v>
      </c>
      <c r="F9215" s="2">
        <v>2838</v>
      </c>
      <c r="G9215" s="2">
        <v>531</v>
      </c>
      <c r="H9215" t="s">
        <v>0</v>
      </c>
    </row>
    <row r="9216" spans="1:8" x14ac:dyDescent="0.25">
      <c r="A9216">
        <v>835</v>
      </c>
      <c r="B9216">
        <v>4</v>
      </c>
      <c r="C9216">
        <v>15</v>
      </c>
      <c r="D9216" s="2">
        <v>612</v>
      </c>
      <c r="E9216" s="2">
        <v>55</v>
      </c>
      <c r="F9216" s="2">
        <v>33660</v>
      </c>
      <c r="G9216" s="2">
        <v>26817</v>
      </c>
      <c r="H9216" t="s">
        <v>0</v>
      </c>
    </row>
    <row r="9217" spans="1:8" x14ac:dyDescent="0.25">
      <c r="A9217">
        <v>835</v>
      </c>
      <c r="B9217">
        <v>5</v>
      </c>
      <c r="C9217">
        <v>14</v>
      </c>
      <c r="D9217" s="2">
        <v>207</v>
      </c>
      <c r="E9217" s="2">
        <v>94</v>
      </c>
      <c r="F9217" s="2">
        <v>19458</v>
      </c>
      <c r="G9217" s="2">
        <v>11719</v>
      </c>
      <c r="H9217" t="s">
        <v>0</v>
      </c>
    </row>
    <row r="9218" spans="1:8" x14ac:dyDescent="0.25">
      <c r="A9218">
        <v>835</v>
      </c>
      <c r="B9218">
        <v>6</v>
      </c>
      <c r="C9218">
        <v>14</v>
      </c>
      <c r="D9218" s="2">
        <v>207</v>
      </c>
      <c r="E9218" s="2">
        <v>81</v>
      </c>
      <c r="F9218" s="2">
        <v>16767</v>
      </c>
      <c r="G9218" s="2">
        <v>5297</v>
      </c>
      <c r="H9218" t="s">
        <v>0</v>
      </c>
    </row>
    <row r="9219" spans="1:8" x14ac:dyDescent="0.25">
      <c r="A9219">
        <v>835</v>
      </c>
      <c r="B9219">
        <v>7</v>
      </c>
      <c r="C9219">
        <v>17</v>
      </c>
      <c r="D9219" s="2">
        <v>173</v>
      </c>
      <c r="E9219" s="2">
        <v>55</v>
      </c>
      <c r="F9219" s="2">
        <v>9515</v>
      </c>
      <c r="G9219" s="2">
        <v>3571</v>
      </c>
      <c r="H9219" t="s">
        <v>0</v>
      </c>
    </row>
    <row r="9220" spans="1:8" x14ac:dyDescent="0.25">
      <c r="A9220">
        <v>835</v>
      </c>
      <c r="B9220">
        <v>8</v>
      </c>
      <c r="C9220">
        <v>11</v>
      </c>
      <c r="D9220" s="2">
        <v>508</v>
      </c>
      <c r="E9220" s="2">
        <v>50</v>
      </c>
      <c r="F9220" s="2">
        <v>25400</v>
      </c>
      <c r="G9220" s="2">
        <v>15748</v>
      </c>
      <c r="H9220" t="s">
        <v>0</v>
      </c>
    </row>
    <row r="9221" spans="1:8" x14ac:dyDescent="0.25">
      <c r="A9221">
        <v>835</v>
      </c>
      <c r="B9221">
        <v>9</v>
      </c>
      <c r="C9221">
        <v>1</v>
      </c>
      <c r="D9221" s="2">
        <v>782</v>
      </c>
      <c r="E9221" s="2">
        <v>16</v>
      </c>
      <c r="F9221" s="2">
        <v>12512</v>
      </c>
      <c r="G9221" s="2">
        <v>5779</v>
      </c>
      <c r="H9221" t="s">
        <v>0</v>
      </c>
    </row>
    <row r="9222" spans="1:8" x14ac:dyDescent="0.25">
      <c r="A9222">
        <v>835</v>
      </c>
      <c r="B9222">
        <v>10</v>
      </c>
      <c r="C9222">
        <v>10</v>
      </c>
      <c r="D9222" s="2">
        <v>186</v>
      </c>
      <c r="E9222" s="2">
        <v>52</v>
      </c>
      <c r="F9222" s="2">
        <v>9672</v>
      </c>
      <c r="G9222" s="2">
        <v>6076</v>
      </c>
      <c r="H9222" t="s">
        <v>0</v>
      </c>
    </row>
    <row r="9223" spans="1:8" x14ac:dyDescent="0.25">
      <c r="A9223">
        <v>835</v>
      </c>
      <c r="B9223">
        <v>11</v>
      </c>
      <c r="C9223">
        <v>7</v>
      </c>
      <c r="D9223" s="2">
        <v>536</v>
      </c>
      <c r="E9223" s="2">
        <v>72</v>
      </c>
      <c r="F9223" s="2">
        <v>38592</v>
      </c>
      <c r="G9223" s="2">
        <v>37514</v>
      </c>
      <c r="H9223" t="s">
        <v>0</v>
      </c>
    </row>
    <row r="9224" spans="1:8" x14ac:dyDescent="0.25">
      <c r="A9224">
        <v>835</v>
      </c>
      <c r="B9224">
        <v>12</v>
      </c>
      <c r="C9224">
        <v>4</v>
      </c>
      <c r="D9224" s="2">
        <v>61</v>
      </c>
      <c r="E9224" s="2">
        <v>19</v>
      </c>
      <c r="F9224" s="2">
        <v>1159</v>
      </c>
      <c r="G9224" s="2">
        <v>641</v>
      </c>
      <c r="H9224" t="s">
        <v>0</v>
      </c>
    </row>
    <row r="9225" spans="1:8" x14ac:dyDescent="0.25">
      <c r="A9225">
        <v>835</v>
      </c>
      <c r="B9225">
        <v>13</v>
      </c>
      <c r="C9225">
        <v>3</v>
      </c>
      <c r="D9225" s="2">
        <v>894</v>
      </c>
      <c r="E9225" s="2">
        <v>16</v>
      </c>
      <c r="F9225" s="2">
        <v>14304</v>
      </c>
      <c r="G9225" s="2">
        <v>2203</v>
      </c>
      <c r="H9225" t="s">
        <v>0</v>
      </c>
    </row>
    <row r="9226" spans="1:8" x14ac:dyDescent="0.25">
      <c r="A9226">
        <v>835</v>
      </c>
      <c r="B9226">
        <v>14</v>
      </c>
      <c r="C9226">
        <v>7</v>
      </c>
      <c r="D9226" s="2">
        <v>536</v>
      </c>
      <c r="E9226" s="2">
        <v>27</v>
      </c>
      <c r="F9226" s="2">
        <v>14472</v>
      </c>
      <c r="G9226" s="2">
        <v>7060</v>
      </c>
      <c r="H9226" t="s">
        <v>0</v>
      </c>
    </row>
    <row r="9227" spans="1:8" x14ac:dyDescent="0.25">
      <c r="A9227">
        <v>836</v>
      </c>
      <c r="B9227">
        <v>1</v>
      </c>
      <c r="C9227">
        <v>17</v>
      </c>
      <c r="D9227" s="2">
        <v>173</v>
      </c>
      <c r="E9227" s="2">
        <v>27</v>
      </c>
      <c r="F9227" s="2">
        <v>4671</v>
      </c>
      <c r="G9227" s="2">
        <v>3680</v>
      </c>
      <c r="H9227" t="s">
        <v>0</v>
      </c>
    </row>
    <row r="9228" spans="1:8" x14ac:dyDescent="0.25">
      <c r="A9228">
        <v>836</v>
      </c>
      <c r="B9228">
        <v>2</v>
      </c>
      <c r="C9228">
        <v>12</v>
      </c>
      <c r="D9228" s="2">
        <v>347</v>
      </c>
      <c r="E9228" s="2">
        <v>29</v>
      </c>
      <c r="F9228" s="2">
        <v>10063</v>
      </c>
      <c r="G9228" s="2">
        <v>5410</v>
      </c>
      <c r="H9228" t="s">
        <v>0</v>
      </c>
    </row>
    <row r="9229" spans="1:8" x14ac:dyDescent="0.25">
      <c r="A9229">
        <v>836</v>
      </c>
      <c r="B9229">
        <v>3</v>
      </c>
      <c r="C9229">
        <v>18</v>
      </c>
      <c r="D9229" s="2">
        <v>438</v>
      </c>
      <c r="E9229" s="2">
        <v>39</v>
      </c>
      <c r="F9229" s="2">
        <v>17082</v>
      </c>
      <c r="G9229" s="2">
        <v>4249</v>
      </c>
      <c r="H9229" t="s">
        <v>0</v>
      </c>
    </row>
    <row r="9230" spans="1:8" x14ac:dyDescent="0.25">
      <c r="A9230">
        <v>836</v>
      </c>
      <c r="B9230">
        <v>4</v>
      </c>
      <c r="C9230">
        <v>14</v>
      </c>
      <c r="D9230" s="2">
        <v>207</v>
      </c>
      <c r="E9230" s="2">
        <v>78</v>
      </c>
      <c r="F9230" s="2">
        <v>16146</v>
      </c>
      <c r="G9230" s="2">
        <v>1530</v>
      </c>
      <c r="H9230" t="s">
        <v>0</v>
      </c>
    </row>
    <row r="9231" spans="1:8" x14ac:dyDescent="0.25">
      <c r="A9231">
        <v>836</v>
      </c>
      <c r="B9231">
        <v>5</v>
      </c>
      <c r="C9231">
        <v>13</v>
      </c>
      <c r="D9231" s="2">
        <v>625</v>
      </c>
      <c r="E9231" s="2">
        <v>68</v>
      </c>
      <c r="F9231" s="2">
        <v>42500</v>
      </c>
      <c r="G9231" s="2">
        <v>3262</v>
      </c>
      <c r="H9231" t="s">
        <v>0</v>
      </c>
    </row>
    <row r="9232" spans="1:8" x14ac:dyDescent="0.25">
      <c r="A9232">
        <v>836</v>
      </c>
      <c r="B9232">
        <v>6</v>
      </c>
      <c r="C9232">
        <v>18</v>
      </c>
      <c r="D9232" s="2">
        <v>438</v>
      </c>
      <c r="E9232" s="2">
        <v>49</v>
      </c>
      <c r="F9232" s="2">
        <v>21462</v>
      </c>
      <c r="G9232" s="2">
        <v>9034</v>
      </c>
      <c r="H9232" t="s">
        <v>0</v>
      </c>
    </row>
    <row r="9233" spans="1:8" x14ac:dyDescent="0.25">
      <c r="A9233">
        <v>836</v>
      </c>
      <c r="B9233">
        <v>7</v>
      </c>
      <c r="C9233">
        <v>4</v>
      </c>
      <c r="D9233" s="2">
        <v>61</v>
      </c>
      <c r="E9233" s="2">
        <v>92</v>
      </c>
      <c r="F9233" s="2">
        <v>5612</v>
      </c>
      <c r="G9233" s="2">
        <v>3887</v>
      </c>
      <c r="H9233" t="s">
        <v>0</v>
      </c>
    </row>
    <row r="9234" spans="1:8" x14ac:dyDescent="0.25">
      <c r="A9234">
        <v>836</v>
      </c>
      <c r="B9234">
        <v>8</v>
      </c>
      <c r="C9234">
        <v>18</v>
      </c>
      <c r="D9234" s="2">
        <v>438</v>
      </c>
      <c r="E9234" s="2">
        <v>97</v>
      </c>
      <c r="F9234" s="2">
        <v>42486</v>
      </c>
      <c r="G9234" s="2">
        <v>17967</v>
      </c>
      <c r="H9234" t="s">
        <v>0</v>
      </c>
    </row>
    <row r="9235" spans="1:8" x14ac:dyDescent="0.25">
      <c r="A9235">
        <v>836</v>
      </c>
      <c r="B9235">
        <v>9</v>
      </c>
      <c r="C9235">
        <v>10</v>
      </c>
      <c r="D9235" s="2">
        <v>186</v>
      </c>
      <c r="E9235" s="2">
        <v>49</v>
      </c>
      <c r="F9235" s="2">
        <v>9114</v>
      </c>
      <c r="G9235" s="2">
        <v>5184</v>
      </c>
      <c r="H9235" t="s">
        <v>0</v>
      </c>
    </row>
    <row r="9236" spans="1:8" x14ac:dyDescent="0.25">
      <c r="A9236">
        <v>836</v>
      </c>
      <c r="B9236">
        <v>10</v>
      </c>
      <c r="C9236">
        <v>11</v>
      </c>
      <c r="D9236" s="2">
        <v>508</v>
      </c>
      <c r="E9236" s="2">
        <v>81</v>
      </c>
      <c r="F9236" s="2">
        <v>41148</v>
      </c>
      <c r="G9236" s="2">
        <v>9590</v>
      </c>
      <c r="H9236" t="s">
        <v>0</v>
      </c>
    </row>
    <row r="9237" spans="1:8" x14ac:dyDescent="0.25">
      <c r="A9237">
        <v>836</v>
      </c>
      <c r="B9237">
        <v>11</v>
      </c>
      <c r="C9237">
        <v>9</v>
      </c>
      <c r="D9237" s="2">
        <v>952</v>
      </c>
      <c r="E9237" s="2">
        <v>83</v>
      </c>
      <c r="F9237" s="2">
        <v>79016</v>
      </c>
      <c r="G9237" s="2">
        <v>51898</v>
      </c>
      <c r="H9237" t="s">
        <v>0</v>
      </c>
    </row>
    <row r="9238" spans="1:8" x14ac:dyDescent="0.25">
      <c r="A9238">
        <v>836</v>
      </c>
      <c r="B9238">
        <v>12</v>
      </c>
      <c r="C9238">
        <v>17</v>
      </c>
      <c r="D9238" s="2">
        <v>173</v>
      </c>
      <c r="E9238" s="2">
        <v>97</v>
      </c>
      <c r="F9238" s="2">
        <v>16781</v>
      </c>
      <c r="G9238" s="2">
        <v>10103</v>
      </c>
      <c r="H9238" t="s">
        <v>0</v>
      </c>
    </row>
    <row r="9239" spans="1:8" x14ac:dyDescent="0.25">
      <c r="A9239">
        <v>837</v>
      </c>
      <c r="B9239">
        <v>1</v>
      </c>
      <c r="C9239">
        <v>10</v>
      </c>
      <c r="D9239" s="2">
        <v>186</v>
      </c>
      <c r="E9239" s="2">
        <v>9</v>
      </c>
      <c r="F9239" s="2">
        <v>1674</v>
      </c>
      <c r="G9239" s="2">
        <v>379</v>
      </c>
      <c r="H9239" t="s">
        <v>0</v>
      </c>
    </row>
    <row r="9240" spans="1:8" x14ac:dyDescent="0.25">
      <c r="A9240">
        <v>837</v>
      </c>
      <c r="B9240">
        <v>2</v>
      </c>
      <c r="C9240">
        <v>4</v>
      </c>
      <c r="D9240" s="2">
        <v>61</v>
      </c>
      <c r="E9240" s="2">
        <v>27</v>
      </c>
      <c r="F9240" s="2">
        <v>1647</v>
      </c>
      <c r="G9240" s="2">
        <v>135</v>
      </c>
      <c r="H9240" t="s">
        <v>0</v>
      </c>
    </row>
    <row r="9241" spans="1:8" x14ac:dyDescent="0.25">
      <c r="A9241">
        <v>837</v>
      </c>
      <c r="B9241">
        <v>3</v>
      </c>
      <c r="C9241">
        <v>11</v>
      </c>
      <c r="D9241" s="2">
        <v>508</v>
      </c>
      <c r="E9241" s="2">
        <v>93</v>
      </c>
      <c r="F9241" s="2">
        <v>47244</v>
      </c>
      <c r="G9241" s="2">
        <v>12274</v>
      </c>
      <c r="H9241" t="s">
        <v>0</v>
      </c>
    </row>
    <row r="9242" spans="1:8" x14ac:dyDescent="0.25">
      <c r="A9242">
        <v>837</v>
      </c>
      <c r="B9242">
        <v>4</v>
      </c>
      <c r="C9242">
        <v>14</v>
      </c>
      <c r="D9242" s="2">
        <v>207</v>
      </c>
      <c r="E9242" s="2">
        <v>62</v>
      </c>
      <c r="F9242" s="2">
        <v>12834</v>
      </c>
      <c r="G9242" s="2">
        <v>7886</v>
      </c>
      <c r="H9242" t="s">
        <v>0</v>
      </c>
    </row>
    <row r="9243" spans="1:8" x14ac:dyDescent="0.25">
      <c r="A9243">
        <v>837</v>
      </c>
      <c r="B9243">
        <v>5</v>
      </c>
      <c r="C9243">
        <v>7</v>
      </c>
      <c r="D9243" s="2">
        <v>536</v>
      </c>
      <c r="E9243" s="2">
        <v>85</v>
      </c>
      <c r="F9243" s="2">
        <v>45560</v>
      </c>
      <c r="G9243" s="2">
        <v>28164</v>
      </c>
      <c r="H9243" t="s">
        <v>0</v>
      </c>
    </row>
    <row r="9244" spans="1:8" x14ac:dyDescent="0.25">
      <c r="A9244">
        <v>837</v>
      </c>
      <c r="B9244">
        <v>6</v>
      </c>
      <c r="C9244">
        <v>9</v>
      </c>
      <c r="D9244" s="2">
        <v>952</v>
      </c>
      <c r="E9244" s="2">
        <v>74</v>
      </c>
      <c r="F9244" s="2">
        <v>70448</v>
      </c>
      <c r="G9244" s="2">
        <v>18096</v>
      </c>
      <c r="H9244" t="s">
        <v>0</v>
      </c>
    </row>
    <row r="9245" spans="1:8" x14ac:dyDescent="0.25">
      <c r="A9245">
        <v>837</v>
      </c>
      <c r="B9245">
        <v>7</v>
      </c>
      <c r="C9245">
        <v>19</v>
      </c>
      <c r="D9245" s="2">
        <v>899</v>
      </c>
      <c r="E9245" s="2">
        <v>37</v>
      </c>
      <c r="F9245" s="2">
        <v>33263</v>
      </c>
      <c r="G9245" s="2">
        <v>16714</v>
      </c>
      <c r="H9245" t="s">
        <v>0</v>
      </c>
    </row>
    <row r="9246" spans="1:8" x14ac:dyDescent="0.25">
      <c r="A9246">
        <v>837</v>
      </c>
      <c r="B9246">
        <v>8</v>
      </c>
      <c r="C9246">
        <v>16</v>
      </c>
      <c r="D9246" s="2">
        <v>959</v>
      </c>
      <c r="E9246" s="2">
        <v>33</v>
      </c>
      <c r="F9246" s="2">
        <v>31647</v>
      </c>
      <c r="G9246" s="2">
        <v>11499</v>
      </c>
      <c r="H9246" t="s">
        <v>0</v>
      </c>
    </row>
    <row r="9247" spans="1:8" x14ac:dyDescent="0.25">
      <c r="A9247">
        <v>837</v>
      </c>
      <c r="B9247">
        <v>9</v>
      </c>
      <c r="C9247">
        <v>12</v>
      </c>
      <c r="D9247" s="2">
        <v>347</v>
      </c>
      <c r="E9247" s="2">
        <v>84</v>
      </c>
      <c r="F9247" s="2">
        <v>29148</v>
      </c>
      <c r="G9247" s="2">
        <v>28168</v>
      </c>
      <c r="H9247" t="s">
        <v>0</v>
      </c>
    </row>
    <row r="9248" spans="1:8" x14ac:dyDescent="0.25">
      <c r="A9248">
        <v>837</v>
      </c>
      <c r="B9248">
        <v>10</v>
      </c>
      <c r="C9248">
        <v>13</v>
      </c>
      <c r="D9248" s="2">
        <v>625</v>
      </c>
      <c r="E9248" s="2">
        <v>38</v>
      </c>
      <c r="F9248" s="2">
        <v>23750</v>
      </c>
      <c r="G9248" s="2">
        <v>4682</v>
      </c>
      <c r="H9248" t="s">
        <v>0</v>
      </c>
    </row>
    <row r="9249" spans="1:8" x14ac:dyDescent="0.25">
      <c r="A9249">
        <v>837</v>
      </c>
      <c r="B9249">
        <v>11</v>
      </c>
      <c r="C9249">
        <v>19</v>
      </c>
      <c r="D9249" s="2">
        <v>899</v>
      </c>
      <c r="E9249" s="2">
        <v>88</v>
      </c>
      <c r="F9249" s="2">
        <v>79112</v>
      </c>
      <c r="G9249" s="2">
        <v>46028</v>
      </c>
      <c r="H9249" t="s">
        <v>0</v>
      </c>
    </row>
    <row r="9250" spans="1:8" x14ac:dyDescent="0.25">
      <c r="A9250">
        <v>837</v>
      </c>
      <c r="B9250">
        <v>12</v>
      </c>
      <c r="C9250">
        <v>10</v>
      </c>
      <c r="D9250" s="2">
        <v>186</v>
      </c>
      <c r="E9250" s="2">
        <v>7</v>
      </c>
      <c r="F9250" s="2">
        <v>1302</v>
      </c>
      <c r="G9250" s="2">
        <v>715</v>
      </c>
      <c r="H9250" t="s">
        <v>0</v>
      </c>
    </row>
    <row r="9251" spans="1:8" x14ac:dyDescent="0.25">
      <c r="A9251">
        <v>837</v>
      </c>
      <c r="B9251">
        <v>13</v>
      </c>
      <c r="C9251">
        <v>2</v>
      </c>
      <c r="D9251" s="2">
        <v>66</v>
      </c>
      <c r="E9251" s="2">
        <v>5</v>
      </c>
      <c r="F9251" s="2">
        <v>330</v>
      </c>
      <c r="G9251" s="2">
        <v>294</v>
      </c>
      <c r="H9251" t="s">
        <v>0</v>
      </c>
    </row>
    <row r="9252" spans="1:8" x14ac:dyDescent="0.25">
      <c r="A9252">
        <v>837</v>
      </c>
      <c r="B9252">
        <v>14</v>
      </c>
      <c r="C9252">
        <v>13</v>
      </c>
      <c r="D9252" s="2">
        <v>625</v>
      </c>
      <c r="E9252" s="2">
        <v>24</v>
      </c>
      <c r="F9252" s="2">
        <v>15000</v>
      </c>
      <c r="G9252" s="2">
        <v>3792</v>
      </c>
      <c r="H9252" t="s">
        <v>0</v>
      </c>
    </row>
    <row r="9253" spans="1:8" x14ac:dyDescent="0.25">
      <c r="A9253">
        <v>837</v>
      </c>
      <c r="B9253">
        <v>15</v>
      </c>
      <c r="C9253">
        <v>4</v>
      </c>
      <c r="D9253" s="2">
        <v>61</v>
      </c>
      <c r="E9253" s="2">
        <v>44</v>
      </c>
      <c r="F9253" s="2">
        <v>2684</v>
      </c>
      <c r="G9253" s="2">
        <v>2024</v>
      </c>
      <c r="H9253" t="s">
        <v>0</v>
      </c>
    </row>
    <row r="9254" spans="1:8" x14ac:dyDescent="0.25">
      <c r="A9254">
        <v>837</v>
      </c>
      <c r="B9254">
        <v>16</v>
      </c>
      <c r="C9254">
        <v>20</v>
      </c>
      <c r="D9254" s="2">
        <v>618</v>
      </c>
      <c r="E9254" s="2">
        <v>81</v>
      </c>
      <c r="F9254" s="2">
        <v>50058</v>
      </c>
      <c r="G9254" s="2">
        <v>10430</v>
      </c>
      <c r="H9254" t="s">
        <v>0</v>
      </c>
    </row>
    <row r="9255" spans="1:8" x14ac:dyDescent="0.25">
      <c r="A9255">
        <v>837</v>
      </c>
      <c r="B9255">
        <v>17</v>
      </c>
      <c r="C9255">
        <v>18</v>
      </c>
      <c r="D9255" s="2">
        <v>438</v>
      </c>
      <c r="E9255" s="2">
        <v>5</v>
      </c>
      <c r="F9255" s="2">
        <v>2190</v>
      </c>
      <c r="G9255" s="2">
        <v>1170</v>
      </c>
      <c r="H9255" t="s">
        <v>0</v>
      </c>
    </row>
    <row r="9256" spans="1:8" x14ac:dyDescent="0.25">
      <c r="A9256">
        <v>837</v>
      </c>
      <c r="B9256">
        <v>18</v>
      </c>
      <c r="C9256">
        <v>6</v>
      </c>
      <c r="D9256" s="2">
        <v>385</v>
      </c>
      <c r="E9256" s="2">
        <v>1</v>
      </c>
      <c r="F9256" s="2">
        <v>385</v>
      </c>
      <c r="G9256" s="2">
        <v>196</v>
      </c>
      <c r="H9256" t="s">
        <v>0</v>
      </c>
    </row>
    <row r="9257" spans="1:8" x14ac:dyDescent="0.25">
      <c r="A9257">
        <v>838</v>
      </c>
      <c r="B9257">
        <v>1</v>
      </c>
      <c r="C9257">
        <v>12</v>
      </c>
      <c r="D9257" s="2">
        <v>347</v>
      </c>
      <c r="E9257" s="2">
        <v>10</v>
      </c>
      <c r="F9257" s="2">
        <v>3470</v>
      </c>
      <c r="G9257" s="2">
        <v>940</v>
      </c>
      <c r="H9257" t="s">
        <v>0</v>
      </c>
    </row>
    <row r="9258" spans="1:8" x14ac:dyDescent="0.25">
      <c r="A9258">
        <v>838</v>
      </c>
      <c r="B9258">
        <v>2</v>
      </c>
      <c r="C9258">
        <v>1</v>
      </c>
      <c r="D9258" s="2">
        <v>782</v>
      </c>
      <c r="E9258" s="2">
        <v>43</v>
      </c>
      <c r="F9258" s="2">
        <v>33626</v>
      </c>
      <c r="G9258" s="2">
        <v>25020</v>
      </c>
      <c r="H9258" t="s">
        <v>0</v>
      </c>
    </row>
    <row r="9259" spans="1:8" x14ac:dyDescent="0.25">
      <c r="A9259">
        <v>838</v>
      </c>
      <c r="B9259">
        <v>3</v>
      </c>
      <c r="C9259">
        <v>9</v>
      </c>
      <c r="D9259" s="2">
        <v>952</v>
      </c>
      <c r="E9259" s="2">
        <v>39</v>
      </c>
      <c r="F9259" s="2">
        <v>37128</v>
      </c>
      <c r="G9259" s="2">
        <v>10562</v>
      </c>
      <c r="H9259" t="s">
        <v>0</v>
      </c>
    </row>
    <row r="9260" spans="1:8" x14ac:dyDescent="0.25">
      <c r="A9260">
        <v>838</v>
      </c>
      <c r="B9260">
        <v>4</v>
      </c>
      <c r="C9260">
        <v>4</v>
      </c>
      <c r="D9260" s="2">
        <v>61</v>
      </c>
      <c r="E9260" s="2">
        <v>36</v>
      </c>
      <c r="F9260" s="2">
        <v>2196</v>
      </c>
      <c r="G9260" s="2">
        <v>1479</v>
      </c>
      <c r="H9260" t="s">
        <v>0</v>
      </c>
    </row>
    <row r="9261" spans="1:8" x14ac:dyDescent="0.25">
      <c r="A9261">
        <v>838</v>
      </c>
      <c r="B9261">
        <v>5</v>
      </c>
      <c r="C9261">
        <v>14</v>
      </c>
      <c r="D9261" s="2">
        <v>207</v>
      </c>
      <c r="E9261" s="2">
        <v>72</v>
      </c>
      <c r="F9261" s="2">
        <v>14904</v>
      </c>
      <c r="G9261" s="2">
        <v>13678</v>
      </c>
      <c r="H9261" t="s">
        <v>0</v>
      </c>
    </row>
    <row r="9262" spans="1:8" x14ac:dyDescent="0.25">
      <c r="A9262">
        <v>838</v>
      </c>
      <c r="B9262">
        <v>6</v>
      </c>
      <c r="C9262">
        <v>19</v>
      </c>
      <c r="D9262" s="2">
        <v>899</v>
      </c>
      <c r="E9262" s="2">
        <v>80</v>
      </c>
      <c r="F9262" s="2">
        <v>71920</v>
      </c>
      <c r="G9262" s="2">
        <v>37123</v>
      </c>
      <c r="H9262" t="s">
        <v>0</v>
      </c>
    </row>
    <row r="9263" spans="1:8" x14ac:dyDescent="0.25">
      <c r="A9263">
        <v>838</v>
      </c>
      <c r="B9263">
        <v>7</v>
      </c>
      <c r="C9263">
        <v>7</v>
      </c>
      <c r="D9263" s="2">
        <v>536</v>
      </c>
      <c r="E9263" s="2">
        <v>82</v>
      </c>
      <c r="F9263" s="2">
        <v>43952</v>
      </c>
      <c r="G9263" s="2">
        <v>324</v>
      </c>
      <c r="H9263" t="s">
        <v>0</v>
      </c>
    </row>
    <row r="9264" spans="1:8" x14ac:dyDescent="0.25">
      <c r="A9264">
        <v>838</v>
      </c>
      <c r="B9264">
        <v>8</v>
      </c>
      <c r="C9264">
        <v>17</v>
      </c>
      <c r="D9264" s="2">
        <v>173</v>
      </c>
      <c r="E9264" s="2">
        <v>25</v>
      </c>
      <c r="F9264" s="2">
        <v>4325</v>
      </c>
      <c r="G9264" s="2">
        <v>3526</v>
      </c>
      <c r="H9264" t="s">
        <v>0</v>
      </c>
    </row>
    <row r="9265" spans="1:8" x14ac:dyDescent="0.25">
      <c r="A9265">
        <v>839</v>
      </c>
      <c r="B9265">
        <v>1</v>
      </c>
      <c r="C9265">
        <v>14</v>
      </c>
      <c r="D9265" s="2">
        <v>207</v>
      </c>
      <c r="E9265" s="2">
        <v>60</v>
      </c>
      <c r="F9265" s="2">
        <v>12420</v>
      </c>
      <c r="G9265" s="2">
        <v>11072</v>
      </c>
      <c r="H9265" t="s">
        <v>0</v>
      </c>
    </row>
    <row r="9266" spans="1:8" x14ac:dyDescent="0.25">
      <c r="A9266">
        <v>839</v>
      </c>
      <c r="B9266">
        <v>2</v>
      </c>
      <c r="C9266">
        <v>3</v>
      </c>
      <c r="D9266" s="2">
        <v>894</v>
      </c>
      <c r="E9266" s="2">
        <v>27</v>
      </c>
      <c r="F9266" s="2">
        <v>24138</v>
      </c>
      <c r="G9266" s="2">
        <v>7602</v>
      </c>
      <c r="H9266" t="s">
        <v>0</v>
      </c>
    </row>
    <row r="9267" spans="1:8" x14ac:dyDescent="0.25">
      <c r="A9267">
        <v>839</v>
      </c>
      <c r="B9267">
        <v>3</v>
      </c>
      <c r="C9267">
        <v>7</v>
      </c>
      <c r="D9267" s="2">
        <v>536</v>
      </c>
      <c r="E9267" s="2">
        <v>13</v>
      </c>
      <c r="F9267" s="2">
        <v>6968</v>
      </c>
      <c r="G9267" s="2">
        <v>3153</v>
      </c>
      <c r="H9267" t="s">
        <v>0</v>
      </c>
    </row>
    <row r="9268" spans="1:8" x14ac:dyDescent="0.25">
      <c r="A9268">
        <v>839</v>
      </c>
      <c r="B9268">
        <v>4</v>
      </c>
      <c r="C9268">
        <v>5</v>
      </c>
      <c r="D9268" s="2">
        <v>230</v>
      </c>
      <c r="E9268" s="2">
        <v>98</v>
      </c>
      <c r="F9268" s="2">
        <v>22540</v>
      </c>
      <c r="G9268" s="2">
        <v>11573</v>
      </c>
      <c r="H9268" t="s">
        <v>0</v>
      </c>
    </row>
    <row r="9269" spans="1:8" x14ac:dyDescent="0.25">
      <c r="A9269">
        <v>840</v>
      </c>
      <c r="B9269">
        <v>1</v>
      </c>
      <c r="C9269">
        <v>6</v>
      </c>
      <c r="D9269" s="2">
        <v>385</v>
      </c>
      <c r="E9269" s="2">
        <v>35</v>
      </c>
      <c r="F9269" s="2">
        <v>13475</v>
      </c>
      <c r="G9269" s="2">
        <v>4346</v>
      </c>
      <c r="H9269" t="s">
        <v>0</v>
      </c>
    </row>
    <row r="9270" spans="1:8" x14ac:dyDescent="0.25">
      <c r="A9270">
        <v>840</v>
      </c>
      <c r="B9270">
        <v>2</v>
      </c>
      <c r="C9270">
        <v>17</v>
      </c>
      <c r="D9270" s="2">
        <v>173</v>
      </c>
      <c r="E9270" s="2">
        <v>76</v>
      </c>
      <c r="F9270" s="2">
        <v>13148</v>
      </c>
      <c r="G9270" s="2">
        <v>2653</v>
      </c>
      <c r="H9270" t="s">
        <v>0</v>
      </c>
    </row>
    <row r="9271" spans="1:8" x14ac:dyDescent="0.25">
      <c r="A9271">
        <v>840</v>
      </c>
      <c r="B9271">
        <v>3</v>
      </c>
      <c r="C9271">
        <v>4</v>
      </c>
      <c r="D9271" s="2">
        <v>61</v>
      </c>
      <c r="E9271" s="2">
        <v>27</v>
      </c>
      <c r="F9271" s="2">
        <v>1647</v>
      </c>
      <c r="G9271" s="2">
        <v>509</v>
      </c>
      <c r="H9271" t="s">
        <v>0</v>
      </c>
    </row>
    <row r="9272" spans="1:8" x14ac:dyDescent="0.25">
      <c r="A9272">
        <v>841</v>
      </c>
      <c r="B9272">
        <v>1</v>
      </c>
      <c r="C9272">
        <v>12</v>
      </c>
      <c r="D9272" s="2">
        <v>347</v>
      </c>
      <c r="E9272" s="2">
        <v>66</v>
      </c>
      <c r="F9272" s="2">
        <v>22902</v>
      </c>
      <c r="G9272" s="2">
        <v>20201</v>
      </c>
      <c r="H9272" t="s">
        <v>0</v>
      </c>
    </row>
    <row r="9273" spans="1:8" x14ac:dyDescent="0.25">
      <c r="A9273">
        <v>841</v>
      </c>
      <c r="B9273">
        <v>2</v>
      </c>
      <c r="C9273">
        <v>13</v>
      </c>
      <c r="D9273" s="2">
        <v>625</v>
      </c>
      <c r="E9273" s="2">
        <v>71</v>
      </c>
      <c r="F9273" s="2">
        <v>44375</v>
      </c>
      <c r="G9273" s="2">
        <v>6518</v>
      </c>
      <c r="H9273" t="s">
        <v>0</v>
      </c>
    </row>
    <row r="9274" spans="1:8" x14ac:dyDescent="0.25">
      <c r="A9274">
        <v>841</v>
      </c>
      <c r="B9274">
        <v>3</v>
      </c>
      <c r="C9274">
        <v>15</v>
      </c>
      <c r="D9274" s="2">
        <v>612</v>
      </c>
      <c r="E9274" s="2">
        <v>39</v>
      </c>
      <c r="F9274" s="2">
        <v>23868</v>
      </c>
      <c r="G9274" s="2">
        <v>11701</v>
      </c>
      <c r="H9274" t="s">
        <v>0</v>
      </c>
    </row>
    <row r="9275" spans="1:8" x14ac:dyDescent="0.25">
      <c r="A9275">
        <v>841</v>
      </c>
      <c r="B9275">
        <v>4</v>
      </c>
      <c r="C9275">
        <v>8</v>
      </c>
      <c r="D9275" s="2">
        <v>669</v>
      </c>
      <c r="E9275" s="2">
        <v>88</v>
      </c>
      <c r="F9275" s="2">
        <v>58872</v>
      </c>
      <c r="G9275" s="2">
        <v>56987</v>
      </c>
      <c r="H9275" t="s">
        <v>0</v>
      </c>
    </row>
    <row r="9276" spans="1:8" x14ac:dyDescent="0.25">
      <c r="A9276">
        <v>841</v>
      </c>
      <c r="B9276">
        <v>5</v>
      </c>
      <c r="C9276">
        <v>13</v>
      </c>
      <c r="D9276" s="2">
        <v>625</v>
      </c>
      <c r="E9276" s="2">
        <v>60</v>
      </c>
      <c r="F9276" s="2">
        <v>37500</v>
      </c>
      <c r="G9276" s="2">
        <v>9670</v>
      </c>
      <c r="H9276" t="s">
        <v>0</v>
      </c>
    </row>
    <row r="9277" spans="1:8" x14ac:dyDescent="0.25">
      <c r="A9277">
        <v>841</v>
      </c>
      <c r="B9277">
        <v>6</v>
      </c>
      <c r="C9277">
        <v>1</v>
      </c>
      <c r="D9277" s="2">
        <v>782</v>
      </c>
      <c r="E9277" s="2">
        <v>62</v>
      </c>
      <c r="F9277" s="2">
        <v>48484</v>
      </c>
      <c r="G9277" s="2">
        <v>6415</v>
      </c>
      <c r="H9277" t="s">
        <v>0</v>
      </c>
    </row>
    <row r="9278" spans="1:8" x14ac:dyDescent="0.25">
      <c r="A9278">
        <v>841</v>
      </c>
      <c r="B9278">
        <v>7</v>
      </c>
      <c r="C9278">
        <v>9</v>
      </c>
      <c r="D9278" s="2">
        <v>952</v>
      </c>
      <c r="E9278" s="2">
        <v>97</v>
      </c>
      <c r="F9278" s="2">
        <v>92344</v>
      </c>
      <c r="G9278" s="2">
        <v>36390</v>
      </c>
      <c r="H9278" t="s">
        <v>0</v>
      </c>
    </row>
    <row r="9279" spans="1:8" x14ac:dyDescent="0.25">
      <c r="A9279">
        <v>841</v>
      </c>
      <c r="B9279">
        <v>8</v>
      </c>
      <c r="C9279">
        <v>14</v>
      </c>
      <c r="D9279" s="2">
        <v>207</v>
      </c>
      <c r="E9279" s="2">
        <v>21</v>
      </c>
      <c r="F9279" s="2">
        <v>4347</v>
      </c>
      <c r="G9279" s="2">
        <v>3661</v>
      </c>
      <c r="H9279" t="s">
        <v>0</v>
      </c>
    </row>
    <row r="9280" spans="1:8" x14ac:dyDescent="0.25">
      <c r="A9280">
        <v>841</v>
      </c>
      <c r="B9280">
        <v>9</v>
      </c>
      <c r="C9280">
        <v>13</v>
      </c>
      <c r="D9280" s="2">
        <v>625</v>
      </c>
      <c r="E9280" s="2">
        <v>78</v>
      </c>
      <c r="F9280" s="2">
        <v>48750</v>
      </c>
      <c r="G9280" s="2">
        <v>20079</v>
      </c>
      <c r="H9280" t="s">
        <v>0</v>
      </c>
    </row>
    <row r="9281" spans="1:8" x14ac:dyDescent="0.25">
      <c r="A9281">
        <v>841</v>
      </c>
      <c r="B9281">
        <v>10</v>
      </c>
      <c r="C9281">
        <v>13</v>
      </c>
      <c r="D9281" s="2">
        <v>625</v>
      </c>
      <c r="E9281" s="2">
        <v>29</v>
      </c>
      <c r="F9281" s="2">
        <v>18125</v>
      </c>
      <c r="G9281" s="2">
        <v>431</v>
      </c>
      <c r="H9281" t="s">
        <v>0</v>
      </c>
    </row>
    <row r="9282" spans="1:8" x14ac:dyDescent="0.25">
      <c r="A9282">
        <v>841</v>
      </c>
      <c r="B9282">
        <v>11</v>
      </c>
      <c r="C9282">
        <v>12</v>
      </c>
      <c r="D9282" s="2">
        <v>347</v>
      </c>
      <c r="E9282" s="2">
        <v>56</v>
      </c>
      <c r="F9282" s="2">
        <v>19432</v>
      </c>
      <c r="G9282" s="2">
        <v>11333</v>
      </c>
      <c r="H9282" t="s">
        <v>0</v>
      </c>
    </row>
    <row r="9283" spans="1:8" x14ac:dyDescent="0.25">
      <c r="A9283">
        <v>841</v>
      </c>
      <c r="B9283">
        <v>12</v>
      </c>
      <c r="C9283">
        <v>3</v>
      </c>
      <c r="D9283" s="2">
        <v>894</v>
      </c>
      <c r="E9283" s="2">
        <v>81</v>
      </c>
      <c r="F9283" s="2">
        <v>72414</v>
      </c>
      <c r="G9283" s="2">
        <v>11774</v>
      </c>
      <c r="H9283" t="s">
        <v>0</v>
      </c>
    </row>
    <row r="9284" spans="1:8" x14ac:dyDescent="0.25">
      <c r="A9284">
        <v>841</v>
      </c>
      <c r="B9284">
        <v>13</v>
      </c>
      <c r="C9284">
        <v>15</v>
      </c>
      <c r="D9284" s="2">
        <v>612</v>
      </c>
      <c r="E9284" s="2">
        <v>25</v>
      </c>
      <c r="F9284" s="2">
        <v>15300</v>
      </c>
      <c r="G9284" s="2">
        <v>12386</v>
      </c>
      <c r="H9284" t="s">
        <v>0</v>
      </c>
    </row>
    <row r="9285" spans="1:8" x14ac:dyDescent="0.25">
      <c r="A9285">
        <v>842</v>
      </c>
      <c r="B9285">
        <v>1</v>
      </c>
      <c r="C9285">
        <v>19</v>
      </c>
      <c r="D9285" s="2">
        <v>899</v>
      </c>
      <c r="E9285" s="2">
        <v>12</v>
      </c>
      <c r="F9285" s="2">
        <v>10788</v>
      </c>
      <c r="G9285" s="2">
        <v>6455</v>
      </c>
      <c r="H9285" t="s">
        <v>0</v>
      </c>
    </row>
    <row r="9286" spans="1:8" x14ac:dyDescent="0.25">
      <c r="A9286">
        <v>842</v>
      </c>
      <c r="B9286">
        <v>2</v>
      </c>
      <c r="C9286">
        <v>19</v>
      </c>
      <c r="D9286" s="2">
        <v>899</v>
      </c>
      <c r="E9286" s="2">
        <v>10</v>
      </c>
      <c r="F9286" s="2">
        <v>8990</v>
      </c>
      <c r="G9286" s="2">
        <v>5372</v>
      </c>
      <c r="H9286" t="s">
        <v>0</v>
      </c>
    </row>
    <row r="9287" spans="1:8" x14ac:dyDescent="0.25">
      <c r="A9287">
        <v>842</v>
      </c>
      <c r="B9287">
        <v>3</v>
      </c>
      <c r="C9287">
        <v>9</v>
      </c>
      <c r="D9287" s="2">
        <v>952</v>
      </c>
      <c r="E9287" s="2">
        <v>63</v>
      </c>
      <c r="F9287" s="2">
        <v>59976</v>
      </c>
      <c r="G9287" s="2">
        <v>14285</v>
      </c>
      <c r="H9287" t="s">
        <v>0</v>
      </c>
    </row>
    <row r="9288" spans="1:8" x14ac:dyDescent="0.25">
      <c r="A9288">
        <v>843</v>
      </c>
      <c r="B9288">
        <v>1</v>
      </c>
      <c r="C9288">
        <v>1</v>
      </c>
      <c r="D9288" s="2">
        <v>782</v>
      </c>
      <c r="E9288" s="2">
        <v>100</v>
      </c>
      <c r="F9288" s="2">
        <v>78200</v>
      </c>
      <c r="G9288" s="2">
        <v>61961</v>
      </c>
      <c r="H9288" t="s">
        <v>0</v>
      </c>
    </row>
    <row r="9289" spans="1:8" x14ac:dyDescent="0.25">
      <c r="A9289">
        <v>843</v>
      </c>
      <c r="B9289">
        <v>2</v>
      </c>
      <c r="C9289">
        <v>17</v>
      </c>
      <c r="D9289" s="2">
        <v>173</v>
      </c>
      <c r="E9289" s="2">
        <v>97</v>
      </c>
      <c r="F9289" s="2">
        <v>16781</v>
      </c>
      <c r="G9289" s="2">
        <v>14544</v>
      </c>
      <c r="H9289" t="s">
        <v>0</v>
      </c>
    </row>
    <row r="9290" spans="1:8" x14ac:dyDescent="0.25">
      <c r="A9290">
        <v>843</v>
      </c>
      <c r="B9290">
        <v>3</v>
      </c>
      <c r="C9290">
        <v>5</v>
      </c>
      <c r="D9290" s="2">
        <v>230</v>
      </c>
      <c r="E9290" s="2">
        <v>34</v>
      </c>
      <c r="F9290" s="2">
        <v>7820</v>
      </c>
      <c r="G9290" s="2">
        <v>4118</v>
      </c>
      <c r="H9290" t="s">
        <v>0</v>
      </c>
    </row>
    <row r="9291" spans="1:8" x14ac:dyDescent="0.25">
      <c r="A9291">
        <v>844</v>
      </c>
      <c r="B9291">
        <v>1</v>
      </c>
      <c r="C9291">
        <v>1</v>
      </c>
      <c r="D9291" s="2">
        <v>782</v>
      </c>
      <c r="E9291" s="2">
        <v>88</v>
      </c>
      <c r="F9291" s="2">
        <v>68816</v>
      </c>
      <c r="G9291" s="2">
        <v>56761</v>
      </c>
      <c r="H9291" t="s">
        <v>0</v>
      </c>
    </row>
    <row r="9292" spans="1:8" x14ac:dyDescent="0.25">
      <c r="A9292">
        <v>844</v>
      </c>
      <c r="B9292">
        <v>2</v>
      </c>
      <c r="C9292">
        <v>5</v>
      </c>
      <c r="D9292" s="2">
        <v>230</v>
      </c>
      <c r="E9292" s="2">
        <v>37</v>
      </c>
      <c r="F9292" s="2">
        <v>8510</v>
      </c>
      <c r="G9292" s="2">
        <v>1664</v>
      </c>
      <c r="H9292" t="s">
        <v>0</v>
      </c>
    </row>
    <row r="9293" spans="1:8" x14ac:dyDescent="0.25">
      <c r="A9293">
        <v>844</v>
      </c>
      <c r="B9293">
        <v>3</v>
      </c>
      <c r="C9293">
        <v>14</v>
      </c>
      <c r="D9293" s="2">
        <v>207</v>
      </c>
      <c r="E9293" s="2">
        <v>48</v>
      </c>
      <c r="F9293" s="2">
        <v>9936</v>
      </c>
      <c r="G9293" s="2">
        <v>3032</v>
      </c>
      <c r="H9293" t="s">
        <v>0</v>
      </c>
    </row>
    <row r="9294" spans="1:8" x14ac:dyDescent="0.25">
      <c r="A9294">
        <v>844</v>
      </c>
      <c r="B9294">
        <v>4</v>
      </c>
      <c r="C9294">
        <v>6</v>
      </c>
      <c r="D9294" s="2">
        <v>385</v>
      </c>
      <c r="E9294" s="2">
        <v>83</v>
      </c>
      <c r="F9294" s="2">
        <v>31955</v>
      </c>
      <c r="G9294" s="2">
        <v>30494</v>
      </c>
      <c r="H9294" t="s">
        <v>0</v>
      </c>
    </row>
    <row r="9295" spans="1:8" x14ac:dyDescent="0.25">
      <c r="A9295">
        <v>844</v>
      </c>
      <c r="B9295">
        <v>5</v>
      </c>
      <c r="C9295">
        <v>10</v>
      </c>
      <c r="D9295" s="2">
        <v>186</v>
      </c>
      <c r="E9295" s="2">
        <v>69</v>
      </c>
      <c r="F9295" s="2">
        <v>12834</v>
      </c>
      <c r="G9295" s="2">
        <v>6936</v>
      </c>
      <c r="H9295" t="s">
        <v>0</v>
      </c>
    </row>
    <row r="9296" spans="1:8" x14ac:dyDescent="0.25">
      <c r="A9296">
        <v>844</v>
      </c>
      <c r="B9296">
        <v>6</v>
      </c>
      <c r="C9296">
        <v>8</v>
      </c>
      <c r="D9296" s="2">
        <v>669</v>
      </c>
      <c r="E9296" s="2">
        <v>94</v>
      </c>
      <c r="F9296" s="2">
        <v>62886</v>
      </c>
      <c r="G9296" s="2">
        <v>36660</v>
      </c>
      <c r="H9296" t="s">
        <v>0</v>
      </c>
    </row>
    <row r="9297" spans="1:8" x14ac:dyDescent="0.25">
      <c r="A9297">
        <v>844</v>
      </c>
      <c r="B9297">
        <v>7</v>
      </c>
      <c r="C9297">
        <v>3</v>
      </c>
      <c r="D9297" s="2">
        <v>894</v>
      </c>
      <c r="E9297" s="2">
        <v>40</v>
      </c>
      <c r="F9297" s="2">
        <v>35760</v>
      </c>
      <c r="G9297" s="2">
        <v>1587</v>
      </c>
      <c r="H9297" t="s">
        <v>0</v>
      </c>
    </row>
    <row r="9298" spans="1:8" x14ac:dyDescent="0.25">
      <c r="A9298">
        <v>844</v>
      </c>
      <c r="B9298">
        <v>8</v>
      </c>
      <c r="C9298">
        <v>4</v>
      </c>
      <c r="D9298" s="2">
        <v>61</v>
      </c>
      <c r="E9298" s="2">
        <v>16</v>
      </c>
      <c r="F9298" s="2">
        <v>976</v>
      </c>
      <c r="G9298" s="2">
        <v>17</v>
      </c>
      <c r="H9298" t="s">
        <v>0</v>
      </c>
    </row>
    <row r="9299" spans="1:8" x14ac:dyDescent="0.25">
      <c r="A9299">
        <v>844</v>
      </c>
      <c r="B9299">
        <v>9</v>
      </c>
      <c r="C9299">
        <v>14</v>
      </c>
      <c r="D9299" s="2">
        <v>207</v>
      </c>
      <c r="E9299" s="2">
        <v>45</v>
      </c>
      <c r="F9299" s="2">
        <v>9315</v>
      </c>
      <c r="G9299" s="2">
        <v>4016</v>
      </c>
      <c r="H9299" t="s">
        <v>0</v>
      </c>
    </row>
    <row r="9300" spans="1:8" x14ac:dyDescent="0.25">
      <c r="A9300">
        <v>844</v>
      </c>
      <c r="B9300">
        <v>10</v>
      </c>
      <c r="C9300">
        <v>19</v>
      </c>
      <c r="D9300" s="2">
        <v>899</v>
      </c>
      <c r="E9300" s="2">
        <v>9</v>
      </c>
      <c r="F9300" s="2">
        <v>8091</v>
      </c>
      <c r="G9300" s="2">
        <v>4178</v>
      </c>
      <c r="H9300" t="s">
        <v>0</v>
      </c>
    </row>
    <row r="9301" spans="1:8" x14ac:dyDescent="0.25">
      <c r="A9301">
        <v>844</v>
      </c>
      <c r="B9301">
        <v>11</v>
      </c>
      <c r="C9301">
        <v>7</v>
      </c>
      <c r="D9301" s="2">
        <v>536</v>
      </c>
      <c r="E9301" s="2">
        <v>92</v>
      </c>
      <c r="F9301" s="2">
        <v>49312</v>
      </c>
      <c r="G9301" s="2">
        <v>9438</v>
      </c>
      <c r="H9301" t="s">
        <v>0</v>
      </c>
    </row>
    <row r="9302" spans="1:8" x14ac:dyDescent="0.25">
      <c r="A9302">
        <v>844</v>
      </c>
      <c r="B9302">
        <v>12</v>
      </c>
      <c r="C9302">
        <v>3</v>
      </c>
      <c r="D9302" s="2">
        <v>894</v>
      </c>
      <c r="E9302" s="2">
        <v>59</v>
      </c>
      <c r="F9302" s="2">
        <v>52746</v>
      </c>
      <c r="G9302" s="2">
        <v>48722</v>
      </c>
      <c r="H9302" t="s">
        <v>0</v>
      </c>
    </row>
    <row r="9303" spans="1:8" x14ac:dyDescent="0.25">
      <c r="A9303">
        <v>844</v>
      </c>
      <c r="B9303">
        <v>13</v>
      </c>
      <c r="C9303">
        <v>6</v>
      </c>
      <c r="D9303" s="2">
        <v>385</v>
      </c>
      <c r="E9303" s="2">
        <v>74</v>
      </c>
      <c r="F9303" s="2">
        <v>28490</v>
      </c>
      <c r="G9303" s="2">
        <v>13094</v>
      </c>
      <c r="H9303" t="s">
        <v>0</v>
      </c>
    </row>
    <row r="9304" spans="1:8" x14ac:dyDescent="0.25">
      <c r="A9304">
        <v>844</v>
      </c>
      <c r="B9304">
        <v>14</v>
      </c>
      <c r="C9304">
        <v>1</v>
      </c>
      <c r="D9304" s="2">
        <v>782</v>
      </c>
      <c r="E9304" s="2">
        <v>43</v>
      </c>
      <c r="F9304" s="2">
        <v>33626</v>
      </c>
      <c r="G9304" s="2">
        <v>9377</v>
      </c>
      <c r="H9304" t="s">
        <v>0</v>
      </c>
    </row>
    <row r="9305" spans="1:8" x14ac:dyDescent="0.25">
      <c r="A9305">
        <v>844</v>
      </c>
      <c r="B9305">
        <v>15</v>
      </c>
      <c r="C9305">
        <v>5</v>
      </c>
      <c r="D9305" s="2">
        <v>230</v>
      </c>
      <c r="E9305" s="2">
        <v>32</v>
      </c>
      <c r="F9305" s="2">
        <v>7360</v>
      </c>
      <c r="G9305" s="2">
        <v>5984</v>
      </c>
      <c r="H9305" t="s">
        <v>0</v>
      </c>
    </row>
    <row r="9306" spans="1:8" x14ac:dyDescent="0.25">
      <c r="A9306">
        <v>844</v>
      </c>
      <c r="B9306">
        <v>16</v>
      </c>
      <c r="C9306">
        <v>7</v>
      </c>
      <c r="D9306" s="2">
        <v>536</v>
      </c>
      <c r="E9306" s="2">
        <v>35</v>
      </c>
      <c r="F9306" s="2">
        <v>18760</v>
      </c>
      <c r="G9306" s="2">
        <v>7102</v>
      </c>
      <c r="H9306" t="s">
        <v>0</v>
      </c>
    </row>
    <row r="9307" spans="1:8" x14ac:dyDescent="0.25">
      <c r="A9307">
        <v>844</v>
      </c>
      <c r="B9307">
        <v>17</v>
      </c>
      <c r="C9307">
        <v>5</v>
      </c>
      <c r="D9307" s="2">
        <v>230</v>
      </c>
      <c r="E9307" s="2">
        <v>26</v>
      </c>
      <c r="F9307" s="2">
        <v>5980</v>
      </c>
      <c r="G9307" s="2">
        <v>4713</v>
      </c>
      <c r="H9307" t="s">
        <v>0</v>
      </c>
    </row>
    <row r="9308" spans="1:8" x14ac:dyDescent="0.25">
      <c r="A9308">
        <v>844</v>
      </c>
      <c r="B9308">
        <v>18</v>
      </c>
      <c r="C9308">
        <v>15</v>
      </c>
      <c r="D9308" s="2">
        <v>612</v>
      </c>
      <c r="E9308" s="2">
        <v>52</v>
      </c>
      <c r="F9308" s="2">
        <v>31824</v>
      </c>
      <c r="G9308" s="2">
        <v>12925</v>
      </c>
      <c r="H9308" t="s">
        <v>0</v>
      </c>
    </row>
    <row r="9309" spans="1:8" x14ac:dyDescent="0.25">
      <c r="A9309">
        <v>845</v>
      </c>
      <c r="B9309">
        <v>1</v>
      </c>
      <c r="C9309">
        <v>10</v>
      </c>
      <c r="D9309" s="2">
        <v>186</v>
      </c>
      <c r="E9309" s="2">
        <v>63</v>
      </c>
      <c r="F9309" s="2">
        <v>11718</v>
      </c>
      <c r="G9309" s="2">
        <v>3713</v>
      </c>
      <c r="H9309" t="s">
        <v>0</v>
      </c>
    </row>
    <row r="9310" spans="1:8" x14ac:dyDescent="0.25">
      <c r="A9310">
        <v>845</v>
      </c>
      <c r="B9310">
        <v>2</v>
      </c>
      <c r="C9310">
        <v>4</v>
      </c>
      <c r="D9310" s="2">
        <v>61</v>
      </c>
      <c r="E9310" s="2">
        <v>41</v>
      </c>
      <c r="F9310" s="2">
        <v>2501</v>
      </c>
      <c r="G9310" s="2">
        <v>1318</v>
      </c>
      <c r="H9310" t="s">
        <v>0</v>
      </c>
    </row>
    <row r="9311" spans="1:8" x14ac:dyDescent="0.25">
      <c r="A9311">
        <v>845</v>
      </c>
      <c r="B9311">
        <v>3</v>
      </c>
      <c r="C9311">
        <v>4</v>
      </c>
      <c r="D9311" s="2">
        <v>61</v>
      </c>
      <c r="E9311" s="2">
        <v>80</v>
      </c>
      <c r="F9311" s="2">
        <v>4880</v>
      </c>
      <c r="G9311" s="2">
        <v>4669</v>
      </c>
      <c r="H9311" t="s">
        <v>0</v>
      </c>
    </row>
    <row r="9312" spans="1:8" x14ac:dyDescent="0.25">
      <c r="A9312">
        <v>845</v>
      </c>
      <c r="B9312">
        <v>4</v>
      </c>
      <c r="C9312">
        <v>12</v>
      </c>
      <c r="D9312" s="2">
        <v>347</v>
      </c>
      <c r="E9312" s="2">
        <v>16</v>
      </c>
      <c r="F9312" s="2">
        <v>5552</v>
      </c>
      <c r="G9312" s="2">
        <v>3504</v>
      </c>
      <c r="H9312" t="s">
        <v>0</v>
      </c>
    </row>
    <row r="9313" spans="1:8" x14ac:dyDescent="0.25">
      <c r="A9313">
        <v>845</v>
      </c>
      <c r="B9313">
        <v>5</v>
      </c>
      <c r="C9313">
        <v>11</v>
      </c>
      <c r="D9313" s="2">
        <v>508</v>
      </c>
      <c r="E9313" s="2">
        <v>13</v>
      </c>
      <c r="F9313" s="2">
        <v>6604</v>
      </c>
      <c r="G9313" s="2">
        <v>716</v>
      </c>
      <c r="H9313" t="s">
        <v>0</v>
      </c>
    </row>
    <row r="9314" spans="1:8" x14ac:dyDescent="0.25">
      <c r="A9314">
        <v>845</v>
      </c>
      <c r="B9314">
        <v>6</v>
      </c>
      <c r="C9314">
        <v>4</v>
      </c>
      <c r="D9314" s="2">
        <v>61</v>
      </c>
      <c r="E9314" s="2">
        <v>76</v>
      </c>
      <c r="F9314" s="2">
        <v>4636</v>
      </c>
      <c r="G9314" s="2">
        <v>2849</v>
      </c>
      <c r="H9314" t="s">
        <v>0</v>
      </c>
    </row>
    <row r="9315" spans="1:8" x14ac:dyDescent="0.25">
      <c r="A9315">
        <v>845</v>
      </c>
      <c r="B9315">
        <v>7</v>
      </c>
      <c r="C9315">
        <v>17</v>
      </c>
      <c r="D9315" s="2">
        <v>173</v>
      </c>
      <c r="E9315" s="2">
        <v>8</v>
      </c>
      <c r="F9315" s="2">
        <v>1384</v>
      </c>
      <c r="G9315" s="2">
        <v>762</v>
      </c>
      <c r="H9315" t="s">
        <v>0</v>
      </c>
    </row>
    <row r="9316" spans="1:8" x14ac:dyDescent="0.25">
      <c r="A9316">
        <v>845</v>
      </c>
      <c r="B9316">
        <v>8</v>
      </c>
      <c r="C9316">
        <v>6</v>
      </c>
      <c r="D9316" s="2">
        <v>385</v>
      </c>
      <c r="E9316" s="2">
        <v>34</v>
      </c>
      <c r="F9316" s="2">
        <v>13090</v>
      </c>
      <c r="G9316" s="2">
        <v>3609</v>
      </c>
      <c r="H9316" t="s">
        <v>0</v>
      </c>
    </row>
    <row r="9317" spans="1:8" x14ac:dyDescent="0.25">
      <c r="A9317">
        <v>845</v>
      </c>
      <c r="B9317">
        <v>9</v>
      </c>
      <c r="C9317">
        <v>17</v>
      </c>
      <c r="D9317" s="2">
        <v>173</v>
      </c>
      <c r="E9317" s="2">
        <v>67</v>
      </c>
      <c r="F9317" s="2">
        <v>11591</v>
      </c>
      <c r="G9317" s="2">
        <v>9951</v>
      </c>
      <c r="H9317" t="s">
        <v>0</v>
      </c>
    </row>
    <row r="9318" spans="1:8" x14ac:dyDescent="0.25">
      <c r="A9318">
        <v>845</v>
      </c>
      <c r="B9318">
        <v>10</v>
      </c>
      <c r="C9318">
        <v>4</v>
      </c>
      <c r="D9318" s="2">
        <v>61</v>
      </c>
      <c r="E9318" s="2">
        <v>89</v>
      </c>
      <c r="F9318" s="2">
        <v>5429</v>
      </c>
      <c r="G9318" s="2">
        <v>3581</v>
      </c>
      <c r="H9318" t="s">
        <v>0</v>
      </c>
    </row>
    <row r="9319" spans="1:8" x14ac:dyDescent="0.25">
      <c r="A9319">
        <v>845</v>
      </c>
      <c r="B9319">
        <v>11</v>
      </c>
      <c r="C9319">
        <v>9</v>
      </c>
      <c r="D9319" s="2">
        <v>952</v>
      </c>
      <c r="E9319" s="2">
        <v>79</v>
      </c>
      <c r="F9319" s="2">
        <v>75208</v>
      </c>
      <c r="G9319" s="2">
        <v>23154</v>
      </c>
      <c r="H9319" t="s">
        <v>0</v>
      </c>
    </row>
    <row r="9320" spans="1:8" x14ac:dyDescent="0.25">
      <c r="A9320">
        <v>845</v>
      </c>
      <c r="B9320">
        <v>12</v>
      </c>
      <c r="C9320">
        <v>3</v>
      </c>
      <c r="D9320" s="2">
        <v>894</v>
      </c>
      <c r="E9320" s="2">
        <v>93</v>
      </c>
      <c r="F9320" s="2">
        <v>83142</v>
      </c>
      <c r="G9320" s="2">
        <v>55297</v>
      </c>
      <c r="H9320" t="s">
        <v>0</v>
      </c>
    </row>
    <row r="9321" spans="1:8" x14ac:dyDescent="0.25">
      <c r="A9321">
        <v>846</v>
      </c>
      <c r="B9321">
        <v>1</v>
      </c>
      <c r="C9321">
        <v>1</v>
      </c>
      <c r="D9321" s="2">
        <v>782</v>
      </c>
      <c r="E9321" s="2">
        <v>95</v>
      </c>
      <c r="F9321" s="2">
        <v>74290</v>
      </c>
      <c r="G9321" s="2">
        <v>61126</v>
      </c>
      <c r="H9321" t="s">
        <v>0</v>
      </c>
    </row>
    <row r="9322" spans="1:8" x14ac:dyDescent="0.25">
      <c r="A9322">
        <v>846</v>
      </c>
      <c r="B9322">
        <v>2</v>
      </c>
      <c r="C9322">
        <v>3</v>
      </c>
      <c r="D9322" s="2">
        <v>894</v>
      </c>
      <c r="E9322" s="2">
        <v>51</v>
      </c>
      <c r="F9322" s="2">
        <v>45594</v>
      </c>
      <c r="G9322" s="2">
        <v>19907</v>
      </c>
      <c r="H9322" t="s">
        <v>0</v>
      </c>
    </row>
    <row r="9323" spans="1:8" x14ac:dyDescent="0.25">
      <c r="A9323">
        <v>846</v>
      </c>
      <c r="B9323">
        <v>3</v>
      </c>
      <c r="C9323">
        <v>20</v>
      </c>
      <c r="D9323" s="2">
        <v>618</v>
      </c>
      <c r="E9323" s="2">
        <v>93</v>
      </c>
      <c r="F9323" s="2">
        <v>57474</v>
      </c>
      <c r="G9323" s="2">
        <v>29971</v>
      </c>
      <c r="H9323" t="s">
        <v>0</v>
      </c>
    </row>
    <row r="9324" spans="1:8" x14ac:dyDescent="0.25">
      <c r="A9324">
        <v>846</v>
      </c>
      <c r="B9324">
        <v>4</v>
      </c>
      <c r="C9324">
        <v>12</v>
      </c>
      <c r="D9324" s="2">
        <v>347</v>
      </c>
      <c r="E9324" s="2">
        <v>32</v>
      </c>
      <c r="F9324" s="2">
        <v>11104</v>
      </c>
      <c r="G9324" s="2">
        <v>4324</v>
      </c>
      <c r="H9324" t="s">
        <v>0</v>
      </c>
    </row>
    <row r="9325" spans="1:8" x14ac:dyDescent="0.25">
      <c r="A9325">
        <v>846</v>
      </c>
      <c r="B9325">
        <v>5</v>
      </c>
      <c r="C9325">
        <v>12</v>
      </c>
      <c r="D9325" s="2">
        <v>347</v>
      </c>
      <c r="E9325" s="2">
        <v>72</v>
      </c>
      <c r="F9325" s="2">
        <v>24984</v>
      </c>
      <c r="G9325" s="2">
        <v>13657</v>
      </c>
      <c r="H9325" t="s">
        <v>0</v>
      </c>
    </row>
    <row r="9326" spans="1:8" x14ac:dyDescent="0.25">
      <c r="A9326">
        <v>846</v>
      </c>
      <c r="B9326">
        <v>6</v>
      </c>
      <c r="C9326">
        <v>4</v>
      </c>
      <c r="D9326" s="2">
        <v>61</v>
      </c>
      <c r="E9326" s="2">
        <v>49</v>
      </c>
      <c r="F9326" s="2">
        <v>2989</v>
      </c>
      <c r="G9326" s="2">
        <v>2496</v>
      </c>
      <c r="H9326" t="s">
        <v>0</v>
      </c>
    </row>
    <row r="9327" spans="1:8" x14ac:dyDescent="0.25">
      <c r="A9327">
        <v>846</v>
      </c>
      <c r="B9327">
        <v>7</v>
      </c>
      <c r="C9327">
        <v>5</v>
      </c>
      <c r="D9327" s="2">
        <v>230</v>
      </c>
      <c r="E9327" s="2">
        <v>97</v>
      </c>
      <c r="F9327" s="2">
        <v>22310</v>
      </c>
      <c r="G9327" s="2">
        <v>1310</v>
      </c>
      <c r="H9327" t="s">
        <v>0</v>
      </c>
    </row>
    <row r="9328" spans="1:8" x14ac:dyDescent="0.25">
      <c r="A9328">
        <v>846</v>
      </c>
      <c r="B9328">
        <v>8</v>
      </c>
      <c r="C9328">
        <v>4</v>
      </c>
      <c r="D9328" s="2">
        <v>61</v>
      </c>
      <c r="E9328" s="2">
        <v>67</v>
      </c>
      <c r="F9328" s="2">
        <v>4087</v>
      </c>
      <c r="G9328" s="2">
        <v>1924</v>
      </c>
      <c r="H9328" t="s">
        <v>0</v>
      </c>
    </row>
    <row r="9329" spans="1:8" x14ac:dyDescent="0.25">
      <c r="A9329">
        <v>847</v>
      </c>
      <c r="B9329">
        <v>1</v>
      </c>
      <c r="C9329">
        <v>19</v>
      </c>
      <c r="D9329" s="2">
        <v>899</v>
      </c>
      <c r="E9329" s="2">
        <v>44</v>
      </c>
      <c r="F9329" s="2">
        <v>39556</v>
      </c>
      <c r="G9329" s="2">
        <v>33683</v>
      </c>
      <c r="H9329" t="s">
        <v>0</v>
      </c>
    </row>
    <row r="9330" spans="1:8" x14ac:dyDescent="0.25">
      <c r="A9330">
        <v>847</v>
      </c>
      <c r="B9330">
        <v>2</v>
      </c>
      <c r="C9330">
        <v>10</v>
      </c>
      <c r="D9330" s="2">
        <v>186</v>
      </c>
      <c r="E9330" s="2">
        <v>43</v>
      </c>
      <c r="F9330" s="2">
        <v>7998</v>
      </c>
      <c r="G9330" s="2">
        <v>4819</v>
      </c>
      <c r="H9330" t="s">
        <v>0</v>
      </c>
    </row>
    <row r="9331" spans="1:8" x14ac:dyDescent="0.25">
      <c r="A9331">
        <v>847</v>
      </c>
      <c r="B9331">
        <v>3</v>
      </c>
      <c r="C9331">
        <v>12</v>
      </c>
      <c r="D9331" s="2">
        <v>347</v>
      </c>
      <c r="E9331" s="2">
        <v>47</v>
      </c>
      <c r="F9331" s="2">
        <v>16309</v>
      </c>
      <c r="G9331" s="2">
        <v>4913</v>
      </c>
      <c r="H9331" t="s">
        <v>0</v>
      </c>
    </row>
    <row r="9332" spans="1:8" x14ac:dyDescent="0.25">
      <c r="A9332">
        <v>847</v>
      </c>
      <c r="B9332">
        <v>4</v>
      </c>
      <c r="C9332">
        <v>3</v>
      </c>
      <c r="D9332" s="2">
        <v>894</v>
      </c>
      <c r="E9332" s="2">
        <v>8</v>
      </c>
      <c r="F9332" s="2">
        <v>7152</v>
      </c>
      <c r="G9332" s="2">
        <v>4443</v>
      </c>
      <c r="H9332" t="s">
        <v>0</v>
      </c>
    </row>
    <row r="9333" spans="1:8" x14ac:dyDescent="0.25">
      <c r="A9333">
        <v>847</v>
      </c>
      <c r="B9333">
        <v>5</v>
      </c>
      <c r="C9333">
        <v>4</v>
      </c>
      <c r="D9333" s="2">
        <v>61</v>
      </c>
      <c r="E9333" s="2">
        <v>83</v>
      </c>
      <c r="F9333" s="2">
        <v>5063</v>
      </c>
      <c r="G9333" s="2">
        <v>716</v>
      </c>
      <c r="H9333" t="s">
        <v>0</v>
      </c>
    </row>
    <row r="9334" spans="1:8" x14ac:dyDescent="0.25">
      <c r="A9334">
        <v>847</v>
      </c>
      <c r="B9334">
        <v>6</v>
      </c>
      <c r="C9334">
        <v>5</v>
      </c>
      <c r="D9334" s="2">
        <v>230</v>
      </c>
      <c r="E9334" s="2">
        <v>41</v>
      </c>
      <c r="F9334" s="2">
        <v>9430</v>
      </c>
      <c r="G9334" s="2">
        <v>8138</v>
      </c>
      <c r="H9334" t="s">
        <v>0</v>
      </c>
    </row>
    <row r="9335" spans="1:8" x14ac:dyDescent="0.25">
      <c r="A9335">
        <v>847</v>
      </c>
      <c r="B9335">
        <v>7</v>
      </c>
      <c r="C9335">
        <v>11</v>
      </c>
      <c r="D9335" s="2">
        <v>508</v>
      </c>
      <c r="E9335" s="2">
        <v>90</v>
      </c>
      <c r="F9335" s="2">
        <v>45720</v>
      </c>
      <c r="G9335" s="2">
        <v>1668</v>
      </c>
      <c r="H9335" t="s">
        <v>0</v>
      </c>
    </row>
    <row r="9336" spans="1:8" x14ac:dyDescent="0.25">
      <c r="A9336">
        <v>847</v>
      </c>
      <c r="B9336">
        <v>8</v>
      </c>
      <c r="C9336">
        <v>6</v>
      </c>
      <c r="D9336" s="2">
        <v>385</v>
      </c>
      <c r="E9336" s="2">
        <v>18</v>
      </c>
      <c r="F9336" s="2">
        <v>6930</v>
      </c>
      <c r="G9336" s="2">
        <v>3207</v>
      </c>
      <c r="H9336" t="s">
        <v>0</v>
      </c>
    </row>
    <row r="9337" spans="1:8" x14ac:dyDescent="0.25">
      <c r="A9337">
        <v>847</v>
      </c>
      <c r="B9337">
        <v>9</v>
      </c>
      <c r="C9337">
        <v>13</v>
      </c>
      <c r="D9337" s="2">
        <v>625</v>
      </c>
      <c r="E9337" s="2">
        <v>84</v>
      </c>
      <c r="F9337" s="2">
        <v>52500</v>
      </c>
      <c r="G9337" s="2">
        <v>29686</v>
      </c>
      <c r="H9337" t="s">
        <v>0</v>
      </c>
    </row>
    <row r="9338" spans="1:8" x14ac:dyDescent="0.25">
      <c r="A9338">
        <v>847</v>
      </c>
      <c r="B9338">
        <v>10</v>
      </c>
      <c r="C9338">
        <v>19</v>
      </c>
      <c r="D9338" s="2">
        <v>899</v>
      </c>
      <c r="E9338" s="2">
        <v>26</v>
      </c>
      <c r="F9338" s="2">
        <v>23374</v>
      </c>
      <c r="G9338" s="2">
        <v>10251</v>
      </c>
      <c r="H9338" t="s">
        <v>0</v>
      </c>
    </row>
    <row r="9339" spans="1:8" x14ac:dyDescent="0.25">
      <c r="A9339">
        <v>847</v>
      </c>
      <c r="B9339">
        <v>11</v>
      </c>
      <c r="C9339">
        <v>9</v>
      </c>
      <c r="D9339" s="2">
        <v>952</v>
      </c>
      <c r="E9339" s="2">
        <v>34</v>
      </c>
      <c r="F9339" s="2">
        <v>32368</v>
      </c>
      <c r="G9339" s="2">
        <v>11531</v>
      </c>
      <c r="H9339" t="s">
        <v>0</v>
      </c>
    </row>
    <row r="9340" spans="1:8" x14ac:dyDescent="0.25">
      <c r="A9340">
        <v>847</v>
      </c>
      <c r="B9340">
        <v>12</v>
      </c>
      <c r="C9340">
        <v>8</v>
      </c>
      <c r="D9340" s="2">
        <v>669</v>
      </c>
      <c r="E9340" s="2">
        <v>2</v>
      </c>
      <c r="F9340" s="2">
        <v>1338</v>
      </c>
      <c r="G9340" s="2">
        <v>248</v>
      </c>
      <c r="H9340" t="s">
        <v>0</v>
      </c>
    </row>
    <row r="9341" spans="1:8" x14ac:dyDescent="0.25">
      <c r="A9341">
        <v>847</v>
      </c>
      <c r="B9341">
        <v>13</v>
      </c>
      <c r="C9341">
        <v>4</v>
      </c>
      <c r="D9341" s="2">
        <v>61</v>
      </c>
      <c r="E9341" s="2">
        <v>27</v>
      </c>
      <c r="F9341" s="2">
        <v>1647</v>
      </c>
      <c r="G9341" s="2">
        <v>1396</v>
      </c>
      <c r="H9341" t="s">
        <v>0</v>
      </c>
    </row>
    <row r="9342" spans="1:8" x14ac:dyDescent="0.25">
      <c r="A9342">
        <v>847</v>
      </c>
      <c r="B9342">
        <v>14</v>
      </c>
      <c r="C9342">
        <v>17</v>
      </c>
      <c r="D9342" s="2">
        <v>173</v>
      </c>
      <c r="E9342" s="2">
        <v>81</v>
      </c>
      <c r="F9342" s="2">
        <v>14013</v>
      </c>
      <c r="G9342" s="2">
        <v>2526</v>
      </c>
      <c r="H9342" t="s">
        <v>0</v>
      </c>
    </row>
    <row r="9343" spans="1:8" x14ac:dyDescent="0.25">
      <c r="A9343">
        <v>847</v>
      </c>
      <c r="B9343">
        <v>15</v>
      </c>
      <c r="C9343">
        <v>7</v>
      </c>
      <c r="D9343" s="2">
        <v>536</v>
      </c>
      <c r="E9343" s="2">
        <v>71</v>
      </c>
      <c r="F9343" s="2">
        <v>38056</v>
      </c>
      <c r="G9343" s="2">
        <v>3894</v>
      </c>
      <c r="H9343" t="s">
        <v>0</v>
      </c>
    </row>
    <row r="9344" spans="1:8" x14ac:dyDescent="0.25">
      <c r="A9344">
        <v>847</v>
      </c>
      <c r="B9344">
        <v>16</v>
      </c>
      <c r="C9344">
        <v>18</v>
      </c>
      <c r="D9344" s="2">
        <v>438</v>
      </c>
      <c r="E9344" s="2">
        <v>11</v>
      </c>
      <c r="F9344" s="2">
        <v>4818</v>
      </c>
      <c r="G9344" s="2">
        <v>1191</v>
      </c>
      <c r="H9344" t="s">
        <v>0</v>
      </c>
    </row>
    <row r="9345" spans="1:8" x14ac:dyDescent="0.25">
      <c r="A9345">
        <v>847</v>
      </c>
      <c r="B9345">
        <v>17</v>
      </c>
      <c r="C9345">
        <v>6</v>
      </c>
      <c r="D9345" s="2">
        <v>385</v>
      </c>
      <c r="E9345" s="2">
        <v>90</v>
      </c>
      <c r="F9345" s="2">
        <v>34650</v>
      </c>
      <c r="G9345" s="2">
        <v>16650</v>
      </c>
      <c r="H9345" t="s">
        <v>0</v>
      </c>
    </row>
    <row r="9346" spans="1:8" x14ac:dyDescent="0.25">
      <c r="A9346">
        <v>848</v>
      </c>
      <c r="B9346">
        <v>1</v>
      </c>
      <c r="C9346">
        <v>10</v>
      </c>
      <c r="D9346" s="2">
        <v>186</v>
      </c>
      <c r="E9346" s="2">
        <v>72</v>
      </c>
      <c r="F9346" s="2">
        <v>13392</v>
      </c>
      <c r="G9346" s="2">
        <v>759</v>
      </c>
      <c r="H9346" t="s">
        <v>0</v>
      </c>
    </row>
    <row r="9347" spans="1:8" x14ac:dyDescent="0.25">
      <c r="A9347">
        <v>848</v>
      </c>
      <c r="B9347">
        <v>2</v>
      </c>
      <c r="C9347">
        <v>7</v>
      </c>
      <c r="D9347" s="2">
        <v>536</v>
      </c>
      <c r="E9347" s="2">
        <v>59</v>
      </c>
      <c r="F9347" s="2">
        <v>31624</v>
      </c>
      <c r="G9347" s="2">
        <v>17123</v>
      </c>
      <c r="H9347" t="s">
        <v>0</v>
      </c>
    </row>
    <row r="9348" spans="1:8" x14ac:dyDescent="0.25">
      <c r="A9348">
        <v>848</v>
      </c>
      <c r="B9348">
        <v>3</v>
      </c>
      <c r="C9348">
        <v>14</v>
      </c>
      <c r="D9348" s="2">
        <v>207</v>
      </c>
      <c r="E9348" s="2">
        <v>78</v>
      </c>
      <c r="F9348" s="2">
        <v>16146</v>
      </c>
      <c r="G9348" s="2">
        <v>15972</v>
      </c>
      <c r="H9348" t="s">
        <v>0</v>
      </c>
    </row>
    <row r="9349" spans="1:8" x14ac:dyDescent="0.25">
      <c r="A9349">
        <v>848</v>
      </c>
      <c r="B9349">
        <v>4</v>
      </c>
      <c r="C9349">
        <v>17</v>
      </c>
      <c r="D9349" s="2">
        <v>173</v>
      </c>
      <c r="E9349" s="2">
        <v>88</v>
      </c>
      <c r="F9349" s="2">
        <v>15224</v>
      </c>
      <c r="G9349" s="2">
        <v>3921</v>
      </c>
      <c r="H9349" t="s">
        <v>0</v>
      </c>
    </row>
    <row r="9350" spans="1:8" x14ac:dyDescent="0.25">
      <c r="A9350">
        <v>848</v>
      </c>
      <c r="B9350">
        <v>5</v>
      </c>
      <c r="C9350">
        <v>9</v>
      </c>
      <c r="D9350" s="2">
        <v>952</v>
      </c>
      <c r="E9350" s="2">
        <v>57</v>
      </c>
      <c r="F9350" s="2">
        <v>54264</v>
      </c>
      <c r="G9350" s="2">
        <v>34327</v>
      </c>
      <c r="H9350" t="s">
        <v>0</v>
      </c>
    </row>
    <row r="9351" spans="1:8" x14ac:dyDescent="0.25">
      <c r="A9351">
        <v>848</v>
      </c>
      <c r="B9351">
        <v>6</v>
      </c>
      <c r="C9351">
        <v>16</v>
      </c>
      <c r="D9351" s="2">
        <v>959</v>
      </c>
      <c r="E9351" s="2">
        <v>33</v>
      </c>
      <c r="F9351" s="2">
        <v>31647</v>
      </c>
      <c r="G9351" s="2">
        <v>17850</v>
      </c>
      <c r="H9351" t="s">
        <v>0</v>
      </c>
    </row>
    <row r="9352" spans="1:8" x14ac:dyDescent="0.25">
      <c r="A9352">
        <v>848</v>
      </c>
      <c r="B9352">
        <v>7</v>
      </c>
      <c r="C9352">
        <v>6</v>
      </c>
      <c r="D9352" s="2">
        <v>385</v>
      </c>
      <c r="E9352" s="2">
        <v>44</v>
      </c>
      <c r="F9352" s="2">
        <v>16940</v>
      </c>
      <c r="G9352" s="2">
        <v>14244</v>
      </c>
      <c r="H9352" t="s">
        <v>0</v>
      </c>
    </row>
    <row r="9353" spans="1:8" x14ac:dyDescent="0.25">
      <c r="A9353">
        <v>848</v>
      </c>
      <c r="B9353">
        <v>8</v>
      </c>
      <c r="C9353">
        <v>2</v>
      </c>
      <c r="D9353" s="2">
        <v>66</v>
      </c>
      <c r="E9353" s="2">
        <v>17</v>
      </c>
      <c r="F9353" s="2">
        <v>1122</v>
      </c>
      <c r="G9353" s="2">
        <v>232</v>
      </c>
      <c r="H9353" t="s">
        <v>0</v>
      </c>
    </row>
    <row r="9354" spans="1:8" x14ac:dyDescent="0.25">
      <c r="A9354">
        <v>848</v>
      </c>
      <c r="B9354">
        <v>9</v>
      </c>
      <c r="C9354">
        <v>13</v>
      </c>
      <c r="D9354" s="2">
        <v>625</v>
      </c>
      <c r="E9354" s="2">
        <v>33</v>
      </c>
      <c r="F9354" s="2">
        <v>20625</v>
      </c>
      <c r="G9354" s="2">
        <v>280</v>
      </c>
      <c r="H9354" t="s">
        <v>0</v>
      </c>
    </row>
    <row r="9355" spans="1:8" x14ac:dyDescent="0.25">
      <c r="A9355">
        <v>848</v>
      </c>
      <c r="B9355">
        <v>10</v>
      </c>
      <c r="C9355">
        <v>8</v>
      </c>
      <c r="D9355" s="2">
        <v>669</v>
      </c>
      <c r="E9355" s="2">
        <v>75</v>
      </c>
      <c r="F9355" s="2">
        <v>50175</v>
      </c>
      <c r="G9355" s="2">
        <v>36240</v>
      </c>
      <c r="H9355" t="s">
        <v>0</v>
      </c>
    </row>
    <row r="9356" spans="1:8" x14ac:dyDescent="0.25">
      <c r="A9356">
        <v>848</v>
      </c>
      <c r="B9356">
        <v>11</v>
      </c>
      <c r="C9356">
        <v>18</v>
      </c>
      <c r="D9356" s="2">
        <v>438</v>
      </c>
      <c r="E9356" s="2">
        <v>95</v>
      </c>
      <c r="F9356" s="2">
        <v>41610</v>
      </c>
      <c r="G9356" s="2">
        <v>3712</v>
      </c>
      <c r="H9356" t="s">
        <v>0</v>
      </c>
    </row>
    <row r="9357" spans="1:8" x14ac:dyDescent="0.25">
      <c r="A9357">
        <v>848</v>
      </c>
      <c r="B9357">
        <v>12</v>
      </c>
      <c r="C9357">
        <v>3</v>
      </c>
      <c r="D9357" s="2">
        <v>894</v>
      </c>
      <c r="E9357" s="2">
        <v>81</v>
      </c>
      <c r="F9357" s="2">
        <v>72414</v>
      </c>
      <c r="G9357" s="2">
        <v>70255</v>
      </c>
      <c r="H9357" t="s">
        <v>0</v>
      </c>
    </row>
    <row r="9358" spans="1:8" x14ac:dyDescent="0.25">
      <c r="A9358">
        <v>848</v>
      </c>
      <c r="B9358">
        <v>13</v>
      </c>
      <c r="C9358">
        <v>8</v>
      </c>
      <c r="D9358" s="2">
        <v>669</v>
      </c>
      <c r="E9358" s="2">
        <v>24</v>
      </c>
      <c r="F9358" s="2">
        <v>16056</v>
      </c>
      <c r="G9358" s="2">
        <v>13326</v>
      </c>
      <c r="H9358" t="s">
        <v>0</v>
      </c>
    </row>
    <row r="9359" spans="1:8" x14ac:dyDescent="0.25">
      <c r="A9359">
        <v>849</v>
      </c>
      <c r="B9359">
        <v>1</v>
      </c>
      <c r="C9359">
        <v>16</v>
      </c>
      <c r="D9359" s="2">
        <v>959</v>
      </c>
      <c r="E9359" s="2">
        <v>98</v>
      </c>
      <c r="F9359" s="2">
        <v>93982</v>
      </c>
      <c r="G9359" s="2">
        <v>673</v>
      </c>
      <c r="H9359" t="s">
        <v>0</v>
      </c>
    </row>
    <row r="9360" spans="1:8" x14ac:dyDescent="0.25">
      <c r="A9360">
        <v>849</v>
      </c>
      <c r="B9360">
        <v>2</v>
      </c>
      <c r="C9360">
        <v>8</v>
      </c>
      <c r="D9360" s="2">
        <v>669</v>
      </c>
      <c r="E9360" s="2">
        <v>40</v>
      </c>
      <c r="F9360" s="2">
        <v>26760</v>
      </c>
      <c r="G9360" s="2">
        <v>11048</v>
      </c>
      <c r="H9360" t="s">
        <v>0</v>
      </c>
    </row>
    <row r="9361" spans="1:8" x14ac:dyDescent="0.25">
      <c r="A9361">
        <v>849</v>
      </c>
      <c r="B9361">
        <v>3</v>
      </c>
      <c r="C9361">
        <v>13</v>
      </c>
      <c r="D9361" s="2">
        <v>625</v>
      </c>
      <c r="E9361" s="2">
        <v>82</v>
      </c>
      <c r="F9361" s="2">
        <v>51250</v>
      </c>
      <c r="G9361" s="2">
        <v>47184</v>
      </c>
      <c r="H9361" t="s">
        <v>0</v>
      </c>
    </row>
    <row r="9362" spans="1:8" x14ac:dyDescent="0.25">
      <c r="A9362">
        <v>849</v>
      </c>
      <c r="B9362">
        <v>4</v>
      </c>
      <c r="C9362">
        <v>10</v>
      </c>
      <c r="D9362" s="2">
        <v>186</v>
      </c>
      <c r="E9362" s="2">
        <v>81</v>
      </c>
      <c r="F9362" s="2">
        <v>15066</v>
      </c>
      <c r="G9362" s="2">
        <v>370</v>
      </c>
      <c r="H9362" t="s">
        <v>0</v>
      </c>
    </row>
    <row r="9363" spans="1:8" x14ac:dyDescent="0.25">
      <c r="A9363">
        <v>849</v>
      </c>
      <c r="B9363">
        <v>5</v>
      </c>
      <c r="C9363">
        <v>20</v>
      </c>
      <c r="D9363" s="2">
        <v>618</v>
      </c>
      <c r="E9363" s="2">
        <v>74</v>
      </c>
      <c r="F9363" s="2">
        <v>45732</v>
      </c>
      <c r="G9363" s="2">
        <v>28813</v>
      </c>
      <c r="H9363" t="s">
        <v>0</v>
      </c>
    </row>
    <row r="9364" spans="1:8" x14ac:dyDescent="0.25">
      <c r="A9364">
        <v>849</v>
      </c>
      <c r="B9364">
        <v>6</v>
      </c>
      <c r="C9364">
        <v>18</v>
      </c>
      <c r="D9364" s="2">
        <v>438</v>
      </c>
      <c r="E9364" s="2">
        <v>100</v>
      </c>
      <c r="F9364" s="2">
        <v>43800</v>
      </c>
      <c r="G9364" s="2">
        <v>25709</v>
      </c>
      <c r="H9364" t="s">
        <v>0</v>
      </c>
    </row>
    <row r="9365" spans="1:8" x14ac:dyDescent="0.25">
      <c r="A9365">
        <v>849</v>
      </c>
      <c r="B9365">
        <v>7</v>
      </c>
      <c r="C9365">
        <v>4</v>
      </c>
      <c r="D9365" s="2">
        <v>61</v>
      </c>
      <c r="E9365" s="2">
        <v>2</v>
      </c>
      <c r="F9365" s="2">
        <v>122</v>
      </c>
      <c r="G9365" s="2">
        <v>86</v>
      </c>
      <c r="H9365" t="s">
        <v>0</v>
      </c>
    </row>
    <row r="9366" spans="1:8" x14ac:dyDescent="0.25">
      <c r="A9366">
        <v>849</v>
      </c>
      <c r="B9366">
        <v>8</v>
      </c>
      <c r="C9366">
        <v>19</v>
      </c>
      <c r="D9366" s="2">
        <v>899</v>
      </c>
      <c r="E9366" s="2">
        <v>14</v>
      </c>
      <c r="F9366" s="2">
        <v>12586</v>
      </c>
      <c r="G9366" s="2">
        <v>2181</v>
      </c>
      <c r="H9366" t="s">
        <v>0</v>
      </c>
    </row>
    <row r="9367" spans="1:8" x14ac:dyDescent="0.25">
      <c r="A9367">
        <v>849</v>
      </c>
      <c r="B9367">
        <v>9</v>
      </c>
      <c r="C9367">
        <v>19</v>
      </c>
      <c r="D9367" s="2">
        <v>899</v>
      </c>
      <c r="E9367" s="2">
        <v>23</v>
      </c>
      <c r="F9367" s="2">
        <v>20677</v>
      </c>
      <c r="G9367" s="2">
        <v>17532</v>
      </c>
      <c r="H9367" t="s">
        <v>0</v>
      </c>
    </row>
    <row r="9368" spans="1:8" x14ac:dyDescent="0.25">
      <c r="A9368">
        <v>849</v>
      </c>
      <c r="B9368">
        <v>10</v>
      </c>
      <c r="C9368">
        <v>9</v>
      </c>
      <c r="D9368" s="2">
        <v>952</v>
      </c>
      <c r="E9368" s="2">
        <v>73</v>
      </c>
      <c r="F9368" s="2">
        <v>69496</v>
      </c>
      <c r="G9368" s="2">
        <v>4243</v>
      </c>
      <c r="H9368" t="s">
        <v>0</v>
      </c>
    </row>
    <row r="9369" spans="1:8" x14ac:dyDescent="0.25">
      <c r="A9369">
        <v>850</v>
      </c>
      <c r="B9369">
        <v>1</v>
      </c>
      <c r="C9369">
        <v>9</v>
      </c>
      <c r="D9369" s="2">
        <v>952</v>
      </c>
      <c r="E9369" s="2">
        <v>12</v>
      </c>
      <c r="F9369" s="2">
        <v>11424</v>
      </c>
      <c r="G9369" s="2">
        <v>89</v>
      </c>
      <c r="H9369" t="s">
        <v>0</v>
      </c>
    </row>
    <row r="9370" spans="1:8" x14ac:dyDescent="0.25">
      <c r="A9370">
        <v>850</v>
      </c>
      <c r="B9370">
        <v>2</v>
      </c>
      <c r="C9370">
        <v>3</v>
      </c>
      <c r="D9370" s="2">
        <v>894</v>
      </c>
      <c r="E9370" s="2">
        <v>40</v>
      </c>
      <c r="F9370" s="2">
        <v>35760</v>
      </c>
      <c r="G9370" s="2">
        <v>17261</v>
      </c>
      <c r="H9370" t="s">
        <v>0</v>
      </c>
    </row>
    <row r="9371" spans="1:8" x14ac:dyDescent="0.25">
      <c r="A9371">
        <v>850</v>
      </c>
      <c r="B9371">
        <v>3</v>
      </c>
      <c r="C9371">
        <v>14</v>
      </c>
      <c r="D9371" s="2">
        <v>207</v>
      </c>
      <c r="E9371" s="2">
        <v>55</v>
      </c>
      <c r="F9371" s="2">
        <v>11385</v>
      </c>
      <c r="G9371" s="2">
        <v>2537</v>
      </c>
      <c r="H9371" t="s">
        <v>0</v>
      </c>
    </row>
    <row r="9372" spans="1:8" x14ac:dyDescent="0.25">
      <c r="A9372">
        <v>850</v>
      </c>
      <c r="B9372">
        <v>4</v>
      </c>
      <c r="C9372">
        <v>17</v>
      </c>
      <c r="D9372" s="2">
        <v>173</v>
      </c>
      <c r="E9372" s="2">
        <v>68</v>
      </c>
      <c r="F9372" s="2">
        <v>11764</v>
      </c>
      <c r="G9372" s="2">
        <v>1280</v>
      </c>
      <c r="H9372" t="s">
        <v>0</v>
      </c>
    </row>
    <row r="9373" spans="1:8" x14ac:dyDescent="0.25">
      <c r="A9373">
        <v>851</v>
      </c>
      <c r="B9373">
        <v>1</v>
      </c>
      <c r="C9373">
        <v>4</v>
      </c>
      <c r="D9373" s="2">
        <v>61</v>
      </c>
      <c r="E9373" s="2">
        <v>20</v>
      </c>
      <c r="F9373" s="2">
        <v>1220</v>
      </c>
      <c r="G9373" s="2">
        <v>252</v>
      </c>
      <c r="H9373" t="s">
        <v>0</v>
      </c>
    </row>
    <row r="9374" spans="1:8" x14ac:dyDescent="0.25">
      <c r="A9374">
        <v>851</v>
      </c>
      <c r="B9374">
        <v>2</v>
      </c>
      <c r="C9374">
        <v>3</v>
      </c>
      <c r="D9374" s="2">
        <v>894</v>
      </c>
      <c r="E9374" s="2">
        <v>49</v>
      </c>
      <c r="F9374" s="2">
        <v>43806</v>
      </c>
      <c r="G9374" s="2">
        <v>22886</v>
      </c>
      <c r="H9374" t="s">
        <v>0</v>
      </c>
    </row>
    <row r="9375" spans="1:8" x14ac:dyDescent="0.25">
      <c r="A9375">
        <v>851</v>
      </c>
      <c r="B9375">
        <v>3</v>
      </c>
      <c r="C9375">
        <v>11</v>
      </c>
      <c r="D9375" s="2">
        <v>508</v>
      </c>
      <c r="E9375" s="2">
        <v>56</v>
      </c>
      <c r="F9375" s="2">
        <v>28448</v>
      </c>
      <c r="G9375" s="2">
        <v>6109</v>
      </c>
      <c r="H9375" t="s">
        <v>0</v>
      </c>
    </row>
    <row r="9376" spans="1:8" x14ac:dyDescent="0.25">
      <c r="A9376">
        <v>851</v>
      </c>
      <c r="B9376">
        <v>4</v>
      </c>
      <c r="C9376">
        <v>4</v>
      </c>
      <c r="D9376" s="2">
        <v>61</v>
      </c>
      <c r="E9376" s="2">
        <v>59</v>
      </c>
      <c r="F9376" s="2">
        <v>3599</v>
      </c>
      <c r="G9376" s="2">
        <v>52</v>
      </c>
      <c r="H9376" t="s">
        <v>0</v>
      </c>
    </row>
    <row r="9377" spans="1:8" x14ac:dyDescent="0.25">
      <c r="A9377">
        <v>851</v>
      </c>
      <c r="B9377">
        <v>5</v>
      </c>
      <c r="C9377">
        <v>10</v>
      </c>
      <c r="D9377" s="2">
        <v>186</v>
      </c>
      <c r="E9377" s="2">
        <v>60</v>
      </c>
      <c r="F9377" s="2">
        <v>11160</v>
      </c>
      <c r="G9377" s="2">
        <v>4216</v>
      </c>
      <c r="H9377" t="s">
        <v>0</v>
      </c>
    </row>
    <row r="9378" spans="1:8" x14ac:dyDescent="0.25">
      <c r="A9378">
        <v>851</v>
      </c>
      <c r="B9378">
        <v>6</v>
      </c>
      <c r="C9378">
        <v>7</v>
      </c>
      <c r="D9378" s="2">
        <v>536</v>
      </c>
      <c r="E9378" s="2">
        <v>70</v>
      </c>
      <c r="F9378" s="2">
        <v>37520</v>
      </c>
      <c r="G9378" s="2">
        <v>3926</v>
      </c>
      <c r="H9378" t="s">
        <v>0</v>
      </c>
    </row>
    <row r="9379" spans="1:8" x14ac:dyDescent="0.25">
      <c r="A9379">
        <v>851</v>
      </c>
      <c r="B9379">
        <v>7</v>
      </c>
      <c r="C9379">
        <v>7</v>
      </c>
      <c r="D9379" s="2">
        <v>536</v>
      </c>
      <c r="E9379" s="2">
        <v>26</v>
      </c>
      <c r="F9379" s="2">
        <v>13936</v>
      </c>
      <c r="G9379" s="2">
        <v>7337</v>
      </c>
      <c r="H9379" t="s">
        <v>0</v>
      </c>
    </row>
    <row r="9380" spans="1:8" x14ac:dyDescent="0.25">
      <c r="A9380">
        <v>851</v>
      </c>
      <c r="B9380">
        <v>8</v>
      </c>
      <c r="C9380">
        <v>15</v>
      </c>
      <c r="D9380" s="2">
        <v>612</v>
      </c>
      <c r="E9380" s="2">
        <v>19</v>
      </c>
      <c r="F9380" s="2">
        <v>11628</v>
      </c>
      <c r="G9380" s="2">
        <v>8120</v>
      </c>
      <c r="H9380" t="s">
        <v>0</v>
      </c>
    </row>
    <row r="9381" spans="1:8" x14ac:dyDescent="0.25">
      <c r="A9381">
        <v>851</v>
      </c>
      <c r="B9381">
        <v>9</v>
      </c>
      <c r="C9381">
        <v>8</v>
      </c>
      <c r="D9381" s="2">
        <v>669</v>
      </c>
      <c r="E9381" s="2">
        <v>52</v>
      </c>
      <c r="F9381" s="2">
        <v>34788</v>
      </c>
      <c r="G9381" s="2">
        <v>19940</v>
      </c>
      <c r="H9381" t="s">
        <v>0</v>
      </c>
    </row>
    <row r="9382" spans="1:8" x14ac:dyDescent="0.25">
      <c r="A9382">
        <v>851</v>
      </c>
      <c r="B9382">
        <v>10</v>
      </c>
      <c r="C9382">
        <v>3</v>
      </c>
      <c r="D9382" s="2">
        <v>894</v>
      </c>
      <c r="E9382" s="2">
        <v>11</v>
      </c>
      <c r="F9382" s="2">
        <v>9834</v>
      </c>
      <c r="G9382" s="2">
        <v>4391</v>
      </c>
      <c r="H9382" t="s">
        <v>0</v>
      </c>
    </row>
    <row r="9383" spans="1:8" x14ac:dyDescent="0.25">
      <c r="A9383">
        <v>851</v>
      </c>
      <c r="B9383">
        <v>11</v>
      </c>
      <c r="C9383">
        <v>15</v>
      </c>
      <c r="D9383" s="2">
        <v>612</v>
      </c>
      <c r="E9383" s="2">
        <v>49</v>
      </c>
      <c r="F9383" s="2">
        <v>29988</v>
      </c>
      <c r="G9383" s="2">
        <v>7129</v>
      </c>
      <c r="H9383" t="s">
        <v>0</v>
      </c>
    </row>
    <row r="9384" spans="1:8" x14ac:dyDescent="0.25">
      <c r="A9384">
        <v>851</v>
      </c>
      <c r="B9384">
        <v>12</v>
      </c>
      <c r="C9384">
        <v>12</v>
      </c>
      <c r="D9384" s="2">
        <v>347</v>
      </c>
      <c r="E9384" s="2">
        <v>26</v>
      </c>
      <c r="F9384" s="2">
        <v>9022</v>
      </c>
      <c r="G9384" s="2">
        <v>603</v>
      </c>
      <c r="H9384" t="s">
        <v>0</v>
      </c>
    </row>
    <row r="9385" spans="1:8" x14ac:dyDescent="0.25">
      <c r="A9385">
        <v>851</v>
      </c>
      <c r="B9385">
        <v>13</v>
      </c>
      <c r="C9385">
        <v>15</v>
      </c>
      <c r="D9385" s="2">
        <v>612</v>
      </c>
      <c r="E9385" s="2">
        <v>16</v>
      </c>
      <c r="F9385" s="2">
        <v>9792</v>
      </c>
      <c r="G9385" s="2">
        <v>291</v>
      </c>
      <c r="H9385" t="s">
        <v>0</v>
      </c>
    </row>
    <row r="9386" spans="1:8" x14ac:dyDescent="0.25">
      <c r="A9386">
        <v>851</v>
      </c>
      <c r="B9386">
        <v>14</v>
      </c>
      <c r="C9386">
        <v>13</v>
      </c>
      <c r="D9386" s="2">
        <v>625</v>
      </c>
      <c r="E9386" s="2">
        <v>23</v>
      </c>
      <c r="F9386" s="2">
        <v>14375</v>
      </c>
      <c r="G9386" s="2">
        <v>10173</v>
      </c>
      <c r="H9386" t="s">
        <v>0</v>
      </c>
    </row>
    <row r="9387" spans="1:8" x14ac:dyDescent="0.25">
      <c r="A9387">
        <v>851</v>
      </c>
      <c r="B9387">
        <v>15</v>
      </c>
      <c r="C9387">
        <v>11</v>
      </c>
      <c r="D9387" s="2">
        <v>508</v>
      </c>
      <c r="E9387" s="2">
        <v>46</v>
      </c>
      <c r="F9387" s="2">
        <v>23368</v>
      </c>
      <c r="G9387" s="2">
        <v>20745</v>
      </c>
      <c r="H9387" t="s">
        <v>0</v>
      </c>
    </row>
    <row r="9388" spans="1:8" x14ac:dyDescent="0.25">
      <c r="A9388">
        <v>851</v>
      </c>
      <c r="B9388">
        <v>16</v>
      </c>
      <c r="C9388">
        <v>10</v>
      </c>
      <c r="D9388" s="2">
        <v>186</v>
      </c>
      <c r="E9388" s="2">
        <v>24</v>
      </c>
      <c r="F9388" s="2">
        <v>4464</v>
      </c>
      <c r="G9388" s="2">
        <v>2484</v>
      </c>
      <c r="H9388" t="s">
        <v>0</v>
      </c>
    </row>
    <row r="9389" spans="1:8" x14ac:dyDescent="0.25">
      <c r="A9389">
        <v>851</v>
      </c>
      <c r="B9389">
        <v>17</v>
      </c>
      <c r="C9389">
        <v>3</v>
      </c>
      <c r="D9389" s="2">
        <v>894</v>
      </c>
      <c r="E9389" s="2">
        <v>93</v>
      </c>
      <c r="F9389" s="2">
        <v>83142</v>
      </c>
      <c r="G9389" s="2">
        <v>55638</v>
      </c>
      <c r="H9389" t="s">
        <v>0</v>
      </c>
    </row>
    <row r="9390" spans="1:8" x14ac:dyDescent="0.25">
      <c r="A9390">
        <v>851</v>
      </c>
      <c r="B9390">
        <v>18</v>
      </c>
      <c r="C9390">
        <v>13</v>
      </c>
      <c r="D9390" s="2">
        <v>625</v>
      </c>
      <c r="E9390" s="2">
        <v>22</v>
      </c>
      <c r="F9390" s="2">
        <v>13750</v>
      </c>
      <c r="G9390" s="2">
        <v>7589</v>
      </c>
      <c r="H9390" t="s">
        <v>0</v>
      </c>
    </row>
    <row r="9391" spans="1:8" x14ac:dyDescent="0.25">
      <c r="A9391">
        <v>851</v>
      </c>
      <c r="B9391">
        <v>19</v>
      </c>
      <c r="C9391">
        <v>20</v>
      </c>
      <c r="D9391" s="2">
        <v>618</v>
      </c>
      <c r="E9391" s="2">
        <v>46</v>
      </c>
      <c r="F9391" s="2">
        <v>28428</v>
      </c>
      <c r="G9391" s="2">
        <v>4185</v>
      </c>
      <c r="H9391" t="s">
        <v>0</v>
      </c>
    </row>
    <row r="9392" spans="1:8" x14ac:dyDescent="0.25">
      <c r="A9392">
        <v>851</v>
      </c>
      <c r="B9392">
        <v>20</v>
      </c>
      <c r="C9392">
        <v>6</v>
      </c>
      <c r="D9392" s="2">
        <v>385</v>
      </c>
      <c r="E9392" s="2">
        <v>69</v>
      </c>
      <c r="F9392" s="2">
        <v>26565</v>
      </c>
      <c r="G9392" s="2">
        <v>18099</v>
      </c>
      <c r="H9392" t="s">
        <v>0</v>
      </c>
    </row>
    <row r="9393" spans="1:8" x14ac:dyDescent="0.25">
      <c r="A9393">
        <v>852</v>
      </c>
      <c r="B9393">
        <v>1</v>
      </c>
      <c r="C9393">
        <v>5</v>
      </c>
      <c r="D9393" s="2">
        <v>230</v>
      </c>
      <c r="E9393" s="2">
        <v>9</v>
      </c>
      <c r="F9393" s="2">
        <v>2070</v>
      </c>
      <c r="G9393" s="2">
        <v>1088</v>
      </c>
      <c r="H9393" t="s">
        <v>0</v>
      </c>
    </row>
    <row r="9394" spans="1:8" x14ac:dyDescent="0.25">
      <c r="A9394">
        <v>852</v>
      </c>
      <c r="B9394">
        <v>2</v>
      </c>
      <c r="C9394">
        <v>5</v>
      </c>
      <c r="D9394" s="2">
        <v>230</v>
      </c>
      <c r="E9394" s="2">
        <v>59</v>
      </c>
      <c r="F9394" s="2">
        <v>13570</v>
      </c>
      <c r="G9394" s="2">
        <v>6522</v>
      </c>
      <c r="H9394" t="s">
        <v>0</v>
      </c>
    </row>
    <row r="9395" spans="1:8" x14ac:dyDescent="0.25">
      <c r="A9395">
        <v>852</v>
      </c>
      <c r="B9395">
        <v>3</v>
      </c>
      <c r="C9395">
        <v>4</v>
      </c>
      <c r="D9395" s="2">
        <v>61</v>
      </c>
      <c r="E9395" s="2">
        <v>52</v>
      </c>
      <c r="F9395" s="2">
        <v>3172</v>
      </c>
      <c r="G9395" s="2">
        <v>945</v>
      </c>
      <c r="H9395" t="s">
        <v>0</v>
      </c>
    </row>
    <row r="9396" spans="1:8" x14ac:dyDescent="0.25">
      <c r="A9396">
        <v>852</v>
      </c>
      <c r="B9396">
        <v>4</v>
      </c>
      <c r="C9396">
        <v>5</v>
      </c>
      <c r="D9396" s="2">
        <v>230</v>
      </c>
      <c r="E9396" s="2">
        <v>96</v>
      </c>
      <c r="F9396" s="2">
        <v>22080</v>
      </c>
      <c r="G9396" s="2">
        <v>1247</v>
      </c>
      <c r="H9396" t="s">
        <v>0</v>
      </c>
    </row>
    <row r="9397" spans="1:8" x14ac:dyDescent="0.25">
      <c r="A9397">
        <v>852</v>
      </c>
      <c r="B9397">
        <v>5</v>
      </c>
      <c r="C9397">
        <v>13</v>
      </c>
      <c r="D9397" s="2">
        <v>625</v>
      </c>
      <c r="E9397" s="2">
        <v>60</v>
      </c>
      <c r="F9397" s="2">
        <v>37500</v>
      </c>
      <c r="G9397" s="2">
        <v>5671</v>
      </c>
      <c r="H9397" t="s">
        <v>0</v>
      </c>
    </row>
    <row r="9398" spans="1:8" x14ac:dyDescent="0.25">
      <c r="A9398">
        <v>853</v>
      </c>
      <c r="B9398">
        <v>1</v>
      </c>
      <c r="C9398">
        <v>14</v>
      </c>
      <c r="D9398" s="2">
        <v>207</v>
      </c>
      <c r="E9398" s="2">
        <v>77</v>
      </c>
      <c r="F9398" s="2">
        <v>15939</v>
      </c>
      <c r="G9398" s="2">
        <v>41</v>
      </c>
      <c r="H9398" t="s">
        <v>0</v>
      </c>
    </row>
    <row r="9399" spans="1:8" x14ac:dyDescent="0.25">
      <c r="A9399">
        <v>853</v>
      </c>
      <c r="B9399">
        <v>2</v>
      </c>
      <c r="C9399">
        <v>7</v>
      </c>
      <c r="D9399" s="2">
        <v>536</v>
      </c>
      <c r="E9399" s="2">
        <v>52</v>
      </c>
      <c r="F9399" s="2">
        <v>27872</v>
      </c>
      <c r="G9399" s="2">
        <v>879</v>
      </c>
      <c r="H9399" t="s">
        <v>0</v>
      </c>
    </row>
    <row r="9400" spans="1:8" x14ac:dyDescent="0.25">
      <c r="A9400">
        <v>853</v>
      </c>
      <c r="B9400">
        <v>3</v>
      </c>
      <c r="C9400">
        <v>3</v>
      </c>
      <c r="D9400" s="2">
        <v>894</v>
      </c>
      <c r="E9400" s="2">
        <v>35</v>
      </c>
      <c r="F9400" s="2">
        <v>31290</v>
      </c>
      <c r="G9400" s="2">
        <v>23173</v>
      </c>
      <c r="H9400" t="s">
        <v>0</v>
      </c>
    </row>
    <row r="9401" spans="1:8" x14ac:dyDescent="0.25">
      <c r="A9401">
        <v>853</v>
      </c>
      <c r="B9401">
        <v>4</v>
      </c>
      <c r="C9401">
        <v>16</v>
      </c>
      <c r="D9401" s="2">
        <v>959</v>
      </c>
      <c r="E9401" s="2">
        <v>89</v>
      </c>
      <c r="F9401" s="2">
        <v>85351</v>
      </c>
      <c r="G9401" s="2">
        <v>81114</v>
      </c>
      <c r="H9401" t="s">
        <v>0</v>
      </c>
    </row>
    <row r="9402" spans="1:8" x14ac:dyDescent="0.25">
      <c r="A9402">
        <v>853</v>
      </c>
      <c r="B9402">
        <v>5</v>
      </c>
      <c r="C9402">
        <v>8</v>
      </c>
      <c r="D9402" s="2">
        <v>669</v>
      </c>
      <c r="E9402" s="2">
        <v>74</v>
      </c>
      <c r="F9402" s="2">
        <v>49506</v>
      </c>
      <c r="G9402" s="2">
        <v>44855</v>
      </c>
      <c r="H9402" t="s">
        <v>0</v>
      </c>
    </row>
    <row r="9403" spans="1:8" x14ac:dyDescent="0.25">
      <c r="A9403">
        <v>853</v>
      </c>
      <c r="B9403">
        <v>6</v>
      </c>
      <c r="C9403">
        <v>8</v>
      </c>
      <c r="D9403" s="2">
        <v>669</v>
      </c>
      <c r="E9403" s="2">
        <v>91</v>
      </c>
      <c r="F9403" s="2">
        <v>60879</v>
      </c>
      <c r="G9403" s="2">
        <v>17480</v>
      </c>
      <c r="H9403" t="s">
        <v>0</v>
      </c>
    </row>
    <row r="9404" spans="1:8" x14ac:dyDescent="0.25">
      <c r="A9404">
        <v>853</v>
      </c>
      <c r="B9404">
        <v>7</v>
      </c>
      <c r="C9404">
        <v>17</v>
      </c>
      <c r="D9404" s="2">
        <v>173</v>
      </c>
      <c r="E9404" s="2">
        <v>90</v>
      </c>
      <c r="F9404" s="2">
        <v>15570</v>
      </c>
      <c r="G9404" s="2">
        <v>13884</v>
      </c>
      <c r="H9404" t="s">
        <v>0</v>
      </c>
    </row>
    <row r="9405" spans="1:8" x14ac:dyDescent="0.25">
      <c r="A9405">
        <v>853</v>
      </c>
      <c r="B9405">
        <v>8</v>
      </c>
      <c r="C9405">
        <v>15</v>
      </c>
      <c r="D9405" s="2">
        <v>612</v>
      </c>
      <c r="E9405" s="2">
        <v>65</v>
      </c>
      <c r="F9405" s="2">
        <v>39780</v>
      </c>
      <c r="G9405" s="2">
        <v>14678</v>
      </c>
      <c r="H9405" t="s">
        <v>0</v>
      </c>
    </row>
    <row r="9406" spans="1:8" x14ac:dyDescent="0.25">
      <c r="A9406">
        <v>853</v>
      </c>
      <c r="B9406">
        <v>9</v>
      </c>
      <c r="C9406">
        <v>10</v>
      </c>
      <c r="D9406" s="2">
        <v>186</v>
      </c>
      <c r="E9406" s="2">
        <v>17</v>
      </c>
      <c r="F9406" s="2">
        <v>3162</v>
      </c>
      <c r="G9406" s="2">
        <v>1553</v>
      </c>
      <c r="H9406" t="s">
        <v>0</v>
      </c>
    </row>
    <row r="9407" spans="1:8" x14ac:dyDescent="0.25">
      <c r="A9407">
        <v>853</v>
      </c>
      <c r="B9407">
        <v>10</v>
      </c>
      <c r="C9407">
        <v>10</v>
      </c>
      <c r="D9407" s="2">
        <v>186</v>
      </c>
      <c r="E9407" s="2">
        <v>57</v>
      </c>
      <c r="F9407" s="2">
        <v>10602</v>
      </c>
      <c r="G9407" s="2">
        <v>5079</v>
      </c>
      <c r="H9407" t="s">
        <v>0</v>
      </c>
    </row>
    <row r="9408" spans="1:8" x14ac:dyDescent="0.25">
      <c r="A9408">
        <v>853</v>
      </c>
      <c r="B9408">
        <v>11</v>
      </c>
      <c r="C9408">
        <v>20</v>
      </c>
      <c r="D9408" s="2">
        <v>618</v>
      </c>
      <c r="E9408" s="2">
        <v>19</v>
      </c>
      <c r="F9408" s="2">
        <v>11742</v>
      </c>
      <c r="G9408" s="2">
        <v>11695</v>
      </c>
      <c r="H9408" t="s">
        <v>0</v>
      </c>
    </row>
    <row r="9409" spans="1:8" x14ac:dyDescent="0.25">
      <c r="A9409">
        <v>854</v>
      </c>
      <c r="B9409">
        <v>1</v>
      </c>
      <c r="C9409">
        <v>13</v>
      </c>
      <c r="D9409" s="2">
        <v>625</v>
      </c>
      <c r="E9409" s="2">
        <v>57</v>
      </c>
      <c r="F9409" s="2">
        <v>35625</v>
      </c>
      <c r="G9409" s="2">
        <v>17860</v>
      </c>
      <c r="H9409" t="s">
        <v>0</v>
      </c>
    </row>
    <row r="9410" spans="1:8" x14ac:dyDescent="0.25">
      <c r="A9410">
        <v>854</v>
      </c>
      <c r="B9410">
        <v>2</v>
      </c>
      <c r="C9410">
        <v>2</v>
      </c>
      <c r="D9410" s="2">
        <v>66</v>
      </c>
      <c r="E9410" s="2">
        <v>12</v>
      </c>
      <c r="F9410" s="2">
        <v>792</v>
      </c>
      <c r="G9410" s="2">
        <v>210</v>
      </c>
      <c r="H9410" t="s">
        <v>0</v>
      </c>
    </row>
    <row r="9411" spans="1:8" x14ac:dyDescent="0.25">
      <c r="A9411">
        <v>854</v>
      </c>
      <c r="B9411">
        <v>3</v>
      </c>
      <c r="C9411">
        <v>19</v>
      </c>
      <c r="D9411" s="2">
        <v>899</v>
      </c>
      <c r="E9411" s="2">
        <v>87</v>
      </c>
      <c r="F9411" s="2">
        <v>78213</v>
      </c>
      <c r="G9411" s="2">
        <v>14709</v>
      </c>
      <c r="H9411" t="s">
        <v>0</v>
      </c>
    </row>
    <row r="9412" spans="1:8" x14ac:dyDescent="0.25">
      <c r="A9412">
        <v>854</v>
      </c>
      <c r="B9412">
        <v>4</v>
      </c>
      <c r="C9412">
        <v>8</v>
      </c>
      <c r="D9412" s="2">
        <v>669</v>
      </c>
      <c r="E9412" s="2">
        <v>9</v>
      </c>
      <c r="F9412" s="2">
        <v>6021</v>
      </c>
      <c r="G9412" s="2">
        <v>2027</v>
      </c>
      <c r="H9412" t="s">
        <v>0</v>
      </c>
    </row>
    <row r="9413" spans="1:8" x14ac:dyDescent="0.25">
      <c r="A9413">
        <v>854</v>
      </c>
      <c r="B9413">
        <v>5</v>
      </c>
      <c r="C9413">
        <v>20</v>
      </c>
      <c r="D9413" s="2">
        <v>618</v>
      </c>
      <c r="E9413" s="2">
        <v>1</v>
      </c>
      <c r="F9413" s="2">
        <v>618</v>
      </c>
      <c r="G9413" s="2">
        <v>549</v>
      </c>
      <c r="H9413" t="s">
        <v>0</v>
      </c>
    </row>
    <row r="9414" spans="1:8" x14ac:dyDescent="0.25">
      <c r="A9414">
        <v>855</v>
      </c>
      <c r="B9414">
        <v>1</v>
      </c>
      <c r="C9414">
        <v>15</v>
      </c>
      <c r="D9414" s="2">
        <v>612</v>
      </c>
      <c r="E9414" s="2">
        <v>48</v>
      </c>
      <c r="F9414" s="2">
        <v>29376</v>
      </c>
      <c r="G9414" s="2">
        <v>5560</v>
      </c>
      <c r="H9414" t="s">
        <v>0</v>
      </c>
    </row>
    <row r="9415" spans="1:8" x14ac:dyDescent="0.25">
      <c r="A9415">
        <v>855</v>
      </c>
      <c r="B9415">
        <v>2</v>
      </c>
      <c r="C9415">
        <v>8</v>
      </c>
      <c r="D9415" s="2">
        <v>669</v>
      </c>
      <c r="E9415" s="2">
        <v>70</v>
      </c>
      <c r="F9415" s="2">
        <v>46830</v>
      </c>
      <c r="G9415" s="2">
        <v>7422</v>
      </c>
      <c r="H9415" t="s">
        <v>0</v>
      </c>
    </row>
    <row r="9416" spans="1:8" x14ac:dyDescent="0.25">
      <c r="A9416">
        <v>855</v>
      </c>
      <c r="B9416">
        <v>3</v>
      </c>
      <c r="C9416">
        <v>4</v>
      </c>
      <c r="D9416" s="2">
        <v>61</v>
      </c>
      <c r="E9416" s="2">
        <v>87</v>
      </c>
      <c r="F9416" s="2">
        <v>5307</v>
      </c>
      <c r="G9416" s="2">
        <v>3614</v>
      </c>
      <c r="H9416" t="s">
        <v>0</v>
      </c>
    </row>
    <row r="9417" spans="1:8" x14ac:dyDescent="0.25">
      <c r="A9417">
        <v>855</v>
      </c>
      <c r="B9417">
        <v>4</v>
      </c>
      <c r="C9417">
        <v>18</v>
      </c>
      <c r="D9417" s="2">
        <v>438</v>
      </c>
      <c r="E9417" s="2">
        <v>21</v>
      </c>
      <c r="F9417" s="2">
        <v>9198</v>
      </c>
      <c r="G9417" s="2">
        <v>7007</v>
      </c>
      <c r="H9417" t="s">
        <v>0</v>
      </c>
    </row>
    <row r="9418" spans="1:8" x14ac:dyDescent="0.25">
      <c r="A9418">
        <v>855</v>
      </c>
      <c r="B9418">
        <v>5</v>
      </c>
      <c r="C9418">
        <v>18</v>
      </c>
      <c r="D9418" s="2">
        <v>438</v>
      </c>
      <c r="E9418" s="2">
        <v>89</v>
      </c>
      <c r="F9418" s="2">
        <v>38982</v>
      </c>
      <c r="G9418" s="2">
        <v>38589</v>
      </c>
      <c r="H9418" t="s">
        <v>0</v>
      </c>
    </row>
    <row r="9419" spans="1:8" x14ac:dyDescent="0.25">
      <c r="A9419">
        <v>856</v>
      </c>
      <c r="B9419">
        <v>1</v>
      </c>
      <c r="C9419">
        <v>20</v>
      </c>
      <c r="D9419" s="2">
        <v>618</v>
      </c>
      <c r="E9419" s="2">
        <v>65</v>
      </c>
      <c r="F9419" s="2">
        <v>40170</v>
      </c>
      <c r="G9419" s="2">
        <v>40006</v>
      </c>
      <c r="H9419" t="s">
        <v>0</v>
      </c>
    </row>
    <row r="9420" spans="1:8" x14ac:dyDescent="0.25">
      <c r="A9420">
        <v>856</v>
      </c>
      <c r="B9420">
        <v>2</v>
      </c>
      <c r="C9420">
        <v>3</v>
      </c>
      <c r="D9420" s="2">
        <v>894</v>
      </c>
      <c r="E9420" s="2">
        <v>57</v>
      </c>
      <c r="F9420" s="2">
        <v>50958</v>
      </c>
      <c r="G9420" s="2">
        <v>3377</v>
      </c>
      <c r="H9420" t="s">
        <v>0</v>
      </c>
    </row>
    <row r="9421" spans="1:8" x14ac:dyDescent="0.25">
      <c r="A9421">
        <v>856</v>
      </c>
      <c r="B9421">
        <v>3</v>
      </c>
      <c r="C9421">
        <v>1</v>
      </c>
      <c r="D9421" s="2">
        <v>782</v>
      </c>
      <c r="E9421" s="2">
        <v>7</v>
      </c>
      <c r="F9421" s="2">
        <v>5474</v>
      </c>
      <c r="G9421" s="2">
        <v>273</v>
      </c>
      <c r="H9421" t="s">
        <v>0</v>
      </c>
    </row>
    <row r="9422" spans="1:8" x14ac:dyDescent="0.25">
      <c r="A9422">
        <v>856</v>
      </c>
      <c r="B9422">
        <v>4</v>
      </c>
      <c r="C9422">
        <v>15</v>
      </c>
      <c r="D9422" s="2">
        <v>612</v>
      </c>
      <c r="E9422" s="2">
        <v>66</v>
      </c>
      <c r="F9422" s="2">
        <v>40392</v>
      </c>
      <c r="G9422" s="2">
        <v>7990</v>
      </c>
      <c r="H9422" t="s">
        <v>0</v>
      </c>
    </row>
    <row r="9423" spans="1:8" x14ac:dyDescent="0.25">
      <c r="A9423">
        <v>856</v>
      </c>
      <c r="B9423">
        <v>5</v>
      </c>
      <c r="C9423">
        <v>2</v>
      </c>
      <c r="D9423" s="2">
        <v>66</v>
      </c>
      <c r="E9423" s="2">
        <v>79</v>
      </c>
      <c r="F9423" s="2">
        <v>5214</v>
      </c>
      <c r="G9423" s="2">
        <v>1888</v>
      </c>
      <c r="H9423" t="s">
        <v>0</v>
      </c>
    </row>
    <row r="9424" spans="1:8" x14ac:dyDescent="0.25">
      <c r="A9424">
        <v>856</v>
      </c>
      <c r="B9424">
        <v>6</v>
      </c>
      <c r="C9424">
        <v>12</v>
      </c>
      <c r="D9424" s="2">
        <v>347</v>
      </c>
      <c r="E9424" s="2">
        <v>69</v>
      </c>
      <c r="F9424" s="2">
        <v>23943</v>
      </c>
      <c r="G9424" s="2">
        <v>10862</v>
      </c>
      <c r="H9424" t="s">
        <v>0</v>
      </c>
    </row>
    <row r="9425" spans="1:8" x14ac:dyDescent="0.25">
      <c r="A9425">
        <v>856</v>
      </c>
      <c r="B9425">
        <v>7</v>
      </c>
      <c r="C9425">
        <v>10</v>
      </c>
      <c r="D9425" s="2">
        <v>186</v>
      </c>
      <c r="E9425" s="2">
        <v>32</v>
      </c>
      <c r="F9425" s="2">
        <v>5952</v>
      </c>
      <c r="G9425" s="2">
        <v>4214</v>
      </c>
      <c r="H9425" t="s">
        <v>0</v>
      </c>
    </row>
    <row r="9426" spans="1:8" x14ac:dyDescent="0.25">
      <c r="A9426">
        <v>856</v>
      </c>
      <c r="B9426">
        <v>8</v>
      </c>
      <c r="C9426">
        <v>7</v>
      </c>
      <c r="D9426" s="2">
        <v>536</v>
      </c>
      <c r="E9426" s="2">
        <v>82</v>
      </c>
      <c r="F9426" s="2">
        <v>43952</v>
      </c>
      <c r="G9426" s="2">
        <v>21791</v>
      </c>
      <c r="H9426" t="s">
        <v>0</v>
      </c>
    </row>
    <row r="9427" spans="1:8" x14ac:dyDescent="0.25">
      <c r="A9427">
        <v>856</v>
      </c>
      <c r="B9427">
        <v>9</v>
      </c>
      <c r="C9427">
        <v>20</v>
      </c>
      <c r="D9427" s="2">
        <v>618</v>
      </c>
      <c r="E9427" s="2">
        <v>38</v>
      </c>
      <c r="F9427" s="2">
        <v>23484</v>
      </c>
      <c r="G9427" s="2">
        <v>16426</v>
      </c>
      <c r="H9427" t="s">
        <v>0</v>
      </c>
    </row>
    <row r="9428" spans="1:8" x14ac:dyDescent="0.25">
      <c r="A9428">
        <v>856</v>
      </c>
      <c r="B9428">
        <v>10</v>
      </c>
      <c r="C9428">
        <v>1</v>
      </c>
      <c r="D9428" s="2">
        <v>782</v>
      </c>
      <c r="E9428" s="2">
        <v>88</v>
      </c>
      <c r="F9428" s="2">
        <v>68816</v>
      </c>
      <c r="G9428" s="2">
        <v>61844</v>
      </c>
      <c r="H9428" t="s">
        <v>0</v>
      </c>
    </row>
    <row r="9429" spans="1:8" x14ac:dyDescent="0.25">
      <c r="A9429">
        <v>856</v>
      </c>
      <c r="B9429">
        <v>11</v>
      </c>
      <c r="C9429">
        <v>15</v>
      </c>
      <c r="D9429" s="2">
        <v>612</v>
      </c>
      <c r="E9429" s="2">
        <v>19</v>
      </c>
      <c r="F9429" s="2">
        <v>11628</v>
      </c>
      <c r="G9429" s="2">
        <v>10456</v>
      </c>
      <c r="H9429" t="s">
        <v>0</v>
      </c>
    </row>
    <row r="9430" spans="1:8" x14ac:dyDescent="0.25">
      <c r="A9430">
        <v>856</v>
      </c>
      <c r="B9430">
        <v>12</v>
      </c>
      <c r="C9430">
        <v>2</v>
      </c>
      <c r="D9430" s="2">
        <v>66</v>
      </c>
      <c r="E9430" s="2">
        <v>84</v>
      </c>
      <c r="F9430" s="2">
        <v>5544</v>
      </c>
      <c r="G9430" s="2">
        <v>3429</v>
      </c>
      <c r="H9430" t="s">
        <v>0</v>
      </c>
    </row>
    <row r="9431" spans="1:8" x14ac:dyDescent="0.25">
      <c r="A9431">
        <v>856</v>
      </c>
      <c r="B9431">
        <v>13</v>
      </c>
      <c r="C9431">
        <v>13</v>
      </c>
      <c r="D9431" s="2">
        <v>625</v>
      </c>
      <c r="E9431" s="2">
        <v>98</v>
      </c>
      <c r="F9431" s="2">
        <v>61250</v>
      </c>
      <c r="G9431" s="2">
        <v>54593</v>
      </c>
      <c r="H9431" t="s">
        <v>0</v>
      </c>
    </row>
    <row r="9432" spans="1:8" x14ac:dyDescent="0.25">
      <c r="A9432">
        <v>856</v>
      </c>
      <c r="B9432">
        <v>14</v>
      </c>
      <c r="C9432">
        <v>18</v>
      </c>
      <c r="D9432" s="2">
        <v>438</v>
      </c>
      <c r="E9432" s="2">
        <v>66</v>
      </c>
      <c r="F9432" s="2">
        <v>28908</v>
      </c>
      <c r="G9432" s="2">
        <v>8905</v>
      </c>
      <c r="H9432" t="s">
        <v>0</v>
      </c>
    </row>
    <row r="9433" spans="1:8" x14ac:dyDescent="0.25">
      <c r="A9433">
        <v>856</v>
      </c>
      <c r="B9433">
        <v>15</v>
      </c>
      <c r="C9433">
        <v>6</v>
      </c>
      <c r="D9433" s="2">
        <v>385</v>
      </c>
      <c r="E9433" s="2">
        <v>85</v>
      </c>
      <c r="F9433" s="2">
        <v>32725</v>
      </c>
      <c r="G9433" s="2">
        <v>22496</v>
      </c>
      <c r="H9433" t="s">
        <v>0</v>
      </c>
    </row>
    <row r="9434" spans="1:8" x14ac:dyDescent="0.25">
      <c r="A9434">
        <v>857</v>
      </c>
      <c r="B9434">
        <v>1</v>
      </c>
      <c r="C9434">
        <v>11</v>
      </c>
      <c r="D9434" s="2">
        <v>508</v>
      </c>
      <c r="E9434" s="2">
        <v>57</v>
      </c>
      <c r="F9434" s="2">
        <v>28956</v>
      </c>
      <c r="G9434" s="2">
        <v>17484</v>
      </c>
      <c r="H9434" t="s">
        <v>0</v>
      </c>
    </row>
    <row r="9435" spans="1:8" x14ac:dyDescent="0.25">
      <c r="A9435">
        <v>857</v>
      </c>
      <c r="B9435">
        <v>2</v>
      </c>
      <c r="C9435">
        <v>3</v>
      </c>
      <c r="D9435" s="2">
        <v>894</v>
      </c>
      <c r="E9435" s="2">
        <v>10</v>
      </c>
      <c r="F9435" s="2">
        <v>8940</v>
      </c>
      <c r="G9435" s="2">
        <v>6250</v>
      </c>
      <c r="H9435" t="s">
        <v>0</v>
      </c>
    </row>
    <row r="9436" spans="1:8" x14ac:dyDescent="0.25">
      <c r="A9436">
        <v>857</v>
      </c>
      <c r="B9436">
        <v>3</v>
      </c>
      <c r="C9436">
        <v>18</v>
      </c>
      <c r="D9436" s="2">
        <v>438</v>
      </c>
      <c r="E9436" s="2">
        <v>93</v>
      </c>
      <c r="F9436" s="2">
        <v>40734</v>
      </c>
      <c r="G9436" s="2">
        <v>38223</v>
      </c>
      <c r="H9436" t="s">
        <v>0</v>
      </c>
    </row>
    <row r="9437" spans="1:8" x14ac:dyDescent="0.25">
      <c r="A9437">
        <v>857</v>
      </c>
      <c r="B9437">
        <v>4</v>
      </c>
      <c r="C9437">
        <v>7</v>
      </c>
      <c r="D9437" s="2">
        <v>536</v>
      </c>
      <c r="E9437" s="2">
        <v>82</v>
      </c>
      <c r="F9437" s="2">
        <v>43952</v>
      </c>
      <c r="G9437" s="2">
        <v>43253</v>
      </c>
      <c r="H9437" t="s">
        <v>0</v>
      </c>
    </row>
    <row r="9438" spans="1:8" x14ac:dyDescent="0.25">
      <c r="A9438">
        <v>857</v>
      </c>
      <c r="B9438">
        <v>5</v>
      </c>
      <c r="C9438">
        <v>10</v>
      </c>
      <c r="D9438" s="2">
        <v>186</v>
      </c>
      <c r="E9438" s="2">
        <v>44</v>
      </c>
      <c r="F9438" s="2">
        <v>8184</v>
      </c>
      <c r="G9438" s="2">
        <v>938</v>
      </c>
      <c r="H9438" t="s">
        <v>0</v>
      </c>
    </row>
    <row r="9439" spans="1:8" x14ac:dyDescent="0.25">
      <c r="A9439">
        <v>857</v>
      </c>
      <c r="B9439">
        <v>6</v>
      </c>
      <c r="C9439">
        <v>1</v>
      </c>
      <c r="D9439" s="2">
        <v>782</v>
      </c>
      <c r="E9439" s="2">
        <v>11</v>
      </c>
      <c r="F9439" s="2">
        <v>8602</v>
      </c>
      <c r="G9439" s="2">
        <v>2451</v>
      </c>
      <c r="H9439" t="s">
        <v>0</v>
      </c>
    </row>
    <row r="9440" spans="1:8" x14ac:dyDescent="0.25">
      <c r="A9440">
        <v>858</v>
      </c>
      <c r="B9440">
        <v>1</v>
      </c>
      <c r="C9440">
        <v>8</v>
      </c>
      <c r="D9440" s="2">
        <v>669</v>
      </c>
      <c r="E9440" s="2">
        <v>86</v>
      </c>
      <c r="F9440" s="2">
        <v>57534</v>
      </c>
      <c r="G9440" s="2">
        <v>45090</v>
      </c>
      <c r="H9440" t="s">
        <v>0</v>
      </c>
    </row>
    <row r="9441" spans="1:8" x14ac:dyDescent="0.25">
      <c r="A9441">
        <v>858</v>
      </c>
      <c r="B9441">
        <v>2</v>
      </c>
      <c r="C9441">
        <v>10</v>
      </c>
      <c r="D9441" s="2">
        <v>186</v>
      </c>
      <c r="E9441" s="2">
        <v>36</v>
      </c>
      <c r="F9441" s="2">
        <v>6696</v>
      </c>
      <c r="G9441" s="2">
        <v>1484</v>
      </c>
      <c r="H9441" t="s">
        <v>0</v>
      </c>
    </row>
    <row r="9442" spans="1:8" x14ac:dyDescent="0.25">
      <c r="A9442">
        <v>858</v>
      </c>
      <c r="B9442">
        <v>3</v>
      </c>
      <c r="C9442">
        <v>18</v>
      </c>
      <c r="D9442" s="2">
        <v>438</v>
      </c>
      <c r="E9442" s="2">
        <v>83</v>
      </c>
      <c r="F9442" s="2">
        <v>36354</v>
      </c>
      <c r="G9442" s="2">
        <v>4944</v>
      </c>
      <c r="H9442" t="s">
        <v>0</v>
      </c>
    </row>
    <row r="9443" spans="1:8" x14ac:dyDescent="0.25">
      <c r="A9443">
        <v>858</v>
      </c>
      <c r="B9443">
        <v>4</v>
      </c>
      <c r="C9443">
        <v>16</v>
      </c>
      <c r="D9443" s="2">
        <v>959</v>
      </c>
      <c r="E9443" s="2">
        <v>49</v>
      </c>
      <c r="F9443" s="2">
        <v>46991</v>
      </c>
      <c r="G9443" s="2">
        <v>4066</v>
      </c>
      <c r="H9443" t="s">
        <v>0</v>
      </c>
    </row>
    <row r="9444" spans="1:8" x14ac:dyDescent="0.25">
      <c r="A9444">
        <v>858</v>
      </c>
      <c r="B9444">
        <v>5</v>
      </c>
      <c r="C9444">
        <v>17</v>
      </c>
      <c r="D9444" s="2">
        <v>173</v>
      </c>
      <c r="E9444" s="2">
        <v>30</v>
      </c>
      <c r="F9444" s="2">
        <v>5190</v>
      </c>
      <c r="G9444" s="2">
        <v>4331</v>
      </c>
      <c r="H9444" t="s">
        <v>0</v>
      </c>
    </row>
    <row r="9445" spans="1:8" x14ac:dyDescent="0.25">
      <c r="A9445">
        <v>858</v>
      </c>
      <c r="B9445">
        <v>6</v>
      </c>
      <c r="C9445">
        <v>14</v>
      </c>
      <c r="D9445" s="2">
        <v>207</v>
      </c>
      <c r="E9445" s="2">
        <v>36</v>
      </c>
      <c r="F9445" s="2">
        <v>7452</v>
      </c>
      <c r="G9445" s="2">
        <v>5670</v>
      </c>
      <c r="H9445" t="s">
        <v>0</v>
      </c>
    </row>
    <row r="9446" spans="1:8" x14ac:dyDescent="0.25">
      <c r="A9446">
        <v>858</v>
      </c>
      <c r="B9446">
        <v>7</v>
      </c>
      <c r="C9446">
        <v>12</v>
      </c>
      <c r="D9446" s="2">
        <v>347</v>
      </c>
      <c r="E9446" s="2">
        <v>91</v>
      </c>
      <c r="F9446" s="2">
        <v>31577</v>
      </c>
      <c r="G9446" s="2">
        <v>16783</v>
      </c>
      <c r="H9446" t="s">
        <v>0</v>
      </c>
    </row>
    <row r="9447" spans="1:8" x14ac:dyDescent="0.25">
      <c r="A9447">
        <v>858</v>
      </c>
      <c r="B9447">
        <v>8</v>
      </c>
      <c r="C9447">
        <v>15</v>
      </c>
      <c r="D9447" s="2">
        <v>612</v>
      </c>
      <c r="E9447" s="2">
        <v>75</v>
      </c>
      <c r="F9447" s="2">
        <v>45900</v>
      </c>
      <c r="G9447" s="2">
        <v>4266</v>
      </c>
      <c r="H9447" t="s">
        <v>0</v>
      </c>
    </row>
    <row r="9448" spans="1:8" x14ac:dyDescent="0.25">
      <c r="A9448">
        <v>858</v>
      </c>
      <c r="B9448">
        <v>9</v>
      </c>
      <c r="C9448">
        <v>15</v>
      </c>
      <c r="D9448" s="2">
        <v>612</v>
      </c>
      <c r="E9448" s="2">
        <v>30</v>
      </c>
      <c r="F9448" s="2">
        <v>18360</v>
      </c>
      <c r="G9448" s="2">
        <v>1515</v>
      </c>
      <c r="H9448" t="s">
        <v>0</v>
      </c>
    </row>
    <row r="9449" spans="1:8" x14ac:dyDescent="0.25">
      <c r="A9449">
        <v>858</v>
      </c>
      <c r="B9449">
        <v>10</v>
      </c>
      <c r="C9449">
        <v>14</v>
      </c>
      <c r="D9449" s="2">
        <v>207</v>
      </c>
      <c r="E9449" s="2">
        <v>41</v>
      </c>
      <c r="F9449" s="2">
        <v>8487</v>
      </c>
      <c r="G9449" s="2">
        <v>3513</v>
      </c>
      <c r="H9449" t="s">
        <v>0</v>
      </c>
    </row>
    <row r="9450" spans="1:8" x14ac:dyDescent="0.25">
      <c r="A9450">
        <v>858</v>
      </c>
      <c r="B9450">
        <v>11</v>
      </c>
      <c r="C9450">
        <v>5</v>
      </c>
      <c r="D9450" s="2">
        <v>230</v>
      </c>
      <c r="E9450" s="2">
        <v>67</v>
      </c>
      <c r="F9450" s="2">
        <v>15410</v>
      </c>
      <c r="G9450" s="2">
        <v>14636</v>
      </c>
      <c r="H9450" t="s">
        <v>0</v>
      </c>
    </row>
    <row r="9451" spans="1:8" x14ac:dyDescent="0.25">
      <c r="A9451">
        <v>859</v>
      </c>
      <c r="B9451">
        <v>1</v>
      </c>
      <c r="C9451">
        <v>3</v>
      </c>
      <c r="D9451" s="2">
        <v>894</v>
      </c>
      <c r="E9451" s="2">
        <v>42</v>
      </c>
      <c r="F9451" s="2">
        <v>37548</v>
      </c>
      <c r="G9451" s="2">
        <v>10900</v>
      </c>
      <c r="H9451" t="s">
        <v>0</v>
      </c>
    </row>
    <row r="9452" spans="1:8" x14ac:dyDescent="0.25">
      <c r="A9452">
        <v>859</v>
      </c>
      <c r="B9452">
        <v>2</v>
      </c>
      <c r="C9452">
        <v>2</v>
      </c>
      <c r="D9452" s="2">
        <v>66</v>
      </c>
      <c r="E9452" s="2">
        <v>94</v>
      </c>
      <c r="F9452" s="2">
        <v>6204</v>
      </c>
      <c r="G9452" s="2">
        <v>4164</v>
      </c>
      <c r="H9452" t="s">
        <v>0</v>
      </c>
    </row>
    <row r="9453" spans="1:8" x14ac:dyDescent="0.25">
      <c r="A9453">
        <v>859</v>
      </c>
      <c r="B9453">
        <v>3</v>
      </c>
      <c r="C9453">
        <v>1</v>
      </c>
      <c r="D9453" s="2">
        <v>782</v>
      </c>
      <c r="E9453" s="2">
        <v>1</v>
      </c>
      <c r="F9453" s="2">
        <v>782</v>
      </c>
      <c r="G9453" s="2">
        <v>755</v>
      </c>
      <c r="H9453" t="s">
        <v>0</v>
      </c>
    </row>
    <row r="9454" spans="1:8" x14ac:dyDescent="0.25">
      <c r="A9454">
        <v>859</v>
      </c>
      <c r="B9454">
        <v>4</v>
      </c>
      <c r="C9454">
        <v>15</v>
      </c>
      <c r="D9454" s="2">
        <v>612</v>
      </c>
      <c r="E9454" s="2">
        <v>21</v>
      </c>
      <c r="F9454" s="2">
        <v>12852</v>
      </c>
      <c r="G9454" s="2">
        <v>1188</v>
      </c>
      <c r="H9454" t="s">
        <v>0</v>
      </c>
    </row>
    <row r="9455" spans="1:8" x14ac:dyDescent="0.25">
      <c r="A9455">
        <v>859</v>
      </c>
      <c r="B9455">
        <v>5</v>
      </c>
      <c r="C9455">
        <v>16</v>
      </c>
      <c r="D9455" s="2">
        <v>959</v>
      </c>
      <c r="E9455" s="2">
        <v>17</v>
      </c>
      <c r="F9455" s="2">
        <v>16303</v>
      </c>
      <c r="G9455" s="2">
        <v>1319</v>
      </c>
      <c r="H9455" t="s">
        <v>0</v>
      </c>
    </row>
    <row r="9456" spans="1:8" x14ac:dyDescent="0.25">
      <c r="A9456">
        <v>859</v>
      </c>
      <c r="B9456">
        <v>6</v>
      </c>
      <c r="C9456">
        <v>12</v>
      </c>
      <c r="D9456" s="2">
        <v>347</v>
      </c>
      <c r="E9456" s="2">
        <v>89</v>
      </c>
      <c r="F9456" s="2">
        <v>30883</v>
      </c>
      <c r="G9456" s="2">
        <v>27093</v>
      </c>
      <c r="H9456" t="s">
        <v>0</v>
      </c>
    </row>
    <row r="9457" spans="1:8" x14ac:dyDescent="0.25">
      <c r="A9457">
        <v>859</v>
      </c>
      <c r="B9457">
        <v>7</v>
      </c>
      <c r="C9457">
        <v>3</v>
      </c>
      <c r="D9457" s="2">
        <v>894</v>
      </c>
      <c r="E9457" s="2">
        <v>91</v>
      </c>
      <c r="F9457" s="2">
        <v>81354</v>
      </c>
      <c r="G9457" s="2">
        <v>77215</v>
      </c>
      <c r="H9457" t="s">
        <v>0</v>
      </c>
    </row>
    <row r="9458" spans="1:8" x14ac:dyDescent="0.25">
      <c r="A9458">
        <v>860</v>
      </c>
      <c r="B9458">
        <v>1</v>
      </c>
      <c r="C9458">
        <v>18</v>
      </c>
      <c r="D9458" s="2">
        <v>438</v>
      </c>
      <c r="E9458" s="2">
        <v>23</v>
      </c>
      <c r="F9458" s="2">
        <v>10074</v>
      </c>
      <c r="G9458" s="2">
        <v>7202</v>
      </c>
      <c r="H9458" t="s">
        <v>0</v>
      </c>
    </row>
    <row r="9459" spans="1:8" x14ac:dyDescent="0.25">
      <c r="A9459">
        <v>860</v>
      </c>
      <c r="B9459">
        <v>2</v>
      </c>
      <c r="C9459">
        <v>10</v>
      </c>
      <c r="D9459" s="2">
        <v>186</v>
      </c>
      <c r="E9459" s="2">
        <v>12</v>
      </c>
      <c r="F9459" s="2">
        <v>2232</v>
      </c>
      <c r="G9459" s="2">
        <v>975</v>
      </c>
      <c r="H9459" t="s">
        <v>0</v>
      </c>
    </row>
    <row r="9460" spans="1:8" x14ac:dyDescent="0.25">
      <c r="A9460">
        <v>860</v>
      </c>
      <c r="B9460">
        <v>3</v>
      </c>
      <c r="C9460">
        <v>7</v>
      </c>
      <c r="D9460" s="2">
        <v>536</v>
      </c>
      <c r="E9460" s="2">
        <v>10</v>
      </c>
      <c r="F9460" s="2">
        <v>5360</v>
      </c>
      <c r="G9460" s="2">
        <v>1125</v>
      </c>
      <c r="H9460" t="s">
        <v>0</v>
      </c>
    </row>
    <row r="9461" spans="1:8" x14ac:dyDescent="0.25">
      <c r="A9461">
        <v>860</v>
      </c>
      <c r="B9461">
        <v>4</v>
      </c>
      <c r="C9461">
        <v>12</v>
      </c>
      <c r="D9461" s="2">
        <v>347</v>
      </c>
      <c r="E9461" s="2">
        <v>45</v>
      </c>
      <c r="F9461" s="2">
        <v>15615</v>
      </c>
      <c r="G9461" s="2">
        <v>9863</v>
      </c>
      <c r="H9461" t="s">
        <v>0</v>
      </c>
    </row>
    <row r="9462" spans="1:8" x14ac:dyDescent="0.25">
      <c r="A9462">
        <v>860</v>
      </c>
      <c r="B9462">
        <v>5</v>
      </c>
      <c r="C9462">
        <v>2</v>
      </c>
      <c r="D9462" s="2">
        <v>66</v>
      </c>
      <c r="E9462" s="2">
        <v>1</v>
      </c>
      <c r="F9462" s="2">
        <v>66</v>
      </c>
      <c r="G9462" s="2">
        <v>50</v>
      </c>
      <c r="H9462" t="s">
        <v>0</v>
      </c>
    </row>
    <row r="9463" spans="1:8" x14ac:dyDescent="0.25">
      <c r="A9463">
        <v>860</v>
      </c>
      <c r="B9463">
        <v>6</v>
      </c>
      <c r="C9463">
        <v>14</v>
      </c>
      <c r="D9463" s="2">
        <v>207</v>
      </c>
      <c r="E9463" s="2">
        <v>64</v>
      </c>
      <c r="F9463" s="2">
        <v>13248</v>
      </c>
      <c r="G9463" s="2">
        <v>2588</v>
      </c>
      <c r="H9463" t="s">
        <v>0</v>
      </c>
    </row>
    <row r="9464" spans="1:8" x14ac:dyDescent="0.25">
      <c r="A9464">
        <v>860</v>
      </c>
      <c r="B9464">
        <v>7</v>
      </c>
      <c r="C9464">
        <v>16</v>
      </c>
      <c r="D9464" s="2">
        <v>959</v>
      </c>
      <c r="E9464" s="2">
        <v>52</v>
      </c>
      <c r="F9464" s="2">
        <v>49868</v>
      </c>
      <c r="G9464" s="2">
        <v>29606</v>
      </c>
      <c r="H9464" t="s">
        <v>0</v>
      </c>
    </row>
    <row r="9465" spans="1:8" x14ac:dyDescent="0.25">
      <c r="A9465">
        <v>860</v>
      </c>
      <c r="B9465">
        <v>8</v>
      </c>
      <c r="C9465">
        <v>15</v>
      </c>
      <c r="D9465" s="2">
        <v>612</v>
      </c>
      <c r="E9465" s="2">
        <v>56</v>
      </c>
      <c r="F9465" s="2">
        <v>34272</v>
      </c>
      <c r="G9465" s="2">
        <v>16503</v>
      </c>
      <c r="H9465" t="s">
        <v>0</v>
      </c>
    </row>
    <row r="9466" spans="1:8" x14ac:dyDescent="0.25">
      <c r="A9466">
        <v>860</v>
      </c>
      <c r="B9466">
        <v>9</v>
      </c>
      <c r="C9466">
        <v>15</v>
      </c>
      <c r="D9466" s="2">
        <v>612</v>
      </c>
      <c r="E9466" s="2">
        <v>96</v>
      </c>
      <c r="F9466" s="2">
        <v>58752</v>
      </c>
      <c r="G9466" s="2">
        <v>6817</v>
      </c>
      <c r="H9466" t="s">
        <v>0</v>
      </c>
    </row>
    <row r="9467" spans="1:8" x14ac:dyDescent="0.25">
      <c r="A9467">
        <v>860</v>
      </c>
      <c r="B9467">
        <v>10</v>
      </c>
      <c r="C9467">
        <v>1</v>
      </c>
      <c r="D9467" s="2">
        <v>782</v>
      </c>
      <c r="E9467" s="2">
        <v>49</v>
      </c>
      <c r="F9467" s="2">
        <v>38318</v>
      </c>
      <c r="G9467" s="2">
        <v>15495</v>
      </c>
      <c r="H9467" t="s">
        <v>0</v>
      </c>
    </row>
    <row r="9468" spans="1:8" x14ac:dyDescent="0.25">
      <c r="A9468">
        <v>860</v>
      </c>
      <c r="B9468">
        <v>11</v>
      </c>
      <c r="C9468">
        <v>7</v>
      </c>
      <c r="D9468" s="2">
        <v>536</v>
      </c>
      <c r="E9468" s="2">
        <v>18</v>
      </c>
      <c r="F9468" s="2">
        <v>9648</v>
      </c>
      <c r="G9468" s="2">
        <v>1814</v>
      </c>
      <c r="H9468" t="s">
        <v>0</v>
      </c>
    </row>
    <row r="9469" spans="1:8" x14ac:dyDescent="0.25">
      <c r="A9469">
        <v>860</v>
      </c>
      <c r="B9469">
        <v>12</v>
      </c>
      <c r="C9469">
        <v>13</v>
      </c>
      <c r="D9469" s="2">
        <v>625</v>
      </c>
      <c r="E9469" s="2">
        <v>21</v>
      </c>
      <c r="F9469" s="2">
        <v>13125</v>
      </c>
      <c r="G9469" s="2">
        <v>11601</v>
      </c>
      <c r="H9469" t="s">
        <v>0</v>
      </c>
    </row>
    <row r="9470" spans="1:8" x14ac:dyDescent="0.25">
      <c r="A9470">
        <v>860</v>
      </c>
      <c r="B9470">
        <v>13</v>
      </c>
      <c r="C9470">
        <v>20</v>
      </c>
      <c r="D9470" s="2">
        <v>618</v>
      </c>
      <c r="E9470" s="2">
        <v>37</v>
      </c>
      <c r="F9470" s="2">
        <v>22866</v>
      </c>
      <c r="G9470" s="2">
        <v>6670</v>
      </c>
      <c r="H9470" t="s">
        <v>0</v>
      </c>
    </row>
    <row r="9471" spans="1:8" x14ac:dyDescent="0.25">
      <c r="A9471">
        <v>860</v>
      </c>
      <c r="B9471">
        <v>14</v>
      </c>
      <c r="C9471">
        <v>19</v>
      </c>
      <c r="D9471" s="2">
        <v>899</v>
      </c>
      <c r="E9471" s="2">
        <v>43</v>
      </c>
      <c r="F9471" s="2">
        <v>38657</v>
      </c>
      <c r="G9471" s="2">
        <v>27613</v>
      </c>
      <c r="H9471" t="s">
        <v>0</v>
      </c>
    </row>
    <row r="9472" spans="1:8" x14ac:dyDescent="0.25">
      <c r="A9472">
        <v>860</v>
      </c>
      <c r="B9472">
        <v>15</v>
      </c>
      <c r="C9472">
        <v>6</v>
      </c>
      <c r="D9472" s="2">
        <v>385</v>
      </c>
      <c r="E9472" s="2">
        <v>55</v>
      </c>
      <c r="F9472" s="2">
        <v>21175</v>
      </c>
      <c r="G9472" s="2">
        <v>11061</v>
      </c>
      <c r="H9472" t="s">
        <v>0</v>
      </c>
    </row>
    <row r="9473" spans="1:8" x14ac:dyDescent="0.25">
      <c r="A9473">
        <v>860</v>
      </c>
      <c r="B9473">
        <v>16</v>
      </c>
      <c r="C9473">
        <v>8</v>
      </c>
      <c r="D9473" s="2">
        <v>669</v>
      </c>
      <c r="E9473" s="2">
        <v>90</v>
      </c>
      <c r="F9473" s="2">
        <v>60210</v>
      </c>
      <c r="G9473" s="2">
        <v>37539</v>
      </c>
      <c r="H9473" t="s">
        <v>0</v>
      </c>
    </row>
    <row r="9474" spans="1:8" x14ac:dyDescent="0.25">
      <c r="A9474">
        <v>861</v>
      </c>
      <c r="B9474">
        <v>1</v>
      </c>
      <c r="C9474">
        <v>6</v>
      </c>
      <c r="D9474" s="2">
        <v>385</v>
      </c>
      <c r="E9474" s="2">
        <v>16</v>
      </c>
      <c r="F9474" s="2">
        <v>6160</v>
      </c>
      <c r="G9474" s="2">
        <v>927</v>
      </c>
      <c r="H9474" t="s">
        <v>0</v>
      </c>
    </row>
    <row r="9475" spans="1:8" x14ac:dyDescent="0.25">
      <c r="A9475">
        <v>861</v>
      </c>
      <c r="B9475">
        <v>2</v>
      </c>
      <c r="C9475">
        <v>10</v>
      </c>
      <c r="D9475" s="2">
        <v>186</v>
      </c>
      <c r="E9475" s="2">
        <v>96</v>
      </c>
      <c r="F9475" s="2">
        <v>17856</v>
      </c>
      <c r="G9475" s="2">
        <v>3027</v>
      </c>
      <c r="H9475" t="s">
        <v>0</v>
      </c>
    </row>
    <row r="9476" spans="1:8" x14ac:dyDescent="0.25">
      <c r="A9476">
        <v>861</v>
      </c>
      <c r="B9476">
        <v>3</v>
      </c>
      <c r="C9476">
        <v>12</v>
      </c>
      <c r="D9476" s="2">
        <v>347</v>
      </c>
      <c r="E9476" s="2">
        <v>55</v>
      </c>
      <c r="F9476" s="2">
        <v>19085</v>
      </c>
      <c r="G9476" s="2">
        <v>7091</v>
      </c>
      <c r="H9476" t="s">
        <v>0</v>
      </c>
    </row>
    <row r="9477" spans="1:8" x14ac:dyDescent="0.25">
      <c r="A9477">
        <v>861</v>
      </c>
      <c r="B9477">
        <v>4</v>
      </c>
      <c r="C9477">
        <v>2</v>
      </c>
      <c r="D9477" s="2">
        <v>66</v>
      </c>
      <c r="E9477" s="2">
        <v>27</v>
      </c>
      <c r="F9477" s="2">
        <v>1782</v>
      </c>
      <c r="G9477" s="2">
        <v>451</v>
      </c>
      <c r="H9477" t="s">
        <v>0</v>
      </c>
    </row>
    <row r="9478" spans="1:8" x14ac:dyDescent="0.25">
      <c r="A9478">
        <v>861</v>
      </c>
      <c r="B9478">
        <v>5</v>
      </c>
      <c r="C9478">
        <v>9</v>
      </c>
      <c r="D9478" s="2">
        <v>952</v>
      </c>
      <c r="E9478" s="2">
        <v>72</v>
      </c>
      <c r="F9478" s="2">
        <v>68544</v>
      </c>
      <c r="G9478" s="2">
        <v>60784</v>
      </c>
      <c r="H9478" t="s">
        <v>0</v>
      </c>
    </row>
    <row r="9479" spans="1:8" x14ac:dyDescent="0.25">
      <c r="A9479">
        <v>861</v>
      </c>
      <c r="B9479">
        <v>6</v>
      </c>
      <c r="C9479">
        <v>16</v>
      </c>
      <c r="D9479" s="2">
        <v>959</v>
      </c>
      <c r="E9479" s="2">
        <v>25</v>
      </c>
      <c r="F9479" s="2">
        <v>23975</v>
      </c>
      <c r="G9479" s="2">
        <v>17045</v>
      </c>
      <c r="H9479" t="s">
        <v>0</v>
      </c>
    </row>
    <row r="9480" spans="1:8" x14ac:dyDescent="0.25">
      <c r="A9480">
        <v>861</v>
      </c>
      <c r="B9480">
        <v>7</v>
      </c>
      <c r="C9480">
        <v>3</v>
      </c>
      <c r="D9480" s="2">
        <v>894</v>
      </c>
      <c r="E9480" s="2">
        <v>89</v>
      </c>
      <c r="F9480" s="2">
        <v>79566</v>
      </c>
      <c r="G9480" s="2">
        <v>41925</v>
      </c>
      <c r="H9480" t="s">
        <v>0</v>
      </c>
    </row>
    <row r="9481" spans="1:8" x14ac:dyDescent="0.25">
      <c r="A9481">
        <v>861</v>
      </c>
      <c r="B9481">
        <v>8</v>
      </c>
      <c r="C9481">
        <v>1</v>
      </c>
      <c r="D9481" s="2">
        <v>782</v>
      </c>
      <c r="E9481" s="2">
        <v>51</v>
      </c>
      <c r="F9481" s="2">
        <v>39882</v>
      </c>
      <c r="G9481" s="2">
        <v>22896</v>
      </c>
      <c r="H9481" t="s">
        <v>0</v>
      </c>
    </row>
    <row r="9482" spans="1:8" x14ac:dyDescent="0.25">
      <c r="A9482">
        <v>861</v>
      </c>
      <c r="B9482">
        <v>9</v>
      </c>
      <c r="C9482">
        <v>19</v>
      </c>
      <c r="D9482" s="2">
        <v>899</v>
      </c>
      <c r="E9482" s="2">
        <v>11</v>
      </c>
      <c r="F9482" s="2">
        <v>9889</v>
      </c>
      <c r="G9482" s="2">
        <v>1817</v>
      </c>
      <c r="H9482" t="s">
        <v>0</v>
      </c>
    </row>
    <row r="9483" spans="1:8" x14ac:dyDescent="0.25">
      <c r="A9483">
        <v>861</v>
      </c>
      <c r="B9483">
        <v>10</v>
      </c>
      <c r="C9483">
        <v>7</v>
      </c>
      <c r="D9483" s="2">
        <v>536</v>
      </c>
      <c r="E9483" s="2">
        <v>97</v>
      </c>
      <c r="F9483" s="2">
        <v>51992</v>
      </c>
      <c r="G9483" s="2">
        <v>30352</v>
      </c>
      <c r="H9483" t="s">
        <v>0</v>
      </c>
    </row>
    <row r="9484" spans="1:8" x14ac:dyDescent="0.25">
      <c r="A9484">
        <v>861</v>
      </c>
      <c r="B9484">
        <v>11</v>
      </c>
      <c r="C9484">
        <v>17</v>
      </c>
      <c r="D9484" s="2">
        <v>173</v>
      </c>
      <c r="E9484" s="2">
        <v>74</v>
      </c>
      <c r="F9484" s="2">
        <v>12802</v>
      </c>
      <c r="G9484" s="2">
        <v>11343</v>
      </c>
      <c r="H9484" t="s">
        <v>0</v>
      </c>
    </row>
    <row r="9485" spans="1:8" x14ac:dyDescent="0.25">
      <c r="A9485">
        <v>861</v>
      </c>
      <c r="B9485">
        <v>12</v>
      </c>
      <c r="C9485">
        <v>8</v>
      </c>
      <c r="D9485" s="2">
        <v>669</v>
      </c>
      <c r="E9485" s="2">
        <v>56</v>
      </c>
      <c r="F9485" s="2">
        <v>37464</v>
      </c>
      <c r="G9485" s="2">
        <v>14926</v>
      </c>
      <c r="H9485" t="s">
        <v>0</v>
      </c>
    </row>
    <row r="9486" spans="1:8" x14ac:dyDescent="0.25">
      <c r="A9486">
        <v>861</v>
      </c>
      <c r="B9486">
        <v>13</v>
      </c>
      <c r="C9486">
        <v>18</v>
      </c>
      <c r="D9486" s="2">
        <v>438</v>
      </c>
      <c r="E9486" s="2">
        <v>18</v>
      </c>
      <c r="F9486" s="2">
        <v>7884</v>
      </c>
      <c r="G9486" s="2">
        <v>4785</v>
      </c>
      <c r="H9486" t="s">
        <v>0</v>
      </c>
    </row>
    <row r="9487" spans="1:8" x14ac:dyDescent="0.25">
      <c r="A9487">
        <v>861</v>
      </c>
      <c r="B9487">
        <v>14</v>
      </c>
      <c r="C9487">
        <v>16</v>
      </c>
      <c r="D9487" s="2">
        <v>959</v>
      </c>
      <c r="E9487" s="2">
        <v>90</v>
      </c>
      <c r="F9487" s="2">
        <v>86310</v>
      </c>
      <c r="G9487" s="2">
        <v>20868</v>
      </c>
      <c r="H9487" t="s">
        <v>0</v>
      </c>
    </row>
    <row r="9488" spans="1:8" x14ac:dyDescent="0.25">
      <c r="A9488">
        <v>862</v>
      </c>
      <c r="B9488">
        <v>1</v>
      </c>
      <c r="C9488">
        <v>5</v>
      </c>
      <c r="D9488" s="2">
        <v>230</v>
      </c>
      <c r="E9488" s="2">
        <v>59</v>
      </c>
      <c r="F9488" s="2">
        <v>13570</v>
      </c>
      <c r="G9488" s="2">
        <v>12581</v>
      </c>
      <c r="H9488" t="s">
        <v>0</v>
      </c>
    </row>
    <row r="9489" spans="1:8" x14ac:dyDescent="0.25">
      <c r="A9489">
        <v>862</v>
      </c>
      <c r="B9489">
        <v>2</v>
      </c>
      <c r="C9489">
        <v>10</v>
      </c>
      <c r="D9489" s="2">
        <v>186</v>
      </c>
      <c r="E9489" s="2">
        <v>51</v>
      </c>
      <c r="F9489" s="2">
        <v>9486</v>
      </c>
      <c r="G9489" s="2">
        <v>5824</v>
      </c>
      <c r="H9489" t="s">
        <v>0</v>
      </c>
    </row>
    <row r="9490" spans="1:8" x14ac:dyDescent="0.25">
      <c r="A9490">
        <v>862</v>
      </c>
      <c r="B9490">
        <v>3</v>
      </c>
      <c r="C9490">
        <v>1</v>
      </c>
      <c r="D9490" s="2">
        <v>782</v>
      </c>
      <c r="E9490" s="2">
        <v>26</v>
      </c>
      <c r="F9490" s="2">
        <v>20332</v>
      </c>
      <c r="G9490" s="2">
        <v>18214</v>
      </c>
      <c r="H9490" t="s">
        <v>0</v>
      </c>
    </row>
    <row r="9491" spans="1:8" x14ac:dyDescent="0.25">
      <c r="A9491">
        <v>862</v>
      </c>
      <c r="B9491">
        <v>4</v>
      </c>
      <c r="C9491">
        <v>20</v>
      </c>
      <c r="D9491" s="2">
        <v>618</v>
      </c>
      <c r="E9491" s="2">
        <v>15</v>
      </c>
      <c r="F9491" s="2">
        <v>9270</v>
      </c>
      <c r="G9491" s="2">
        <v>3587</v>
      </c>
      <c r="H9491" t="s">
        <v>0</v>
      </c>
    </row>
    <row r="9492" spans="1:8" x14ac:dyDescent="0.25">
      <c r="A9492">
        <v>862</v>
      </c>
      <c r="B9492">
        <v>5</v>
      </c>
      <c r="C9492">
        <v>19</v>
      </c>
      <c r="D9492" s="2">
        <v>899</v>
      </c>
      <c r="E9492" s="2">
        <v>66</v>
      </c>
      <c r="F9492" s="2">
        <v>59334</v>
      </c>
      <c r="G9492" s="2">
        <v>50982</v>
      </c>
      <c r="H9492" t="s">
        <v>0</v>
      </c>
    </row>
    <row r="9493" spans="1:8" x14ac:dyDescent="0.25">
      <c r="A9493">
        <v>862</v>
      </c>
      <c r="B9493">
        <v>6</v>
      </c>
      <c r="C9493">
        <v>6</v>
      </c>
      <c r="D9493" s="2">
        <v>385</v>
      </c>
      <c r="E9493" s="2">
        <v>62</v>
      </c>
      <c r="F9493" s="2">
        <v>23870</v>
      </c>
      <c r="G9493" s="2">
        <v>23304</v>
      </c>
      <c r="H9493" t="s">
        <v>0</v>
      </c>
    </row>
    <row r="9494" spans="1:8" x14ac:dyDescent="0.25">
      <c r="A9494">
        <v>862</v>
      </c>
      <c r="B9494">
        <v>7</v>
      </c>
      <c r="C9494">
        <v>15</v>
      </c>
      <c r="D9494" s="2">
        <v>612</v>
      </c>
      <c r="E9494" s="2">
        <v>12</v>
      </c>
      <c r="F9494" s="2">
        <v>7344</v>
      </c>
      <c r="G9494" s="2">
        <v>5244</v>
      </c>
      <c r="H9494" t="s">
        <v>0</v>
      </c>
    </row>
    <row r="9495" spans="1:8" x14ac:dyDescent="0.25">
      <c r="A9495">
        <v>862</v>
      </c>
      <c r="B9495">
        <v>8</v>
      </c>
      <c r="C9495">
        <v>4</v>
      </c>
      <c r="D9495" s="2">
        <v>61</v>
      </c>
      <c r="E9495" s="2">
        <v>22</v>
      </c>
      <c r="F9495" s="2">
        <v>1342</v>
      </c>
      <c r="G9495" s="2">
        <v>943</v>
      </c>
      <c r="H9495" t="s">
        <v>0</v>
      </c>
    </row>
    <row r="9496" spans="1:8" x14ac:dyDescent="0.25">
      <c r="A9496">
        <v>862</v>
      </c>
      <c r="B9496">
        <v>9</v>
      </c>
      <c r="C9496">
        <v>16</v>
      </c>
      <c r="D9496" s="2">
        <v>959</v>
      </c>
      <c r="E9496" s="2">
        <v>13</v>
      </c>
      <c r="F9496" s="2">
        <v>12467</v>
      </c>
      <c r="G9496" s="2">
        <v>7937</v>
      </c>
      <c r="H9496" t="s">
        <v>0</v>
      </c>
    </row>
    <row r="9497" spans="1:8" x14ac:dyDescent="0.25">
      <c r="A9497">
        <v>862</v>
      </c>
      <c r="B9497">
        <v>10</v>
      </c>
      <c r="C9497">
        <v>19</v>
      </c>
      <c r="D9497" s="2">
        <v>899</v>
      </c>
      <c r="E9497" s="2">
        <v>96</v>
      </c>
      <c r="F9497" s="2">
        <v>86304</v>
      </c>
      <c r="G9497" s="2">
        <v>61454</v>
      </c>
      <c r="H9497" t="s">
        <v>0</v>
      </c>
    </row>
    <row r="9498" spans="1:8" x14ac:dyDescent="0.25">
      <c r="A9498">
        <v>862</v>
      </c>
      <c r="B9498">
        <v>11</v>
      </c>
      <c r="C9498">
        <v>3</v>
      </c>
      <c r="D9498" s="2">
        <v>894</v>
      </c>
      <c r="E9498" s="2">
        <v>29</v>
      </c>
      <c r="F9498" s="2">
        <v>25926</v>
      </c>
      <c r="G9498" s="2">
        <v>10708</v>
      </c>
      <c r="H9498" t="s">
        <v>0</v>
      </c>
    </row>
    <row r="9499" spans="1:8" x14ac:dyDescent="0.25">
      <c r="A9499">
        <v>862</v>
      </c>
      <c r="B9499">
        <v>12</v>
      </c>
      <c r="C9499">
        <v>11</v>
      </c>
      <c r="D9499" s="2">
        <v>508</v>
      </c>
      <c r="E9499" s="2">
        <v>50</v>
      </c>
      <c r="F9499" s="2">
        <v>25400</v>
      </c>
      <c r="G9499" s="2">
        <v>2654</v>
      </c>
      <c r="H9499" t="s">
        <v>0</v>
      </c>
    </row>
    <row r="9500" spans="1:8" x14ac:dyDescent="0.25">
      <c r="A9500">
        <v>862</v>
      </c>
      <c r="B9500">
        <v>13</v>
      </c>
      <c r="C9500">
        <v>16</v>
      </c>
      <c r="D9500" s="2">
        <v>959</v>
      </c>
      <c r="E9500" s="2">
        <v>75</v>
      </c>
      <c r="F9500" s="2">
        <v>71925</v>
      </c>
      <c r="G9500" s="2">
        <v>47841</v>
      </c>
      <c r="H9500" t="s">
        <v>0</v>
      </c>
    </row>
    <row r="9501" spans="1:8" x14ac:dyDescent="0.25">
      <c r="A9501">
        <v>862</v>
      </c>
      <c r="B9501">
        <v>14</v>
      </c>
      <c r="C9501">
        <v>19</v>
      </c>
      <c r="D9501" s="2">
        <v>899</v>
      </c>
      <c r="E9501" s="2">
        <v>52</v>
      </c>
      <c r="F9501" s="2">
        <v>46748</v>
      </c>
      <c r="G9501" s="2">
        <v>37087</v>
      </c>
      <c r="H9501" t="s">
        <v>0</v>
      </c>
    </row>
    <row r="9502" spans="1:8" x14ac:dyDescent="0.25">
      <c r="A9502">
        <v>862</v>
      </c>
      <c r="B9502">
        <v>15</v>
      </c>
      <c r="C9502">
        <v>4</v>
      </c>
      <c r="D9502" s="2">
        <v>61</v>
      </c>
      <c r="E9502" s="2">
        <v>35</v>
      </c>
      <c r="F9502" s="2">
        <v>2135</v>
      </c>
      <c r="G9502" s="2">
        <v>1905</v>
      </c>
      <c r="H9502" t="s">
        <v>0</v>
      </c>
    </row>
    <row r="9503" spans="1:8" x14ac:dyDescent="0.25">
      <c r="A9503">
        <v>862</v>
      </c>
      <c r="B9503">
        <v>16</v>
      </c>
      <c r="C9503">
        <v>10</v>
      </c>
      <c r="D9503" s="2">
        <v>186</v>
      </c>
      <c r="E9503" s="2">
        <v>4</v>
      </c>
      <c r="F9503" s="2">
        <v>744</v>
      </c>
      <c r="G9503" s="2">
        <v>272</v>
      </c>
      <c r="H9503" t="s">
        <v>0</v>
      </c>
    </row>
    <row r="9504" spans="1:8" x14ac:dyDescent="0.25">
      <c r="A9504">
        <v>862</v>
      </c>
      <c r="B9504">
        <v>17</v>
      </c>
      <c r="C9504">
        <v>9</v>
      </c>
      <c r="D9504" s="2">
        <v>952</v>
      </c>
      <c r="E9504" s="2">
        <v>6</v>
      </c>
      <c r="F9504" s="2">
        <v>5712</v>
      </c>
      <c r="G9504" s="2">
        <v>3563</v>
      </c>
      <c r="H9504" t="s">
        <v>0</v>
      </c>
    </row>
    <row r="9505" spans="1:8" x14ac:dyDescent="0.25">
      <c r="A9505">
        <v>863</v>
      </c>
      <c r="B9505">
        <v>1</v>
      </c>
      <c r="C9505">
        <v>13</v>
      </c>
      <c r="D9505" s="2">
        <v>625</v>
      </c>
      <c r="E9505" s="2">
        <v>73</v>
      </c>
      <c r="F9505" s="2">
        <v>45625</v>
      </c>
      <c r="G9505" s="2">
        <v>9277</v>
      </c>
      <c r="H9505" t="s">
        <v>0</v>
      </c>
    </row>
    <row r="9506" spans="1:8" x14ac:dyDescent="0.25">
      <c r="A9506">
        <v>863</v>
      </c>
      <c r="B9506">
        <v>2</v>
      </c>
      <c r="C9506">
        <v>6</v>
      </c>
      <c r="D9506" s="2">
        <v>385</v>
      </c>
      <c r="E9506" s="2">
        <v>98</v>
      </c>
      <c r="F9506" s="2">
        <v>37730</v>
      </c>
      <c r="G9506" s="2">
        <v>15331</v>
      </c>
      <c r="H9506" t="s">
        <v>0</v>
      </c>
    </row>
    <row r="9507" spans="1:8" x14ac:dyDescent="0.25">
      <c r="A9507">
        <v>863</v>
      </c>
      <c r="B9507">
        <v>3</v>
      </c>
      <c r="C9507">
        <v>1</v>
      </c>
      <c r="D9507" s="2">
        <v>782</v>
      </c>
      <c r="E9507" s="2">
        <v>48</v>
      </c>
      <c r="F9507" s="2">
        <v>37536</v>
      </c>
      <c r="G9507" s="2">
        <v>32695</v>
      </c>
      <c r="H9507" t="s">
        <v>0</v>
      </c>
    </row>
    <row r="9508" spans="1:8" x14ac:dyDescent="0.25">
      <c r="A9508">
        <v>863</v>
      </c>
      <c r="B9508">
        <v>4</v>
      </c>
      <c r="C9508">
        <v>6</v>
      </c>
      <c r="D9508" s="2">
        <v>385</v>
      </c>
      <c r="E9508" s="2">
        <v>53</v>
      </c>
      <c r="F9508" s="2">
        <v>20405</v>
      </c>
      <c r="G9508" s="2">
        <v>18173</v>
      </c>
      <c r="H9508" t="s">
        <v>0</v>
      </c>
    </row>
    <row r="9509" spans="1:8" x14ac:dyDescent="0.25">
      <c r="A9509">
        <v>863</v>
      </c>
      <c r="B9509">
        <v>5</v>
      </c>
      <c r="C9509">
        <v>3</v>
      </c>
      <c r="D9509" s="2">
        <v>894</v>
      </c>
      <c r="E9509" s="2">
        <v>18</v>
      </c>
      <c r="F9509" s="2">
        <v>16092</v>
      </c>
      <c r="G9509" s="2">
        <v>3159</v>
      </c>
      <c r="H9509" t="s">
        <v>0</v>
      </c>
    </row>
    <row r="9510" spans="1:8" x14ac:dyDescent="0.25">
      <c r="A9510">
        <v>863</v>
      </c>
      <c r="B9510">
        <v>6</v>
      </c>
      <c r="C9510">
        <v>8</v>
      </c>
      <c r="D9510" s="2">
        <v>669</v>
      </c>
      <c r="E9510" s="2">
        <v>6</v>
      </c>
      <c r="F9510" s="2">
        <v>4014</v>
      </c>
      <c r="G9510" s="2">
        <v>3850</v>
      </c>
      <c r="H9510" t="s">
        <v>0</v>
      </c>
    </row>
    <row r="9511" spans="1:8" x14ac:dyDescent="0.25">
      <c r="A9511">
        <v>864</v>
      </c>
      <c r="B9511">
        <v>1</v>
      </c>
      <c r="C9511">
        <v>18</v>
      </c>
      <c r="D9511" s="2">
        <v>438</v>
      </c>
      <c r="E9511" s="2">
        <v>19</v>
      </c>
      <c r="F9511" s="2">
        <v>8322</v>
      </c>
      <c r="G9511" s="2">
        <v>6274</v>
      </c>
      <c r="H9511" t="s">
        <v>0</v>
      </c>
    </row>
    <row r="9512" spans="1:8" x14ac:dyDescent="0.25">
      <c r="A9512">
        <v>864</v>
      </c>
      <c r="B9512">
        <v>2</v>
      </c>
      <c r="C9512">
        <v>14</v>
      </c>
      <c r="D9512" s="2">
        <v>207</v>
      </c>
      <c r="E9512" s="2">
        <v>57</v>
      </c>
      <c r="F9512" s="2">
        <v>11799</v>
      </c>
      <c r="G9512" s="2">
        <v>755</v>
      </c>
      <c r="H9512" t="s">
        <v>0</v>
      </c>
    </row>
    <row r="9513" spans="1:8" x14ac:dyDescent="0.25">
      <c r="A9513">
        <v>864</v>
      </c>
      <c r="B9513">
        <v>3</v>
      </c>
      <c r="C9513">
        <v>7</v>
      </c>
      <c r="D9513" s="2">
        <v>536</v>
      </c>
      <c r="E9513" s="2">
        <v>9</v>
      </c>
      <c r="F9513" s="2">
        <v>4824</v>
      </c>
      <c r="G9513" s="2">
        <v>2193</v>
      </c>
      <c r="H9513" t="s">
        <v>0</v>
      </c>
    </row>
    <row r="9514" spans="1:8" x14ac:dyDescent="0.25">
      <c r="A9514">
        <v>864</v>
      </c>
      <c r="B9514">
        <v>4</v>
      </c>
      <c r="C9514">
        <v>7</v>
      </c>
      <c r="D9514" s="2">
        <v>536</v>
      </c>
      <c r="E9514" s="2">
        <v>77</v>
      </c>
      <c r="F9514" s="2">
        <v>41272</v>
      </c>
      <c r="G9514" s="2">
        <v>14914</v>
      </c>
      <c r="H9514" t="s">
        <v>0</v>
      </c>
    </row>
    <row r="9515" spans="1:8" x14ac:dyDescent="0.25">
      <c r="A9515">
        <v>864</v>
      </c>
      <c r="B9515">
        <v>5</v>
      </c>
      <c r="C9515">
        <v>10</v>
      </c>
      <c r="D9515" s="2">
        <v>186</v>
      </c>
      <c r="E9515" s="2">
        <v>91</v>
      </c>
      <c r="F9515" s="2">
        <v>16926</v>
      </c>
      <c r="G9515" s="2">
        <v>3862</v>
      </c>
      <c r="H9515" t="s">
        <v>0</v>
      </c>
    </row>
    <row r="9516" spans="1:8" x14ac:dyDescent="0.25">
      <c r="A9516">
        <v>864</v>
      </c>
      <c r="B9516">
        <v>6</v>
      </c>
      <c r="C9516">
        <v>3</v>
      </c>
      <c r="D9516" s="2">
        <v>894</v>
      </c>
      <c r="E9516" s="2">
        <v>25</v>
      </c>
      <c r="F9516" s="2">
        <v>22350</v>
      </c>
      <c r="G9516" s="2">
        <v>13537</v>
      </c>
      <c r="H9516" t="s">
        <v>0</v>
      </c>
    </row>
    <row r="9517" spans="1:8" x14ac:dyDescent="0.25">
      <c r="A9517">
        <v>864</v>
      </c>
      <c r="B9517">
        <v>7</v>
      </c>
      <c r="C9517">
        <v>6</v>
      </c>
      <c r="D9517" s="2">
        <v>385</v>
      </c>
      <c r="E9517" s="2">
        <v>8</v>
      </c>
      <c r="F9517" s="2">
        <v>3080</v>
      </c>
      <c r="G9517" s="2">
        <v>1589</v>
      </c>
      <c r="H9517" t="s">
        <v>0</v>
      </c>
    </row>
    <row r="9518" spans="1:8" x14ac:dyDescent="0.25">
      <c r="A9518">
        <v>864</v>
      </c>
      <c r="B9518">
        <v>8</v>
      </c>
      <c r="C9518">
        <v>20</v>
      </c>
      <c r="D9518" s="2">
        <v>618</v>
      </c>
      <c r="E9518" s="2">
        <v>5</v>
      </c>
      <c r="F9518" s="2">
        <v>3090</v>
      </c>
      <c r="G9518" s="2">
        <v>369</v>
      </c>
      <c r="H9518" t="s">
        <v>0</v>
      </c>
    </row>
    <row r="9519" spans="1:8" x14ac:dyDescent="0.25">
      <c r="A9519">
        <v>864</v>
      </c>
      <c r="B9519">
        <v>9</v>
      </c>
      <c r="C9519">
        <v>20</v>
      </c>
      <c r="D9519" s="2">
        <v>618</v>
      </c>
      <c r="E9519" s="2">
        <v>21</v>
      </c>
      <c r="F9519" s="2">
        <v>12978</v>
      </c>
      <c r="G9519" s="2">
        <v>705</v>
      </c>
      <c r="H9519" t="s">
        <v>0</v>
      </c>
    </row>
    <row r="9520" spans="1:8" x14ac:dyDescent="0.25">
      <c r="A9520">
        <v>864</v>
      </c>
      <c r="B9520">
        <v>10</v>
      </c>
      <c r="C9520">
        <v>2</v>
      </c>
      <c r="D9520" s="2">
        <v>66</v>
      </c>
      <c r="E9520" s="2">
        <v>38</v>
      </c>
      <c r="F9520" s="2">
        <v>2508</v>
      </c>
      <c r="G9520" s="2">
        <v>1972</v>
      </c>
      <c r="H9520" t="s">
        <v>0</v>
      </c>
    </row>
    <row r="9521" spans="1:8" x14ac:dyDescent="0.25">
      <c r="A9521">
        <v>864</v>
      </c>
      <c r="B9521">
        <v>11</v>
      </c>
      <c r="C9521">
        <v>6</v>
      </c>
      <c r="D9521" s="2">
        <v>385</v>
      </c>
      <c r="E9521" s="2">
        <v>85</v>
      </c>
      <c r="F9521" s="2">
        <v>32725</v>
      </c>
      <c r="G9521" s="2">
        <v>10281</v>
      </c>
      <c r="H9521" t="s">
        <v>0</v>
      </c>
    </row>
    <row r="9522" spans="1:8" x14ac:dyDescent="0.25">
      <c r="A9522">
        <v>864</v>
      </c>
      <c r="B9522">
        <v>12</v>
      </c>
      <c r="C9522">
        <v>8</v>
      </c>
      <c r="D9522" s="2">
        <v>669</v>
      </c>
      <c r="E9522" s="2">
        <v>78</v>
      </c>
      <c r="F9522" s="2">
        <v>52182</v>
      </c>
      <c r="G9522" s="2">
        <v>26966</v>
      </c>
      <c r="H9522" t="s">
        <v>0</v>
      </c>
    </row>
    <row r="9523" spans="1:8" x14ac:dyDescent="0.25">
      <c r="A9523">
        <v>864</v>
      </c>
      <c r="B9523">
        <v>13</v>
      </c>
      <c r="C9523">
        <v>3</v>
      </c>
      <c r="D9523" s="2">
        <v>894</v>
      </c>
      <c r="E9523" s="2">
        <v>89</v>
      </c>
      <c r="F9523" s="2">
        <v>79566</v>
      </c>
      <c r="G9523" s="2">
        <v>37078</v>
      </c>
      <c r="H9523" t="s">
        <v>0</v>
      </c>
    </row>
    <row r="9524" spans="1:8" x14ac:dyDescent="0.25">
      <c r="A9524">
        <v>864</v>
      </c>
      <c r="B9524">
        <v>14</v>
      </c>
      <c r="C9524">
        <v>9</v>
      </c>
      <c r="D9524" s="2">
        <v>952</v>
      </c>
      <c r="E9524" s="2">
        <v>100</v>
      </c>
      <c r="F9524" s="2">
        <v>95200</v>
      </c>
      <c r="G9524" s="2">
        <v>37312</v>
      </c>
      <c r="H9524" t="s">
        <v>0</v>
      </c>
    </row>
    <row r="9525" spans="1:8" x14ac:dyDescent="0.25">
      <c r="A9525">
        <v>864</v>
      </c>
      <c r="B9525">
        <v>15</v>
      </c>
      <c r="C9525">
        <v>4</v>
      </c>
      <c r="D9525" s="2">
        <v>61</v>
      </c>
      <c r="E9525" s="2">
        <v>74</v>
      </c>
      <c r="F9525" s="2">
        <v>4514</v>
      </c>
      <c r="G9525" s="2">
        <v>1586</v>
      </c>
      <c r="H9525" t="s">
        <v>0</v>
      </c>
    </row>
    <row r="9526" spans="1:8" x14ac:dyDescent="0.25">
      <c r="A9526">
        <v>864</v>
      </c>
      <c r="B9526">
        <v>16</v>
      </c>
      <c r="C9526">
        <v>7</v>
      </c>
      <c r="D9526" s="2">
        <v>536</v>
      </c>
      <c r="E9526" s="2">
        <v>34</v>
      </c>
      <c r="F9526" s="2">
        <v>18224</v>
      </c>
      <c r="G9526" s="2">
        <v>15424</v>
      </c>
      <c r="H9526" t="s">
        <v>0</v>
      </c>
    </row>
    <row r="9527" spans="1:8" x14ac:dyDescent="0.25">
      <c r="A9527">
        <v>864</v>
      </c>
      <c r="B9527">
        <v>17</v>
      </c>
      <c r="C9527">
        <v>20</v>
      </c>
      <c r="D9527" s="2">
        <v>618</v>
      </c>
      <c r="E9527" s="2">
        <v>74</v>
      </c>
      <c r="F9527" s="2">
        <v>45732</v>
      </c>
      <c r="G9527" s="2">
        <v>17310</v>
      </c>
      <c r="H9527" t="s">
        <v>0</v>
      </c>
    </row>
    <row r="9528" spans="1:8" x14ac:dyDescent="0.25">
      <c r="A9528">
        <v>864</v>
      </c>
      <c r="B9528">
        <v>18</v>
      </c>
      <c r="C9528">
        <v>1</v>
      </c>
      <c r="D9528" s="2">
        <v>782</v>
      </c>
      <c r="E9528" s="2">
        <v>8</v>
      </c>
      <c r="F9528" s="2">
        <v>6256</v>
      </c>
      <c r="G9528" s="2">
        <v>1497</v>
      </c>
      <c r="H9528" t="s">
        <v>0</v>
      </c>
    </row>
    <row r="9529" spans="1:8" x14ac:dyDescent="0.25">
      <c r="A9529">
        <v>864</v>
      </c>
      <c r="B9529">
        <v>19</v>
      </c>
      <c r="C9529">
        <v>14</v>
      </c>
      <c r="D9529" s="2">
        <v>207</v>
      </c>
      <c r="E9529" s="2">
        <v>3</v>
      </c>
      <c r="F9529" s="2">
        <v>621</v>
      </c>
      <c r="G9529" s="2">
        <v>208</v>
      </c>
      <c r="H9529" t="s">
        <v>0</v>
      </c>
    </row>
    <row r="9530" spans="1:8" x14ac:dyDescent="0.25">
      <c r="A9530">
        <v>865</v>
      </c>
      <c r="B9530">
        <v>1</v>
      </c>
      <c r="C9530">
        <v>9</v>
      </c>
      <c r="D9530" s="2">
        <v>952</v>
      </c>
      <c r="E9530" s="2">
        <v>81</v>
      </c>
      <c r="F9530" s="2">
        <v>77112</v>
      </c>
      <c r="G9530" s="2">
        <v>3482</v>
      </c>
      <c r="H9530" t="s">
        <v>0</v>
      </c>
    </row>
    <row r="9531" spans="1:8" x14ac:dyDescent="0.25">
      <c r="A9531">
        <v>865</v>
      </c>
      <c r="B9531">
        <v>2</v>
      </c>
      <c r="C9531">
        <v>15</v>
      </c>
      <c r="D9531" s="2">
        <v>612</v>
      </c>
      <c r="E9531" s="2">
        <v>6</v>
      </c>
      <c r="F9531" s="2">
        <v>3672</v>
      </c>
      <c r="G9531" s="2">
        <v>3471</v>
      </c>
      <c r="H9531" t="s">
        <v>0</v>
      </c>
    </row>
    <row r="9532" spans="1:8" x14ac:dyDescent="0.25">
      <c r="A9532">
        <v>865</v>
      </c>
      <c r="B9532">
        <v>3</v>
      </c>
      <c r="C9532">
        <v>19</v>
      </c>
      <c r="D9532" s="2">
        <v>899</v>
      </c>
      <c r="E9532" s="2">
        <v>44</v>
      </c>
      <c r="F9532" s="2">
        <v>39556</v>
      </c>
      <c r="G9532" s="2">
        <v>5861</v>
      </c>
      <c r="H9532" t="s">
        <v>0</v>
      </c>
    </row>
    <row r="9533" spans="1:8" x14ac:dyDescent="0.25">
      <c r="A9533">
        <v>866</v>
      </c>
      <c r="B9533">
        <v>1</v>
      </c>
      <c r="C9533">
        <v>13</v>
      </c>
      <c r="D9533" s="2">
        <v>625</v>
      </c>
      <c r="E9533" s="2">
        <v>22</v>
      </c>
      <c r="F9533" s="2">
        <v>13750</v>
      </c>
      <c r="G9533" s="2">
        <v>13536</v>
      </c>
      <c r="H9533" t="s">
        <v>0</v>
      </c>
    </row>
    <row r="9534" spans="1:8" x14ac:dyDescent="0.25">
      <c r="A9534">
        <v>866</v>
      </c>
      <c r="B9534">
        <v>2</v>
      </c>
      <c r="C9534">
        <v>19</v>
      </c>
      <c r="D9534" s="2">
        <v>899</v>
      </c>
      <c r="E9534" s="2">
        <v>58</v>
      </c>
      <c r="F9534" s="2">
        <v>52142</v>
      </c>
      <c r="G9534" s="2">
        <v>50326</v>
      </c>
      <c r="H9534" t="s">
        <v>0</v>
      </c>
    </row>
    <row r="9535" spans="1:8" x14ac:dyDescent="0.25">
      <c r="A9535">
        <v>866</v>
      </c>
      <c r="B9535">
        <v>3</v>
      </c>
      <c r="C9535">
        <v>11</v>
      </c>
      <c r="D9535" s="2">
        <v>508</v>
      </c>
      <c r="E9535" s="2">
        <v>88</v>
      </c>
      <c r="F9535" s="2">
        <v>44704</v>
      </c>
      <c r="G9535" s="2">
        <v>18192</v>
      </c>
      <c r="H9535" t="s">
        <v>0</v>
      </c>
    </row>
    <row r="9536" spans="1:8" x14ac:dyDescent="0.25">
      <c r="A9536">
        <v>866</v>
      </c>
      <c r="B9536">
        <v>4</v>
      </c>
      <c r="C9536">
        <v>20</v>
      </c>
      <c r="D9536" s="2">
        <v>618</v>
      </c>
      <c r="E9536" s="2">
        <v>20</v>
      </c>
      <c r="F9536" s="2">
        <v>12360</v>
      </c>
      <c r="G9536" s="2">
        <v>9533</v>
      </c>
      <c r="H9536" t="s">
        <v>0</v>
      </c>
    </row>
    <row r="9537" spans="1:8" x14ac:dyDescent="0.25">
      <c r="A9537">
        <v>866</v>
      </c>
      <c r="B9537">
        <v>5</v>
      </c>
      <c r="C9537">
        <v>18</v>
      </c>
      <c r="D9537" s="2">
        <v>438</v>
      </c>
      <c r="E9537" s="2">
        <v>43</v>
      </c>
      <c r="F9537" s="2">
        <v>18834</v>
      </c>
      <c r="G9537" s="2">
        <v>16832</v>
      </c>
      <c r="H9537" t="s">
        <v>0</v>
      </c>
    </row>
    <row r="9538" spans="1:8" x14ac:dyDescent="0.25">
      <c r="A9538">
        <v>867</v>
      </c>
      <c r="B9538">
        <v>1</v>
      </c>
      <c r="C9538">
        <v>5</v>
      </c>
      <c r="D9538" s="2">
        <v>230</v>
      </c>
      <c r="E9538" s="2">
        <v>87</v>
      </c>
      <c r="F9538" s="2">
        <v>20010</v>
      </c>
      <c r="G9538" s="2">
        <v>13243</v>
      </c>
      <c r="H9538" t="s">
        <v>0</v>
      </c>
    </row>
    <row r="9539" spans="1:8" x14ac:dyDescent="0.25">
      <c r="A9539">
        <v>867</v>
      </c>
      <c r="B9539">
        <v>2</v>
      </c>
      <c r="C9539">
        <v>19</v>
      </c>
      <c r="D9539" s="2">
        <v>899</v>
      </c>
      <c r="E9539" s="2">
        <v>15</v>
      </c>
      <c r="F9539" s="2">
        <v>13485</v>
      </c>
      <c r="G9539" s="2">
        <v>13461</v>
      </c>
      <c r="H9539" t="s">
        <v>0</v>
      </c>
    </row>
    <row r="9540" spans="1:8" x14ac:dyDescent="0.25">
      <c r="A9540">
        <v>867</v>
      </c>
      <c r="B9540">
        <v>3</v>
      </c>
      <c r="C9540">
        <v>14</v>
      </c>
      <c r="D9540" s="2">
        <v>207</v>
      </c>
      <c r="E9540" s="2">
        <v>52</v>
      </c>
      <c r="F9540" s="2">
        <v>10764</v>
      </c>
      <c r="G9540" s="2">
        <v>2277</v>
      </c>
      <c r="H9540" t="s">
        <v>0</v>
      </c>
    </row>
    <row r="9541" spans="1:8" x14ac:dyDescent="0.25">
      <c r="A9541">
        <v>867</v>
      </c>
      <c r="B9541">
        <v>4</v>
      </c>
      <c r="C9541">
        <v>16</v>
      </c>
      <c r="D9541" s="2">
        <v>959</v>
      </c>
      <c r="E9541" s="2">
        <v>65</v>
      </c>
      <c r="F9541" s="2">
        <v>62335</v>
      </c>
      <c r="G9541" s="2">
        <v>55169</v>
      </c>
      <c r="H9541" t="s">
        <v>0</v>
      </c>
    </row>
    <row r="9542" spans="1:8" x14ac:dyDescent="0.25">
      <c r="A9542">
        <v>867</v>
      </c>
      <c r="B9542">
        <v>5</v>
      </c>
      <c r="C9542">
        <v>2</v>
      </c>
      <c r="D9542" s="2">
        <v>66</v>
      </c>
      <c r="E9542" s="2">
        <v>40</v>
      </c>
      <c r="F9542" s="2">
        <v>2640</v>
      </c>
      <c r="G9542" s="2">
        <v>2399</v>
      </c>
      <c r="H9542" t="s">
        <v>0</v>
      </c>
    </row>
    <row r="9543" spans="1:8" x14ac:dyDescent="0.25">
      <c r="A9543">
        <v>868</v>
      </c>
      <c r="B9543">
        <v>1</v>
      </c>
      <c r="C9543">
        <v>16</v>
      </c>
      <c r="D9543" s="2">
        <v>959</v>
      </c>
      <c r="E9543" s="2">
        <v>42</v>
      </c>
      <c r="F9543" s="2">
        <v>40278</v>
      </c>
      <c r="G9543" s="2">
        <v>22887</v>
      </c>
      <c r="H9543" t="s">
        <v>0</v>
      </c>
    </row>
    <row r="9544" spans="1:8" x14ac:dyDescent="0.25">
      <c r="A9544">
        <v>868</v>
      </c>
      <c r="B9544">
        <v>2</v>
      </c>
      <c r="C9544">
        <v>1</v>
      </c>
      <c r="D9544" s="2">
        <v>782</v>
      </c>
      <c r="E9544" s="2">
        <v>92</v>
      </c>
      <c r="F9544" s="2">
        <v>71944</v>
      </c>
      <c r="G9544" s="2">
        <v>69000</v>
      </c>
      <c r="H9544" t="s">
        <v>0</v>
      </c>
    </row>
    <row r="9545" spans="1:8" x14ac:dyDescent="0.25">
      <c r="A9545">
        <v>868</v>
      </c>
      <c r="B9545">
        <v>3</v>
      </c>
      <c r="C9545">
        <v>1</v>
      </c>
      <c r="D9545" s="2">
        <v>782</v>
      </c>
      <c r="E9545" s="2">
        <v>86</v>
      </c>
      <c r="F9545" s="2">
        <v>67252</v>
      </c>
      <c r="G9545" s="2">
        <v>5993</v>
      </c>
      <c r="H9545" t="s">
        <v>0</v>
      </c>
    </row>
    <row r="9546" spans="1:8" x14ac:dyDescent="0.25">
      <c r="A9546">
        <v>868</v>
      </c>
      <c r="B9546">
        <v>4</v>
      </c>
      <c r="C9546">
        <v>15</v>
      </c>
      <c r="D9546" s="2">
        <v>612</v>
      </c>
      <c r="E9546" s="2">
        <v>66</v>
      </c>
      <c r="F9546" s="2">
        <v>40392</v>
      </c>
      <c r="G9546" s="2">
        <v>4919</v>
      </c>
      <c r="H9546" t="s">
        <v>0</v>
      </c>
    </row>
    <row r="9547" spans="1:8" x14ac:dyDescent="0.25">
      <c r="A9547">
        <v>868</v>
      </c>
      <c r="B9547">
        <v>5</v>
      </c>
      <c r="C9547">
        <v>8</v>
      </c>
      <c r="D9547" s="2">
        <v>669</v>
      </c>
      <c r="E9547" s="2">
        <v>90</v>
      </c>
      <c r="F9547" s="2">
        <v>60210</v>
      </c>
      <c r="G9547" s="2">
        <v>37114</v>
      </c>
      <c r="H9547" t="s">
        <v>0</v>
      </c>
    </row>
    <row r="9548" spans="1:8" x14ac:dyDescent="0.25">
      <c r="A9548">
        <v>868</v>
      </c>
      <c r="B9548">
        <v>6</v>
      </c>
      <c r="C9548">
        <v>14</v>
      </c>
      <c r="D9548" s="2">
        <v>207</v>
      </c>
      <c r="E9548" s="2">
        <v>46</v>
      </c>
      <c r="F9548" s="2">
        <v>9522</v>
      </c>
      <c r="G9548" s="2">
        <v>1617</v>
      </c>
      <c r="H9548" t="s">
        <v>0</v>
      </c>
    </row>
    <row r="9549" spans="1:8" x14ac:dyDescent="0.25">
      <c r="A9549">
        <v>869</v>
      </c>
      <c r="B9549">
        <v>1</v>
      </c>
      <c r="C9549">
        <v>18</v>
      </c>
      <c r="D9549" s="2">
        <v>438</v>
      </c>
      <c r="E9549" s="2">
        <v>76</v>
      </c>
      <c r="F9549" s="2">
        <v>33288</v>
      </c>
      <c r="G9549" s="2">
        <v>11327</v>
      </c>
      <c r="H9549" t="s">
        <v>0</v>
      </c>
    </row>
    <row r="9550" spans="1:8" x14ac:dyDescent="0.25">
      <c r="A9550">
        <v>869</v>
      </c>
      <c r="B9550">
        <v>2</v>
      </c>
      <c r="C9550">
        <v>15</v>
      </c>
      <c r="D9550" s="2">
        <v>612</v>
      </c>
      <c r="E9550" s="2">
        <v>63</v>
      </c>
      <c r="F9550" s="2">
        <v>38556</v>
      </c>
      <c r="G9550" s="2">
        <v>12647</v>
      </c>
      <c r="H9550" t="s">
        <v>0</v>
      </c>
    </row>
    <row r="9551" spans="1:8" x14ac:dyDescent="0.25">
      <c r="A9551">
        <v>869</v>
      </c>
      <c r="B9551">
        <v>3</v>
      </c>
      <c r="C9551">
        <v>18</v>
      </c>
      <c r="D9551" s="2">
        <v>438</v>
      </c>
      <c r="E9551" s="2">
        <v>32</v>
      </c>
      <c r="F9551" s="2">
        <v>14016</v>
      </c>
      <c r="G9551" s="2">
        <v>8479</v>
      </c>
      <c r="H9551" t="s">
        <v>0</v>
      </c>
    </row>
    <row r="9552" spans="1:8" x14ac:dyDescent="0.25">
      <c r="A9552">
        <v>869</v>
      </c>
      <c r="B9552">
        <v>4</v>
      </c>
      <c r="C9552">
        <v>16</v>
      </c>
      <c r="D9552" s="2">
        <v>959</v>
      </c>
      <c r="E9552" s="2">
        <v>68</v>
      </c>
      <c r="F9552" s="2">
        <v>65212</v>
      </c>
      <c r="G9552" s="2">
        <v>23853</v>
      </c>
      <c r="H9552" t="s">
        <v>0</v>
      </c>
    </row>
    <row r="9553" spans="1:8" x14ac:dyDescent="0.25">
      <c r="A9553">
        <v>869</v>
      </c>
      <c r="B9553">
        <v>5</v>
      </c>
      <c r="C9553">
        <v>4</v>
      </c>
      <c r="D9553" s="2">
        <v>61</v>
      </c>
      <c r="E9553" s="2">
        <v>37</v>
      </c>
      <c r="F9553" s="2">
        <v>2257</v>
      </c>
      <c r="G9553" s="2">
        <v>1534</v>
      </c>
      <c r="H9553" t="s">
        <v>0</v>
      </c>
    </row>
    <row r="9554" spans="1:8" x14ac:dyDescent="0.25">
      <c r="A9554">
        <v>869</v>
      </c>
      <c r="B9554">
        <v>6</v>
      </c>
      <c r="C9554">
        <v>8</v>
      </c>
      <c r="D9554" s="2">
        <v>669</v>
      </c>
      <c r="E9554" s="2">
        <v>69</v>
      </c>
      <c r="F9554" s="2">
        <v>46161</v>
      </c>
      <c r="G9554" s="2">
        <v>32336</v>
      </c>
      <c r="H9554" t="s">
        <v>0</v>
      </c>
    </row>
    <row r="9555" spans="1:8" x14ac:dyDescent="0.25">
      <c r="A9555">
        <v>869</v>
      </c>
      <c r="B9555">
        <v>7</v>
      </c>
      <c r="C9555">
        <v>2</v>
      </c>
      <c r="D9555" s="2">
        <v>66</v>
      </c>
      <c r="E9555" s="2">
        <v>41</v>
      </c>
      <c r="F9555" s="2">
        <v>2706</v>
      </c>
      <c r="G9555" s="2">
        <v>241</v>
      </c>
      <c r="H9555" t="s">
        <v>0</v>
      </c>
    </row>
    <row r="9556" spans="1:8" x14ac:dyDescent="0.25">
      <c r="A9556">
        <v>869</v>
      </c>
      <c r="B9556">
        <v>8</v>
      </c>
      <c r="C9556">
        <v>20</v>
      </c>
      <c r="D9556" s="2">
        <v>618</v>
      </c>
      <c r="E9556" s="2">
        <v>28</v>
      </c>
      <c r="F9556" s="2">
        <v>17304</v>
      </c>
      <c r="G9556" s="2">
        <v>5351</v>
      </c>
      <c r="H9556" t="s">
        <v>0</v>
      </c>
    </row>
    <row r="9557" spans="1:8" x14ac:dyDescent="0.25">
      <c r="A9557">
        <v>870</v>
      </c>
      <c r="B9557">
        <v>1</v>
      </c>
      <c r="C9557">
        <v>10</v>
      </c>
      <c r="D9557" s="2">
        <v>186</v>
      </c>
      <c r="E9557" s="2">
        <v>4</v>
      </c>
      <c r="F9557" s="2">
        <v>744</v>
      </c>
      <c r="G9557" s="2">
        <v>248</v>
      </c>
      <c r="H9557" t="s">
        <v>0</v>
      </c>
    </row>
    <row r="9558" spans="1:8" x14ac:dyDescent="0.25">
      <c r="A9558">
        <v>870</v>
      </c>
      <c r="B9558">
        <v>2</v>
      </c>
      <c r="C9558">
        <v>17</v>
      </c>
      <c r="D9558" s="2">
        <v>173</v>
      </c>
      <c r="E9558" s="2">
        <v>50</v>
      </c>
      <c r="F9558" s="2">
        <v>8650</v>
      </c>
      <c r="G9558" s="2">
        <v>6109</v>
      </c>
      <c r="H9558" t="s">
        <v>0</v>
      </c>
    </row>
    <row r="9559" spans="1:8" x14ac:dyDescent="0.25">
      <c r="A9559">
        <v>870</v>
      </c>
      <c r="B9559">
        <v>3</v>
      </c>
      <c r="C9559">
        <v>11</v>
      </c>
      <c r="D9559" s="2">
        <v>508</v>
      </c>
      <c r="E9559" s="2">
        <v>44</v>
      </c>
      <c r="F9559" s="2">
        <v>22352</v>
      </c>
      <c r="G9559" s="2">
        <v>12862</v>
      </c>
      <c r="H9559" t="s">
        <v>0</v>
      </c>
    </row>
    <row r="9560" spans="1:8" x14ac:dyDescent="0.25">
      <c r="A9560">
        <v>870</v>
      </c>
      <c r="B9560">
        <v>4</v>
      </c>
      <c r="C9560">
        <v>17</v>
      </c>
      <c r="D9560" s="2">
        <v>173</v>
      </c>
      <c r="E9560" s="2">
        <v>70</v>
      </c>
      <c r="F9560" s="2">
        <v>12110</v>
      </c>
      <c r="G9560" s="2">
        <v>11342</v>
      </c>
      <c r="H9560" t="s">
        <v>0</v>
      </c>
    </row>
    <row r="9561" spans="1:8" x14ac:dyDescent="0.25">
      <c r="A9561">
        <v>870</v>
      </c>
      <c r="B9561">
        <v>5</v>
      </c>
      <c r="C9561">
        <v>12</v>
      </c>
      <c r="D9561" s="2">
        <v>347</v>
      </c>
      <c r="E9561" s="2">
        <v>2</v>
      </c>
      <c r="F9561" s="2">
        <v>694</v>
      </c>
      <c r="G9561" s="2">
        <v>642</v>
      </c>
      <c r="H9561" t="s">
        <v>0</v>
      </c>
    </row>
    <row r="9562" spans="1:8" x14ac:dyDescent="0.25">
      <c r="A9562">
        <v>870</v>
      </c>
      <c r="B9562">
        <v>6</v>
      </c>
      <c r="C9562">
        <v>15</v>
      </c>
      <c r="D9562" s="2">
        <v>612</v>
      </c>
      <c r="E9562" s="2">
        <v>97</v>
      </c>
      <c r="F9562" s="2">
        <v>59364</v>
      </c>
      <c r="G9562" s="2">
        <v>15824</v>
      </c>
      <c r="H9562" t="s">
        <v>0</v>
      </c>
    </row>
    <row r="9563" spans="1:8" x14ac:dyDescent="0.25">
      <c r="A9563">
        <v>870</v>
      </c>
      <c r="B9563">
        <v>7</v>
      </c>
      <c r="C9563">
        <v>14</v>
      </c>
      <c r="D9563" s="2">
        <v>207</v>
      </c>
      <c r="E9563" s="2">
        <v>86</v>
      </c>
      <c r="F9563" s="2">
        <v>17802</v>
      </c>
      <c r="G9563" s="2">
        <v>4486</v>
      </c>
      <c r="H9563" t="s">
        <v>0</v>
      </c>
    </row>
    <row r="9564" spans="1:8" x14ac:dyDescent="0.25">
      <c r="A9564">
        <v>870</v>
      </c>
      <c r="B9564">
        <v>8</v>
      </c>
      <c r="C9564">
        <v>5</v>
      </c>
      <c r="D9564" s="2">
        <v>230</v>
      </c>
      <c r="E9564" s="2">
        <v>71</v>
      </c>
      <c r="F9564" s="2">
        <v>16330</v>
      </c>
      <c r="G9564" s="2">
        <v>11321</v>
      </c>
      <c r="H9564" t="s">
        <v>0</v>
      </c>
    </row>
    <row r="9565" spans="1:8" x14ac:dyDescent="0.25">
      <c r="A9565">
        <v>870</v>
      </c>
      <c r="B9565">
        <v>9</v>
      </c>
      <c r="C9565">
        <v>17</v>
      </c>
      <c r="D9565" s="2">
        <v>173</v>
      </c>
      <c r="E9565" s="2">
        <v>5</v>
      </c>
      <c r="F9565" s="2">
        <v>865</v>
      </c>
      <c r="G9565" s="2">
        <v>311</v>
      </c>
      <c r="H9565" t="s">
        <v>0</v>
      </c>
    </row>
    <row r="9566" spans="1:8" x14ac:dyDescent="0.25">
      <c r="A9566">
        <v>871</v>
      </c>
      <c r="B9566">
        <v>1</v>
      </c>
      <c r="C9566">
        <v>4</v>
      </c>
      <c r="D9566" s="2">
        <v>61</v>
      </c>
      <c r="E9566" s="2">
        <v>73</v>
      </c>
      <c r="F9566" s="2">
        <v>4453</v>
      </c>
      <c r="G9566" s="2">
        <v>3117</v>
      </c>
      <c r="H9566" t="s">
        <v>0</v>
      </c>
    </row>
    <row r="9567" spans="1:8" x14ac:dyDescent="0.25">
      <c r="A9567">
        <v>871</v>
      </c>
      <c r="B9567">
        <v>2</v>
      </c>
      <c r="C9567">
        <v>17</v>
      </c>
      <c r="D9567" s="2">
        <v>173</v>
      </c>
      <c r="E9567" s="2">
        <v>87</v>
      </c>
      <c r="F9567" s="2">
        <v>15051</v>
      </c>
      <c r="G9567" s="2">
        <v>86</v>
      </c>
      <c r="H9567" t="s">
        <v>0</v>
      </c>
    </row>
    <row r="9568" spans="1:8" x14ac:dyDescent="0.25">
      <c r="A9568">
        <v>871</v>
      </c>
      <c r="B9568">
        <v>3</v>
      </c>
      <c r="C9568">
        <v>9</v>
      </c>
      <c r="D9568" s="2">
        <v>952</v>
      </c>
      <c r="E9568" s="2">
        <v>34</v>
      </c>
      <c r="F9568" s="2">
        <v>32368</v>
      </c>
      <c r="G9568" s="2">
        <v>8072</v>
      </c>
      <c r="H9568" t="s">
        <v>0</v>
      </c>
    </row>
    <row r="9569" spans="1:8" x14ac:dyDescent="0.25">
      <c r="A9569">
        <v>871</v>
      </c>
      <c r="B9569">
        <v>4</v>
      </c>
      <c r="C9569">
        <v>11</v>
      </c>
      <c r="D9569" s="2">
        <v>508</v>
      </c>
      <c r="E9569" s="2">
        <v>10</v>
      </c>
      <c r="F9569" s="2">
        <v>5080</v>
      </c>
      <c r="G9569" s="2">
        <v>715</v>
      </c>
      <c r="H9569" t="s">
        <v>0</v>
      </c>
    </row>
    <row r="9570" spans="1:8" x14ac:dyDescent="0.25">
      <c r="A9570">
        <v>871</v>
      </c>
      <c r="B9570">
        <v>5</v>
      </c>
      <c r="C9570">
        <v>9</v>
      </c>
      <c r="D9570" s="2">
        <v>952</v>
      </c>
      <c r="E9570" s="2">
        <v>72</v>
      </c>
      <c r="F9570" s="2">
        <v>68544</v>
      </c>
      <c r="G9570" s="2">
        <v>10322</v>
      </c>
      <c r="H9570" t="s">
        <v>0</v>
      </c>
    </row>
    <row r="9571" spans="1:8" x14ac:dyDescent="0.25">
      <c r="A9571">
        <v>871</v>
      </c>
      <c r="B9571">
        <v>6</v>
      </c>
      <c r="C9571">
        <v>1</v>
      </c>
      <c r="D9571" s="2">
        <v>782</v>
      </c>
      <c r="E9571" s="2">
        <v>11</v>
      </c>
      <c r="F9571" s="2">
        <v>8602</v>
      </c>
      <c r="G9571" s="2">
        <v>8397</v>
      </c>
      <c r="H9571" t="s">
        <v>0</v>
      </c>
    </row>
    <row r="9572" spans="1:8" x14ac:dyDescent="0.25">
      <c r="A9572">
        <v>871</v>
      </c>
      <c r="B9572">
        <v>7</v>
      </c>
      <c r="C9572">
        <v>11</v>
      </c>
      <c r="D9572" s="2">
        <v>508</v>
      </c>
      <c r="E9572" s="2">
        <v>38</v>
      </c>
      <c r="F9572" s="2">
        <v>19304</v>
      </c>
      <c r="G9572" s="2">
        <v>8297</v>
      </c>
      <c r="H9572" t="s">
        <v>0</v>
      </c>
    </row>
    <row r="9573" spans="1:8" x14ac:dyDescent="0.25">
      <c r="A9573">
        <v>872</v>
      </c>
      <c r="B9573">
        <v>1</v>
      </c>
      <c r="C9573">
        <v>2</v>
      </c>
      <c r="D9573" s="2">
        <v>66</v>
      </c>
      <c r="E9573" s="2">
        <v>81</v>
      </c>
      <c r="F9573" s="2">
        <v>5346</v>
      </c>
      <c r="G9573" s="2">
        <v>299</v>
      </c>
      <c r="H9573" t="s">
        <v>0</v>
      </c>
    </row>
    <row r="9574" spans="1:8" x14ac:dyDescent="0.25">
      <c r="A9574">
        <v>872</v>
      </c>
      <c r="B9574">
        <v>2</v>
      </c>
      <c r="C9574">
        <v>13</v>
      </c>
      <c r="D9574" s="2">
        <v>625</v>
      </c>
      <c r="E9574" s="2">
        <v>16</v>
      </c>
      <c r="F9574" s="2">
        <v>10000</v>
      </c>
      <c r="G9574" s="2">
        <v>1808</v>
      </c>
      <c r="H9574" t="s">
        <v>0</v>
      </c>
    </row>
    <row r="9575" spans="1:8" x14ac:dyDescent="0.25">
      <c r="A9575">
        <v>872</v>
      </c>
      <c r="B9575">
        <v>3</v>
      </c>
      <c r="C9575">
        <v>17</v>
      </c>
      <c r="D9575" s="2">
        <v>173</v>
      </c>
      <c r="E9575" s="2">
        <v>52</v>
      </c>
      <c r="F9575" s="2">
        <v>8996</v>
      </c>
      <c r="G9575" s="2">
        <v>413</v>
      </c>
      <c r="H9575" t="s">
        <v>0</v>
      </c>
    </row>
    <row r="9576" spans="1:8" x14ac:dyDescent="0.25">
      <c r="A9576">
        <v>872</v>
      </c>
      <c r="B9576">
        <v>4</v>
      </c>
      <c r="C9576">
        <v>13</v>
      </c>
      <c r="D9576" s="2">
        <v>625</v>
      </c>
      <c r="E9576" s="2">
        <v>79</v>
      </c>
      <c r="F9576" s="2">
        <v>49375</v>
      </c>
      <c r="G9576" s="2">
        <v>15426</v>
      </c>
      <c r="H9576" t="s">
        <v>0</v>
      </c>
    </row>
    <row r="9577" spans="1:8" x14ac:dyDescent="0.25">
      <c r="A9577">
        <v>872</v>
      </c>
      <c r="B9577">
        <v>5</v>
      </c>
      <c r="C9577">
        <v>8</v>
      </c>
      <c r="D9577" s="2">
        <v>669</v>
      </c>
      <c r="E9577" s="2">
        <v>86</v>
      </c>
      <c r="F9577" s="2">
        <v>57534</v>
      </c>
      <c r="G9577" s="2">
        <v>42509</v>
      </c>
      <c r="H9577" t="s">
        <v>0</v>
      </c>
    </row>
    <row r="9578" spans="1:8" x14ac:dyDescent="0.25">
      <c r="A9578">
        <v>872</v>
      </c>
      <c r="B9578">
        <v>6</v>
      </c>
      <c r="C9578">
        <v>12</v>
      </c>
      <c r="D9578" s="2">
        <v>347</v>
      </c>
      <c r="E9578" s="2">
        <v>62</v>
      </c>
      <c r="F9578" s="2">
        <v>21514</v>
      </c>
      <c r="G9578" s="2">
        <v>79</v>
      </c>
      <c r="H9578" t="s">
        <v>0</v>
      </c>
    </row>
    <row r="9579" spans="1:8" x14ac:dyDescent="0.25">
      <c r="A9579">
        <v>872</v>
      </c>
      <c r="B9579">
        <v>7</v>
      </c>
      <c r="C9579">
        <v>10</v>
      </c>
      <c r="D9579" s="2">
        <v>186</v>
      </c>
      <c r="E9579" s="2">
        <v>53</v>
      </c>
      <c r="F9579" s="2">
        <v>9858</v>
      </c>
      <c r="G9579" s="2">
        <v>3538</v>
      </c>
      <c r="H9579" t="s">
        <v>0</v>
      </c>
    </row>
    <row r="9580" spans="1:8" x14ac:dyDescent="0.25">
      <c r="A9580">
        <v>872</v>
      </c>
      <c r="B9580">
        <v>8</v>
      </c>
      <c r="C9580">
        <v>4</v>
      </c>
      <c r="D9580" s="2">
        <v>61</v>
      </c>
      <c r="E9580" s="2">
        <v>13</v>
      </c>
      <c r="F9580" s="2">
        <v>793</v>
      </c>
      <c r="G9580" s="2">
        <v>151</v>
      </c>
      <c r="H9580" t="s">
        <v>0</v>
      </c>
    </row>
    <row r="9581" spans="1:8" x14ac:dyDescent="0.25">
      <c r="A9581">
        <v>872</v>
      </c>
      <c r="B9581">
        <v>9</v>
      </c>
      <c r="C9581">
        <v>8</v>
      </c>
      <c r="D9581" s="2">
        <v>669</v>
      </c>
      <c r="E9581" s="2">
        <v>34</v>
      </c>
      <c r="F9581" s="2">
        <v>22746</v>
      </c>
      <c r="G9581" s="2">
        <v>22523</v>
      </c>
      <c r="H9581" t="s">
        <v>0</v>
      </c>
    </row>
    <row r="9582" spans="1:8" x14ac:dyDescent="0.25">
      <c r="A9582">
        <v>872</v>
      </c>
      <c r="B9582">
        <v>10</v>
      </c>
      <c r="C9582">
        <v>5</v>
      </c>
      <c r="D9582" s="2">
        <v>230</v>
      </c>
      <c r="E9582" s="2">
        <v>16</v>
      </c>
      <c r="F9582" s="2">
        <v>3680</v>
      </c>
      <c r="G9582" s="2">
        <v>2075</v>
      </c>
      <c r="H9582" t="s">
        <v>0</v>
      </c>
    </row>
    <row r="9583" spans="1:8" x14ac:dyDescent="0.25">
      <c r="A9583">
        <v>872</v>
      </c>
      <c r="B9583">
        <v>11</v>
      </c>
      <c r="C9583">
        <v>6</v>
      </c>
      <c r="D9583" s="2">
        <v>385</v>
      </c>
      <c r="E9583" s="2">
        <v>32</v>
      </c>
      <c r="F9583" s="2">
        <v>12320</v>
      </c>
      <c r="G9583" s="2">
        <v>5205</v>
      </c>
      <c r="H9583" t="s">
        <v>0</v>
      </c>
    </row>
    <row r="9584" spans="1:8" x14ac:dyDescent="0.25">
      <c r="A9584">
        <v>872</v>
      </c>
      <c r="B9584">
        <v>12</v>
      </c>
      <c r="C9584">
        <v>14</v>
      </c>
      <c r="D9584" s="2">
        <v>207</v>
      </c>
      <c r="E9584" s="2">
        <v>92</v>
      </c>
      <c r="F9584" s="2">
        <v>19044</v>
      </c>
      <c r="G9584" s="2">
        <v>646</v>
      </c>
      <c r="H9584" t="s">
        <v>0</v>
      </c>
    </row>
    <row r="9585" spans="1:8" x14ac:dyDescent="0.25">
      <c r="A9585">
        <v>872</v>
      </c>
      <c r="B9585">
        <v>13</v>
      </c>
      <c r="C9585">
        <v>11</v>
      </c>
      <c r="D9585" s="2">
        <v>508</v>
      </c>
      <c r="E9585" s="2">
        <v>83</v>
      </c>
      <c r="F9585" s="2">
        <v>42164</v>
      </c>
      <c r="G9585" s="2">
        <v>11507</v>
      </c>
      <c r="H9585" t="s">
        <v>0</v>
      </c>
    </row>
    <row r="9586" spans="1:8" x14ac:dyDescent="0.25">
      <c r="A9586">
        <v>872</v>
      </c>
      <c r="B9586">
        <v>14</v>
      </c>
      <c r="C9586">
        <v>13</v>
      </c>
      <c r="D9586" s="2">
        <v>625</v>
      </c>
      <c r="E9586" s="2">
        <v>82</v>
      </c>
      <c r="F9586" s="2">
        <v>51250</v>
      </c>
      <c r="G9586" s="2">
        <v>12594</v>
      </c>
      <c r="H9586" t="s">
        <v>0</v>
      </c>
    </row>
    <row r="9587" spans="1:8" x14ac:dyDescent="0.25">
      <c r="A9587">
        <v>872</v>
      </c>
      <c r="B9587">
        <v>15</v>
      </c>
      <c r="C9587">
        <v>4</v>
      </c>
      <c r="D9587" s="2">
        <v>61</v>
      </c>
      <c r="E9587" s="2">
        <v>13</v>
      </c>
      <c r="F9587" s="2">
        <v>793</v>
      </c>
      <c r="G9587" s="2">
        <v>623</v>
      </c>
      <c r="H9587" t="s">
        <v>0</v>
      </c>
    </row>
    <row r="9588" spans="1:8" x14ac:dyDescent="0.25">
      <c r="A9588">
        <v>872</v>
      </c>
      <c r="B9588">
        <v>16</v>
      </c>
      <c r="C9588">
        <v>2</v>
      </c>
      <c r="D9588" s="2">
        <v>66</v>
      </c>
      <c r="E9588" s="2">
        <v>87</v>
      </c>
      <c r="F9588" s="2">
        <v>5742</v>
      </c>
      <c r="G9588" s="2">
        <v>5471</v>
      </c>
      <c r="H9588" t="s">
        <v>0</v>
      </c>
    </row>
    <row r="9589" spans="1:8" x14ac:dyDescent="0.25">
      <c r="A9589">
        <v>872</v>
      </c>
      <c r="B9589">
        <v>17</v>
      </c>
      <c r="C9589">
        <v>11</v>
      </c>
      <c r="D9589" s="2">
        <v>508</v>
      </c>
      <c r="E9589" s="2">
        <v>60</v>
      </c>
      <c r="F9589" s="2">
        <v>30480</v>
      </c>
      <c r="G9589" s="2">
        <v>380</v>
      </c>
      <c r="H9589" t="s">
        <v>0</v>
      </c>
    </row>
    <row r="9590" spans="1:8" x14ac:dyDescent="0.25">
      <c r="A9590">
        <v>872</v>
      </c>
      <c r="B9590">
        <v>18</v>
      </c>
      <c r="C9590">
        <v>8</v>
      </c>
      <c r="D9590" s="2">
        <v>669</v>
      </c>
      <c r="E9590" s="2">
        <v>93</v>
      </c>
      <c r="F9590" s="2">
        <v>62217</v>
      </c>
      <c r="G9590" s="2">
        <v>14191</v>
      </c>
      <c r="H9590" t="s">
        <v>0</v>
      </c>
    </row>
    <row r="9591" spans="1:8" x14ac:dyDescent="0.25">
      <c r="A9591">
        <v>873</v>
      </c>
      <c r="B9591">
        <v>1</v>
      </c>
      <c r="C9591">
        <v>2</v>
      </c>
      <c r="D9591" s="2">
        <v>66</v>
      </c>
      <c r="E9591" s="2">
        <v>88</v>
      </c>
      <c r="F9591" s="2">
        <v>5808</v>
      </c>
      <c r="G9591" s="2">
        <v>4341</v>
      </c>
      <c r="H9591" t="s">
        <v>0</v>
      </c>
    </row>
    <row r="9592" spans="1:8" x14ac:dyDescent="0.25">
      <c r="A9592">
        <v>873</v>
      </c>
      <c r="B9592">
        <v>2</v>
      </c>
      <c r="C9592">
        <v>2</v>
      </c>
      <c r="D9592" s="2">
        <v>66</v>
      </c>
      <c r="E9592" s="2">
        <v>52</v>
      </c>
      <c r="F9592" s="2">
        <v>3432</v>
      </c>
      <c r="G9592" s="2">
        <v>2104</v>
      </c>
      <c r="H9592" t="s">
        <v>0</v>
      </c>
    </row>
    <row r="9593" spans="1:8" x14ac:dyDescent="0.25">
      <c r="A9593">
        <v>873</v>
      </c>
      <c r="B9593">
        <v>3</v>
      </c>
      <c r="C9593">
        <v>9</v>
      </c>
      <c r="D9593" s="2">
        <v>952</v>
      </c>
      <c r="E9593" s="2">
        <v>87</v>
      </c>
      <c r="F9593" s="2">
        <v>82824</v>
      </c>
      <c r="G9593" s="2">
        <v>39454</v>
      </c>
      <c r="H9593" t="s">
        <v>0</v>
      </c>
    </row>
    <row r="9594" spans="1:8" x14ac:dyDescent="0.25">
      <c r="A9594">
        <v>873</v>
      </c>
      <c r="B9594">
        <v>4</v>
      </c>
      <c r="C9594">
        <v>16</v>
      </c>
      <c r="D9594" s="2">
        <v>959</v>
      </c>
      <c r="E9594" s="2">
        <v>70</v>
      </c>
      <c r="F9594" s="2">
        <v>67130</v>
      </c>
      <c r="G9594" s="2">
        <v>3894</v>
      </c>
      <c r="H9594" t="s">
        <v>0</v>
      </c>
    </row>
    <row r="9595" spans="1:8" x14ac:dyDescent="0.25">
      <c r="A9595">
        <v>873</v>
      </c>
      <c r="B9595">
        <v>5</v>
      </c>
      <c r="C9595">
        <v>11</v>
      </c>
      <c r="D9595" s="2">
        <v>508</v>
      </c>
      <c r="E9595" s="2">
        <v>14</v>
      </c>
      <c r="F9595" s="2">
        <v>7112</v>
      </c>
      <c r="G9595" s="2">
        <v>1168</v>
      </c>
      <c r="H9595" t="s">
        <v>0</v>
      </c>
    </row>
    <row r="9596" spans="1:8" x14ac:dyDescent="0.25">
      <c r="A9596">
        <v>873</v>
      </c>
      <c r="B9596">
        <v>6</v>
      </c>
      <c r="C9596">
        <v>6</v>
      </c>
      <c r="D9596" s="2">
        <v>385</v>
      </c>
      <c r="E9596" s="2">
        <v>67</v>
      </c>
      <c r="F9596" s="2">
        <v>25795</v>
      </c>
      <c r="G9596" s="2">
        <v>5015</v>
      </c>
      <c r="H9596" t="s">
        <v>0</v>
      </c>
    </row>
    <row r="9597" spans="1:8" x14ac:dyDescent="0.25">
      <c r="A9597">
        <v>873</v>
      </c>
      <c r="B9597">
        <v>7</v>
      </c>
      <c r="C9597">
        <v>3</v>
      </c>
      <c r="D9597" s="2">
        <v>894</v>
      </c>
      <c r="E9597" s="2">
        <v>27</v>
      </c>
      <c r="F9597" s="2">
        <v>24138</v>
      </c>
      <c r="G9597" s="2">
        <v>2343</v>
      </c>
      <c r="H9597" t="s">
        <v>0</v>
      </c>
    </row>
    <row r="9598" spans="1:8" x14ac:dyDescent="0.25">
      <c r="A9598">
        <v>873</v>
      </c>
      <c r="B9598">
        <v>8</v>
      </c>
      <c r="C9598">
        <v>20</v>
      </c>
      <c r="D9598" s="2">
        <v>618</v>
      </c>
      <c r="E9598" s="2">
        <v>34</v>
      </c>
      <c r="F9598" s="2">
        <v>21012</v>
      </c>
      <c r="G9598" s="2">
        <v>20277</v>
      </c>
      <c r="H9598" t="s">
        <v>0</v>
      </c>
    </row>
    <row r="9599" spans="1:8" x14ac:dyDescent="0.25">
      <c r="A9599">
        <v>873</v>
      </c>
      <c r="B9599">
        <v>9</v>
      </c>
      <c r="C9599">
        <v>19</v>
      </c>
      <c r="D9599" s="2">
        <v>899</v>
      </c>
      <c r="E9599" s="2">
        <v>62</v>
      </c>
      <c r="F9599" s="2">
        <v>55738</v>
      </c>
      <c r="G9599" s="2">
        <v>39386</v>
      </c>
      <c r="H9599" t="s">
        <v>0</v>
      </c>
    </row>
    <row r="9600" spans="1:8" x14ac:dyDescent="0.25">
      <c r="A9600">
        <v>874</v>
      </c>
      <c r="B9600">
        <v>1</v>
      </c>
      <c r="C9600">
        <v>18</v>
      </c>
      <c r="D9600" s="2">
        <v>438</v>
      </c>
      <c r="E9600" s="2">
        <v>12</v>
      </c>
      <c r="F9600" s="2">
        <v>5256</v>
      </c>
      <c r="G9600" s="2">
        <v>2695</v>
      </c>
      <c r="H9600" t="s">
        <v>0</v>
      </c>
    </row>
    <row r="9601" spans="1:8" x14ac:dyDescent="0.25">
      <c r="A9601">
        <v>874</v>
      </c>
      <c r="B9601">
        <v>2</v>
      </c>
      <c r="C9601">
        <v>3</v>
      </c>
      <c r="D9601" s="2">
        <v>894</v>
      </c>
      <c r="E9601" s="2">
        <v>84</v>
      </c>
      <c r="F9601" s="2">
        <v>75096</v>
      </c>
      <c r="G9601" s="2">
        <v>37243</v>
      </c>
      <c r="H9601" t="s">
        <v>0</v>
      </c>
    </row>
    <row r="9602" spans="1:8" x14ac:dyDescent="0.25">
      <c r="A9602">
        <v>874</v>
      </c>
      <c r="B9602">
        <v>3</v>
      </c>
      <c r="C9602">
        <v>6</v>
      </c>
      <c r="D9602" s="2">
        <v>385</v>
      </c>
      <c r="E9602" s="2">
        <v>79</v>
      </c>
      <c r="F9602" s="2">
        <v>30415</v>
      </c>
      <c r="G9602" s="2">
        <v>4162</v>
      </c>
      <c r="H9602" t="s">
        <v>0</v>
      </c>
    </row>
    <row r="9603" spans="1:8" x14ac:dyDescent="0.25">
      <c r="A9603">
        <v>874</v>
      </c>
      <c r="B9603">
        <v>4</v>
      </c>
      <c r="C9603">
        <v>11</v>
      </c>
      <c r="D9603" s="2">
        <v>508</v>
      </c>
      <c r="E9603" s="2">
        <v>27</v>
      </c>
      <c r="F9603" s="2">
        <v>13716</v>
      </c>
      <c r="G9603" s="2">
        <v>10997</v>
      </c>
      <c r="H9603" t="s">
        <v>0</v>
      </c>
    </row>
    <row r="9604" spans="1:8" x14ac:dyDescent="0.25">
      <c r="A9604">
        <v>874</v>
      </c>
      <c r="B9604">
        <v>5</v>
      </c>
      <c r="C9604">
        <v>17</v>
      </c>
      <c r="D9604" s="2">
        <v>173</v>
      </c>
      <c r="E9604" s="2">
        <v>94</v>
      </c>
      <c r="F9604" s="2">
        <v>16262</v>
      </c>
      <c r="G9604" s="2">
        <v>9090</v>
      </c>
      <c r="H9604" t="s">
        <v>0</v>
      </c>
    </row>
    <row r="9605" spans="1:8" x14ac:dyDescent="0.25">
      <c r="A9605">
        <v>874</v>
      </c>
      <c r="B9605">
        <v>6</v>
      </c>
      <c r="C9605">
        <v>8</v>
      </c>
      <c r="D9605" s="2">
        <v>669</v>
      </c>
      <c r="E9605" s="2">
        <v>92</v>
      </c>
      <c r="F9605" s="2">
        <v>61548</v>
      </c>
      <c r="G9605" s="2">
        <v>2884</v>
      </c>
      <c r="H9605" t="s">
        <v>0</v>
      </c>
    </row>
    <row r="9606" spans="1:8" x14ac:dyDescent="0.25">
      <c r="A9606">
        <v>874</v>
      </c>
      <c r="B9606">
        <v>7</v>
      </c>
      <c r="C9606">
        <v>13</v>
      </c>
      <c r="D9606" s="2">
        <v>625</v>
      </c>
      <c r="E9606" s="2">
        <v>44</v>
      </c>
      <c r="F9606" s="2">
        <v>27500</v>
      </c>
      <c r="G9606" s="2">
        <v>25030</v>
      </c>
      <c r="H9606" t="s">
        <v>0</v>
      </c>
    </row>
    <row r="9607" spans="1:8" x14ac:dyDescent="0.25">
      <c r="A9607">
        <v>874</v>
      </c>
      <c r="B9607">
        <v>8</v>
      </c>
      <c r="C9607">
        <v>3</v>
      </c>
      <c r="D9607" s="2">
        <v>894</v>
      </c>
      <c r="E9607" s="2">
        <v>52</v>
      </c>
      <c r="F9607" s="2">
        <v>46488</v>
      </c>
      <c r="G9607" s="2">
        <v>23561</v>
      </c>
      <c r="H9607" t="s">
        <v>0</v>
      </c>
    </row>
    <row r="9608" spans="1:8" x14ac:dyDescent="0.25">
      <c r="A9608">
        <v>874</v>
      </c>
      <c r="B9608">
        <v>9</v>
      </c>
      <c r="C9608">
        <v>3</v>
      </c>
      <c r="D9608" s="2">
        <v>894</v>
      </c>
      <c r="E9608" s="2">
        <v>19</v>
      </c>
      <c r="F9608" s="2">
        <v>16986</v>
      </c>
      <c r="G9608" s="2">
        <v>13952</v>
      </c>
      <c r="H9608" t="s">
        <v>0</v>
      </c>
    </row>
    <row r="9609" spans="1:8" x14ac:dyDescent="0.25">
      <c r="A9609">
        <v>874</v>
      </c>
      <c r="B9609">
        <v>10</v>
      </c>
      <c r="C9609">
        <v>11</v>
      </c>
      <c r="D9609" s="2">
        <v>508</v>
      </c>
      <c r="E9609" s="2">
        <v>47</v>
      </c>
      <c r="F9609" s="2">
        <v>23876</v>
      </c>
      <c r="G9609" s="2">
        <v>2560</v>
      </c>
      <c r="H9609" t="s">
        <v>0</v>
      </c>
    </row>
    <row r="9610" spans="1:8" x14ac:dyDescent="0.25">
      <c r="A9610">
        <v>875</v>
      </c>
      <c r="B9610">
        <v>1</v>
      </c>
      <c r="C9610">
        <v>2</v>
      </c>
      <c r="D9610" s="2">
        <v>66</v>
      </c>
      <c r="E9610" s="2">
        <v>60</v>
      </c>
      <c r="F9610" s="2">
        <v>3960</v>
      </c>
      <c r="G9610" s="2">
        <v>2740</v>
      </c>
      <c r="H9610" t="s">
        <v>0</v>
      </c>
    </row>
    <row r="9611" spans="1:8" x14ac:dyDescent="0.25">
      <c r="A9611">
        <v>875</v>
      </c>
      <c r="B9611">
        <v>2</v>
      </c>
      <c r="C9611">
        <v>7</v>
      </c>
      <c r="D9611" s="2">
        <v>536</v>
      </c>
      <c r="E9611" s="2">
        <v>84</v>
      </c>
      <c r="F9611" s="2">
        <v>45024</v>
      </c>
      <c r="G9611" s="2">
        <v>19218</v>
      </c>
      <c r="H9611" t="s">
        <v>0</v>
      </c>
    </row>
    <row r="9612" spans="1:8" x14ac:dyDescent="0.25">
      <c r="A9612">
        <v>875</v>
      </c>
      <c r="B9612">
        <v>3</v>
      </c>
      <c r="C9612">
        <v>14</v>
      </c>
      <c r="D9612" s="2">
        <v>207</v>
      </c>
      <c r="E9612" s="2">
        <v>16</v>
      </c>
      <c r="F9612" s="2">
        <v>3312</v>
      </c>
      <c r="G9612" s="2">
        <v>1093</v>
      </c>
      <c r="H9612" t="s">
        <v>0</v>
      </c>
    </row>
    <row r="9613" spans="1:8" x14ac:dyDescent="0.25">
      <c r="A9613">
        <v>876</v>
      </c>
      <c r="B9613">
        <v>1</v>
      </c>
      <c r="C9613">
        <v>10</v>
      </c>
      <c r="D9613" s="2">
        <v>186</v>
      </c>
      <c r="E9613" s="2">
        <v>30</v>
      </c>
      <c r="F9613" s="2">
        <v>5580</v>
      </c>
      <c r="G9613" s="2">
        <v>4531</v>
      </c>
      <c r="H9613" t="s">
        <v>0</v>
      </c>
    </row>
    <row r="9614" spans="1:8" x14ac:dyDescent="0.25">
      <c r="A9614">
        <v>876</v>
      </c>
      <c r="B9614">
        <v>2</v>
      </c>
      <c r="C9614">
        <v>14</v>
      </c>
      <c r="D9614" s="2">
        <v>207</v>
      </c>
      <c r="E9614" s="2">
        <v>3</v>
      </c>
      <c r="F9614" s="2">
        <v>621</v>
      </c>
      <c r="G9614" s="2">
        <v>264</v>
      </c>
      <c r="H9614" t="s">
        <v>0</v>
      </c>
    </row>
    <row r="9615" spans="1:8" x14ac:dyDescent="0.25">
      <c r="A9615">
        <v>876</v>
      </c>
      <c r="B9615">
        <v>3</v>
      </c>
      <c r="C9615">
        <v>9</v>
      </c>
      <c r="D9615" s="2">
        <v>952</v>
      </c>
      <c r="E9615" s="2">
        <v>45</v>
      </c>
      <c r="F9615" s="2">
        <v>42840</v>
      </c>
      <c r="G9615" s="2">
        <v>6510</v>
      </c>
      <c r="H9615" t="s">
        <v>0</v>
      </c>
    </row>
    <row r="9616" spans="1:8" x14ac:dyDescent="0.25">
      <c r="A9616">
        <v>876</v>
      </c>
      <c r="B9616">
        <v>4</v>
      </c>
      <c r="C9616">
        <v>1</v>
      </c>
      <c r="D9616" s="2">
        <v>782</v>
      </c>
      <c r="E9616" s="2">
        <v>26</v>
      </c>
      <c r="F9616" s="2">
        <v>20332</v>
      </c>
      <c r="G9616" s="2">
        <v>12945</v>
      </c>
      <c r="H9616" t="s">
        <v>0</v>
      </c>
    </row>
    <row r="9617" spans="1:8" x14ac:dyDescent="0.25">
      <c r="A9617">
        <v>876</v>
      </c>
      <c r="B9617">
        <v>5</v>
      </c>
      <c r="C9617">
        <v>5</v>
      </c>
      <c r="D9617" s="2">
        <v>230</v>
      </c>
      <c r="E9617" s="2">
        <v>55</v>
      </c>
      <c r="F9617" s="2">
        <v>12650</v>
      </c>
      <c r="G9617" s="2">
        <v>5859</v>
      </c>
      <c r="H9617" t="s">
        <v>0</v>
      </c>
    </row>
    <row r="9618" spans="1:8" x14ac:dyDescent="0.25">
      <c r="A9618">
        <v>876</v>
      </c>
      <c r="B9618">
        <v>6</v>
      </c>
      <c r="C9618">
        <v>5</v>
      </c>
      <c r="D9618" s="2">
        <v>230</v>
      </c>
      <c r="E9618" s="2">
        <v>83</v>
      </c>
      <c r="F9618" s="2">
        <v>19090</v>
      </c>
      <c r="G9618" s="2">
        <v>16641</v>
      </c>
      <c r="H9618" t="s">
        <v>0</v>
      </c>
    </row>
    <row r="9619" spans="1:8" x14ac:dyDescent="0.25">
      <c r="A9619">
        <v>876</v>
      </c>
      <c r="B9619">
        <v>7</v>
      </c>
      <c r="C9619">
        <v>19</v>
      </c>
      <c r="D9619" s="2">
        <v>899</v>
      </c>
      <c r="E9619" s="2">
        <v>52</v>
      </c>
      <c r="F9619" s="2">
        <v>46748</v>
      </c>
      <c r="G9619" s="2">
        <v>28617</v>
      </c>
      <c r="H9619" t="s">
        <v>0</v>
      </c>
    </row>
    <row r="9620" spans="1:8" x14ac:dyDescent="0.25">
      <c r="A9620">
        <v>876</v>
      </c>
      <c r="B9620">
        <v>8</v>
      </c>
      <c r="C9620">
        <v>9</v>
      </c>
      <c r="D9620" s="2">
        <v>952</v>
      </c>
      <c r="E9620" s="2">
        <v>97</v>
      </c>
      <c r="F9620" s="2">
        <v>92344</v>
      </c>
      <c r="G9620" s="2">
        <v>86124</v>
      </c>
      <c r="H9620" t="s">
        <v>0</v>
      </c>
    </row>
    <row r="9621" spans="1:8" x14ac:dyDescent="0.25">
      <c r="A9621">
        <v>876</v>
      </c>
      <c r="B9621">
        <v>9</v>
      </c>
      <c r="C9621">
        <v>6</v>
      </c>
      <c r="D9621" s="2">
        <v>385</v>
      </c>
      <c r="E9621" s="2">
        <v>5</v>
      </c>
      <c r="F9621" s="2">
        <v>1925</v>
      </c>
      <c r="G9621" s="2">
        <v>822</v>
      </c>
      <c r="H9621" t="s">
        <v>0</v>
      </c>
    </row>
    <row r="9622" spans="1:8" x14ac:dyDescent="0.25">
      <c r="A9622">
        <v>877</v>
      </c>
      <c r="B9622">
        <v>1</v>
      </c>
      <c r="C9622">
        <v>1</v>
      </c>
      <c r="D9622" s="2">
        <v>782</v>
      </c>
      <c r="E9622" s="2">
        <v>41</v>
      </c>
      <c r="F9622" s="2">
        <v>32062</v>
      </c>
      <c r="G9622" s="2">
        <v>3504</v>
      </c>
      <c r="H9622" t="s">
        <v>0</v>
      </c>
    </row>
    <row r="9623" spans="1:8" x14ac:dyDescent="0.25">
      <c r="A9623">
        <v>877</v>
      </c>
      <c r="B9623">
        <v>2</v>
      </c>
      <c r="C9623">
        <v>3</v>
      </c>
      <c r="D9623" s="2">
        <v>894</v>
      </c>
      <c r="E9623" s="2">
        <v>55</v>
      </c>
      <c r="F9623" s="2">
        <v>49170</v>
      </c>
      <c r="G9623" s="2">
        <v>31395</v>
      </c>
      <c r="H9623" t="s">
        <v>0</v>
      </c>
    </row>
    <row r="9624" spans="1:8" x14ac:dyDescent="0.25">
      <c r="A9624">
        <v>877</v>
      </c>
      <c r="B9624">
        <v>3</v>
      </c>
      <c r="C9624">
        <v>6</v>
      </c>
      <c r="D9624" s="2">
        <v>385</v>
      </c>
      <c r="E9624" s="2">
        <v>54</v>
      </c>
      <c r="F9624" s="2">
        <v>20790</v>
      </c>
      <c r="G9624" s="2">
        <v>17215</v>
      </c>
      <c r="H9624" t="s">
        <v>0</v>
      </c>
    </row>
    <row r="9625" spans="1:8" x14ac:dyDescent="0.25">
      <c r="A9625">
        <v>877</v>
      </c>
      <c r="B9625">
        <v>4</v>
      </c>
      <c r="C9625">
        <v>5</v>
      </c>
      <c r="D9625" s="2">
        <v>230</v>
      </c>
      <c r="E9625" s="2">
        <v>37</v>
      </c>
      <c r="F9625" s="2">
        <v>8510</v>
      </c>
      <c r="G9625" s="2">
        <v>5295</v>
      </c>
      <c r="H9625" t="s">
        <v>0</v>
      </c>
    </row>
    <row r="9626" spans="1:8" x14ac:dyDescent="0.25">
      <c r="A9626">
        <v>877</v>
      </c>
      <c r="B9626">
        <v>5</v>
      </c>
      <c r="C9626">
        <v>12</v>
      </c>
      <c r="D9626" s="2">
        <v>347</v>
      </c>
      <c r="E9626" s="2">
        <v>5</v>
      </c>
      <c r="F9626" s="2">
        <v>1735</v>
      </c>
      <c r="G9626" s="2">
        <v>330</v>
      </c>
      <c r="H9626" t="s">
        <v>0</v>
      </c>
    </row>
    <row r="9627" spans="1:8" x14ac:dyDescent="0.25">
      <c r="A9627">
        <v>877</v>
      </c>
      <c r="B9627">
        <v>6</v>
      </c>
      <c r="C9627">
        <v>5</v>
      </c>
      <c r="D9627" s="2">
        <v>230</v>
      </c>
      <c r="E9627" s="2">
        <v>46</v>
      </c>
      <c r="F9627" s="2">
        <v>10580</v>
      </c>
      <c r="G9627" s="2">
        <v>2516</v>
      </c>
      <c r="H9627" t="s">
        <v>0</v>
      </c>
    </row>
    <row r="9628" spans="1:8" x14ac:dyDescent="0.25">
      <c r="A9628">
        <v>877</v>
      </c>
      <c r="B9628">
        <v>7</v>
      </c>
      <c r="C9628">
        <v>11</v>
      </c>
      <c r="D9628" s="2">
        <v>508</v>
      </c>
      <c r="E9628" s="2">
        <v>20</v>
      </c>
      <c r="F9628" s="2">
        <v>10160</v>
      </c>
      <c r="G9628" s="2">
        <v>7438</v>
      </c>
      <c r="H9628" t="s">
        <v>0</v>
      </c>
    </row>
    <row r="9629" spans="1:8" x14ac:dyDescent="0.25">
      <c r="A9629">
        <v>877</v>
      </c>
      <c r="B9629">
        <v>8</v>
      </c>
      <c r="C9629">
        <v>11</v>
      </c>
      <c r="D9629" s="2">
        <v>508</v>
      </c>
      <c r="E9629" s="2">
        <v>72</v>
      </c>
      <c r="F9629" s="2">
        <v>36576</v>
      </c>
      <c r="G9629" s="2">
        <v>26528</v>
      </c>
      <c r="H9629" t="s">
        <v>0</v>
      </c>
    </row>
    <row r="9630" spans="1:8" x14ac:dyDescent="0.25">
      <c r="A9630">
        <v>877</v>
      </c>
      <c r="B9630">
        <v>9</v>
      </c>
      <c r="C9630">
        <v>15</v>
      </c>
      <c r="D9630" s="2">
        <v>612</v>
      </c>
      <c r="E9630" s="2">
        <v>65</v>
      </c>
      <c r="F9630" s="2">
        <v>39780</v>
      </c>
      <c r="G9630" s="2">
        <v>28585</v>
      </c>
      <c r="H9630" t="s">
        <v>0</v>
      </c>
    </row>
    <row r="9631" spans="1:8" x14ac:dyDescent="0.25">
      <c r="A9631">
        <v>877</v>
      </c>
      <c r="B9631">
        <v>10</v>
      </c>
      <c r="C9631">
        <v>7</v>
      </c>
      <c r="D9631" s="2">
        <v>536</v>
      </c>
      <c r="E9631" s="2">
        <v>68</v>
      </c>
      <c r="F9631" s="2">
        <v>36448</v>
      </c>
      <c r="G9631" s="2">
        <v>22490</v>
      </c>
      <c r="H9631" t="s">
        <v>0</v>
      </c>
    </row>
    <row r="9632" spans="1:8" x14ac:dyDescent="0.25">
      <c r="A9632">
        <v>877</v>
      </c>
      <c r="B9632">
        <v>11</v>
      </c>
      <c r="C9632">
        <v>10</v>
      </c>
      <c r="D9632" s="2">
        <v>186</v>
      </c>
      <c r="E9632" s="2">
        <v>41</v>
      </c>
      <c r="F9632" s="2">
        <v>7626</v>
      </c>
      <c r="G9632" s="2">
        <v>473</v>
      </c>
      <c r="H9632" t="s">
        <v>0</v>
      </c>
    </row>
    <row r="9633" spans="1:8" x14ac:dyDescent="0.25">
      <c r="A9633">
        <v>877</v>
      </c>
      <c r="B9633">
        <v>12</v>
      </c>
      <c r="C9633">
        <v>7</v>
      </c>
      <c r="D9633" s="2">
        <v>536</v>
      </c>
      <c r="E9633" s="2">
        <v>51</v>
      </c>
      <c r="F9633" s="2">
        <v>27336</v>
      </c>
      <c r="G9633" s="2">
        <v>15947</v>
      </c>
      <c r="H9633" t="s">
        <v>0</v>
      </c>
    </row>
    <row r="9634" spans="1:8" x14ac:dyDescent="0.25">
      <c r="A9634">
        <v>877</v>
      </c>
      <c r="B9634">
        <v>13</v>
      </c>
      <c r="C9634">
        <v>11</v>
      </c>
      <c r="D9634" s="2">
        <v>508</v>
      </c>
      <c r="E9634" s="2">
        <v>86</v>
      </c>
      <c r="F9634" s="2">
        <v>43688</v>
      </c>
      <c r="G9634" s="2">
        <v>3398</v>
      </c>
      <c r="H9634" t="s">
        <v>0</v>
      </c>
    </row>
    <row r="9635" spans="1:8" x14ac:dyDescent="0.25">
      <c r="A9635">
        <v>877</v>
      </c>
      <c r="B9635">
        <v>14</v>
      </c>
      <c r="C9635">
        <v>18</v>
      </c>
      <c r="D9635" s="2">
        <v>438</v>
      </c>
      <c r="E9635" s="2">
        <v>47</v>
      </c>
      <c r="F9635" s="2">
        <v>20586</v>
      </c>
      <c r="G9635" s="2">
        <v>8512</v>
      </c>
      <c r="H9635" t="s">
        <v>0</v>
      </c>
    </row>
    <row r="9636" spans="1:8" x14ac:dyDescent="0.25">
      <c r="A9636">
        <v>877</v>
      </c>
      <c r="B9636">
        <v>15</v>
      </c>
      <c r="C9636">
        <v>7</v>
      </c>
      <c r="D9636" s="2">
        <v>536</v>
      </c>
      <c r="E9636" s="2">
        <v>57</v>
      </c>
      <c r="F9636" s="2">
        <v>30552</v>
      </c>
      <c r="G9636" s="2">
        <v>27810</v>
      </c>
      <c r="H9636" t="s">
        <v>0</v>
      </c>
    </row>
    <row r="9637" spans="1:8" x14ac:dyDescent="0.25">
      <c r="A9637">
        <v>877</v>
      </c>
      <c r="B9637">
        <v>16</v>
      </c>
      <c r="C9637">
        <v>3</v>
      </c>
      <c r="D9637" s="2">
        <v>894</v>
      </c>
      <c r="E9637" s="2">
        <v>31</v>
      </c>
      <c r="F9637" s="2">
        <v>27714</v>
      </c>
      <c r="G9637" s="2">
        <v>23918</v>
      </c>
      <c r="H9637" t="s">
        <v>0</v>
      </c>
    </row>
    <row r="9638" spans="1:8" x14ac:dyDescent="0.25">
      <c r="A9638">
        <v>877</v>
      </c>
      <c r="B9638">
        <v>17</v>
      </c>
      <c r="C9638">
        <v>17</v>
      </c>
      <c r="D9638" s="2">
        <v>173</v>
      </c>
      <c r="E9638" s="2">
        <v>15</v>
      </c>
      <c r="F9638" s="2">
        <v>2595</v>
      </c>
      <c r="G9638" s="2">
        <v>381</v>
      </c>
      <c r="H9638" t="s">
        <v>0</v>
      </c>
    </row>
    <row r="9639" spans="1:8" x14ac:dyDescent="0.25">
      <c r="A9639">
        <v>877</v>
      </c>
      <c r="B9639">
        <v>18</v>
      </c>
      <c r="C9639">
        <v>12</v>
      </c>
      <c r="D9639" s="2">
        <v>347</v>
      </c>
      <c r="E9639" s="2">
        <v>75</v>
      </c>
      <c r="F9639" s="2">
        <v>26025</v>
      </c>
      <c r="G9639" s="2">
        <v>21367</v>
      </c>
      <c r="H9639" t="s">
        <v>0</v>
      </c>
    </row>
    <row r="9640" spans="1:8" x14ac:dyDescent="0.25">
      <c r="A9640">
        <v>877</v>
      </c>
      <c r="B9640">
        <v>19</v>
      </c>
      <c r="C9640">
        <v>13</v>
      </c>
      <c r="D9640" s="2">
        <v>625</v>
      </c>
      <c r="E9640" s="2">
        <v>13</v>
      </c>
      <c r="F9640" s="2">
        <v>8125</v>
      </c>
      <c r="G9640" s="2">
        <v>7160</v>
      </c>
      <c r="H9640" t="s">
        <v>0</v>
      </c>
    </row>
    <row r="9641" spans="1:8" x14ac:dyDescent="0.25">
      <c r="A9641">
        <v>877</v>
      </c>
      <c r="B9641">
        <v>20</v>
      </c>
      <c r="C9641">
        <v>11</v>
      </c>
      <c r="D9641" s="2">
        <v>508</v>
      </c>
      <c r="E9641" s="2">
        <v>90</v>
      </c>
      <c r="F9641" s="2">
        <v>45720</v>
      </c>
      <c r="G9641" s="2">
        <v>28888</v>
      </c>
      <c r="H9641" t="s">
        <v>0</v>
      </c>
    </row>
    <row r="9642" spans="1:8" x14ac:dyDescent="0.25">
      <c r="A9642">
        <v>878</v>
      </c>
      <c r="B9642">
        <v>1</v>
      </c>
      <c r="C9642">
        <v>3</v>
      </c>
      <c r="D9642" s="2">
        <v>894</v>
      </c>
      <c r="E9642" s="2">
        <v>19</v>
      </c>
      <c r="F9642" s="2">
        <v>16986</v>
      </c>
      <c r="G9642" s="2">
        <v>4055</v>
      </c>
      <c r="H9642" t="s">
        <v>0</v>
      </c>
    </row>
    <row r="9643" spans="1:8" x14ac:dyDescent="0.25">
      <c r="A9643">
        <v>878</v>
      </c>
      <c r="B9643">
        <v>2</v>
      </c>
      <c r="C9643">
        <v>4</v>
      </c>
      <c r="D9643" s="2">
        <v>61</v>
      </c>
      <c r="E9643" s="2">
        <v>19</v>
      </c>
      <c r="F9643" s="2">
        <v>1159</v>
      </c>
      <c r="G9643" s="2">
        <v>1065</v>
      </c>
      <c r="H9643" t="s">
        <v>0</v>
      </c>
    </row>
    <row r="9644" spans="1:8" x14ac:dyDescent="0.25">
      <c r="A9644">
        <v>878</v>
      </c>
      <c r="B9644">
        <v>3</v>
      </c>
      <c r="C9644">
        <v>18</v>
      </c>
      <c r="D9644" s="2">
        <v>438</v>
      </c>
      <c r="E9644" s="2">
        <v>64</v>
      </c>
      <c r="F9644" s="2">
        <v>28032</v>
      </c>
      <c r="G9644" s="2">
        <v>11938</v>
      </c>
      <c r="H9644" t="s">
        <v>0</v>
      </c>
    </row>
    <row r="9645" spans="1:8" x14ac:dyDescent="0.25">
      <c r="A9645">
        <v>878</v>
      </c>
      <c r="B9645">
        <v>4</v>
      </c>
      <c r="C9645">
        <v>19</v>
      </c>
      <c r="D9645" s="2">
        <v>899</v>
      </c>
      <c r="E9645" s="2">
        <v>23</v>
      </c>
      <c r="F9645" s="2">
        <v>20677</v>
      </c>
      <c r="G9645" s="2">
        <v>17178</v>
      </c>
      <c r="H9645" t="s">
        <v>0</v>
      </c>
    </row>
    <row r="9646" spans="1:8" x14ac:dyDescent="0.25">
      <c r="A9646">
        <v>878</v>
      </c>
      <c r="B9646">
        <v>5</v>
      </c>
      <c r="C9646">
        <v>1</v>
      </c>
      <c r="D9646" s="2">
        <v>782</v>
      </c>
      <c r="E9646" s="2">
        <v>5</v>
      </c>
      <c r="F9646" s="2">
        <v>3910</v>
      </c>
      <c r="G9646" s="2">
        <v>479</v>
      </c>
      <c r="H9646" t="s">
        <v>0</v>
      </c>
    </row>
    <row r="9647" spans="1:8" x14ac:dyDescent="0.25">
      <c r="A9647">
        <v>878</v>
      </c>
      <c r="B9647">
        <v>6</v>
      </c>
      <c r="C9647">
        <v>14</v>
      </c>
      <c r="D9647" s="2">
        <v>207</v>
      </c>
      <c r="E9647" s="2">
        <v>67</v>
      </c>
      <c r="F9647" s="2">
        <v>13869</v>
      </c>
      <c r="G9647" s="2">
        <v>11639</v>
      </c>
      <c r="H9647" t="s">
        <v>0</v>
      </c>
    </row>
    <row r="9648" spans="1:8" x14ac:dyDescent="0.25">
      <c r="A9648">
        <v>878</v>
      </c>
      <c r="B9648">
        <v>7</v>
      </c>
      <c r="C9648">
        <v>20</v>
      </c>
      <c r="D9648" s="2">
        <v>618</v>
      </c>
      <c r="E9648" s="2">
        <v>82</v>
      </c>
      <c r="F9648" s="2">
        <v>50676</v>
      </c>
      <c r="G9648" s="2">
        <v>28991</v>
      </c>
      <c r="H9648" t="s">
        <v>0</v>
      </c>
    </row>
    <row r="9649" spans="1:8" x14ac:dyDescent="0.25">
      <c r="A9649">
        <v>879</v>
      </c>
      <c r="B9649">
        <v>1</v>
      </c>
      <c r="C9649">
        <v>14</v>
      </c>
      <c r="D9649" s="2">
        <v>207</v>
      </c>
      <c r="E9649" s="2">
        <v>5</v>
      </c>
      <c r="F9649" s="2">
        <v>1035</v>
      </c>
      <c r="G9649" s="2">
        <v>1013</v>
      </c>
      <c r="H9649" t="s">
        <v>0</v>
      </c>
    </row>
    <row r="9650" spans="1:8" x14ac:dyDescent="0.25">
      <c r="A9650">
        <v>879</v>
      </c>
      <c r="B9650">
        <v>2</v>
      </c>
      <c r="C9650">
        <v>15</v>
      </c>
      <c r="D9650" s="2">
        <v>612</v>
      </c>
      <c r="E9650" s="2">
        <v>73</v>
      </c>
      <c r="F9650" s="2">
        <v>44676</v>
      </c>
      <c r="G9650" s="2">
        <v>8548</v>
      </c>
      <c r="H9650" t="s">
        <v>0</v>
      </c>
    </row>
    <row r="9651" spans="1:8" x14ac:dyDescent="0.25">
      <c r="A9651">
        <v>879</v>
      </c>
      <c r="B9651">
        <v>3</v>
      </c>
      <c r="C9651">
        <v>5</v>
      </c>
      <c r="D9651" s="2">
        <v>230</v>
      </c>
      <c r="E9651" s="2">
        <v>35</v>
      </c>
      <c r="F9651" s="2">
        <v>8050</v>
      </c>
      <c r="G9651" s="2">
        <v>5777</v>
      </c>
      <c r="H9651" t="s">
        <v>0</v>
      </c>
    </row>
    <row r="9652" spans="1:8" x14ac:dyDescent="0.25">
      <c r="A9652">
        <v>879</v>
      </c>
      <c r="B9652">
        <v>4</v>
      </c>
      <c r="C9652">
        <v>17</v>
      </c>
      <c r="D9652" s="2">
        <v>173</v>
      </c>
      <c r="E9652" s="2">
        <v>57</v>
      </c>
      <c r="F9652" s="2">
        <v>9861</v>
      </c>
      <c r="G9652" s="2">
        <v>720</v>
      </c>
      <c r="H9652" t="s">
        <v>0</v>
      </c>
    </row>
    <row r="9653" spans="1:8" x14ac:dyDescent="0.25">
      <c r="A9653">
        <v>879</v>
      </c>
      <c r="B9653">
        <v>5</v>
      </c>
      <c r="C9653">
        <v>17</v>
      </c>
      <c r="D9653" s="2">
        <v>173</v>
      </c>
      <c r="E9653" s="2">
        <v>62</v>
      </c>
      <c r="F9653" s="2">
        <v>10726</v>
      </c>
      <c r="G9653" s="2">
        <v>2225</v>
      </c>
      <c r="H9653" t="s">
        <v>0</v>
      </c>
    </row>
    <row r="9654" spans="1:8" x14ac:dyDescent="0.25">
      <c r="A9654">
        <v>879</v>
      </c>
      <c r="B9654">
        <v>6</v>
      </c>
      <c r="C9654">
        <v>5</v>
      </c>
      <c r="D9654" s="2">
        <v>230</v>
      </c>
      <c r="E9654" s="2">
        <v>8</v>
      </c>
      <c r="F9654" s="2">
        <v>1840</v>
      </c>
      <c r="G9654" s="2">
        <v>997</v>
      </c>
      <c r="H9654" t="s">
        <v>0</v>
      </c>
    </row>
    <row r="9655" spans="1:8" x14ac:dyDescent="0.25">
      <c r="A9655">
        <v>879</v>
      </c>
      <c r="B9655">
        <v>7</v>
      </c>
      <c r="C9655">
        <v>2</v>
      </c>
      <c r="D9655" s="2">
        <v>66</v>
      </c>
      <c r="E9655" s="2">
        <v>96</v>
      </c>
      <c r="F9655" s="2">
        <v>6336</v>
      </c>
      <c r="G9655" s="2">
        <v>79</v>
      </c>
      <c r="H9655" t="s">
        <v>0</v>
      </c>
    </row>
    <row r="9656" spans="1:8" x14ac:dyDescent="0.25">
      <c r="A9656">
        <v>879</v>
      </c>
      <c r="B9656">
        <v>8</v>
      </c>
      <c r="C9656">
        <v>17</v>
      </c>
      <c r="D9656" s="2">
        <v>173</v>
      </c>
      <c r="E9656" s="2">
        <v>76</v>
      </c>
      <c r="F9656" s="2">
        <v>13148</v>
      </c>
      <c r="G9656" s="2">
        <v>43</v>
      </c>
      <c r="H9656" t="s">
        <v>0</v>
      </c>
    </row>
    <row r="9657" spans="1:8" x14ac:dyDescent="0.25">
      <c r="A9657">
        <v>879</v>
      </c>
      <c r="B9657">
        <v>9</v>
      </c>
      <c r="C9657">
        <v>5</v>
      </c>
      <c r="D9657" s="2">
        <v>230</v>
      </c>
      <c r="E9657" s="2">
        <v>72</v>
      </c>
      <c r="F9657" s="2">
        <v>16560</v>
      </c>
      <c r="G9657" s="2">
        <v>10994</v>
      </c>
      <c r="H9657" t="s">
        <v>0</v>
      </c>
    </row>
    <row r="9658" spans="1:8" x14ac:dyDescent="0.25">
      <c r="A9658">
        <v>879</v>
      </c>
      <c r="B9658">
        <v>10</v>
      </c>
      <c r="C9658">
        <v>14</v>
      </c>
      <c r="D9658" s="2">
        <v>207</v>
      </c>
      <c r="E9658" s="2">
        <v>99</v>
      </c>
      <c r="F9658" s="2">
        <v>20493</v>
      </c>
      <c r="G9658" s="2">
        <v>18925</v>
      </c>
      <c r="H9658" t="s">
        <v>0</v>
      </c>
    </row>
    <row r="9659" spans="1:8" x14ac:dyDescent="0.25">
      <c r="A9659">
        <v>879</v>
      </c>
      <c r="B9659">
        <v>11</v>
      </c>
      <c r="C9659">
        <v>3</v>
      </c>
      <c r="D9659" s="2">
        <v>894</v>
      </c>
      <c r="E9659" s="2">
        <v>19</v>
      </c>
      <c r="F9659" s="2">
        <v>16986</v>
      </c>
      <c r="G9659" s="2">
        <v>8057</v>
      </c>
      <c r="H9659" t="s">
        <v>0</v>
      </c>
    </row>
    <row r="9660" spans="1:8" x14ac:dyDescent="0.25">
      <c r="A9660">
        <v>879</v>
      </c>
      <c r="B9660">
        <v>12</v>
      </c>
      <c r="C9660">
        <v>11</v>
      </c>
      <c r="D9660" s="2">
        <v>508</v>
      </c>
      <c r="E9660" s="2">
        <v>51</v>
      </c>
      <c r="F9660" s="2">
        <v>25908</v>
      </c>
      <c r="G9660" s="2">
        <v>7326</v>
      </c>
      <c r="H9660" t="s">
        <v>0</v>
      </c>
    </row>
    <row r="9661" spans="1:8" x14ac:dyDescent="0.25">
      <c r="A9661">
        <v>879</v>
      </c>
      <c r="B9661">
        <v>13</v>
      </c>
      <c r="C9661">
        <v>5</v>
      </c>
      <c r="D9661" s="2">
        <v>230</v>
      </c>
      <c r="E9661" s="2">
        <v>80</v>
      </c>
      <c r="F9661" s="2">
        <v>18400</v>
      </c>
      <c r="G9661" s="2">
        <v>12605</v>
      </c>
      <c r="H9661" t="s">
        <v>0</v>
      </c>
    </row>
    <row r="9662" spans="1:8" x14ac:dyDescent="0.25">
      <c r="A9662">
        <v>879</v>
      </c>
      <c r="B9662">
        <v>14</v>
      </c>
      <c r="C9662">
        <v>14</v>
      </c>
      <c r="D9662" s="2">
        <v>207</v>
      </c>
      <c r="E9662" s="2">
        <v>87</v>
      </c>
      <c r="F9662" s="2">
        <v>18009</v>
      </c>
      <c r="G9662" s="2">
        <v>2104</v>
      </c>
      <c r="H9662" t="s">
        <v>0</v>
      </c>
    </row>
    <row r="9663" spans="1:8" x14ac:dyDescent="0.25">
      <c r="A9663">
        <v>879</v>
      </c>
      <c r="B9663">
        <v>15</v>
      </c>
      <c r="C9663">
        <v>17</v>
      </c>
      <c r="D9663" s="2">
        <v>173</v>
      </c>
      <c r="E9663" s="2">
        <v>47</v>
      </c>
      <c r="F9663" s="2">
        <v>8131</v>
      </c>
      <c r="G9663" s="2">
        <v>5746</v>
      </c>
      <c r="H9663" t="s">
        <v>0</v>
      </c>
    </row>
    <row r="9664" spans="1:8" x14ac:dyDescent="0.25">
      <c r="A9664">
        <v>879</v>
      </c>
      <c r="B9664">
        <v>16</v>
      </c>
      <c r="C9664">
        <v>16</v>
      </c>
      <c r="D9664" s="2">
        <v>959</v>
      </c>
      <c r="E9664" s="2">
        <v>24</v>
      </c>
      <c r="F9664" s="2">
        <v>23016</v>
      </c>
      <c r="G9664" s="2">
        <v>17033</v>
      </c>
      <c r="H9664" t="s">
        <v>0</v>
      </c>
    </row>
    <row r="9665" spans="1:8" x14ac:dyDescent="0.25">
      <c r="A9665">
        <v>879</v>
      </c>
      <c r="B9665">
        <v>17</v>
      </c>
      <c r="C9665">
        <v>20</v>
      </c>
      <c r="D9665" s="2">
        <v>618</v>
      </c>
      <c r="E9665" s="2">
        <v>61</v>
      </c>
      <c r="F9665" s="2">
        <v>37698</v>
      </c>
      <c r="G9665" s="2">
        <v>1138</v>
      </c>
      <c r="H9665" t="s">
        <v>0</v>
      </c>
    </row>
    <row r="9666" spans="1:8" x14ac:dyDescent="0.25">
      <c r="A9666">
        <v>879</v>
      </c>
      <c r="B9666">
        <v>18</v>
      </c>
      <c r="C9666">
        <v>6</v>
      </c>
      <c r="D9666" s="2">
        <v>385</v>
      </c>
      <c r="E9666" s="2">
        <v>52</v>
      </c>
      <c r="F9666" s="2">
        <v>20020</v>
      </c>
      <c r="G9666" s="2">
        <v>1336</v>
      </c>
      <c r="H9666" t="s">
        <v>0</v>
      </c>
    </row>
    <row r="9667" spans="1:8" x14ac:dyDescent="0.25">
      <c r="A9667">
        <v>879</v>
      </c>
      <c r="B9667">
        <v>19</v>
      </c>
      <c r="C9667">
        <v>10</v>
      </c>
      <c r="D9667" s="2">
        <v>186</v>
      </c>
      <c r="E9667" s="2">
        <v>29</v>
      </c>
      <c r="F9667" s="2">
        <v>5394</v>
      </c>
      <c r="G9667" s="2">
        <v>2150</v>
      </c>
      <c r="H9667" t="s">
        <v>0</v>
      </c>
    </row>
    <row r="9668" spans="1:8" x14ac:dyDescent="0.25">
      <c r="A9668">
        <v>880</v>
      </c>
      <c r="B9668">
        <v>1</v>
      </c>
      <c r="C9668">
        <v>20</v>
      </c>
      <c r="D9668" s="2">
        <v>618</v>
      </c>
      <c r="E9668" s="2">
        <v>61</v>
      </c>
      <c r="F9668" s="2">
        <v>37698</v>
      </c>
      <c r="G9668" s="2">
        <v>32583</v>
      </c>
      <c r="H9668" t="s">
        <v>0</v>
      </c>
    </row>
    <row r="9669" spans="1:8" x14ac:dyDescent="0.25">
      <c r="A9669">
        <v>880</v>
      </c>
      <c r="B9669">
        <v>2</v>
      </c>
      <c r="C9669">
        <v>16</v>
      </c>
      <c r="D9669" s="2">
        <v>959</v>
      </c>
      <c r="E9669" s="2">
        <v>53</v>
      </c>
      <c r="F9669" s="2">
        <v>50827</v>
      </c>
      <c r="G9669" s="2">
        <v>9052</v>
      </c>
      <c r="H9669" t="s">
        <v>0</v>
      </c>
    </row>
    <row r="9670" spans="1:8" x14ac:dyDescent="0.25">
      <c r="A9670">
        <v>880</v>
      </c>
      <c r="B9670">
        <v>3</v>
      </c>
      <c r="C9670">
        <v>8</v>
      </c>
      <c r="D9670" s="2">
        <v>669</v>
      </c>
      <c r="E9670" s="2">
        <v>55</v>
      </c>
      <c r="F9670" s="2">
        <v>36795</v>
      </c>
      <c r="G9670" s="2">
        <v>2077</v>
      </c>
      <c r="H9670" t="s">
        <v>0</v>
      </c>
    </row>
    <row r="9671" spans="1:8" x14ac:dyDescent="0.25">
      <c r="A9671">
        <v>880</v>
      </c>
      <c r="B9671">
        <v>4</v>
      </c>
      <c r="C9671">
        <v>20</v>
      </c>
      <c r="D9671" s="2">
        <v>618</v>
      </c>
      <c r="E9671" s="2">
        <v>73</v>
      </c>
      <c r="F9671" s="2">
        <v>45114</v>
      </c>
      <c r="G9671" s="2">
        <v>9040</v>
      </c>
      <c r="H9671" t="s">
        <v>0</v>
      </c>
    </row>
    <row r="9672" spans="1:8" x14ac:dyDescent="0.25">
      <c r="A9672">
        <v>880</v>
      </c>
      <c r="B9672">
        <v>5</v>
      </c>
      <c r="C9672">
        <v>10</v>
      </c>
      <c r="D9672" s="2">
        <v>186</v>
      </c>
      <c r="E9672" s="2">
        <v>6</v>
      </c>
      <c r="F9672" s="2">
        <v>1116</v>
      </c>
      <c r="G9672" s="2">
        <v>317</v>
      </c>
      <c r="H9672" t="s">
        <v>0</v>
      </c>
    </row>
    <row r="9673" spans="1:8" x14ac:dyDescent="0.25">
      <c r="A9673">
        <v>880</v>
      </c>
      <c r="B9673">
        <v>6</v>
      </c>
      <c r="C9673">
        <v>13</v>
      </c>
      <c r="D9673" s="2">
        <v>625</v>
      </c>
      <c r="E9673" s="2">
        <v>96</v>
      </c>
      <c r="F9673" s="2">
        <v>60000</v>
      </c>
      <c r="G9673" s="2">
        <v>50133</v>
      </c>
      <c r="H9673" t="s">
        <v>0</v>
      </c>
    </row>
    <row r="9674" spans="1:8" x14ac:dyDescent="0.25">
      <c r="A9674">
        <v>880</v>
      </c>
      <c r="B9674">
        <v>7</v>
      </c>
      <c r="C9674">
        <v>18</v>
      </c>
      <c r="D9674" s="2">
        <v>438</v>
      </c>
      <c r="E9674" s="2">
        <v>61</v>
      </c>
      <c r="F9674" s="2">
        <v>26718</v>
      </c>
      <c r="G9674" s="2">
        <v>4011</v>
      </c>
      <c r="H9674" t="s">
        <v>0</v>
      </c>
    </row>
    <row r="9675" spans="1:8" x14ac:dyDescent="0.25">
      <c r="A9675">
        <v>880</v>
      </c>
      <c r="B9675">
        <v>8</v>
      </c>
      <c r="C9675">
        <v>3</v>
      </c>
      <c r="D9675" s="2">
        <v>894</v>
      </c>
      <c r="E9675" s="2">
        <v>33</v>
      </c>
      <c r="F9675" s="2">
        <v>29502</v>
      </c>
      <c r="G9675" s="2">
        <v>8753</v>
      </c>
      <c r="H9675" t="s">
        <v>0</v>
      </c>
    </row>
    <row r="9676" spans="1:8" x14ac:dyDescent="0.25">
      <c r="A9676">
        <v>880</v>
      </c>
      <c r="B9676">
        <v>9</v>
      </c>
      <c r="C9676">
        <v>3</v>
      </c>
      <c r="D9676" s="2">
        <v>894</v>
      </c>
      <c r="E9676" s="2">
        <v>89</v>
      </c>
      <c r="F9676" s="2">
        <v>79566</v>
      </c>
      <c r="G9676" s="2">
        <v>29421</v>
      </c>
      <c r="H9676" t="s">
        <v>0</v>
      </c>
    </row>
    <row r="9677" spans="1:8" x14ac:dyDescent="0.25">
      <c r="A9677">
        <v>880</v>
      </c>
      <c r="B9677">
        <v>10</v>
      </c>
      <c r="C9677">
        <v>1</v>
      </c>
      <c r="D9677" s="2">
        <v>782</v>
      </c>
      <c r="E9677" s="2">
        <v>68</v>
      </c>
      <c r="F9677" s="2">
        <v>53176</v>
      </c>
      <c r="G9677" s="2">
        <v>44539</v>
      </c>
      <c r="H9677" t="s">
        <v>0</v>
      </c>
    </row>
    <row r="9678" spans="1:8" x14ac:dyDescent="0.25">
      <c r="A9678">
        <v>880</v>
      </c>
      <c r="B9678">
        <v>11</v>
      </c>
      <c r="C9678">
        <v>15</v>
      </c>
      <c r="D9678" s="2">
        <v>612</v>
      </c>
      <c r="E9678" s="2">
        <v>1</v>
      </c>
      <c r="F9678" s="2">
        <v>612</v>
      </c>
      <c r="G9678" s="2">
        <v>496</v>
      </c>
      <c r="H9678" t="s">
        <v>0</v>
      </c>
    </row>
    <row r="9679" spans="1:8" x14ac:dyDescent="0.25">
      <c r="A9679">
        <v>881</v>
      </c>
      <c r="B9679">
        <v>1</v>
      </c>
      <c r="C9679">
        <v>8</v>
      </c>
      <c r="D9679" s="2">
        <v>669</v>
      </c>
      <c r="E9679" s="2">
        <v>63</v>
      </c>
      <c r="F9679" s="2">
        <v>42147</v>
      </c>
      <c r="G9679" s="2">
        <v>6933</v>
      </c>
      <c r="H9679" t="s">
        <v>0</v>
      </c>
    </row>
    <row r="9680" spans="1:8" x14ac:dyDescent="0.25">
      <c r="A9680">
        <v>881</v>
      </c>
      <c r="B9680">
        <v>2</v>
      </c>
      <c r="C9680">
        <v>13</v>
      </c>
      <c r="D9680" s="2">
        <v>625</v>
      </c>
      <c r="E9680" s="2">
        <v>76</v>
      </c>
      <c r="F9680" s="2">
        <v>47500</v>
      </c>
      <c r="G9680" s="2">
        <v>43171</v>
      </c>
      <c r="H9680" t="s">
        <v>0</v>
      </c>
    </row>
    <row r="9681" spans="1:8" x14ac:dyDescent="0.25">
      <c r="A9681">
        <v>881</v>
      </c>
      <c r="B9681">
        <v>3</v>
      </c>
      <c r="C9681">
        <v>11</v>
      </c>
      <c r="D9681" s="2">
        <v>508</v>
      </c>
      <c r="E9681" s="2">
        <v>8</v>
      </c>
      <c r="F9681" s="2">
        <v>4064</v>
      </c>
      <c r="G9681" s="2">
        <v>2193</v>
      </c>
      <c r="H9681" t="s">
        <v>0</v>
      </c>
    </row>
    <row r="9682" spans="1:8" x14ac:dyDescent="0.25">
      <c r="A9682">
        <v>881</v>
      </c>
      <c r="B9682">
        <v>4</v>
      </c>
      <c r="C9682">
        <v>11</v>
      </c>
      <c r="D9682" s="2">
        <v>508</v>
      </c>
      <c r="E9682" s="2">
        <v>35</v>
      </c>
      <c r="F9682" s="2">
        <v>17780</v>
      </c>
      <c r="G9682" s="2">
        <v>5928</v>
      </c>
      <c r="H9682" t="s">
        <v>0</v>
      </c>
    </row>
    <row r="9683" spans="1:8" x14ac:dyDescent="0.25">
      <c r="A9683">
        <v>881</v>
      </c>
      <c r="B9683">
        <v>5</v>
      </c>
      <c r="C9683">
        <v>12</v>
      </c>
      <c r="D9683" s="2">
        <v>347</v>
      </c>
      <c r="E9683" s="2">
        <v>15</v>
      </c>
      <c r="F9683" s="2">
        <v>5205</v>
      </c>
      <c r="G9683" s="2">
        <v>3310</v>
      </c>
      <c r="H9683" t="s">
        <v>0</v>
      </c>
    </row>
    <row r="9684" spans="1:8" x14ac:dyDescent="0.25">
      <c r="A9684">
        <v>881</v>
      </c>
      <c r="B9684">
        <v>6</v>
      </c>
      <c r="C9684">
        <v>20</v>
      </c>
      <c r="D9684" s="2">
        <v>618</v>
      </c>
      <c r="E9684" s="2">
        <v>93</v>
      </c>
      <c r="F9684" s="2">
        <v>57474</v>
      </c>
      <c r="G9684" s="2">
        <v>14008</v>
      </c>
      <c r="H9684" t="s">
        <v>0</v>
      </c>
    </row>
    <row r="9685" spans="1:8" x14ac:dyDescent="0.25">
      <c r="A9685">
        <v>881</v>
      </c>
      <c r="B9685">
        <v>7</v>
      </c>
      <c r="C9685">
        <v>4</v>
      </c>
      <c r="D9685" s="2">
        <v>61</v>
      </c>
      <c r="E9685" s="2">
        <v>35</v>
      </c>
      <c r="F9685" s="2">
        <v>2135</v>
      </c>
      <c r="G9685" s="2">
        <v>1554</v>
      </c>
      <c r="H9685" t="s">
        <v>0</v>
      </c>
    </row>
    <row r="9686" spans="1:8" x14ac:dyDescent="0.25">
      <c r="A9686">
        <v>881</v>
      </c>
      <c r="B9686">
        <v>8</v>
      </c>
      <c r="C9686">
        <v>18</v>
      </c>
      <c r="D9686" s="2">
        <v>438</v>
      </c>
      <c r="E9686" s="2">
        <v>25</v>
      </c>
      <c r="F9686" s="2">
        <v>10950</v>
      </c>
      <c r="G9686" s="2">
        <v>3551</v>
      </c>
      <c r="H9686" t="s">
        <v>0</v>
      </c>
    </row>
    <row r="9687" spans="1:8" x14ac:dyDescent="0.25">
      <c r="A9687">
        <v>881</v>
      </c>
      <c r="B9687">
        <v>9</v>
      </c>
      <c r="C9687">
        <v>6</v>
      </c>
      <c r="D9687" s="2">
        <v>385</v>
      </c>
      <c r="E9687" s="2">
        <v>88</v>
      </c>
      <c r="F9687" s="2">
        <v>33880</v>
      </c>
      <c r="G9687" s="2">
        <v>16567</v>
      </c>
      <c r="H9687" t="s">
        <v>0</v>
      </c>
    </row>
    <row r="9688" spans="1:8" x14ac:dyDescent="0.25">
      <c r="A9688">
        <v>881</v>
      </c>
      <c r="B9688">
        <v>10</v>
      </c>
      <c r="C9688">
        <v>14</v>
      </c>
      <c r="D9688" s="2">
        <v>207</v>
      </c>
      <c r="E9688" s="2">
        <v>51</v>
      </c>
      <c r="F9688" s="2">
        <v>10557</v>
      </c>
      <c r="G9688" s="2">
        <v>3195</v>
      </c>
      <c r="H9688" t="s">
        <v>0</v>
      </c>
    </row>
    <row r="9689" spans="1:8" x14ac:dyDescent="0.25">
      <c r="A9689">
        <v>881</v>
      </c>
      <c r="B9689">
        <v>11</v>
      </c>
      <c r="C9689">
        <v>2</v>
      </c>
      <c r="D9689" s="2">
        <v>66</v>
      </c>
      <c r="E9689" s="2">
        <v>92</v>
      </c>
      <c r="F9689" s="2">
        <v>6072</v>
      </c>
      <c r="G9689" s="2">
        <v>4020</v>
      </c>
      <c r="H9689" t="s">
        <v>0</v>
      </c>
    </row>
    <row r="9690" spans="1:8" x14ac:dyDescent="0.25">
      <c r="A9690">
        <v>881</v>
      </c>
      <c r="B9690">
        <v>12</v>
      </c>
      <c r="C9690">
        <v>16</v>
      </c>
      <c r="D9690" s="2">
        <v>959</v>
      </c>
      <c r="E9690" s="2">
        <v>88</v>
      </c>
      <c r="F9690" s="2">
        <v>84392</v>
      </c>
      <c r="G9690" s="2">
        <v>43764</v>
      </c>
      <c r="H9690" t="s">
        <v>0</v>
      </c>
    </row>
    <row r="9691" spans="1:8" x14ac:dyDescent="0.25">
      <c r="A9691">
        <v>881</v>
      </c>
      <c r="B9691">
        <v>13</v>
      </c>
      <c r="C9691">
        <v>15</v>
      </c>
      <c r="D9691" s="2">
        <v>612</v>
      </c>
      <c r="E9691" s="2">
        <v>71</v>
      </c>
      <c r="F9691" s="2">
        <v>43452</v>
      </c>
      <c r="G9691" s="2">
        <v>19307</v>
      </c>
      <c r="H9691" t="s">
        <v>0</v>
      </c>
    </row>
    <row r="9692" spans="1:8" x14ac:dyDescent="0.25">
      <c r="A9692">
        <v>881</v>
      </c>
      <c r="B9692">
        <v>14</v>
      </c>
      <c r="C9692">
        <v>14</v>
      </c>
      <c r="D9692" s="2">
        <v>207</v>
      </c>
      <c r="E9692" s="2">
        <v>84</v>
      </c>
      <c r="F9692" s="2">
        <v>17388</v>
      </c>
      <c r="G9692" s="2">
        <v>188</v>
      </c>
      <c r="H9692" t="s">
        <v>0</v>
      </c>
    </row>
    <row r="9693" spans="1:8" x14ac:dyDescent="0.25">
      <c r="A9693">
        <v>881</v>
      </c>
      <c r="B9693">
        <v>15</v>
      </c>
      <c r="C9693">
        <v>11</v>
      </c>
      <c r="D9693" s="2">
        <v>508</v>
      </c>
      <c r="E9693" s="2">
        <v>13</v>
      </c>
      <c r="F9693" s="2">
        <v>6604</v>
      </c>
      <c r="G9693" s="2">
        <v>3659</v>
      </c>
      <c r="H9693" t="s">
        <v>0</v>
      </c>
    </row>
    <row r="9694" spans="1:8" x14ac:dyDescent="0.25">
      <c r="A9694">
        <v>881</v>
      </c>
      <c r="B9694">
        <v>16</v>
      </c>
      <c r="C9694">
        <v>14</v>
      </c>
      <c r="D9694" s="2">
        <v>207</v>
      </c>
      <c r="E9694" s="2">
        <v>96</v>
      </c>
      <c r="F9694" s="2">
        <v>19872</v>
      </c>
      <c r="G9694" s="2">
        <v>4932</v>
      </c>
      <c r="H9694" t="s">
        <v>0</v>
      </c>
    </row>
    <row r="9695" spans="1:8" x14ac:dyDescent="0.25">
      <c r="A9695">
        <v>882</v>
      </c>
      <c r="B9695">
        <v>1</v>
      </c>
      <c r="C9695">
        <v>16</v>
      </c>
      <c r="D9695" s="2">
        <v>959</v>
      </c>
      <c r="E9695" s="2">
        <v>50</v>
      </c>
      <c r="F9695" s="2">
        <v>47950</v>
      </c>
      <c r="G9695" s="2">
        <v>34268</v>
      </c>
      <c r="H9695" t="s">
        <v>0</v>
      </c>
    </row>
    <row r="9696" spans="1:8" x14ac:dyDescent="0.25">
      <c r="A9696">
        <v>882</v>
      </c>
      <c r="B9696">
        <v>2</v>
      </c>
      <c r="C9696">
        <v>17</v>
      </c>
      <c r="D9696" s="2">
        <v>173</v>
      </c>
      <c r="E9696" s="2">
        <v>85</v>
      </c>
      <c r="F9696" s="2">
        <v>14705</v>
      </c>
      <c r="G9696" s="2">
        <v>11775</v>
      </c>
      <c r="H9696" t="s">
        <v>0</v>
      </c>
    </row>
    <row r="9697" spans="1:8" x14ac:dyDescent="0.25">
      <c r="A9697">
        <v>882</v>
      </c>
      <c r="B9697">
        <v>3</v>
      </c>
      <c r="C9697">
        <v>11</v>
      </c>
      <c r="D9697" s="2">
        <v>508</v>
      </c>
      <c r="E9697" s="2">
        <v>67</v>
      </c>
      <c r="F9697" s="2">
        <v>34036</v>
      </c>
      <c r="G9697" s="2">
        <v>29308</v>
      </c>
      <c r="H9697" t="s">
        <v>0</v>
      </c>
    </row>
    <row r="9698" spans="1:8" x14ac:dyDescent="0.25">
      <c r="A9698">
        <v>882</v>
      </c>
      <c r="B9698">
        <v>4</v>
      </c>
      <c r="C9698">
        <v>7</v>
      </c>
      <c r="D9698" s="2">
        <v>536</v>
      </c>
      <c r="E9698" s="2">
        <v>14</v>
      </c>
      <c r="F9698" s="2">
        <v>7504</v>
      </c>
      <c r="G9698" s="2">
        <v>518</v>
      </c>
      <c r="H9698" t="s">
        <v>0</v>
      </c>
    </row>
    <row r="9699" spans="1:8" x14ac:dyDescent="0.25">
      <c r="A9699">
        <v>882</v>
      </c>
      <c r="B9699">
        <v>5</v>
      </c>
      <c r="C9699">
        <v>14</v>
      </c>
      <c r="D9699" s="2">
        <v>207</v>
      </c>
      <c r="E9699" s="2">
        <v>4</v>
      </c>
      <c r="F9699" s="2">
        <v>828</v>
      </c>
      <c r="G9699" s="2">
        <v>656</v>
      </c>
      <c r="H9699" t="s">
        <v>0</v>
      </c>
    </row>
    <row r="9700" spans="1:8" x14ac:dyDescent="0.25">
      <c r="A9700">
        <v>882</v>
      </c>
      <c r="B9700">
        <v>6</v>
      </c>
      <c r="C9700">
        <v>16</v>
      </c>
      <c r="D9700" s="2">
        <v>959</v>
      </c>
      <c r="E9700" s="2">
        <v>10</v>
      </c>
      <c r="F9700" s="2">
        <v>9590</v>
      </c>
      <c r="G9700" s="2">
        <v>2615</v>
      </c>
      <c r="H9700" t="s">
        <v>0</v>
      </c>
    </row>
    <row r="9701" spans="1:8" x14ac:dyDescent="0.25">
      <c r="A9701">
        <v>882</v>
      </c>
      <c r="B9701">
        <v>7</v>
      </c>
      <c r="C9701">
        <v>17</v>
      </c>
      <c r="D9701" s="2">
        <v>173</v>
      </c>
      <c r="E9701" s="2">
        <v>32</v>
      </c>
      <c r="F9701" s="2">
        <v>5536</v>
      </c>
      <c r="G9701" s="2">
        <v>3694</v>
      </c>
      <c r="H9701" t="s">
        <v>0</v>
      </c>
    </row>
    <row r="9702" spans="1:8" x14ac:dyDescent="0.25">
      <c r="A9702">
        <v>882</v>
      </c>
      <c r="B9702">
        <v>8</v>
      </c>
      <c r="C9702">
        <v>13</v>
      </c>
      <c r="D9702" s="2">
        <v>625</v>
      </c>
      <c r="E9702" s="2">
        <v>84</v>
      </c>
      <c r="F9702" s="2">
        <v>52500</v>
      </c>
      <c r="G9702" s="2">
        <v>11433</v>
      </c>
      <c r="H9702" t="s">
        <v>0</v>
      </c>
    </row>
    <row r="9703" spans="1:8" x14ac:dyDescent="0.25">
      <c r="A9703">
        <v>882</v>
      </c>
      <c r="B9703">
        <v>9</v>
      </c>
      <c r="C9703">
        <v>1</v>
      </c>
      <c r="D9703" s="2">
        <v>782</v>
      </c>
      <c r="E9703" s="2">
        <v>12</v>
      </c>
      <c r="F9703" s="2">
        <v>9384</v>
      </c>
      <c r="G9703" s="2">
        <v>6720</v>
      </c>
      <c r="H9703" t="s">
        <v>0</v>
      </c>
    </row>
    <row r="9704" spans="1:8" x14ac:dyDescent="0.25">
      <c r="A9704">
        <v>882</v>
      </c>
      <c r="B9704">
        <v>10</v>
      </c>
      <c r="C9704">
        <v>1</v>
      </c>
      <c r="D9704" s="2">
        <v>782</v>
      </c>
      <c r="E9704" s="2">
        <v>35</v>
      </c>
      <c r="F9704" s="2">
        <v>27370</v>
      </c>
      <c r="G9704" s="2">
        <v>4394</v>
      </c>
      <c r="H9704" t="s">
        <v>0</v>
      </c>
    </row>
    <row r="9705" spans="1:8" x14ac:dyDescent="0.25">
      <c r="A9705">
        <v>882</v>
      </c>
      <c r="B9705">
        <v>11</v>
      </c>
      <c r="C9705">
        <v>20</v>
      </c>
      <c r="D9705" s="2">
        <v>618</v>
      </c>
      <c r="E9705" s="2">
        <v>41</v>
      </c>
      <c r="F9705" s="2">
        <v>25338</v>
      </c>
      <c r="G9705" s="2">
        <v>1890</v>
      </c>
      <c r="H9705" t="s">
        <v>0</v>
      </c>
    </row>
    <row r="9706" spans="1:8" x14ac:dyDescent="0.25">
      <c r="A9706">
        <v>882</v>
      </c>
      <c r="B9706">
        <v>12</v>
      </c>
      <c r="C9706">
        <v>15</v>
      </c>
      <c r="D9706" s="2">
        <v>612</v>
      </c>
      <c r="E9706" s="2">
        <v>66</v>
      </c>
      <c r="F9706" s="2">
        <v>40392</v>
      </c>
      <c r="G9706" s="2">
        <v>37468</v>
      </c>
      <c r="H9706" t="s">
        <v>0</v>
      </c>
    </row>
    <row r="9707" spans="1:8" x14ac:dyDescent="0.25">
      <c r="A9707">
        <v>882</v>
      </c>
      <c r="B9707">
        <v>13</v>
      </c>
      <c r="C9707">
        <v>7</v>
      </c>
      <c r="D9707" s="2">
        <v>536</v>
      </c>
      <c r="E9707" s="2">
        <v>80</v>
      </c>
      <c r="F9707" s="2">
        <v>42880</v>
      </c>
      <c r="G9707" s="2">
        <v>37963</v>
      </c>
      <c r="H9707" t="s">
        <v>0</v>
      </c>
    </row>
    <row r="9708" spans="1:8" x14ac:dyDescent="0.25">
      <c r="A9708">
        <v>882</v>
      </c>
      <c r="B9708">
        <v>14</v>
      </c>
      <c r="C9708">
        <v>17</v>
      </c>
      <c r="D9708" s="2">
        <v>173</v>
      </c>
      <c r="E9708" s="2">
        <v>63</v>
      </c>
      <c r="F9708" s="2">
        <v>10899</v>
      </c>
      <c r="G9708" s="2">
        <v>10691</v>
      </c>
      <c r="H9708" t="s">
        <v>0</v>
      </c>
    </row>
    <row r="9709" spans="1:8" x14ac:dyDescent="0.25">
      <c r="A9709">
        <v>882</v>
      </c>
      <c r="B9709">
        <v>15</v>
      </c>
      <c r="C9709">
        <v>5</v>
      </c>
      <c r="D9709" s="2">
        <v>230</v>
      </c>
      <c r="E9709" s="2">
        <v>35</v>
      </c>
      <c r="F9709" s="2">
        <v>8050</v>
      </c>
      <c r="G9709" s="2">
        <v>5566</v>
      </c>
      <c r="H9709" t="s">
        <v>0</v>
      </c>
    </row>
    <row r="9710" spans="1:8" x14ac:dyDescent="0.25">
      <c r="A9710">
        <v>882</v>
      </c>
      <c r="B9710">
        <v>16</v>
      </c>
      <c r="C9710">
        <v>2</v>
      </c>
      <c r="D9710" s="2">
        <v>66</v>
      </c>
      <c r="E9710" s="2">
        <v>17</v>
      </c>
      <c r="F9710" s="2">
        <v>1122</v>
      </c>
      <c r="G9710" s="2">
        <v>118</v>
      </c>
      <c r="H9710" t="s">
        <v>0</v>
      </c>
    </row>
    <row r="9711" spans="1:8" x14ac:dyDescent="0.25">
      <c r="A9711">
        <v>882</v>
      </c>
      <c r="B9711">
        <v>17</v>
      </c>
      <c r="C9711">
        <v>12</v>
      </c>
      <c r="D9711" s="2">
        <v>347</v>
      </c>
      <c r="E9711" s="2">
        <v>87</v>
      </c>
      <c r="F9711" s="2">
        <v>30189</v>
      </c>
      <c r="G9711" s="2">
        <v>11346</v>
      </c>
      <c r="H9711" t="s">
        <v>0</v>
      </c>
    </row>
    <row r="9712" spans="1:8" x14ac:dyDescent="0.25">
      <c r="A9712">
        <v>882</v>
      </c>
      <c r="B9712">
        <v>18</v>
      </c>
      <c r="C9712">
        <v>8</v>
      </c>
      <c r="D9712" s="2">
        <v>669</v>
      </c>
      <c r="E9712" s="2">
        <v>99</v>
      </c>
      <c r="F9712" s="2">
        <v>66231</v>
      </c>
      <c r="G9712" s="2">
        <v>12406</v>
      </c>
      <c r="H9712" t="s">
        <v>0</v>
      </c>
    </row>
    <row r="9713" spans="1:8" x14ac:dyDescent="0.25">
      <c r="A9713">
        <v>883</v>
      </c>
      <c r="B9713">
        <v>1</v>
      </c>
      <c r="C9713">
        <v>18</v>
      </c>
      <c r="D9713" s="2">
        <v>438</v>
      </c>
      <c r="E9713" s="2">
        <v>13</v>
      </c>
      <c r="F9713" s="2">
        <v>5694</v>
      </c>
      <c r="G9713" s="2">
        <v>2179</v>
      </c>
      <c r="H9713" t="s">
        <v>0</v>
      </c>
    </row>
    <row r="9714" spans="1:8" x14ac:dyDescent="0.25">
      <c r="A9714">
        <v>883</v>
      </c>
      <c r="B9714">
        <v>2</v>
      </c>
      <c r="C9714">
        <v>16</v>
      </c>
      <c r="D9714" s="2">
        <v>959</v>
      </c>
      <c r="E9714" s="2">
        <v>50</v>
      </c>
      <c r="F9714" s="2">
        <v>47950</v>
      </c>
      <c r="G9714" s="2">
        <v>39749</v>
      </c>
      <c r="H9714" t="s">
        <v>0</v>
      </c>
    </row>
    <row r="9715" spans="1:8" x14ac:dyDescent="0.25">
      <c r="A9715">
        <v>883</v>
      </c>
      <c r="B9715">
        <v>3</v>
      </c>
      <c r="C9715">
        <v>10</v>
      </c>
      <c r="D9715" s="2">
        <v>186</v>
      </c>
      <c r="E9715" s="2">
        <v>50</v>
      </c>
      <c r="F9715" s="2">
        <v>9300</v>
      </c>
      <c r="G9715" s="2">
        <v>5687</v>
      </c>
      <c r="H9715" t="s">
        <v>0</v>
      </c>
    </row>
    <row r="9716" spans="1:8" x14ac:dyDescent="0.25">
      <c r="A9716">
        <v>883</v>
      </c>
      <c r="B9716">
        <v>4</v>
      </c>
      <c r="C9716">
        <v>12</v>
      </c>
      <c r="D9716" s="2">
        <v>347</v>
      </c>
      <c r="E9716" s="2">
        <v>31</v>
      </c>
      <c r="F9716" s="2">
        <v>10757</v>
      </c>
      <c r="G9716" s="2">
        <v>5810</v>
      </c>
      <c r="H9716" t="s">
        <v>0</v>
      </c>
    </row>
    <row r="9717" spans="1:8" x14ac:dyDescent="0.25">
      <c r="A9717">
        <v>883</v>
      </c>
      <c r="B9717">
        <v>5</v>
      </c>
      <c r="C9717">
        <v>11</v>
      </c>
      <c r="D9717" s="2">
        <v>508</v>
      </c>
      <c r="E9717" s="2">
        <v>15</v>
      </c>
      <c r="F9717" s="2">
        <v>7620</v>
      </c>
      <c r="G9717" s="2">
        <v>1519</v>
      </c>
      <c r="H9717" t="s">
        <v>0</v>
      </c>
    </row>
    <row r="9718" spans="1:8" x14ac:dyDescent="0.25">
      <c r="A9718">
        <v>883</v>
      </c>
      <c r="B9718">
        <v>6</v>
      </c>
      <c r="C9718">
        <v>12</v>
      </c>
      <c r="D9718" s="2">
        <v>347</v>
      </c>
      <c r="E9718" s="2">
        <v>54</v>
      </c>
      <c r="F9718" s="2">
        <v>18738</v>
      </c>
      <c r="G9718" s="2">
        <v>17712</v>
      </c>
      <c r="H9718" t="s">
        <v>0</v>
      </c>
    </row>
    <row r="9719" spans="1:8" x14ac:dyDescent="0.25">
      <c r="A9719">
        <v>883</v>
      </c>
      <c r="B9719">
        <v>7</v>
      </c>
      <c r="C9719">
        <v>11</v>
      </c>
      <c r="D9719" s="2">
        <v>508</v>
      </c>
      <c r="E9719" s="2">
        <v>93</v>
      </c>
      <c r="F9719" s="2">
        <v>47244</v>
      </c>
      <c r="G9719" s="2">
        <v>35295</v>
      </c>
      <c r="H9719" t="s">
        <v>0</v>
      </c>
    </row>
    <row r="9720" spans="1:8" x14ac:dyDescent="0.25">
      <c r="A9720">
        <v>883</v>
      </c>
      <c r="B9720">
        <v>8</v>
      </c>
      <c r="C9720">
        <v>14</v>
      </c>
      <c r="D9720" s="2">
        <v>207</v>
      </c>
      <c r="E9720" s="2">
        <v>69</v>
      </c>
      <c r="F9720" s="2">
        <v>14283</v>
      </c>
      <c r="G9720" s="2">
        <v>371</v>
      </c>
      <c r="H9720" t="s">
        <v>0</v>
      </c>
    </row>
    <row r="9721" spans="1:8" x14ac:dyDescent="0.25">
      <c r="A9721">
        <v>883</v>
      </c>
      <c r="B9721">
        <v>9</v>
      </c>
      <c r="C9721">
        <v>5</v>
      </c>
      <c r="D9721" s="2">
        <v>230</v>
      </c>
      <c r="E9721" s="2">
        <v>15</v>
      </c>
      <c r="F9721" s="2">
        <v>3450</v>
      </c>
      <c r="G9721" s="2">
        <v>1991</v>
      </c>
      <c r="H9721" t="s">
        <v>0</v>
      </c>
    </row>
    <row r="9722" spans="1:8" x14ac:dyDescent="0.25">
      <c r="A9722">
        <v>883</v>
      </c>
      <c r="B9722">
        <v>10</v>
      </c>
      <c r="C9722">
        <v>19</v>
      </c>
      <c r="D9722" s="2">
        <v>899</v>
      </c>
      <c r="E9722" s="2">
        <v>35</v>
      </c>
      <c r="F9722" s="2">
        <v>31465</v>
      </c>
      <c r="G9722" s="2">
        <v>4341</v>
      </c>
      <c r="H9722" t="s">
        <v>0</v>
      </c>
    </row>
    <row r="9723" spans="1:8" x14ac:dyDescent="0.25">
      <c r="A9723">
        <v>883</v>
      </c>
      <c r="B9723">
        <v>11</v>
      </c>
      <c r="C9723">
        <v>8</v>
      </c>
      <c r="D9723" s="2">
        <v>669</v>
      </c>
      <c r="E9723" s="2">
        <v>8</v>
      </c>
      <c r="F9723" s="2">
        <v>5352</v>
      </c>
      <c r="G9723" s="2">
        <v>5260</v>
      </c>
      <c r="H9723" t="s">
        <v>0</v>
      </c>
    </row>
    <row r="9724" spans="1:8" x14ac:dyDescent="0.25">
      <c r="A9724">
        <v>883</v>
      </c>
      <c r="B9724">
        <v>12</v>
      </c>
      <c r="C9724">
        <v>2</v>
      </c>
      <c r="D9724" s="2">
        <v>66</v>
      </c>
      <c r="E9724" s="2">
        <v>29</v>
      </c>
      <c r="F9724" s="2">
        <v>1914</v>
      </c>
      <c r="G9724" s="2">
        <v>1449</v>
      </c>
      <c r="H9724" t="s">
        <v>0</v>
      </c>
    </row>
    <row r="9725" spans="1:8" x14ac:dyDescent="0.25">
      <c r="A9725">
        <v>883</v>
      </c>
      <c r="B9725">
        <v>13</v>
      </c>
      <c r="C9725">
        <v>19</v>
      </c>
      <c r="D9725" s="2">
        <v>899</v>
      </c>
      <c r="E9725" s="2">
        <v>3</v>
      </c>
      <c r="F9725" s="2">
        <v>2697</v>
      </c>
      <c r="G9725" s="2">
        <v>1293</v>
      </c>
      <c r="H9725" t="s">
        <v>0</v>
      </c>
    </row>
    <row r="9726" spans="1:8" x14ac:dyDescent="0.25">
      <c r="A9726">
        <v>883</v>
      </c>
      <c r="B9726">
        <v>14</v>
      </c>
      <c r="C9726">
        <v>9</v>
      </c>
      <c r="D9726" s="2">
        <v>952</v>
      </c>
      <c r="E9726" s="2">
        <v>25</v>
      </c>
      <c r="F9726" s="2">
        <v>23800</v>
      </c>
      <c r="G9726" s="2">
        <v>16707</v>
      </c>
      <c r="H9726" t="s">
        <v>0</v>
      </c>
    </row>
    <row r="9727" spans="1:8" x14ac:dyDescent="0.25">
      <c r="A9727">
        <v>884</v>
      </c>
      <c r="B9727">
        <v>1</v>
      </c>
      <c r="C9727">
        <v>6</v>
      </c>
      <c r="D9727" s="2">
        <v>385</v>
      </c>
      <c r="E9727" s="2">
        <v>6</v>
      </c>
      <c r="F9727" s="2">
        <v>2310</v>
      </c>
      <c r="G9727" s="2">
        <v>740</v>
      </c>
      <c r="H9727" t="s">
        <v>0</v>
      </c>
    </row>
    <row r="9728" spans="1:8" x14ac:dyDescent="0.25">
      <c r="A9728">
        <v>884</v>
      </c>
      <c r="B9728">
        <v>2</v>
      </c>
      <c r="C9728">
        <v>12</v>
      </c>
      <c r="D9728" s="2">
        <v>347</v>
      </c>
      <c r="E9728" s="2">
        <v>67</v>
      </c>
      <c r="F9728" s="2">
        <v>23249</v>
      </c>
      <c r="G9728" s="2">
        <v>4872</v>
      </c>
      <c r="H9728" t="s">
        <v>0</v>
      </c>
    </row>
    <row r="9729" spans="1:8" x14ac:dyDescent="0.25">
      <c r="A9729">
        <v>884</v>
      </c>
      <c r="B9729">
        <v>3</v>
      </c>
      <c r="C9729">
        <v>18</v>
      </c>
      <c r="D9729" s="2">
        <v>438</v>
      </c>
      <c r="E9729" s="2">
        <v>88</v>
      </c>
      <c r="F9729" s="2">
        <v>38544</v>
      </c>
      <c r="G9729" s="2">
        <v>21604</v>
      </c>
      <c r="H9729" t="s">
        <v>0</v>
      </c>
    </row>
    <row r="9730" spans="1:8" x14ac:dyDescent="0.25">
      <c r="A9730">
        <v>884</v>
      </c>
      <c r="B9730">
        <v>4</v>
      </c>
      <c r="C9730">
        <v>5</v>
      </c>
      <c r="D9730" s="2">
        <v>230</v>
      </c>
      <c r="E9730" s="2">
        <v>100</v>
      </c>
      <c r="F9730" s="2">
        <v>23000</v>
      </c>
      <c r="G9730" s="2">
        <v>12142</v>
      </c>
      <c r="H9730" t="s">
        <v>0</v>
      </c>
    </row>
    <row r="9731" spans="1:8" x14ac:dyDescent="0.25">
      <c r="A9731">
        <v>884</v>
      </c>
      <c r="B9731">
        <v>5</v>
      </c>
      <c r="C9731">
        <v>20</v>
      </c>
      <c r="D9731" s="2">
        <v>618</v>
      </c>
      <c r="E9731" s="2">
        <v>19</v>
      </c>
      <c r="F9731" s="2">
        <v>11742</v>
      </c>
      <c r="G9731" s="2">
        <v>520</v>
      </c>
      <c r="H9731" t="s">
        <v>0</v>
      </c>
    </row>
    <row r="9732" spans="1:8" x14ac:dyDescent="0.25">
      <c r="A9732">
        <v>884</v>
      </c>
      <c r="B9732">
        <v>6</v>
      </c>
      <c r="C9732">
        <v>10</v>
      </c>
      <c r="D9732" s="2">
        <v>186</v>
      </c>
      <c r="E9732" s="2">
        <v>13</v>
      </c>
      <c r="F9732" s="2">
        <v>2418</v>
      </c>
      <c r="G9732" s="2">
        <v>1446</v>
      </c>
      <c r="H9732" t="s">
        <v>0</v>
      </c>
    </row>
    <row r="9733" spans="1:8" x14ac:dyDescent="0.25">
      <c r="A9733">
        <v>884</v>
      </c>
      <c r="B9733">
        <v>7</v>
      </c>
      <c r="C9733">
        <v>3</v>
      </c>
      <c r="D9733" s="2">
        <v>894</v>
      </c>
      <c r="E9733" s="2">
        <v>100</v>
      </c>
      <c r="F9733" s="2">
        <v>89400</v>
      </c>
      <c r="G9733" s="2">
        <v>48926</v>
      </c>
      <c r="H9733" t="s">
        <v>0</v>
      </c>
    </row>
    <row r="9734" spans="1:8" x14ac:dyDescent="0.25">
      <c r="A9734">
        <v>884</v>
      </c>
      <c r="B9734">
        <v>8</v>
      </c>
      <c r="C9734">
        <v>2</v>
      </c>
      <c r="D9734" s="2">
        <v>66</v>
      </c>
      <c r="E9734" s="2">
        <v>6</v>
      </c>
      <c r="F9734" s="2">
        <v>396</v>
      </c>
      <c r="G9734" s="2">
        <v>104</v>
      </c>
      <c r="H9734" t="s">
        <v>0</v>
      </c>
    </row>
    <row r="9735" spans="1:8" x14ac:dyDescent="0.25">
      <c r="A9735">
        <v>885</v>
      </c>
      <c r="B9735">
        <v>1</v>
      </c>
      <c r="C9735">
        <v>3</v>
      </c>
      <c r="D9735" s="2">
        <v>894</v>
      </c>
      <c r="E9735" s="2">
        <v>86</v>
      </c>
      <c r="F9735" s="2">
        <v>76884</v>
      </c>
      <c r="G9735" s="2">
        <v>4464</v>
      </c>
      <c r="H9735" t="s">
        <v>0</v>
      </c>
    </row>
    <row r="9736" spans="1:8" x14ac:dyDescent="0.25">
      <c r="A9736">
        <v>885</v>
      </c>
      <c r="B9736">
        <v>2</v>
      </c>
      <c r="C9736">
        <v>20</v>
      </c>
      <c r="D9736" s="2">
        <v>618</v>
      </c>
      <c r="E9736" s="2">
        <v>3</v>
      </c>
      <c r="F9736" s="2">
        <v>1854</v>
      </c>
      <c r="G9736" s="2">
        <v>1599</v>
      </c>
      <c r="H9736" t="s">
        <v>0</v>
      </c>
    </row>
    <row r="9737" spans="1:8" x14ac:dyDescent="0.25">
      <c r="A9737">
        <v>885</v>
      </c>
      <c r="B9737">
        <v>3</v>
      </c>
      <c r="C9737">
        <v>3</v>
      </c>
      <c r="D9737" s="2">
        <v>894</v>
      </c>
      <c r="E9737" s="2">
        <v>69</v>
      </c>
      <c r="F9737" s="2">
        <v>61686</v>
      </c>
      <c r="G9737" s="2">
        <v>23336</v>
      </c>
      <c r="H9737" t="s">
        <v>0</v>
      </c>
    </row>
    <row r="9738" spans="1:8" x14ac:dyDescent="0.25">
      <c r="A9738">
        <v>885</v>
      </c>
      <c r="B9738">
        <v>4</v>
      </c>
      <c r="C9738">
        <v>4</v>
      </c>
      <c r="D9738" s="2">
        <v>61</v>
      </c>
      <c r="E9738" s="2">
        <v>67</v>
      </c>
      <c r="F9738" s="2">
        <v>4087</v>
      </c>
      <c r="G9738" s="2">
        <v>1644</v>
      </c>
      <c r="H9738" t="s">
        <v>0</v>
      </c>
    </row>
    <row r="9739" spans="1:8" x14ac:dyDescent="0.25">
      <c r="A9739">
        <v>885</v>
      </c>
      <c r="B9739">
        <v>5</v>
      </c>
      <c r="C9739">
        <v>12</v>
      </c>
      <c r="D9739" s="2">
        <v>347</v>
      </c>
      <c r="E9739" s="2">
        <v>49</v>
      </c>
      <c r="F9739" s="2">
        <v>17003</v>
      </c>
      <c r="G9739" s="2">
        <v>6681</v>
      </c>
      <c r="H9739" t="s">
        <v>0</v>
      </c>
    </row>
    <row r="9740" spans="1:8" x14ac:dyDescent="0.25">
      <c r="A9740">
        <v>885</v>
      </c>
      <c r="B9740">
        <v>6</v>
      </c>
      <c r="C9740">
        <v>19</v>
      </c>
      <c r="D9740" s="2">
        <v>899</v>
      </c>
      <c r="E9740" s="2">
        <v>3</v>
      </c>
      <c r="F9740" s="2">
        <v>2697</v>
      </c>
      <c r="G9740" s="2">
        <v>296</v>
      </c>
      <c r="H9740" t="s">
        <v>0</v>
      </c>
    </row>
    <row r="9741" spans="1:8" x14ac:dyDescent="0.25">
      <c r="A9741">
        <v>885</v>
      </c>
      <c r="B9741">
        <v>7</v>
      </c>
      <c r="C9741">
        <v>6</v>
      </c>
      <c r="D9741" s="2">
        <v>385</v>
      </c>
      <c r="E9741" s="2">
        <v>7</v>
      </c>
      <c r="F9741" s="2">
        <v>2695</v>
      </c>
      <c r="G9741" s="2">
        <v>1295</v>
      </c>
      <c r="H9741" t="s">
        <v>0</v>
      </c>
    </row>
    <row r="9742" spans="1:8" x14ac:dyDescent="0.25">
      <c r="A9742">
        <v>886</v>
      </c>
      <c r="B9742">
        <v>1</v>
      </c>
      <c r="C9742">
        <v>12</v>
      </c>
      <c r="D9742" s="2">
        <v>347</v>
      </c>
      <c r="E9742" s="2">
        <v>38</v>
      </c>
      <c r="F9742" s="2">
        <v>13186</v>
      </c>
      <c r="G9742" s="2">
        <v>5614</v>
      </c>
      <c r="H9742" t="s">
        <v>0</v>
      </c>
    </row>
    <row r="9743" spans="1:8" x14ac:dyDescent="0.25">
      <c r="A9743">
        <v>886</v>
      </c>
      <c r="B9743">
        <v>2</v>
      </c>
      <c r="C9743">
        <v>5</v>
      </c>
      <c r="D9743" s="2">
        <v>230</v>
      </c>
      <c r="E9743" s="2">
        <v>19</v>
      </c>
      <c r="F9743" s="2">
        <v>4370</v>
      </c>
      <c r="G9743" s="2">
        <v>2128</v>
      </c>
      <c r="H9743" t="s">
        <v>0</v>
      </c>
    </row>
    <row r="9744" spans="1:8" x14ac:dyDescent="0.25">
      <c r="A9744">
        <v>886</v>
      </c>
      <c r="B9744">
        <v>3</v>
      </c>
      <c r="C9744">
        <v>16</v>
      </c>
      <c r="D9744" s="2">
        <v>959</v>
      </c>
      <c r="E9744" s="2">
        <v>55</v>
      </c>
      <c r="F9744" s="2">
        <v>52745</v>
      </c>
      <c r="G9744" s="2">
        <v>50119</v>
      </c>
      <c r="H9744" t="s">
        <v>0</v>
      </c>
    </row>
    <row r="9745" spans="1:8" x14ac:dyDescent="0.25">
      <c r="A9745">
        <v>886</v>
      </c>
      <c r="B9745">
        <v>4</v>
      </c>
      <c r="C9745">
        <v>1</v>
      </c>
      <c r="D9745" s="2">
        <v>782</v>
      </c>
      <c r="E9745" s="2">
        <v>19</v>
      </c>
      <c r="F9745" s="2">
        <v>14858</v>
      </c>
      <c r="G9745" s="2">
        <v>14402</v>
      </c>
      <c r="H9745" t="s">
        <v>0</v>
      </c>
    </row>
    <row r="9746" spans="1:8" x14ac:dyDescent="0.25">
      <c r="A9746">
        <v>887</v>
      </c>
      <c r="B9746">
        <v>1</v>
      </c>
      <c r="C9746">
        <v>7</v>
      </c>
      <c r="D9746" s="2">
        <v>536</v>
      </c>
      <c r="E9746" s="2">
        <v>5</v>
      </c>
      <c r="F9746" s="2">
        <v>2680</v>
      </c>
      <c r="G9746" s="2">
        <v>1296</v>
      </c>
      <c r="H9746" t="s">
        <v>0</v>
      </c>
    </row>
    <row r="9747" spans="1:8" x14ac:dyDescent="0.25">
      <c r="A9747">
        <v>887</v>
      </c>
      <c r="B9747">
        <v>2</v>
      </c>
      <c r="C9747">
        <v>4</v>
      </c>
      <c r="D9747" s="2">
        <v>61</v>
      </c>
      <c r="E9747" s="2">
        <v>24</v>
      </c>
      <c r="F9747" s="2">
        <v>1464</v>
      </c>
      <c r="G9747" s="2">
        <v>1169</v>
      </c>
      <c r="H9747" t="s">
        <v>0</v>
      </c>
    </row>
    <row r="9748" spans="1:8" x14ac:dyDescent="0.25">
      <c r="A9748">
        <v>887</v>
      </c>
      <c r="B9748">
        <v>3</v>
      </c>
      <c r="C9748">
        <v>14</v>
      </c>
      <c r="D9748" s="2">
        <v>207</v>
      </c>
      <c r="E9748" s="2">
        <v>87</v>
      </c>
      <c r="F9748" s="2">
        <v>18009</v>
      </c>
      <c r="G9748" s="2">
        <v>3940</v>
      </c>
      <c r="H9748" t="s">
        <v>0</v>
      </c>
    </row>
    <row r="9749" spans="1:8" x14ac:dyDescent="0.25">
      <c r="A9749">
        <v>887</v>
      </c>
      <c r="B9749">
        <v>4</v>
      </c>
      <c r="C9749">
        <v>20</v>
      </c>
      <c r="D9749" s="2">
        <v>618</v>
      </c>
      <c r="E9749" s="2">
        <v>94</v>
      </c>
      <c r="F9749" s="2">
        <v>58092</v>
      </c>
      <c r="G9749" s="2">
        <v>27290</v>
      </c>
      <c r="H9749" t="s">
        <v>0</v>
      </c>
    </row>
    <row r="9750" spans="1:8" x14ac:dyDescent="0.25">
      <c r="A9750">
        <v>887</v>
      </c>
      <c r="B9750">
        <v>5</v>
      </c>
      <c r="C9750">
        <v>6</v>
      </c>
      <c r="D9750" s="2">
        <v>385</v>
      </c>
      <c r="E9750" s="2">
        <v>68</v>
      </c>
      <c r="F9750" s="2">
        <v>26180</v>
      </c>
      <c r="G9750" s="2">
        <v>25235</v>
      </c>
      <c r="H9750" t="s">
        <v>0</v>
      </c>
    </row>
    <row r="9751" spans="1:8" x14ac:dyDescent="0.25">
      <c r="A9751">
        <v>887</v>
      </c>
      <c r="B9751">
        <v>6</v>
      </c>
      <c r="C9751">
        <v>8</v>
      </c>
      <c r="D9751" s="2">
        <v>669</v>
      </c>
      <c r="E9751" s="2">
        <v>24</v>
      </c>
      <c r="F9751" s="2">
        <v>16056</v>
      </c>
      <c r="G9751" s="2">
        <v>15423</v>
      </c>
      <c r="H9751" t="s">
        <v>0</v>
      </c>
    </row>
    <row r="9752" spans="1:8" x14ac:dyDescent="0.25">
      <c r="A9752">
        <v>887</v>
      </c>
      <c r="B9752">
        <v>7</v>
      </c>
      <c r="C9752">
        <v>17</v>
      </c>
      <c r="D9752" s="2">
        <v>173</v>
      </c>
      <c r="E9752" s="2">
        <v>11</v>
      </c>
      <c r="F9752" s="2">
        <v>1903</v>
      </c>
      <c r="G9752" s="2">
        <v>1202</v>
      </c>
      <c r="H9752" t="s">
        <v>0</v>
      </c>
    </row>
    <row r="9753" spans="1:8" x14ac:dyDescent="0.25">
      <c r="A9753">
        <v>887</v>
      </c>
      <c r="B9753">
        <v>8</v>
      </c>
      <c r="C9753">
        <v>4</v>
      </c>
      <c r="D9753" s="2">
        <v>61</v>
      </c>
      <c r="E9753" s="2">
        <v>35</v>
      </c>
      <c r="F9753" s="2">
        <v>2135</v>
      </c>
      <c r="G9753" s="2">
        <v>486</v>
      </c>
      <c r="H9753" t="s">
        <v>0</v>
      </c>
    </row>
    <row r="9754" spans="1:8" x14ac:dyDescent="0.25">
      <c r="A9754">
        <v>887</v>
      </c>
      <c r="B9754">
        <v>9</v>
      </c>
      <c r="C9754">
        <v>6</v>
      </c>
      <c r="D9754" s="2">
        <v>385</v>
      </c>
      <c r="E9754" s="2">
        <v>84</v>
      </c>
      <c r="F9754" s="2">
        <v>32340</v>
      </c>
      <c r="G9754" s="2">
        <v>6209</v>
      </c>
      <c r="H9754" t="s">
        <v>0</v>
      </c>
    </row>
    <row r="9755" spans="1:8" x14ac:dyDescent="0.25">
      <c r="A9755">
        <v>887</v>
      </c>
      <c r="B9755">
        <v>10</v>
      </c>
      <c r="C9755">
        <v>20</v>
      </c>
      <c r="D9755" s="2">
        <v>618</v>
      </c>
      <c r="E9755" s="2">
        <v>3</v>
      </c>
      <c r="F9755" s="2">
        <v>1854</v>
      </c>
      <c r="G9755" s="2">
        <v>1063</v>
      </c>
      <c r="H9755" t="s">
        <v>0</v>
      </c>
    </row>
    <row r="9756" spans="1:8" x14ac:dyDescent="0.25">
      <c r="A9756">
        <v>887</v>
      </c>
      <c r="B9756">
        <v>11</v>
      </c>
      <c r="C9756">
        <v>7</v>
      </c>
      <c r="D9756" s="2">
        <v>536</v>
      </c>
      <c r="E9756" s="2">
        <v>85</v>
      </c>
      <c r="F9756" s="2">
        <v>45560</v>
      </c>
      <c r="G9756" s="2">
        <v>43910</v>
      </c>
      <c r="H9756" t="s">
        <v>0</v>
      </c>
    </row>
    <row r="9757" spans="1:8" x14ac:dyDescent="0.25">
      <c r="A9757">
        <v>887</v>
      </c>
      <c r="B9757">
        <v>12</v>
      </c>
      <c r="C9757">
        <v>19</v>
      </c>
      <c r="D9757" s="2">
        <v>899</v>
      </c>
      <c r="E9757" s="2">
        <v>97</v>
      </c>
      <c r="F9757" s="2">
        <v>87203</v>
      </c>
      <c r="G9757" s="2">
        <v>61798</v>
      </c>
      <c r="H9757" t="s">
        <v>0</v>
      </c>
    </row>
    <row r="9758" spans="1:8" x14ac:dyDescent="0.25">
      <c r="A9758">
        <v>887</v>
      </c>
      <c r="B9758">
        <v>13</v>
      </c>
      <c r="C9758">
        <v>17</v>
      </c>
      <c r="D9758" s="2">
        <v>173</v>
      </c>
      <c r="E9758" s="2">
        <v>58</v>
      </c>
      <c r="F9758" s="2">
        <v>10034</v>
      </c>
      <c r="G9758" s="2">
        <v>901</v>
      </c>
      <c r="H9758" t="s">
        <v>0</v>
      </c>
    </row>
    <row r="9759" spans="1:8" x14ac:dyDescent="0.25">
      <c r="A9759">
        <v>887</v>
      </c>
      <c r="B9759">
        <v>14</v>
      </c>
      <c r="C9759">
        <v>17</v>
      </c>
      <c r="D9759" s="2">
        <v>173</v>
      </c>
      <c r="E9759" s="2">
        <v>27</v>
      </c>
      <c r="F9759" s="2">
        <v>4671</v>
      </c>
      <c r="G9759" s="2">
        <v>4211</v>
      </c>
      <c r="H9759" t="s">
        <v>0</v>
      </c>
    </row>
    <row r="9760" spans="1:8" x14ac:dyDescent="0.25">
      <c r="A9760">
        <v>887</v>
      </c>
      <c r="B9760">
        <v>15</v>
      </c>
      <c r="C9760">
        <v>20</v>
      </c>
      <c r="D9760" s="2">
        <v>618</v>
      </c>
      <c r="E9760" s="2">
        <v>96</v>
      </c>
      <c r="F9760" s="2">
        <v>59328</v>
      </c>
      <c r="G9760" s="2">
        <v>14044</v>
      </c>
      <c r="H9760" t="s">
        <v>0</v>
      </c>
    </row>
    <row r="9761" spans="1:8" x14ac:dyDescent="0.25">
      <c r="A9761">
        <v>887</v>
      </c>
      <c r="B9761">
        <v>16</v>
      </c>
      <c r="C9761">
        <v>11</v>
      </c>
      <c r="D9761" s="2">
        <v>508</v>
      </c>
      <c r="E9761" s="2">
        <v>61</v>
      </c>
      <c r="F9761" s="2">
        <v>30988</v>
      </c>
      <c r="G9761" s="2">
        <v>28119</v>
      </c>
      <c r="H9761" t="s">
        <v>0</v>
      </c>
    </row>
    <row r="9762" spans="1:8" x14ac:dyDescent="0.25">
      <c r="A9762">
        <v>887</v>
      </c>
      <c r="B9762">
        <v>17</v>
      </c>
      <c r="C9762">
        <v>2</v>
      </c>
      <c r="D9762" s="2">
        <v>66</v>
      </c>
      <c r="E9762" s="2">
        <v>40</v>
      </c>
      <c r="F9762" s="2">
        <v>2640</v>
      </c>
      <c r="G9762" s="2">
        <v>1489</v>
      </c>
      <c r="H9762" t="s">
        <v>0</v>
      </c>
    </row>
    <row r="9763" spans="1:8" x14ac:dyDescent="0.25">
      <c r="A9763">
        <v>887</v>
      </c>
      <c r="B9763">
        <v>18</v>
      </c>
      <c r="C9763">
        <v>10</v>
      </c>
      <c r="D9763" s="2">
        <v>186</v>
      </c>
      <c r="E9763" s="2">
        <v>68</v>
      </c>
      <c r="F9763" s="2">
        <v>12648</v>
      </c>
      <c r="G9763" s="2">
        <v>9696</v>
      </c>
      <c r="H9763" t="s">
        <v>0</v>
      </c>
    </row>
    <row r="9764" spans="1:8" x14ac:dyDescent="0.25">
      <c r="A9764">
        <v>887</v>
      </c>
      <c r="B9764">
        <v>19</v>
      </c>
      <c r="C9764">
        <v>4</v>
      </c>
      <c r="D9764" s="2">
        <v>61</v>
      </c>
      <c r="E9764" s="2">
        <v>48</v>
      </c>
      <c r="F9764" s="2">
        <v>2928</v>
      </c>
      <c r="G9764" s="2">
        <v>1170</v>
      </c>
      <c r="H9764" t="s">
        <v>0</v>
      </c>
    </row>
    <row r="9765" spans="1:8" x14ac:dyDescent="0.25">
      <c r="A9765">
        <v>888</v>
      </c>
      <c r="B9765">
        <v>1</v>
      </c>
      <c r="C9765">
        <v>9</v>
      </c>
      <c r="D9765" s="2">
        <v>952</v>
      </c>
      <c r="E9765" s="2">
        <v>15</v>
      </c>
      <c r="F9765" s="2">
        <v>14280</v>
      </c>
      <c r="G9765" s="2">
        <v>1398</v>
      </c>
      <c r="H9765" t="s">
        <v>0</v>
      </c>
    </row>
    <row r="9766" spans="1:8" x14ac:dyDescent="0.25">
      <c r="A9766">
        <v>888</v>
      </c>
      <c r="B9766">
        <v>2</v>
      </c>
      <c r="C9766">
        <v>16</v>
      </c>
      <c r="D9766" s="2">
        <v>959</v>
      </c>
      <c r="E9766" s="2">
        <v>49</v>
      </c>
      <c r="F9766" s="2">
        <v>46991</v>
      </c>
      <c r="G9766" s="2">
        <v>24081</v>
      </c>
      <c r="H9766" t="s">
        <v>0</v>
      </c>
    </row>
    <row r="9767" spans="1:8" x14ac:dyDescent="0.25">
      <c r="A9767">
        <v>888</v>
      </c>
      <c r="B9767">
        <v>3</v>
      </c>
      <c r="C9767">
        <v>13</v>
      </c>
      <c r="D9767" s="2">
        <v>625</v>
      </c>
      <c r="E9767" s="2">
        <v>65</v>
      </c>
      <c r="F9767" s="2">
        <v>40625</v>
      </c>
      <c r="G9767" s="2">
        <v>3926</v>
      </c>
      <c r="H9767" t="s">
        <v>0</v>
      </c>
    </row>
    <row r="9768" spans="1:8" x14ac:dyDescent="0.25">
      <c r="A9768">
        <v>889</v>
      </c>
      <c r="B9768">
        <v>1</v>
      </c>
      <c r="C9768">
        <v>4</v>
      </c>
      <c r="D9768" s="2">
        <v>61</v>
      </c>
      <c r="E9768" s="2">
        <v>90</v>
      </c>
      <c r="F9768" s="2">
        <v>5490</v>
      </c>
      <c r="G9768" s="2">
        <v>1680</v>
      </c>
      <c r="H9768" t="s">
        <v>0</v>
      </c>
    </row>
    <row r="9769" spans="1:8" x14ac:dyDescent="0.25">
      <c r="A9769">
        <v>889</v>
      </c>
      <c r="B9769">
        <v>2</v>
      </c>
      <c r="C9769">
        <v>8</v>
      </c>
      <c r="D9769" s="2">
        <v>669</v>
      </c>
      <c r="E9769" s="2">
        <v>59</v>
      </c>
      <c r="F9769" s="2">
        <v>39471</v>
      </c>
      <c r="G9769" s="2">
        <v>33738</v>
      </c>
      <c r="H9769" t="s">
        <v>0</v>
      </c>
    </row>
    <row r="9770" spans="1:8" x14ac:dyDescent="0.25">
      <c r="A9770">
        <v>889</v>
      </c>
      <c r="B9770">
        <v>3</v>
      </c>
      <c r="C9770">
        <v>14</v>
      </c>
      <c r="D9770" s="2">
        <v>207</v>
      </c>
      <c r="E9770" s="2">
        <v>18</v>
      </c>
      <c r="F9770" s="2">
        <v>3726</v>
      </c>
      <c r="G9770" s="2">
        <v>1510</v>
      </c>
      <c r="H9770" t="s">
        <v>0</v>
      </c>
    </row>
    <row r="9771" spans="1:8" x14ac:dyDescent="0.25">
      <c r="A9771">
        <v>890</v>
      </c>
      <c r="B9771">
        <v>1</v>
      </c>
      <c r="C9771">
        <v>14</v>
      </c>
      <c r="D9771" s="2">
        <v>207</v>
      </c>
      <c r="E9771" s="2">
        <v>6</v>
      </c>
      <c r="F9771" s="2">
        <v>1242</v>
      </c>
      <c r="G9771" s="2">
        <v>546</v>
      </c>
      <c r="H9771" t="s">
        <v>0</v>
      </c>
    </row>
    <row r="9772" spans="1:8" x14ac:dyDescent="0.25">
      <c r="A9772">
        <v>890</v>
      </c>
      <c r="B9772">
        <v>2</v>
      </c>
      <c r="C9772">
        <v>7</v>
      </c>
      <c r="D9772" s="2">
        <v>536</v>
      </c>
      <c r="E9772" s="2">
        <v>92</v>
      </c>
      <c r="F9772" s="2">
        <v>49312</v>
      </c>
      <c r="G9772" s="2">
        <v>2574</v>
      </c>
      <c r="H9772" t="s">
        <v>0</v>
      </c>
    </row>
    <row r="9773" spans="1:8" x14ac:dyDescent="0.25">
      <c r="A9773">
        <v>890</v>
      </c>
      <c r="B9773">
        <v>3</v>
      </c>
      <c r="C9773">
        <v>2</v>
      </c>
      <c r="D9773" s="2">
        <v>66</v>
      </c>
      <c r="E9773" s="2">
        <v>47</v>
      </c>
      <c r="F9773" s="2">
        <v>3102</v>
      </c>
      <c r="G9773" s="2">
        <v>2121</v>
      </c>
      <c r="H9773" t="s">
        <v>0</v>
      </c>
    </row>
    <row r="9774" spans="1:8" x14ac:dyDescent="0.25">
      <c r="A9774">
        <v>890</v>
      </c>
      <c r="B9774">
        <v>4</v>
      </c>
      <c r="C9774">
        <v>2</v>
      </c>
      <c r="D9774" s="2">
        <v>66</v>
      </c>
      <c r="E9774" s="2">
        <v>57</v>
      </c>
      <c r="F9774" s="2">
        <v>3762</v>
      </c>
      <c r="G9774" s="2">
        <v>3005</v>
      </c>
      <c r="H9774" t="s">
        <v>0</v>
      </c>
    </row>
    <row r="9775" spans="1:8" x14ac:dyDescent="0.25">
      <c r="A9775">
        <v>890</v>
      </c>
      <c r="B9775">
        <v>5</v>
      </c>
      <c r="C9775">
        <v>10</v>
      </c>
      <c r="D9775" s="2">
        <v>186</v>
      </c>
      <c r="E9775" s="2">
        <v>11</v>
      </c>
      <c r="F9775" s="2">
        <v>2046</v>
      </c>
      <c r="G9775" s="2">
        <v>343</v>
      </c>
      <c r="H9775" t="s">
        <v>0</v>
      </c>
    </row>
    <row r="9776" spans="1:8" x14ac:dyDescent="0.25">
      <c r="A9776">
        <v>891</v>
      </c>
      <c r="B9776">
        <v>1</v>
      </c>
      <c r="C9776">
        <v>5</v>
      </c>
      <c r="D9776" s="2">
        <v>230</v>
      </c>
      <c r="E9776" s="2">
        <v>62</v>
      </c>
      <c r="F9776" s="2">
        <v>14260</v>
      </c>
      <c r="G9776" s="2">
        <v>105</v>
      </c>
      <c r="H9776" t="s">
        <v>0</v>
      </c>
    </row>
    <row r="9777" spans="1:8" x14ac:dyDescent="0.25">
      <c r="A9777">
        <v>891</v>
      </c>
      <c r="B9777">
        <v>2</v>
      </c>
      <c r="C9777">
        <v>20</v>
      </c>
      <c r="D9777" s="2">
        <v>618</v>
      </c>
      <c r="E9777" s="2">
        <v>5</v>
      </c>
      <c r="F9777" s="2">
        <v>3090</v>
      </c>
      <c r="G9777" s="2">
        <v>778</v>
      </c>
      <c r="H9777" t="s">
        <v>0</v>
      </c>
    </row>
    <row r="9778" spans="1:8" x14ac:dyDescent="0.25">
      <c r="A9778">
        <v>891</v>
      </c>
      <c r="B9778">
        <v>3</v>
      </c>
      <c r="C9778">
        <v>20</v>
      </c>
      <c r="D9778" s="2">
        <v>618</v>
      </c>
      <c r="E9778" s="2">
        <v>14</v>
      </c>
      <c r="F9778" s="2">
        <v>8652</v>
      </c>
      <c r="G9778" s="2">
        <v>6628</v>
      </c>
      <c r="H9778" t="s">
        <v>0</v>
      </c>
    </row>
    <row r="9779" spans="1:8" x14ac:dyDescent="0.25">
      <c r="A9779">
        <v>891</v>
      </c>
      <c r="B9779">
        <v>4</v>
      </c>
      <c r="C9779">
        <v>15</v>
      </c>
      <c r="D9779" s="2">
        <v>612</v>
      </c>
      <c r="E9779" s="2">
        <v>9</v>
      </c>
      <c r="F9779" s="2">
        <v>5508</v>
      </c>
      <c r="G9779" s="2">
        <v>5358</v>
      </c>
      <c r="H9779" t="s">
        <v>0</v>
      </c>
    </row>
    <row r="9780" spans="1:8" x14ac:dyDescent="0.25">
      <c r="A9780">
        <v>891</v>
      </c>
      <c r="B9780">
        <v>5</v>
      </c>
      <c r="C9780">
        <v>4</v>
      </c>
      <c r="D9780" s="2">
        <v>61</v>
      </c>
      <c r="E9780" s="2">
        <v>48</v>
      </c>
      <c r="F9780" s="2">
        <v>2928</v>
      </c>
      <c r="G9780" s="2">
        <v>982</v>
      </c>
      <c r="H9780" t="s">
        <v>0</v>
      </c>
    </row>
    <row r="9781" spans="1:8" x14ac:dyDescent="0.25">
      <c r="A9781">
        <v>891</v>
      </c>
      <c r="B9781">
        <v>6</v>
      </c>
      <c r="C9781">
        <v>16</v>
      </c>
      <c r="D9781" s="2">
        <v>959</v>
      </c>
      <c r="E9781" s="2">
        <v>18</v>
      </c>
      <c r="F9781" s="2">
        <v>17262</v>
      </c>
      <c r="G9781" s="2">
        <v>12282</v>
      </c>
      <c r="H9781" t="s">
        <v>0</v>
      </c>
    </row>
    <row r="9782" spans="1:8" x14ac:dyDescent="0.25">
      <c r="A9782">
        <v>891</v>
      </c>
      <c r="B9782">
        <v>7</v>
      </c>
      <c r="C9782">
        <v>1</v>
      </c>
      <c r="D9782" s="2">
        <v>782</v>
      </c>
      <c r="E9782" s="2">
        <v>89</v>
      </c>
      <c r="F9782" s="2">
        <v>69598</v>
      </c>
      <c r="G9782" s="2">
        <v>17269</v>
      </c>
      <c r="H9782" t="s">
        <v>0</v>
      </c>
    </row>
    <row r="9783" spans="1:8" x14ac:dyDescent="0.25">
      <c r="A9783">
        <v>891</v>
      </c>
      <c r="B9783">
        <v>8</v>
      </c>
      <c r="C9783">
        <v>9</v>
      </c>
      <c r="D9783" s="2">
        <v>952</v>
      </c>
      <c r="E9783" s="2">
        <v>48</v>
      </c>
      <c r="F9783" s="2">
        <v>45696</v>
      </c>
      <c r="G9783" s="2">
        <v>33042</v>
      </c>
      <c r="H9783" t="s">
        <v>0</v>
      </c>
    </row>
    <row r="9784" spans="1:8" x14ac:dyDescent="0.25">
      <c r="A9784">
        <v>891</v>
      </c>
      <c r="B9784">
        <v>9</v>
      </c>
      <c r="C9784">
        <v>10</v>
      </c>
      <c r="D9784" s="2">
        <v>186</v>
      </c>
      <c r="E9784" s="2">
        <v>89</v>
      </c>
      <c r="F9784" s="2">
        <v>16554</v>
      </c>
      <c r="G9784" s="2">
        <v>5775</v>
      </c>
      <c r="H9784" t="s">
        <v>0</v>
      </c>
    </row>
    <row r="9785" spans="1:8" x14ac:dyDescent="0.25">
      <c r="A9785">
        <v>891</v>
      </c>
      <c r="B9785">
        <v>10</v>
      </c>
      <c r="C9785">
        <v>14</v>
      </c>
      <c r="D9785" s="2">
        <v>207</v>
      </c>
      <c r="E9785" s="2">
        <v>39</v>
      </c>
      <c r="F9785" s="2">
        <v>8073</v>
      </c>
      <c r="G9785" s="2">
        <v>4388</v>
      </c>
      <c r="H9785" t="s">
        <v>0</v>
      </c>
    </row>
    <row r="9786" spans="1:8" x14ac:dyDescent="0.25">
      <c r="A9786">
        <v>891</v>
      </c>
      <c r="B9786">
        <v>11</v>
      </c>
      <c r="C9786">
        <v>10</v>
      </c>
      <c r="D9786" s="2">
        <v>186</v>
      </c>
      <c r="E9786" s="2">
        <v>65</v>
      </c>
      <c r="F9786" s="2">
        <v>12090</v>
      </c>
      <c r="G9786" s="2">
        <v>11156</v>
      </c>
      <c r="H9786" t="s">
        <v>0</v>
      </c>
    </row>
    <row r="9787" spans="1:8" x14ac:dyDescent="0.25">
      <c r="A9787">
        <v>891</v>
      </c>
      <c r="B9787">
        <v>12</v>
      </c>
      <c r="C9787">
        <v>10</v>
      </c>
      <c r="D9787" s="2">
        <v>186</v>
      </c>
      <c r="E9787" s="2">
        <v>18</v>
      </c>
      <c r="F9787" s="2">
        <v>3348</v>
      </c>
      <c r="G9787" s="2">
        <v>289</v>
      </c>
      <c r="H9787" t="s">
        <v>0</v>
      </c>
    </row>
    <row r="9788" spans="1:8" x14ac:dyDescent="0.25">
      <c r="A9788">
        <v>891</v>
      </c>
      <c r="B9788">
        <v>13</v>
      </c>
      <c r="C9788">
        <v>5</v>
      </c>
      <c r="D9788" s="2">
        <v>230</v>
      </c>
      <c r="E9788" s="2">
        <v>92</v>
      </c>
      <c r="F9788" s="2">
        <v>21160</v>
      </c>
      <c r="G9788" s="2">
        <v>3594</v>
      </c>
      <c r="H9788" t="s">
        <v>0</v>
      </c>
    </row>
    <row r="9789" spans="1:8" x14ac:dyDescent="0.25">
      <c r="A9789">
        <v>891</v>
      </c>
      <c r="B9789">
        <v>14</v>
      </c>
      <c r="C9789">
        <v>8</v>
      </c>
      <c r="D9789" s="2">
        <v>669</v>
      </c>
      <c r="E9789" s="2">
        <v>50</v>
      </c>
      <c r="F9789" s="2">
        <v>33450</v>
      </c>
      <c r="G9789" s="2">
        <v>20771</v>
      </c>
      <c r="H9789" t="s">
        <v>0</v>
      </c>
    </row>
    <row r="9790" spans="1:8" x14ac:dyDescent="0.25">
      <c r="A9790">
        <v>891</v>
      </c>
      <c r="B9790">
        <v>15</v>
      </c>
      <c r="C9790">
        <v>20</v>
      </c>
      <c r="D9790" s="2">
        <v>618</v>
      </c>
      <c r="E9790" s="2">
        <v>74</v>
      </c>
      <c r="F9790" s="2">
        <v>45732</v>
      </c>
      <c r="G9790" s="2">
        <v>33951</v>
      </c>
      <c r="H9790" t="s">
        <v>0</v>
      </c>
    </row>
    <row r="9791" spans="1:8" x14ac:dyDescent="0.25">
      <c r="A9791">
        <v>891</v>
      </c>
      <c r="B9791">
        <v>16</v>
      </c>
      <c r="C9791">
        <v>3</v>
      </c>
      <c r="D9791" s="2">
        <v>894</v>
      </c>
      <c r="E9791" s="2">
        <v>67</v>
      </c>
      <c r="F9791" s="2">
        <v>59898</v>
      </c>
      <c r="G9791" s="2">
        <v>20802</v>
      </c>
      <c r="H9791" t="s">
        <v>0</v>
      </c>
    </row>
    <row r="9792" spans="1:8" x14ac:dyDescent="0.25">
      <c r="A9792">
        <v>891</v>
      </c>
      <c r="B9792">
        <v>17</v>
      </c>
      <c r="C9792">
        <v>3</v>
      </c>
      <c r="D9792" s="2">
        <v>894</v>
      </c>
      <c r="E9792" s="2">
        <v>22</v>
      </c>
      <c r="F9792" s="2">
        <v>19668</v>
      </c>
      <c r="G9792" s="2">
        <v>8169</v>
      </c>
      <c r="H9792" t="s">
        <v>0</v>
      </c>
    </row>
    <row r="9793" spans="1:8" x14ac:dyDescent="0.25">
      <c r="A9793">
        <v>892</v>
      </c>
      <c r="B9793">
        <v>1</v>
      </c>
      <c r="C9793">
        <v>18</v>
      </c>
      <c r="D9793" s="2">
        <v>438</v>
      </c>
      <c r="E9793" s="2">
        <v>12</v>
      </c>
      <c r="F9793" s="2">
        <v>5256</v>
      </c>
      <c r="G9793" s="2">
        <v>2633</v>
      </c>
      <c r="H9793" t="s">
        <v>0</v>
      </c>
    </row>
    <row r="9794" spans="1:8" x14ac:dyDescent="0.25">
      <c r="A9794">
        <v>892</v>
      </c>
      <c r="B9794">
        <v>2</v>
      </c>
      <c r="C9794">
        <v>4</v>
      </c>
      <c r="D9794" s="2">
        <v>61</v>
      </c>
      <c r="E9794" s="2">
        <v>94</v>
      </c>
      <c r="F9794" s="2">
        <v>5734</v>
      </c>
      <c r="G9794" s="2">
        <v>4878</v>
      </c>
      <c r="H9794" t="s">
        <v>0</v>
      </c>
    </row>
    <row r="9795" spans="1:8" x14ac:dyDescent="0.25">
      <c r="A9795">
        <v>892</v>
      </c>
      <c r="B9795">
        <v>3</v>
      </c>
      <c r="C9795">
        <v>20</v>
      </c>
      <c r="D9795" s="2">
        <v>618</v>
      </c>
      <c r="E9795" s="2">
        <v>68</v>
      </c>
      <c r="F9795" s="2">
        <v>42024</v>
      </c>
      <c r="G9795" s="2">
        <v>28077</v>
      </c>
      <c r="H9795" t="s">
        <v>0</v>
      </c>
    </row>
    <row r="9796" spans="1:8" x14ac:dyDescent="0.25">
      <c r="A9796">
        <v>892</v>
      </c>
      <c r="B9796">
        <v>4</v>
      </c>
      <c r="C9796">
        <v>3</v>
      </c>
      <c r="D9796" s="2">
        <v>894</v>
      </c>
      <c r="E9796" s="2">
        <v>75</v>
      </c>
      <c r="F9796" s="2">
        <v>67050</v>
      </c>
      <c r="G9796" s="2">
        <v>33409</v>
      </c>
      <c r="H9796" t="s">
        <v>0</v>
      </c>
    </row>
    <row r="9797" spans="1:8" x14ac:dyDescent="0.25">
      <c r="A9797">
        <v>892</v>
      </c>
      <c r="B9797">
        <v>5</v>
      </c>
      <c r="C9797">
        <v>20</v>
      </c>
      <c r="D9797" s="2">
        <v>618</v>
      </c>
      <c r="E9797" s="2">
        <v>35</v>
      </c>
      <c r="F9797" s="2">
        <v>21630</v>
      </c>
      <c r="G9797" s="2">
        <v>13644</v>
      </c>
      <c r="H9797" t="s">
        <v>0</v>
      </c>
    </row>
    <row r="9798" spans="1:8" x14ac:dyDescent="0.25">
      <c r="A9798">
        <v>892</v>
      </c>
      <c r="B9798">
        <v>6</v>
      </c>
      <c r="C9798">
        <v>17</v>
      </c>
      <c r="D9798" s="2">
        <v>173</v>
      </c>
      <c r="E9798" s="2">
        <v>74</v>
      </c>
      <c r="F9798" s="2">
        <v>12802</v>
      </c>
      <c r="G9798" s="2">
        <v>3833</v>
      </c>
      <c r="H9798" t="s">
        <v>0</v>
      </c>
    </row>
    <row r="9799" spans="1:8" x14ac:dyDescent="0.25">
      <c r="A9799">
        <v>892</v>
      </c>
      <c r="B9799">
        <v>7</v>
      </c>
      <c r="C9799">
        <v>19</v>
      </c>
      <c r="D9799" s="2">
        <v>899</v>
      </c>
      <c r="E9799" s="2">
        <v>79</v>
      </c>
      <c r="F9799" s="2">
        <v>71021</v>
      </c>
      <c r="G9799" s="2">
        <v>10405</v>
      </c>
      <c r="H9799" t="s">
        <v>0</v>
      </c>
    </row>
    <row r="9800" spans="1:8" x14ac:dyDescent="0.25">
      <c r="A9800">
        <v>892</v>
      </c>
      <c r="B9800">
        <v>8</v>
      </c>
      <c r="C9800">
        <v>1</v>
      </c>
      <c r="D9800" s="2">
        <v>782</v>
      </c>
      <c r="E9800" s="2">
        <v>4</v>
      </c>
      <c r="F9800" s="2">
        <v>3128</v>
      </c>
      <c r="G9800" s="2">
        <v>2328</v>
      </c>
      <c r="H9800" t="s">
        <v>0</v>
      </c>
    </row>
    <row r="9801" spans="1:8" x14ac:dyDescent="0.25">
      <c r="A9801">
        <v>892</v>
      </c>
      <c r="B9801">
        <v>9</v>
      </c>
      <c r="C9801">
        <v>8</v>
      </c>
      <c r="D9801" s="2">
        <v>669</v>
      </c>
      <c r="E9801" s="2">
        <v>85</v>
      </c>
      <c r="F9801" s="2">
        <v>56865</v>
      </c>
      <c r="G9801" s="2">
        <v>5932</v>
      </c>
      <c r="H9801" t="s">
        <v>0</v>
      </c>
    </row>
    <row r="9802" spans="1:8" x14ac:dyDescent="0.25">
      <c r="A9802">
        <v>892</v>
      </c>
      <c r="B9802">
        <v>10</v>
      </c>
      <c r="C9802">
        <v>5</v>
      </c>
      <c r="D9802" s="2">
        <v>230</v>
      </c>
      <c r="E9802" s="2">
        <v>13</v>
      </c>
      <c r="F9802" s="2">
        <v>2990</v>
      </c>
      <c r="G9802" s="2">
        <v>825</v>
      </c>
      <c r="H9802" t="s">
        <v>0</v>
      </c>
    </row>
    <row r="9803" spans="1:8" x14ac:dyDescent="0.25">
      <c r="A9803">
        <v>893</v>
      </c>
      <c r="B9803">
        <v>1</v>
      </c>
      <c r="C9803">
        <v>13</v>
      </c>
      <c r="D9803" s="2">
        <v>625</v>
      </c>
      <c r="E9803" s="2">
        <v>49</v>
      </c>
      <c r="F9803" s="2">
        <v>30625</v>
      </c>
      <c r="G9803" s="2">
        <v>4900</v>
      </c>
      <c r="H9803" t="s">
        <v>0</v>
      </c>
    </row>
    <row r="9804" spans="1:8" x14ac:dyDescent="0.25">
      <c r="A9804">
        <v>893</v>
      </c>
      <c r="B9804">
        <v>2</v>
      </c>
      <c r="C9804">
        <v>17</v>
      </c>
      <c r="D9804" s="2">
        <v>173</v>
      </c>
      <c r="E9804" s="2">
        <v>41</v>
      </c>
      <c r="F9804" s="2">
        <v>7093</v>
      </c>
      <c r="G9804" s="2">
        <v>2444</v>
      </c>
      <c r="H9804" t="s">
        <v>0</v>
      </c>
    </row>
    <row r="9805" spans="1:8" x14ac:dyDescent="0.25">
      <c r="A9805">
        <v>893</v>
      </c>
      <c r="B9805">
        <v>3</v>
      </c>
      <c r="C9805">
        <v>6</v>
      </c>
      <c r="D9805" s="2">
        <v>385</v>
      </c>
      <c r="E9805" s="2">
        <v>8</v>
      </c>
      <c r="F9805" s="2">
        <v>3080</v>
      </c>
      <c r="G9805" s="2">
        <v>1648</v>
      </c>
      <c r="H9805" t="s">
        <v>0</v>
      </c>
    </row>
    <row r="9806" spans="1:8" x14ac:dyDescent="0.25">
      <c r="A9806">
        <v>893</v>
      </c>
      <c r="B9806">
        <v>4</v>
      </c>
      <c r="C9806">
        <v>6</v>
      </c>
      <c r="D9806" s="2">
        <v>385</v>
      </c>
      <c r="E9806" s="2">
        <v>75</v>
      </c>
      <c r="F9806" s="2">
        <v>28875</v>
      </c>
      <c r="G9806" s="2">
        <v>26313</v>
      </c>
      <c r="H9806" t="s">
        <v>0</v>
      </c>
    </row>
    <row r="9807" spans="1:8" x14ac:dyDescent="0.25">
      <c r="A9807">
        <v>893</v>
      </c>
      <c r="B9807">
        <v>5</v>
      </c>
      <c r="C9807">
        <v>8</v>
      </c>
      <c r="D9807" s="2">
        <v>669</v>
      </c>
      <c r="E9807" s="2">
        <v>60</v>
      </c>
      <c r="F9807" s="2">
        <v>40140</v>
      </c>
      <c r="G9807" s="2">
        <v>34978</v>
      </c>
      <c r="H9807" t="s">
        <v>0</v>
      </c>
    </row>
    <row r="9808" spans="1:8" x14ac:dyDescent="0.25">
      <c r="A9808">
        <v>893</v>
      </c>
      <c r="B9808">
        <v>6</v>
      </c>
      <c r="C9808">
        <v>7</v>
      </c>
      <c r="D9808" s="2">
        <v>536</v>
      </c>
      <c r="E9808" s="2">
        <v>65</v>
      </c>
      <c r="F9808" s="2">
        <v>34840</v>
      </c>
      <c r="G9808" s="2">
        <v>9830</v>
      </c>
      <c r="H9808" t="s">
        <v>0</v>
      </c>
    </row>
    <row r="9809" spans="1:8" x14ac:dyDescent="0.25">
      <c r="A9809">
        <v>893</v>
      </c>
      <c r="B9809">
        <v>7</v>
      </c>
      <c r="C9809">
        <v>20</v>
      </c>
      <c r="D9809" s="2">
        <v>618</v>
      </c>
      <c r="E9809" s="2">
        <v>24</v>
      </c>
      <c r="F9809" s="2">
        <v>14832</v>
      </c>
      <c r="G9809" s="2">
        <v>11632</v>
      </c>
      <c r="H9809" t="s">
        <v>0</v>
      </c>
    </row>
    <row r="9810" spans="1:8" x14ac:dyDescent="0.25">
      <c r="A9810">
        <v>893</v>
      </c>
      <c r="B9810">
        <v>8</v>
      </c>
      <c r="C9810">
        <v>15</v>
      </c>
      <c r="D9810" s="2">
        <v>612</v>
      </c>
      <c r="E9810" s="2">
        <v>34</v>
      </c>
      <c r="F9810" s="2">
        <v>20808</v>
      </c>
      <c r="G9810" s="2">
        <v>308</v>
      </c>
      <c r="H9810" t="s">
        <v>0</v>
      </c>
    </row>
    <row r="9811" spans="1:8" x14ac:dyDescent="0.25">
      <c r="A9811">
        <v>894</v>
      </c>
      <c r="B9811">
        <v>1</v>
      </c>
      <c r="C9811">
        <v>6</v>
      </c>
      <c r="D9811" s="2">
        <v>385</v>
      </c>
      <c r="E9811" s="2">
        <v>35</v>
      </c>
      <c r="F9811" s="2">
        <v>13475</v>
      </c>
      <c r="G9811" s="2">
        <v>12650</v>
      </c>
      <c r="H9811" t="s">
        <v>0</v>
      </c>
    </row>
    <row r="9812" spans="1:8" x14ac:dyDescent="0.25">
      <c r="A9812">
        <v>894</v>
      </c>
      <c r="B9812">
        <v>2</v>
      </c>
      <c r="C9812">
        <v>18</v>
      </c>
      <c r="D9812" s="2">
        <v>438</v>
      </c>
      <c r="E9812" s="2">
        <v>49</v>
      </c>
      <c r="F9812" s="2">
        <v>21462</v>
      </c>
      <c r="G9812" s="2">
        <v>7312</v>
      </c>
      <c r="H9812" t="s">
        <v>0</v>
      </c>
    </row>
    <row r="9813" spans="1:8" x14ac:dyDescent="0.25">
      <c r="A9813">
        <v>894</v>
      </c>
      <c r="B9813">
        <v>3</v>
      </c>
      <c r="C9813">
        <v>6</v>
      </c>
      <c r="D9813" s="2">
        <v>385</v>
      </c>
      <c r="E9813" s="2">
        <v>86</v>
      </c>
      <c r="F9813" s="2">
        <v>33110</v>
      </c>
      <c r="G9813" s="2">
        <v>29767</v>
      </c>
      <c r="H9813" t="s">
        <v>0</v>
      </c>
    </row>
    <row r="9814" spans="1:8" x14ac:dyDescent="0.25">
      <c r="A9814">
        <v>894</v>
      </c>
      <c r="B9814">
        <v>4</v>
      </c>
      <c r="C9814">
        <v>20</v>
      </c>
      <c r="D9814" s="2">
        <v>618</v>
      </c>
      <c r="E9814" s="2">
        <v>82</v>
      </c>
      <c r="F9814" s="2">
        <v>50676</v>
      </c>
      <c r="G9814" s="2">
        <v>19858</v>
      </c>
      <c r="H9814" t="s">
        <v>0</v>
      </c>
    </row>
    <row r="9815" spans="1:8" x14ac:dyDescent="0.25">
      <c r="A9815">
        <v>894</v>
      </c>
      <c r="B9815">
        <v>5</v>
      </c>
      <c r="C9815">
        <v>17</v>
      </c>
      <c r="D9815" s="2">
        <v>173</v>
      </c>
      <c r="E9815" s="2">
        <v>19</v>
      </c>
      <c r="F9815" s="2">
        <v>3287</v>
      </c>
      <c r="G9815" s="2">
        <v>1818</v>
      </c>
      <c r="H9815" t="s">
        <v>0</v>
      </c>
    </row>
    <row r="9816" spans="1:8" x14ac:dyDescent="0.25">
      <c r="A9816">
        <v>894</v>
      </c>
      <c r="B9816">
        <v>6</v>
      </c>
      <c r="C9816">
        <v>18</v>
      </c>
      <c r="D9816" s="2">
        <v>438</v>
      </c>
      <c r="E9816" s="2">
        <v>49</v>
      </c>
      <c r="F9816" s="2">
        <v>21462</v>
      </c>
      <c r="G9816" s="2">
        <v>4017</v>
      </c>
      <c r="H9816" t="s">
        <v>0</v>
      </c>
    </row>
    <row r="9817" spans="1:8" x14ac:dyDescent="0.25">
      <c r="A9817">
        <v>894</v>
      </c>
      <c r="B9817">
        <v>7</v>
      </c>
      <c r="C9817">
        <v>15</v>
      </c>
      <c r="D9817" s="2">
        <v>612</v>
      </c>
      <c r="E9817" s="2">
        <v>57</v>
      </c>
      <c r="F9817" s="2">
        <v>34884</v>
      </c>
      <c r="G9817" s="2">
        <v>21934</v>
      </c>
      <c r="H9817" t="s">
        <v>0</v>
      </c>
    </row>
    <row r="9818" spans="1:8" x14ac:dyDescent="0.25">
      <c r="A9818">
        <v>894</v>
      </c>
      <c r="B9818">
        <v>8</v>
      </c>
      <c r="C9818">
        <v>7</v>
      </c>
      <c r="D9818" s="2">
        <v>536</v>
      </c>
      <c r="E9818" s="2">
        <v>41</v>
      </c>
      <c r="F9818" s="2">
        <v>21976</v>
      </c>
      <c r="G9818" s="2">
        <v>21963</v>
      </c>
      <c r="H9818" t="s">
        <v>0</v>
      </c>
    </row>
    <row r="9819" spans="1:8" x14ac:dyDescent="0.25">
      <c r="A9819">
        <v>894</v>
      </c>
      <c r="B9819">
        <v>9</v>
      </c>
      <c r="C9819">
        <v>2</v>
      </c>
      <c r="D9819" s="2">
        <v>66</v>
      </c>
      <c r="E9819" s="2">
        <v>9</v>
      </c>
      <c r="F9819" s="2">
        <v>594</v>
      </c>
      <c r="G9819" s="2">
        <v>394</v>
      </c>
      <c r="H9819" t="s">
        <v>0</v>
      </c>
    </row>
    <row r="9820" spans="1:8" x14ac:dyDescent="0.25">
      <c r="A9820">
        <v>894</v>
      </c>
      <c r="B9820">
        <v>10</v>
      </c>
      <c r="C9820">
        <v>17</v>
      </c>
      <c r="D9820" s="2">
        <v>173</v>
      </c>
      <c r="E9820" s="2">
        <v>62</v>
      </c>
      <c r="F9820" s="2">
        <v>10726</v>
      </c>
      <c r="G9820" s="2">
        <v>8017</v>
      </c>
      <c r="H9820" t="s">
        <v>0</v>
      </c>
    </row>
    <row r="9821" spans="1:8" x14ac:dyDescent="0.25">
      <c r="A9821">
        <v>894</v>
      </c>
      <c r="B9821">
        <v>11</v>
      </c>
      <c r="C9821">
        <v>1</v>
      </c>
      <c r="D9821" s="2">
        <v>782</v>
      </c>
      <c r="E9821" s="2">
        <v>81</v>
      </c>
      <c r="F9821" s="2">
        <v>63342</v>
      </c>
      <c r="G9821" s="2">
        <v>57099</v>
      </c>
      <c r="H9821" t="s">
        <v>0</v>
      </c>
    </row>
    <row r="9822" spans="1:8" x14ac:dyDescent="0.25">
      <c r="A9822">
        <v>894</v>
      </c>
      <c r="B9822">
        <v>12</v>
      </c>
      <c r="C9822">
        <v>16</v>
      </c>
      <c r="D9822" s="2">
        <v>959</v>
      </c>
      <c r="E9822" s="2">
        <v>66</v>
      </c>
      <c r="F9822" s="2">
        <v>63294</v>
      </c>
      <c r="G9822" s="2">
        <v>5951</v>
      </c>
      <c r="H9822" t="s">
        <v>0</v>
      </c>
    </row>
    <row r="9823" spans="1:8" x14ac:dyDescent="0.25">
      <c r="A9823">
        <v>894</v>
      </c>
      <c r="B9823">
        <v>13</v>
      </c>
      <c r="C9823">
        <v>4</v>
      </c>
      <c r="D9823" s="2">
        <v>61</v>
      </c>
      <c r="E9823" s="2">
        <v>29</v>
      </c>
      <c r="F9823" s="2">
        <v>1769</v>
      </c>
      <c r="G9823" s="2">
        <v>875</v>
      </c>
      <c r="H9823" t="s">
        <v>0</v>
      </c>
    </row>
    <row r="9824" spans="1:8" x14ac:dyDescent="0.25">
      <c r="A9824">
        <v>894</v>
      </c>
      <c r="B9824">
        <v>14</v>
      </c>
      <c r="C9824">
        <v>17</v>
      </c>
      <c r="D9824" s="2">
        <v>173</v>
      </c>
      <c r="E9824" s="2">
        <v>59</v>
      </c>
      <c r="F9824" s="2">
        <v>10207</v>
      </c>
      <c r="G9824" s="2">
        <v>3456</v>
      </c>
      <c r="H9824" t="s">
        <v>0</v>
      </c>
    </row>
    <row r="9825" spans="1:8" x14ac:dyDescent="0.25">
      <c r="A9825">
        <v>894</v>
      </c>
      <c r="B9825">
        <v>15</v>
      </c>
      <c r="C9825">
        <v>14</v>
      </c>
      <c r="D9825" s="2">
        <v>207</v>
      </c>
      <c r="E9825" s="2">
        <v>30</v>
      </c>
      <c r="F9825" s="2">
        <v>6210</v>
      </c>
      <c r="G9825" s="2">
        <v>664</v>
      </c>
      <c r="H9825" t="s">
        <v>0</v>
      </c>
    </row>
    <row r="9826" spans="1:8" x14ac:dyDescent="0.25">
      <c r="A9826">
        <v>894</v>
      </c>
      <c r="B9826">
        <v>16</v>
      </c>
      <c r="C9826">
        <v>1</v>
      </c>
      <c r="D9826" s="2">
        <v>782</v>
      </c>
      <c r="E9826" s="2">
        <v>4</v>
      </c>
      <c r="F9826" s="2">
        <v>3128</v>
      </c>
      <c r="G9826" s="2">
        <v>3069</v>
      </c>
      <c r="H9826" t="s">
        <v>0</v>
      </c>
    </row>
    <row r="9827" spans="1:8" x14ac:dyDescent="0.25">
      <c r="A9827">
        <v>894</v>
      </c>
      <c r="B9827">
        <v>17</v>
      </c>
      <c r="C9827">
        <v>10</v>
      </c>
      <c r="D9827" s="2">
        <v>186</v>
      </c>
      <c r="E9827" s="2">
        <v>28</v>
      </c>
      <c r="F9827" s="2">
        <v>5208</v>
      </c>
      <c r="G9827" s="2">
        <v>2540</v>
      </c>
      <c r="H9827" t="s">
        <v>0</v>
      </c>
    </row>
    <row r="9828" spans="1:8" x14ac:dyDescent="0.25">
      <c r="A9828">
        <v>894</v>
      </c>
      <c r="B9828">
        <v>18</v>
      </c>
      <c r="C9828">
        <v>9</v>
      </c>
      <c r="D9828" s="2">
        <v>952</v>
      </c>
      <c r="E9828" s="2">
        <v>73</v>
      </c>
      <c r="F9828" s="2">
        <v>69496</v>
      </c>
      <c r="G9828" s="2">
        <v>4619</v>
      </c>
      <c r="H9828" t="s">
        <v>0</v>
      </c>
    </row>
    <row r="9829" spans="1:8" x14ac:dyDescent="0.25">
      <c r="A9829">
        <v>895</v>
      </c>
      <c r="B9829">
        <v>1</v>
      </c>
      <c r="C9829">
        <v>18</v>
      </c>
      <c r="D9829" s="2">
        <v>438</v>
      </c>
      <c r="E9829" s="2">
        <v>83</v>
      </c>
      <c r="F9829" s="2">
        <v>36354</v>
      </c>
      <c r="G9829" s="2">
        <v>26235</v>
      </c>
      <c r="H9829" t="s">
        <v>0</v>
      </c>
    </row>
    <row r="9830" spans="1:8" x14ac:dyDescent="0.25">
      <c r="A9830">
        <v>895</v>
      </c>
      <c r="B9830">
        <v>2</v>
      </c>
      <c r="C9830">
        <v>14</v>
      </c>
      <c r="D9830" s="2">
        <v>207</v>
      </c>
      <c r="E9830" s="2">
        <v>47</v>
      </c>
      <c r="F9830" s="2">
        <v>9729</v>
      </c>
      <c r="G9830" s="2">
        <v>4327</v>
      </c>
      <c r="H9830" t="s">
        <v>0</v>
      </c>
    </row>
    <row r="9831" spans="1:8" x14ac:dyDescent="0.25">
      <c r="A9831">
        <v>895</v>
      </c>
      <c r="B9831">
        <v>3</v>
      </c>
      <c r="C9831">
        <v>6</v>
      </c>
      <c r="D9831" s="2">
        <v>385</v>
      </c>
      <c r="E9831" s="2">
        <v>39</v>
      </c>
      <c r="F9831" s="2">
        <v>15015</v>
      </c>
      <c r="G9831" s="2">
        <v>7956</v>
      </c>
      <c r="H9831" t="s">
        <v>0</v>
      </c>
    </row>
    <row r="9832" spans="1:8" x14ac:dyDescent="0.25">
      <c r="A9832">
        <v>895</v>
      </c>
      <c r="B9832">
        <v>4</v>
      </c>
      <c r="C9832">
        <v>9</v>
      </c>
      <c r="D9832" s="2">
        <v>952</v>
      </c>
      <c r="E9832" s="2">
        <v>5</v>
      </c>
      <c r="F9832" s="2">
        <v>4760</v>
      </c>
      <c r="G9832" s="2">
        <v>3961</v>
      </c>
      <c r="H9832" t="s">
        <v>0</v>
      </c>
    </row>
    <row r="9833" spans="1:8" x14ac:dyDescent="0.25">
      <c r="A9833">
        <v>895</v>
      </c>
      <c r="B9833">
        <v>5</v>
      </c>
      <c r="C9833">
        <v>16</v>
      </c>
      <c r="D9833" s="2">
        <v>959</v>
      </c>
      <c r="E9833" s="2">
        <v>96</v>
      </c>
      <c r="F9833" s="2">
        <v>92064</v>
      </c>
      <c r="G9833" s="2">
        <v>12522</v>
      </c>
      <c r="H9833" t="s">
        <v>0</v>
      </c>
    </row>
    <row r="9834" spans="1:8" x14ac:dyDescent="0.25">
      <c r="A9834">
        <v>895</v>
      </c>
      <c r="B9834">
        <v>6</v>
      </c>
      <c r="C9834">
        <v>8</v>
      </c>
      <c r="D9834" s="2">
        <v>669</v>
      </c>
      <c r="E9834" s="2">
        <v>58</v>
      </c>
      <c r="F9834" s="2">
        <v>38802</v>
      </c>
      <c r="G9834" s="2">
        <v>13804</v>
      </c>
      <c r="H9834" t="s">
        <v>0</v>
      </c>
    </row>
    <row r="9835" spans="1:8" x14ac:dyDescent="0.25">
      <c r="A9835">
        <v>895</v>
      </c>
      <c r="B9835">
        <v>7</v>
      </c>
      <c r="C9835">
        <v>13</v>
      </c>
      <c r="D9835" s="2">
        <v>625</v>
      </c>
      <c r="E9835" s="2">
        <v>88</v>
      </c>
      <c r="F9835" s="2">
        <v>55000</v>
      </c>
      <c r="G9835" s="2">
        <v>29313</v>
      </c>
      <c r="H9835" t="s">
        <v>0</v>
      </c>
    </row>
    <row r="9836" spans="1:8" x14ac:dyDescent="0.25">
      <c r="A9836">
        <v>895</v>
      </c>
      <c r="B9836">
        <v>8</v>
      </c>
      <c r="C9836">
        <v>19</v>
      </c>
      <c r="D9836" s="2">
        <v>899</v>
      </c>
      <c r="E9836" s="2">
        <v>99</v>
      </c>
      <c r="F9836" s="2">
        <v>89001</v>
      </c>
      <c r="G9836" s="2">
        <v>45079</v>
      </c>
      <c r="H9836" t="s">
        <v>0</v>
      </c>
    </row>
    <row r="9837" spans="1:8" x14ac:dyDescent="0.25">
      <c r="A9837">
        <v>896</v>
      </c>
      <c r="B9837">
        <v>1</v>
      </c>
      <c r="C9837">
        <v>10</v>
      </c>
      <c r="D9837" s="2">
        <v>186</v>
      </c>
      <c r="E9837" s="2">
        <v>19</v>
      </c>
      <c r="F9837" s="2">
        <v>3534</v>
      </c>
      <c r="G9837" s="2">
        <v>1916</v>
      </c>
      <c r="H9837" t="s">
        <v>0</v>
      </c>
    </row>
    <row r="9838" spans="1:8" x14ac:dyDescent="0.25">
      <c r="A9838">
        <v>896</v>
      </c>
      <c r="B9838">
        <v>2</v>
      </c>
      <c r="C9838">
        <v>8</v>
      </c>
      <c r="D9838" s="2">
        <v>669</v>
      </c>
      <c r="E9838" s="2">
        <v>34</v>
      </c>
      <c r="F9838" s="2">
        <v>22746</v>
      </c>
      <c r="G9838" s="2">
        <v>2826</v>
      </c>
      <c r="H9838" t="s">
        <v>0</v>
      </c>
    </row>
    <row r="9839" spans="1:8" x14ac:dyDescent="0.25">
      <c r="A9839">
        <v>897</v>
      </c>
      <c r="B9839">
        <v>1</v>
      </c>
      <c r="C9839">
        <v>19</v>
      </c>
      <c r="D9839" s="2">
        <v>899</v>
      </c>
      <c r="E9839" s="2">
        <v>47</v>
      </c>
      <c r="F9839" s="2">
        <v>42253</v>
      </c>
      <c r="G9839" s="2">
        <v>42160</v>
      </c>
      <c r="H9839" t="s">
        <v>0</v>
      </c>
    </row>
    <row r="9840" spans="1:8" x14ac:dyDescent="0.25">
      <c r="A9840">
        <v>897</v>
      </c>
      <c r="B9840">
        <v>2</v>
      </c>
      <c r="C9840">
        <v>17</v>
      </c>
      <c r="D9840" s="2">
        <v>173</v>
      </c>
      <c r="E9840" s="2">
        <v>30</v>
      </c>
      <c r="F9840" s="2">
        <v>5190</v>
      </c>
      <c r="G9840" s="2">
        <v>3130</v>
      </c>
      <c r="H9840" t="s">
        <v>0</v>
      </c>
    </row>
    <row r="9841" spans="1:8" x14ac:dyDescent="0.25">
      <c r="A9841">
        <v>897</v>
      </c>
      <c r="B9841">
        <v>3</v>
      </c>
      <c r="C9841">
        <v>20</v>
      </c>
      <c r="D9841" s="2">
        <v>618</v>
      </c>
      <c r="E9841" s="2">
        <v>9</v>
      </c>
      <c r="F9841" s="2">
        <v>5562</v>
      </c>
      <c r="G9841" s="2">
        <v>3718</v>
      </c>
      <c r="H9841" t="s">
        <v>0</v>
      </c>
    </row>
    <row r="9842" spans="1:8" x14ac:dyDescent="0.25">
      <c r="A9842">
        <v>897</v>
      </c>
      <c r="B9842">
        <v>4</v>
      </c>
      <c r="C9842">
        <v>1</v>
      </c>
      <c r="D9842" s="2">
        <v>782</v>
      </c>
      <c r="E9842" s="2">
        <v>89</v>
      </c>
      <c r="F9842" s="2">
        <v>69598</v>
      </c>
      <c r="G9842" s="2">
        <v>31903</v>
      </c>
      <c r="H9842" t="s">
        <v>0</v>
      </c>
    </row>
    <row r="9843" spans="1:8" x14ac:dyDescent="0.25">
      <c r="A9843">
        <v>897</v>
      </c>
      <c r="B9843">
        <v>5</v>
      </c>
      <c r="C9843">
        <v>4</v>
      </c>
      <c r="D9843" s="2">
        <v>61</v>
      </c>
      <c r="E9843" s="2">
        <v>27</v>
      </c>
      <c r="F9843" s="2">
        <v>1647</v>
      </c>
      <c r="G9843" s="2">
        <v>64</v>
      </c>
      <c r="H9843" t="s">
        <v>0</v>
      </c>
    </row>
    <row r="9844" spans="1:8" x14ac:dyDescent="0.25">
      <c r="A9844">
        <v>897</v>
      </c>
      <c r="B9844">
        <v>6</v>
      </c>
      <c r="C9844">
        <v>16</v>
      </c>
      <c r="D9844" s="2">
        <v>959</v>
      </c>
      <c r="E9844" s="2">
        <v>75</v>
      </c>
      <c r="F9844" s="2">
        <v>71925</v>
      </c>
      <c r="G9844" s="2">
        <v>66748</v>
      </c>
      <c r="H9844" t="s">
        <v>0</v>
      </c>
    </row>
    <row r="9845" spans="1:8" x14ac:dyDescent="0.25">
      <c r="A9845">
        <v>897</v>
      </c>
      <c r="B9845">
        <v>7</v>
      </c>
      <c r="C9845">
        <v>16</v>
      </c>
      <c r="D9845" s="2">
        <v>959</v>
      </c>
      <c r="E9845" s="2">
        <v>18</v>
      </c>
      <c r="F9845" s="2">
        <v>17262</v>
      </c>
      <c r="G9845" s="2">
        <v>1722</v>
      </c>
      <c r="H9845" t="s">
        <v>0</v>
      </c>
    </row>
    <row r="9846" spans="1:8" x14ac:dyDescent="0.25">
      <c r="A9846">
        <v>897</v>
      </c>
      <c r="B9846">
        <v>8</v>
      </c>
      <c r="C9846">
        <v>16</v>
      </c>
      <c r="D9846" s="2">
        <v>959</v>
      </c>
      <c r="E9846" s="2">
        <v>11</v>
      </c>
      <c r="F9846" s="2">
        <v>10549</v>
      </c>
      <c r="G9846" s="2">
        <v>3400</v>
      </c>
      <c r="H9846" t="s">
        <v>0</v>
      </c>
    </row>
    <row r="9847" spans="1:8" x14ac:dyDescent="0.25">
      <c r="A9847">
        <v>897</v>
      </c>
      <c r="B9847">
        <v>9</v>
      </c>
      <c r="C9847">
        <v>11</v>
      </c>
      <c r="D9847" s="2">
        <v>508</v>
      </c>
      <c r="E9847" s="2">
        <v>98</v>
      </c>
      <c r="F9847" s="2">
        <v>49784</v>
      </c>
      <c r="G9847" s="2">
        <v>22435</v>
      </c>
      <c r="H9847" t="s">
        <v>0</v>
      </c>
    </row>
    <row r="9848" spans="1:8" x14ac:dyDescent="0.25">
      <c r="A9848">
        <v>898</v>
      </c>
      <c r="B9848">
        <v>1</v>
      </c>
      <c r="C9848">
        <v>3</v>
      </c>
      <c r="D9848" s="2">
        <v>894</v>
      </c>
      <c r="E9848" s="2">
        <v>60</v>
      </c>
      <c r="F9848" s="2">
        <v>53640</v>
      </c>
      <c r="G9848" s="2">
        <v>36247</v>
      </c>
      <c r="H9848" t="s">
        <v>0</v>
      </c>
    </row>
    <row r="9849" spans="1:8" x14ac:dyDescent="0.25">
      <c r="A9849">
        <v>898</v>
      </c>
      <c r="B9849">
        <v>2</v>
      </c>
      <c r="C9849">
        <v>20</v>
      </c>
      <c r="D9849" s="2">
        <v>618</v>
      </c>
      <c r="E9849" s="2">
        <v>95</v>
      </c>
      <c r="F9849" s="2">
        <v>58710</v>
      </c>
      <c r="G9849" s="2">
        <v>32497</v>
      </c>
      <c r="H9849" t="s">
        <v>0</v>
      </c>
    </row>
    <row r="9850" spans="1:8" x14ac:dyDescent="0.25">
      <c r="A9850">
        <v>898</v>
      </c>
      <c r="B9850">
        <v>3</v>
      </c>
      <c r="C9850">
        <v>14</v>
      </c>
      <c r="D9850" s="2">
        <v>207</v>
      </c>
      <c r="E9850" s="2">
        <v>17</v>
      </c>
      <c r="F9850" s="2">
        <v>3519</v>
      </c>
      <c r="G9850" s="2">
        <v>1310</v>
      </c>
      <c r="H9850" t="s">
        <v>0</v>
      </c>
    </row>
    <row r="9851" spans="1:8" x14ac:dyDescent="0.25">
      <c r="A9851">
        <v>898</v>
      </c>
      <c r="B9851">
        <v>4</v>
      </c>
      <c r="C9851">
        <v>20</v>
      </c>
      <c r="D9851" s="2">
        <v>618</v>
      </c>
      <c r="E9851" s="2">
        <v>84</v>
      </c>
      <c r="F9851" s="2">
        <v>51912</v>
      </c>
      <c r="G9851" s="2">
        <v>38019</v>
      </c>
      <c r="H9851" t="s">
        <v>0</v>
      </c>
    </row>
    <row r="9852" spans="1:8" x14ac:dyDescent="0.25">
      <c r="A9852">
        <v>898</v>
      </c>
      <c r="B9852">
        <v>5</v>
      </c>
      <c r="C9852">
        <v>17</v>
      </c>
      <c r="D9852" s="2">
        <v>173</v>
      </c>
      <c r="E9852" s="2">
        <v>32</v>
      </c>
      <c r="F9852" s="2">
        <v>5536</v>
      </c>
      <c r="G9852" s="2">
        <v>1628</v>
      </c>
      <c r="H9852" t="s">
        <v>0</v>
      </c>
    </row>
    <row r="9853" spans="1:8" x14ac:dyDescent="0.25">
      <c r="A9853">
        <v>898</v>
      </c>
      <c r="B9853">
        <v>6</v>
      </c>
      <c r="C9853">
        <v>13</v>
      </c>
      <c r="D9853" s="2">
        <v>625</v>
      </c>
      <c r="E9853" s="2">
        <v>57</v>
      </c>
      <c r="F9853" s="2">
        <v>35625</v>
      </c>
      <c r="G9853" s="2">
        <v>23055</v>
      </c>
      <c r="H9853" t="s">
        <v>0</v>
      </c>
    </row>
    <row r="9854" spans="1:8" x14ac:dyDescent="0.25">
      <c r="A9854">
        <v>898</v>
      </c>
      <c r="B9854">
        <v>7</v>
      </c>
      <c r="C9854">
        <v>13</v>
      </c>
      <c r="D9854" s="2">
        <v>625</v>
      </c>
      <c r="E9854" s="2">
        <v>24</v>
      </c>
      <c r="F9854" s="2">
        <v>15000</v>
      </c>
      <c r="G9854" s="2">
        <v>14000</v>
      </c>
      <c r="H9854" t="s">
        <v>0</v>
      </c>
    </row>
    <row r="9855" spans="1:8" x14ac:dyDescent="0.25">
      <c r="A9855">
        <v>898</v>
      </c>
      <c r="B9855">
        <v>8</v>
      </c>
      <c r="C9855">
        <v>16</v>
      </c>
      <c r="D9855" s="2">
        <v>959</v>
      </c>
      <c r="E9855" s="2">
        <v>67</v>
      </c>
      <c r="F9855" s="2">
        <v>64253</v>
      </c>
      <c r="G9855" s="2">
        <v>6618</v>
      </c>
      <c r="H9855" t="s">
        <v>0</v>
      </c>
    </row>
    <row r="9856" spans="1:8" x14ac:dyDescent="0.25">
      <c r="A9856">
        <v>898</v>
      </c>
      <c r="B9856">
        <v>9</v>
      </c>
      <c r="C9856">
        <v>2</v>
      </c>
      <c r="D9856" s="2">
        <v>66</v>
      </c>
      <c r="E9856" s="2">
        <v>85</v>
      </c>
      <c r="F9856" s="2">
        <v>5610</v>
      </c>
      <c r="G9856" s="2">
        <v>1175</v>
      </c>
      <c r="H9856" t="s">
        <v>0</v>
      </c>
    </row>
    <row r="9857" spans="1:8" x14ac:dyDescent="0.25">
      <c r="A9857">
        <v>899</v>
      </c>
      <c r="B9857">
        <v>1</v>
      </c>
      <c r="C9857">
        <v>10</v>
      </c>
      <c r="D9857" s="2">
        <v>186</v>
      </c>
      <c r="E9857" s="2">
        <v>3</v>
      </c>
      <c r="F9857" s="2">
        <v>558</v>
      </c>
      <c r="G9857" s="2">
        <v>113</v>
      </c>
      <c r="H9857" t="s">
        <v>0</v>
      </c>
    </row>
    <row r="9858" spans="1:8" x14ac:dyDescent="0.25">
      <c r="A9858">
        <v>899</v>
      </c>
      <c r="B9858">
        <v>2</v>
      </c>
      <c r="C9858">
        <v>17</v>
      </c>
      <c r="D9858" s="2">
        <v>173</v>
      </c>
      <c r="E9858" s="2">
        <v>60</v>
      </c>
      <c r="F9858" s="2">
        <v>10380</v>
      </c>
      <c r="G9858" s="2">
        <v>8116</v>
      </c>
      <c r="H9858" t="s">
        <v>0</v>
      </c>
    </row>
    <row r="9859" spans="1:8" x14ac:dyDescent="0.25">
      <c r="A9859">
        <v>899</v>
      </c>
      <c r="B9859">
        <v>3</v>
      </c>
      <c r="C9859">
        <v>10</v>
      </c>
      <c r="D9859" s="2">
        <v>186</v>
      </c>
      <c r="E9859" s="2">
        <v>90</v>
      </c>
      <c r="F9859" s="2">
        <v>16740</v>
      </c>
      <c r="G9859" s="2">
        <v>14869</v>
      </c>
      <c r="H9859" t="s">
        <v>0</v>
      </c>
    </row>
    <row r="9860" spans="1:8" x14ac:dyDescent="0.25">
      <c r="A9860">
        <v>899</v>
      </c>
      <c r="B9860">
        <v>4</v>
      </c>
      <c r="C9860">
        <v>9</v>
      </c>
      <c r="D9860" s="2">
        <v>952</v>
      </c>
      <c r="E9860" s="2">
        <v>97</v>
      </c>
      <c r="F9860" s="2">
        <v>92344</v>
      </c>
      <c r="G9860" s="2">
        <v>71410</v>
      </c>
      <c r="H9860" t="s">
        <v>0</v>
      </c>
    </row>
    <row r="9861" spans="1:8" x14ac:dyDescent="0.25">
      <c r="A9861">
        <v>899</v>
      </c>
      <c r="B9861">
        <v>5</v>
      </c>
      <c r="C9861">
        <v>5</v>
      </c>
      <c r="D9861" s="2">
        <v>230</v>
      </c>
      <c r="E9861" s="2">
        <v>52</v>
      </c>
      <c r="F9861" s="2">
        <v>11960</v>
      </c>
      <c r="G9861" s="2">
        <v>1138</v>
      </c>
      <c r="H9861" t="s">
        <v>0</v>
      </c>
    </row>
    <row r="9862" spans="1:8" x14ac:dyDescent="0.25">
      <c r="A9862">
        <v>899</v>
      </c>
      <c r="B9862">
        <v>6</v>
      </c>
      <c r="C9862">
        <v>20</v>
      </c>
      <c r="D9862" s="2">
        <v>618</v>
      </c>
      <c r="E9862" s="2">
        <v>20</v>
      </c>
      <c r="F9862" s="2">
        <v>12360</v>
      </c>
      <c r="G9862" s="2">
        <v>2989</v>
      </c>
      <c r="H9862" t="s">
        <v>0</v>
      </c>
    </row>
    <row r="9863" spans="1:8" x14ac:dyDescent="0.25">
      <c r="A9863">
        <v>899</v>
      </c>
      <c r="B9863">
        <v>7</v>
      </c>
      <c r="C9863">
        <v>20</v>
      </c>
      <c r="D9863" s="2">
        <v>618</v>
      </c>
      <c r="E9863" s="2">
        <v>8</v>
      </c>
      <c r="F9863" s="2">
        <v>4944</v>
      </c>
      <c r="G9863" s="2">
        <v>2481</v>
      </c>
      <c r="H9863" t="s">
        <v>0</v>
      </c>
    </row>
    <row r="9864" spans="1:8" x14ac:dyDescent="0.25">
      <c r="A9864">
        <v>899</v>
      </c>
      <c r="B9864">
        <v>8</v>
      </c>
      <c r="C9864">
        <v>6</v>
      </c>
      <c r="D9864" s="2">
        <v>385</v>
      </c>
      <c r="E9864" s="2">
        <v>56</v>
      </c>
      <c r="F9864" s="2">
        <v>21560</v>
      </c>
      <c r="G9864" s="2">
        <v>1064</v>
      </c>
      <c r="H9864" t="s">
        <v>0</v>
      </c>
    </row>
    <row r="9865" spans="1:8" x14ac:dyDescent="0.25">
      <c r="A9865">
        <v>899</v>
      </c>
      <c r="B9865">
        <v>9</v>
      </c>
      <c r="C9865">
        <v>2</v>
      </c>
      <c r="D9865" s="2">
        <v>66</v>
      </c>
      <c r="E9865" s="2">
        <v>36</v>
      </c>
      <c r="F9865" s="2">
        <v>2376</v>
      </c>
      <c r="G9865" s="2">
        <v>1627</v>
      </c>
      <c r="H9865" t="s">
        <v>0</v>
      </c>
    </row>
    <row r="9866" spans="1:8" x14ac:dyDescent="0.25">
      <c r="A9866">
        <v>899</v>
      </c>
      <c r="B9866">
        <v>10</v>
      </c>
      <c r="C9866">
        <v>18</v>
      </c>
      <c r="D9866" s="2">
        <v>438</v>
      </c>
      <c r="E9866" s="2">
        <v>80</v>
      </c>
      <c r="F9866" s="2">
        <v>35040</v>
      </c>
      <c r="G9866" s="2">
        <v>14042</v>
      </c>
      <c r="H9866" t="s">
        <v>0</v>
      </c>
    </row>
    <row r="9867" spans="1:8" x14ac:dyDescent="0.25">
      <c r="A9867">
        <v>899</v>
      </c>
      <c r="B9867">
        <v>11</v>
      </c>
      <c r="C9867">
        <v>7</v>
      </c>
      <c r="D9867" s="2">
        <v>536</v>
      </c>
      <c r="E9867" s="2">
        <v>81</v>
      </c>
      <c r="F9867" s="2">
        <v>43416</v>
      </c>
      <c r="G9867" s="2">
        <v>1967</v>
      </c>
      <c r="H9867" t="s">
        <v>0</v>
      </c>
    </row>
    <row r="9868" spans="1:8" x14ac:dyDescent="0.25">
      <c r="A9868">
        <v>899</v>
      </c>
      <c r="B9868">
        <v>12</v>
      </c>
      <c r="C9868">
        <v>19</v>
      </c>
      <c r="D9868" s="2">
        <v>899</v>
      </c>
      <c r="E9868" s="2">
        <v>96</v>
      </c>
      <c r="F9868" s="2">
        <v>86304</v>
      </c>
      <c r="G9868" s="2">
        <v>53280</v>
      </c>
      <c r="H9868" t="s">
        <v>0</v>
      </c>
    </row>
    <row r="9869" spans="1:8" x14ac:dyDescent="0.25">
      <c r="A9869">
        <v>899</v>
      </c>
      <c r="B9869">
        <v>13</v>
      </c>
      <c r="C9869">
        <v>4</v>
      </c>
      <c r="D9869" s="2">
        <v>61</v>
      </c>
      <c r="E9869" s="2">
        <v>82</v>
      </c>
      <c r="F9869" s="2">
        <v>5002</v>
      </c>
      <c r="G9869" s="2">
        <v>1989</v>
      </c>
      <c r="H9869" t="s">
        <v>0</v>
      </c>
    </row>
    <row r="9870" spans="1:8" x14ac:dyDescent="0.25">
      <c r="A9870">
        <v>899</v>
      </c>
      <c r="B9870">
        <v>14</v>
      </c>
      <c r="C9870">
        <v>20</v>
      </c>
      <c r="D9870" s="2">
        <v>618</v>
      </c>
      <c r="E9870" s="2">
        <v>72</v>
      </c>
      <c r="F9870" s="2">
        <v>44496</v>
      </c>
      <c r="G9870" s="2">
        <v>9367</v>
      </c>
      <c r="H9870" t="s">
        <v>0</v>
      </c>
    </row>
    <row r="9871" spans="1:8" x14ac:dyDescent="0.25">
      <c r="A9871">
        <v>899</v>
      </c>
      <c r="B9871">
        <v>15</v>
      </c>
      <c r="C9871">
        <v>2</v>
      </c>
      <c r="D9871" s="2">
        <v>66</v>
      </c>
      <c r="E9871" s="2">
        <v>15</v>
      </c>
      <c r="F9871" s="2">
        <v>990</v>
      </c>
      <c r="G9871" s="2">
        <v>880</v>
      </c>
      <c r="H9871" t="s">
        <v>0</v>
      </c>
    </row>
    <row r="9872" spans="1:8" x14ac:dyDescent="0.25">
      <c r="A9872">
        <v>899</v>
      </c>
      <c r="B9872">
        <v>16</v>
      </c>
      <c r="C9872">
        <v>5</v>
      </c>
      <c r="D9872" s="2">
        <v>230</v>
      </c>
      <c r="E9872" s="2">
        <v>17</v>
      </c>
      <c r="F9872" s="2">
        <v>3910</v>
      </c>
      <c r="G9872" s="2">
        <v>1261</v>
      </c>
      <c r="H9872" t="s">
        <v>0</v>
      </c>
    </row>
    <row r="9873" spans="1:8" x14ac:dyDescent="0.25">
      <c r="A9873">
        <v>899</v>
      </c>
      <c r="B9873">
        <v>17</v>
      </c>
      <c r="C9873">
        <v>9</v>
      </c>
      <c r="D9873" s="2">
        <v>952</v>
      </c>
      <c r="E9873" s="2">
        <v>28</v>
      </c>
      <c r="F9873" s="2">
        <v>26656</v>
      </c>
      <c r="G9873" s="2">
        <v>7002</v>
      </c>
      <c r="H9873" t="s">
        <v>0</v>
      </c>
    </row>
    <row r="9874" spans="1:8" x14ac:dyDescent="0.25">
      <c r="A9874">
        <v>900</v>
      </c>
      <c r="B9874">
        <v>1</v>
      </c>
      <c r="C9874">
        <v>1</v>
      </c>
      <c r="D9874" s="2">
        <v>782</v>
      </c>
      <c r="E9874" s="2">
        <v>30</v>
      </c>
      <c r="F9874" s="2">
        <v>23460</v>
      </c>
      <c r="G9874" s="2">
        <v>18501</v>
      </c>
      <c r="H9874" t="s">
        <v>0</v>
      </c>
    </row>
    <row r="9875" spans="1:8" x14ac:dyDescent="0.25">
      <c r="A9875">
        <v>900</v>
      </c>
      <c r="B9875">
        <v>2</v>
      </c>
      <c r="C9875">
        <v>1</v>
      </c>
      <c r="D9875" s="2">
        <v>782</v>
      </c>
      <c r="E9875" s="2">
        <v>35</v>
      </c>
      <c r="F9875" s="2">
        <v>27370</v>
      </c>
      <c r="G9875" s="2">
        <v>6752</v>
      </c>
      <c r="H9875" t="s">
        <v>0</v>
      </c>
    </row>
    <row r="9876" spans="1:8" x14ac:dyDescent="0.25">
      <c r="A9876">
        <v>900</v>
      </c>
      <c r="B9876">
        <v>3</v>
      </c>
      <c r="C9876">
        <v>7</v>
      </c>
      <c r="D9876" s="2">
        <v>536</v>
      </c>
      <c r="E9876" s="2">
        <v>10</v>
      </c>
      <c r="F9876" s="2">
        <v>5360</v>
      </c>
      <c r="G9876" s="2">
        <v>4424</v>
      </c>
      <c r="H9876" t="s">
        <v>0</v>
      </c>
    </row>
    <row r="9877" spans="1:8" x14ac:dyDescent="0.25">
      <c r="A9877">
        <v>900</v>
      </c>
      <c r="B9877">
        <v>4</v>
      </c>
      <c r="C9877">
        <v>18</v>
      </c>
      <c r="D9877" s="2">
        <v>438</v>
      </c>
      <c r="E9877" s="2">
        <v>44</v>
      </c>
      <c r="F9877" s="2">
        <v>19272</v>
      </c>
      <c r="G9877" s="2">
        <v>9677</v>
      </c>
      <c r="H9877" t="s">
        <v>0</v>
      </c>
    </row>
    <row r="9878" spans="1:8" x14ac:dyDescent="0.25">
      <c r="A9878">
        <v>900</v>
      </c>
      <c r="B9878">
        <v>5</v>
      </c>
      <c r="C9878">
        <v>17</v>
      </c>
      <c r="D9878" s="2">
        <v>173</v>
      </c>
      <c r="E9878" s="2">
        <v>86</v>
      </c>
      <c r="F9878" s="2">
        <v>14878</v>
      </c>
      <c r="G9878" s="2">
        <v>3603</v>
      </c>
      <c r="H9878" t="s">
        <v>0</v>
      </c>
    </row>
    <row r="9879" spans="1:8" x14ac:dyDescent="0.25">
      <c r="A9879">
        <v>901</v>
      </c>
      <c r="B9879">
        <v>1</v>
      </c>
      <c r="C9879">
        <v>12</v>
      </c>
      <c r="D9879" s="2">
        <v>347</v>
      </c>
      <c r="E9879" s="2">
        <v>78</v>
      </c>
      <c r="F9879" s="2">
        <v>27066</v>
      </c>
      <c r="G9879" s="2">
        <v>18905</v>
      </c>
      <c r="H9879" t="s">
        <v>0</v>
      </c>
    </row>
    <row r="9880" spans="1:8" x14ac:dyDescent="0.25">
      <c r="A9880">
        <v>901</v>
      </c>
      <c r="B9880">
        <v>2</v>
      </c>
      <c r="C9880">
        <v>11</v>
      </c>
      <c r="D9880" s="2">
        <v>508</v>
      </c>
      <c r="E9880" s="2">
        <v>71</v>
      </c>
      <c r="F9880" s="2">
        <v>36068</v>
      </c>
      <c r="G9880" s="2">
        <v>36043</v>
      </c>
      <c r="H9880" t="s">
        <v>0</v>
      </c>
    </row>
    <row r="9881" spans="1:8" x14ac:dyDescent="0.25">
      <c r="A9881">
        <v>901</v>
      </c>
      <c r="B9881">
        <v>3</v>
      </c>
      <c r="C9881">
        <v>19</v>
      </c>
      <c r="D9881" s="2">
        <v>899</v>
      </c>
      <c r="E9881" s="2">
        <v>2</v>
      </c>
      <c r="F9881" s="2">
        <v>1798</v>
      </c>
      <c r="G9881" s="2">
        <v>591</v>
      </c>
      <c r="H9881" t="s">
        <v>0</v>
      </c>
    </row>
    <row r="9882" spans="1:8" x14ac:dyDescent="0.25">
      <c r="A9882">
        <v>901</v>
      </c>
      <c r="B9882">
        <v>4</v>
      </c>
      <c r="C9882">
        <v>7</v>
      </c>
      <c r="D9882" s="2">
        <v>536</v>
      </c>
      <c r="E9882" s="2">
        <v>67</v>
      </c>
      <c r="F9882" s="2">
        <v>35912</v>
      </c>
      <c r="G9882" s="2">
        <v>26730</v>
      </c>
      <c r="H9882" t="s">
        <v>0</v>
      </c>
    </row>
    <row r="9883" spans="1:8" x14ac:dyDescent="0.25">
      <c r="A9883">
        <v>901</v>
      </c>
      <c r="B9883">
        <v>5</v>
      </c>
      <c r="C9883">
        <v>12</v>
      </c>
      <c r="D9883" s="2">
        <v>347</v>
      </c>
      <c r="E9883" s="2">
        <v>68</v>
      </c>
      <c r="F9883" s="2">
        <v>23596</v>
      </c>
      <c r="G9883" s="2">
        <v>16128</v>
      </c>
      <c r="H9883" t="s">
        <v>0</v>
      </c>
    </row>
    <row r="9884" spans="1:8" x14ac:dyDescent="0.25">
      <c r="A9884">
        <v>901</v>
      </c>
      <c r="B9884">
        <v>6</v>
      </c>
      <c r="C9884">
        <v>15</v>
      </c>
      <c r="D9884" s="2">
        <v>612</v>
      </c>
      <c r="E9884" s="2">
        <v>55</v>
      </c>
      <c r="F9884" s="2">
        <v>33660</v>
      </c>
      <c r="G9884" s="2">
        <v>25130</v>
      </c>
      <c r="H9884" t="s">
        <v>0</v>
      </c>
    </row>
    <row r="9885" spans="1:8" x14ac:dyDescent="0.25">
      <c r="A9885">
        <v>901</v>
      </c>
      <c r="B9885">
        <v>7</v>
      </c>
      <c r="C9885">
        <v>5</v>
      </c>
      <c r="D9885" s="2">
        <v>230</v>
      </c>
      <c r="E9885" s="2">
        <v>12</v>
      </c>
      <c r="F9885" s="2">
        <v>2760</v>
      </c>
      <c r="G9885" s="2">
        <v>1771</v>
      </c>
      <c r="H9885" t="s">
        <v>0</v>
      </c>
    </row>
    <row r="9886" spans="1:8" x14ac:dyDescent="0.25">
      <c r="A9886">
        <v>902</v>
      </c>
      <c r="B9886">
        <v>1</v>
      </c>
      <c r="C9886">
        <v>20</v>
      </c>
      <c r="D9886" s="2">
        <v>618</v>
      </c>
      <c r="E9886" s="2">
        <v>18</v>
      </c>
      <c r="F9886" s="2">
        <v>11124</v>
      </c>
      <c r="G9886" s="2">
        <v>1922</v>
      </c>
      <c r="H9886" t="s">
        <v>0</v>
      </c>
    </row>
    <row r="9887" spans="1:8" x14ac:dyDescent="0.25">
      <c r="A9887">
        <v>902</v>
      </c>
      <c r="B9887">
        <v>2</v>
      </c>
      <c r="C9887">
        <v>18</v>
      </c>
      <c r="D9887" s="2">
        <v>438</v>
      </c>
      <c r="E9887" s="2">
        <v>95</v>
      </c>
      <c r="F9887" s="2">
        <v>41610</v>
      </c>
      <c r="G9887" s="2">
        <v>18623</v>
      </c>
      <c r="H9887" t="s">
        <v>0</v>
      </c>
    </row>
    <row r="9888" spans="1:8" x14ac:dyDescent="0.25">
      <c r="A9888">
        <v>902</v>
      </c>
      <c r="B9888">
        <v>3</v>
      </c>
      <c r="C9888">
        <v>1</v>
      </c>
      <c r="D9888" s="2">
        <v>782</v>
      </c>
      <c r="E9888" s="2">
        <v>65</v>
      </c>
      <c r="F9888" s="2">
        <v>50830</v>
      </c>
      <c r="G9888" s="2">
        <v>44725</v>
      </c>
      <c r="H9888" t="s">
        <v>0</v>
      </c>
    </row>
    <row r="9889" spans="1:8" x14ac:dyDescent="0.25">
      <c r="A9889">
        <v>902</v>
      </c>
      <c r="B9889">
        <v>4</v>
      </c>
      <c r="C9889">
        <v>16</v>
      </c>
      <c r="D9889" s="2">
        <v>959</v>
      </c>
      <c r="E9889" s="2">
        <v>27</v>
      </c>
      <c r="F9889" s="2">
        <v>25893</v>
      </c>
      <c r="G9889" s="2">
        <v>24357</v>
      </c>
      <c r="H9889" t="s">
        <v>0</v>
      </c>
    </row>
    <row r="9890" spans="1:8" x14ac:dyDescent="0.25">
      <c r="A9890">
        <v>902</v>
      </c>
      <c r="B9890">
        <v>5</v>
      </c>
      <c r="C9890">
        <v>9</v>
      </c>
      <c r="D9890" s="2">
        <v>952</v>
      </c>
      <c r="E9890" s="2">
        <v>53</v>
      </c>
      <c r="F9890" s="2">
        <v>50456</v>
      </c>
      <c r="G9890" s="2">
        <v>38965</v>
      </c>
      <c r="H9890" t="s">
        <v>0</v>
      </c>
    </row>
    <row r="9891" spans="1:8" x14ac:dyDescent="0.25">
      <c r="A9891">
        <v>902</v>
      </c>
      <c r="B9891">
        <v>6</v>
      </c>
      <c r="C9891">
        <v>16</v>
      </c>
      <c r="D9891" s="2">
        <v>959</v>
      </c>
      <c r="E9891" s="2">
        <v>34</v>
      </c>
      <c r="F9891" s="2">
        <v>32606</v>
      </c>
      <c r="G9891" s="2">
        <v>3719</v>
      </c>
      <c r="H9891" t="s">
        <v>0</v>
      </c>
    </row>
    <row r="9892" spans="1:8" x14ac:dyDescent="0.25">
      <c r="A9892">
        <v>902</v>
      </c>
      <c r="B9892">
        <v>7</v>
      </c>
      <c r="C9892">
        <v>5</v>
      </c>
      <c r="D9892" s="2">
        <v>230</v>
      </c>
      <c r="E9892" s="2">
        <v>100</v>
      </c>
      <c r="F9892" s="2">
        <v>23000</v>
      </c>
      <c r="G9892" s="2">
        <v>2413</v>
      </c>
      <c r="H9892" t="s">
        <v>0</v>
      </c>
    </row>
    <row r="9893" spans="1:8" x14ac:dyDescent="0.25">
      <c r="A9893">
        <v>902</v>
      </c>
      <c r="B9893">
        <v>8</v>
      </c>
      <c r="C9893">
        <v>19</v>
      </c>
      <c r="D9893" s="2">
        <v>899</v>
      </c>
      <c r="E9893" s="2">
        <v>12</v>
      </c>
      <c r="F9893" s="2">
        <v>10788</v>
      </c>
      <c r="G9893" s="2">
        <v>3929</v>
      </c>
      <c r="H9893" t="s">
        <v>0</v>
      </c>
    </row>
    <row r="9894" spans="1:8" x14ac:dyDescent="0.25">
      <c r="A9894">
        <v>902</v>
      </c>
      <c r="B9894">
        <v>9</v>
      </c>
      <c r="C9894">
        <v>15</v>
      </c>
      <c r="D9894" s="2">
        <v>612</v>
      </c>
      <c r="E9894" s="2">
        <v>40</v>
      </c>
      <c r="F9894" s="2">
        <v>24480</v>
      </c>
      <c r="G9894" s="2">
        <v>14366</v>
      </c>
      <c r="H9894" t="s">
        <v>0</v>
      </c>
    </row>
    <row r="9895" spans="1:8" x14ac:dyDescent="0.25">
      <c r="A9895">
        <v>902</v>
      </c>
      <c r="B9895">
        <v>10</v>
      </c>
      <c r="C9895">
        <v>5</v>
      </c>
      <c r="D9895" s="2">
        <v>230</v>
      </c>
      <c r="E9895" s="2">
        <v>56</v>
      </c>
      <c r="F9895" s="2">
        <v>12880</v>
      </c>
      <c r="G9895" s="2">
        <v>3158</v>
      </c>
      <c r="H9895" t="s">
        <v>0</v>
      </c>
    </row>
    <row r="9896" spans="1:8" x14ac:dyDescent="0.25">
      <c r="A9896">
        <v>902</v>
      </c>
      <c r="B9896">
        <v>11</v>
      </c>
      <c r="C9896">
        <v>11</v>
      </c>
      <c r="D9896" s="2">
        <v>508</v>
      </c>
      <c r="E9896" s="2">
        <v>98</v>
      </c>
      <c r="F9896" s="2">
        <v>49784</v>
      </c>
      <c r="G9896" s="2">
        <v>39181</v>
      </c>
      <c r="H9896" t="s">
        <v>0</v>
      </c>
    </row>
    <row r="9897" spans="1:8" x14ac:dyDescent="0.25">
      <c r="A9897">
        <v>902</v>
      </c>
      <c r="B9897">
        <v>12</v>
      </c>
      <c r="C9897">
        <v>15</v>
      </c>
      <c r="D9897" s="2">
        <v>612</v>
      </c>
      <c r="E9897" s="2">
        <v>14</v>
      </c>
      <c r="F9897" s="2">
        <v>8568</v>
      </c>
      <c r="G9897" s="2">
        <v>32</v>
      </c>
      <c r="H9897" t="s">
        <v>0</v>
      </c>
    </row>
    <row r="9898" spans="1:8" x14ac:dyDescent="0.25">
      <c r="A9898">
        <v>902</v>
      </c>
      <c r="B9898">
        <v>13</v>
      </c>
      <c r="C9898">
        <v>18</v>
      </c>
      <c r="D9898" s="2">
        <v>438</v>
      </c>
      <c r="E9898" s="2">
        <v>2</v>
      </c>
      <c r="F9898" s="2">
        <v>876</v>
      </c>
      <c r="G9898" s="2">
        <v>57</v>
      </c>
      <c r="H9898" t="s">
        <v>0</v>
      </c>
    </row>
    <row r="9899" spans="1:8" x14ac:dyDescent="0.25">
      <c r="A9899">
        <v>903</v>
      </c>
      <c r="B9899">
        <v>1</v>
      </c>
      <c r="C9899">
        <v>14</v>
      </c>
      <c r="D9899" s="2">
        <v>207</v>
      </c>
      <c r="E9899" s="2">
        <v>83</v>
      </c>
      <c r="F9899" s="2">
        <v>17181</v>
      </c>
      <c r="G9899" s="2">
        <v>13032</v>
      </c>
      <c r="H9899" t="s">
        <v>0</v>
      </c>
    </row>
    <row r="9900" spans="1:8" x14ac:dyDescent="0.25">
      <c r="A9900">
        <v>903</v>
      </c>
      <c r="B9900">
        <v>2</v>
      </c>
      <c r="C9900">
        <v>19</v>
      </c>
      <c r="D9900" s="2">
        <v>899</v>
      </c>
      <c r="E9900" s="2">
        <v>32</v>
      </c>
      <c r="F9900" s="2">
        <v>28768</v>
      </c>
      <c r="G9900" s="2">
        <v>25899</v>
      </c>
      <c r="H9900" t="s">
        <v>0</v>
      </c>
    </row>
    <row r="9901" spans="1:8" x14ac:dyDescent="0.25">
      <c r="A9901">
        <v>903</v>
      </c>
      <c r="B9901">
        <v>3</v>
      </c>
      <c r="C9901">
        <v>12</v>
      </c>
      <c r="D9901" s="2">
        <v>347</v>
      </c>
      <c r="E9901" s="2">
        <v>56</v>
      </c>
      <c r="F9901" s="2">
        <v>19432</v>
      </c>
      <c r="G9901" s="2">
        <v>5907</v>
      </c>
      <c r="H9901" t="s">
        <v>0</v>
      </c>
    </row>
    <row r="9902" spans="1:8" x14ac:dyDescent="0.25">
      <c r="A9902">
        <v>903</v>
      </c>
      <c r="B9902">
        <v>4</v>
      </c>
      <c r="C9902">
        <v>20</v>
      </c>
      <c r="D9902" s="2">
        <v>618</v>
      </c>
      <c r="E9902" s="2">
        <v>31</v>
      </c>
      <c r="F9902" s="2">
        <v>19158</v>
      </c>
      <c r="G9902" s="2">
        <v>4944</v>
      </c>
      <c r="H9902" t="s">
        <v>0</v>
      </c>
    </row>
    <row r="9903" spans="1:8" x14ac:dyDescent="0.25">
      <c r="A9903">
        <v>903</v>
      </c>
      <c r="B9903">
        <v>5</v>
      </c>
      <c r="C9903">
        <v>16</v>
      </c>
      <c r="D9903" s="2">
        <v>959</v>
      </c>
      <c r="E9903" s="2">
        <v>43</v>
      </c>
      <c r="F9903" s="2">
        <v>41237</v>
      </c>
      <c r="G9903" s="2">
        <v>3776</v>
      </c>
      <c r="H9903" t="s">
        <v>0</v>
      </c>
    </row>
    <row r="9904" spans="1:8" x14ac:dyDescent="0.25">
      <c r="A9904">
        <v>903</v>
      </c>
      <c r="B9904">
        <v>6</v>
      </c>
      <c r="C9904">
        <v>9</v>
      </c>
      <c r="D9904" s="2">
        <v>952</v>
      </c>
      <c r="E9904" s="2">
        <v>52</v>
      </c>
      <c r="F9904" s="2">
        <v>49504</v>
      </c>
      <c r="G9904" s="2">
        <v>15649</v>
      </c>
      <c r="H9904" t="s">
        <v>0</v>
      </c>
    </row>
    <row r="9905" spans="1:8" x14ac:dyDescent="0.25">
      <c r="A9905">
        <v>903</v>
      </c>
      <c r="B9905">
        <v>7</v>
      </c>
      <c r="C9905">
        <v>10</v>
      </c>
      <c r="D9905" s="2">
        <v>186</v>
      </c>
      <c r="E9905" s="2">
        <v>39</v>
      </c>
      <c r="F9905" s="2">
        <v>7254</v>
      </c>
      <c r="G9905" s="2">
        <v>2798</v>
      </c>
      <c r="H9905" t="s">
        <v>0</v>
      </c>
    </row>
    <row r="9906" spans="1:8" x14ac:dyDescent="0.25">
      <c r="A9906">
        <v>903</v>
      </c>
      <c r="B9906">
        <v>8</v>
      </c>
      <c r="C9906">
        <v>14</v>
      </c>
      <c r="D9906" s="2">
        <v>207</v>
      </c>
      <c r="E9906" s="2">
        <v>73</v>
      </c>
      <c r="F9906" s="2">
        <v>15111</v>
      </c>
      <c r="G9906" s="2">
        <v>238</v>
      </c>
      <c r="H9906" t="s">
        <v>0</v>
      </c>
    </row>
    <row r="9907" spans="1:8" x14ac:dyDescent="0.25">
      <c r="A9907">
        <v>903</v>
      </c>
      <c r="B9907">
        <v>9</v>
      </c>
      <c r="C9907">
        <v>17</v>
      </c>
      <c r="D9907" s="2">
        <v>173</v>
      </c>
      <c r="E9907" s="2">
        <v>58</v>
      </c>
      <c r="F9907" s="2">
        <v>10034</v>
      </c>
      <c r="G9907" s="2">
        <v>3970</v>
      </c>
      <c r="H9907" t="s">
        <v>0</v>
      </c>
    </row>
    <row r="9908" spans="1:8" x14ac:dyDescent="0.25">
      <c r="A9908">
        <v>903</v>
      </c>
      <c r="B9908">
        <v>10</v>
      </c>
      <c r="C9908">
        <v>5</v>
      </c>
      <c r="D9908" s="2">
        <v>230</v>
      </c>
      <c r="E9908" s="2">
        <v>5</v>
      </c>
      <c r="F9908" s="2">
        <v>1150</v>
      </c>
      <c r="G9908" s="2">
        <v>475</v>
      </c>
      <c r="H9908" t="s">
        <v>0</v>
      </c>
    </row>
    <row r="9909" spans="1:8" x14ac:dyDescent="0.25">
      <c r="A9909">
        <v>903</v>
      </c>
      <c r="B9909">
        <v>11</v>
      </c>
      <c r="C9909">
        <v>16</v>
      </c>
      <c r="D9909" s="2">
        <v>959</v>
      </c>
      <c r="E9909" s="2">
        <v>46</v>
      </c>
      <c r="F9909" s="2">
        <v>44114</v>
      </c>
      <c r="G9909" s="2">
        <v>40441</v>
      </c>
      <c r="H9909" t="s">
        <v>0</v>
      </c>
    </row>
    <row r="9910" spans="1:8" x14ac:dyDescent="0.25">
      <c r="A9910">
        <v>904</v>
      </c>
      <c r="B9910">
        <v>1</v>
      </c>
      <c r="C9910">
        <v>4</v>
      </c>
      <c r="D9910" s="2">
        <v>61</v>
      </c>
      <c r="E9910" s="2">
        <v>34</v>
      </c>
      <c r="F9910" s="2">
        <v>2074</v>
      </c>
      <c r="G9910" s="2">
        <v>1342</v>
      </c>
      <c r="H9910" t="s">
        <v>0</v>
      </c>
    </row>
    <row r="9911" spans="1:8" x14ac:dyDescent="0.25">
      <c r="A9911">
        <v>904</v>
      </c>
      <c r="B9911">
        <v>2</v>
      </c>
      <c r="C9911">
        <v>14</v>
      </c>
      <c r="D9911" s="2">
        <v>207</v>
      </c>
      <c r="E9911" s="2">
        <v>93</v>
      </c>
      <c r="F9911" s="2">
        <v>19251</v>
      </c>
      <c r="G9911" s="2">
        <v>8051</v>
      </c>
      <c r="H9911" t="s">
        <v>0</v>
      </c>
    </row>
    <row r="9912" spans="1:8" x14ac:dyDescent="0.25">
      <c r="A9912">
        <v>904</v>
      </c>
      <c r="B9912">
        <v>3</v>
      </c>
      <c r="C9912">
        <v>15</v>
      </c>
      <c r="D9912" s="2">
        <v>612</v>
      </c>
      <c r="E9912" s="2">
        <v>48</v>
      </c>
      <c r="F9912" s="2">
        <v>29376</v>
      </c>
      <c r="G9912" s="2">
        <v>19035</v>
      </c>
      <c r="H9912" t="s">
        <v>0</v>
      </c>
    </row>
    <row r="9913" spans="1:8" x14ac:dyDescent="0.25">
      <c r="A9913">
        <v>905</v>
      </c>
      <c r="B9913">
        <v>1</v>
      </c>
      <c r="C9913">
        <v>4</v>
      </c>
      <c r="D9913" s="2">
        <v>61</v>
      </c>
      <c r="E9913" s="2">
        <v>76</v>
      </c>
      <c r="F9913" s="2">
        <v>4636</v>
      </c>
      <c r="G9913" s="2">
        <v>4028</v>
      </c>
      <c r="H9913" t="s">
        <v>0</v>
      </c>
    </row>
    <row r="9914" spans="1:8" x14ac:dyDescent="0.25">
      <c r="A9914">
        <v>905</v>
      </c>
      <c r="B9914">
        <v>2</v>
      </c>
      <c r="C9914">
        <v>19</v>
      </c>
      <c r="D9914" s="2">
        <v>899</v>
      </c>
      <c r="E9914" s="2">
        <v>23</v>
      </c>
      <c r="F9914" s="2">
        <v>20677</v>
      </c>
      <c r="G9914" s="2">
        <v>5271</v>
      </c>
      <c r="H9914" t="s">
        <v>0</v>
      </c>
    </row>
    <row r="9915" spans="1:8" x14ac:dyDescent="0.25">
      <c r="A9915">
        <v>905</v>
      </c>
      <c r="B9915">
        <v>3</v>
      </c>
      <c r="C9915">
        <v>6</v>
      </c>
      <c r="D9915" s="2">
        <v>385</v>
      </c>
      <c r="E9915" s="2">
        <v>33</v>
      </c>
      <c r="F9915" s="2">
        <v>12705</v>
      </c>
      <c r="G9915" s="2">
        <v>7818</v>
      </c>
      <c r="H9915" t="s">
        <v>0</v>
      </c>
    </row>
    <row r="9916" spans="1:8" x14ac:dyDescent="0.25">
      <c r="A9916">
        <v>906</v>
      </c>
      <c r="B9916">
        <v>1</v>
      </c>
      <c r="C9916">
        <v>4</v>
      </c>
      <c r="D9916" s="2">
        <v>61</v>
      </c>
      <c r="E9916" s="2">
        <v>81</v>
      </c>
      <c r="F9916" s="2">
        <v>4941</v>
      </c>
      <c r="G9916" s="2">
        <v>4658</v>
      </c>
      <c r="H9916" t="s">
        <v>0</v>
      </c>
    </row>
    <row r="9917" spans="1:8" x14ac:dyDescent="0.25">
      <c r="A9917">
        <v>906</v>
      </c>
      <c r="B9917">
        <v>2</v>
      </c>
      <c r="C9917">
        <v>17</v>
      </c>
      <c r="D9917" s="2">
        <v>173</v>
      </c>
      <c r="E9917" s="2">
        <v>99</v>
      </c>
      <c r="F9917" s="2">
        <v>17127</v>
      </c>
      <c r="G9917" s="2">
        <v>11008</v>
      </c>
      <c r="H9917" t="s">
        <v>0</v>
      </c>
    </row>
    <row r="9918" spans="1:8" x14ac:dyDescent="0.25">
      <c r="A9918">
        <v>906</v>
      </c>
      <c r="B9918">
        <v>3</v>
      </c>
      <c r="C9918">
        <v>20</v>
      </c>
      <c r="D9918" s="2">
        <v>618</v>
      </c>
      <c r="E9918" s="2">
        <v>70</v>
      </c>
      <c r="F9918" s="2">
        <v>43260</v>
      </c>
      <c r="G9918" s="2">
        <v>393</v>
      </c>
      <c r="H9918" t="s">
        <v>0</v>
      </c>
    </row>
    <row r="9919" spans="1:8" x14ac:dyDescent="0.25">
      <c r="A9919">
        <v>906</v>
      </c>
      <c r="B9919">
        <v>4</v>
      </c>
      <c r="C9919">
        <v>17</v>
      </c>
      <c r="D9919" s="2">
        <v>173</v>
      </c>
      <c r="E9919" s="2">
        <v>8</v>
      </c>
      <c r="F9919" s="2">
        <v>1384</v>
      </c>
      <c r="G9919" s="2">
        <v>1302</v>
      </c>
      <c r="H9919" t="s">
        <v>0</v>
      </c>
    </row>
    <row r="9920" spans="1:8" x14ac:dyDescent="0.25">
      <c r="A9920">
        <v>906</v>
      </c>
      <c r="B9920">
        <v>5</v>
      </c>
      <c r="C9920">
        <v>12</v>
      </c>
      <c r="D9920" s="2">
        <v>347</v>
      </c>
      <c r="E9920" s="2">
        <v>41</v>
      </c>
      <c r="F9920" s="2">
        <v>14227</v>
      </c>
      <c r="G9920" s="2">
        <v>2241</v>
      </c>
      <c r="H9920" t="s">
        <v>0</v>
      </c>
    </row>
    <row r="9921" spans="1:8" x14ac:dyDescent="0.25">
      <c r="A9921">
        <v>906</v>
      </c>
      <c r="B9921">
        <v>6</v>
      </c>
      <c r="C9921">
        <v>5</v>
      </c>
      <c r="D9921" s="2">
        <v>230</v>
      </c>
      <c r="E9921" s="2">
        <v>64</v>
      </c>
      <c r="F9921" s="2">
        <v>14720</v>
      </c>
      <c r="G9921" s="2">
        <v>1651</v>
      </c>
      <c r="H9921" t="s">
        <v>0</v>
      </c>
    </row>
    <row r="9922" spans="1:8" x14ac:dyDescent="0.25">
      <c r="A9922">
        <v>906</v>
      </c>
      <c r="B9922">
        <v>7</v>
      </c>
      <c r="C9922">
        <v>11</v>
      </c>
      <c r="D9922" s="2">
        <v>508</v>
      </c>
      <c r="E9922" s="2">
        <v>96</v>
      </c>
      <c r="F9922" s="2">
        <v>48768</v>
      </c>
      <c r="G9922" s="2">
        <v>10962</v>
      </c>
      <c r="H9922" t="s">
        <v>0</v>
      </c>
    </row>
    <row r="9923" spans="1:8" x14ac:dyDescent="0.25">
      <c r="A9923">
        <v>906</v>
      </c>
      <c r="B9923">
        <v>8</v>
      </c>
      <c r="C9923">
        <v>2</v>
      </c>
      <c r="D9923" s="2">
        <v>66</v>
      </c>
      <c r="E9923" s="2">
        <v>40</v>
      </c>
      <c r="F9923" s="2">
        <v>2640</v>
      </c>
      <c r="G9923" s="2">
        <v>505</v>
      </c>
      <c r="H9923" t="s">
        <v>0</v>
      </c>
    </row>
    <row r="9924" spans="1:8" x14ac:dyDescent="0.25">
      <c r="A9924">
        <v>906</v>
      </c>
      <c r="B9924">
        <v>9</v>
      </c>
      <c r="C9924">
        <v>13</v>
      </c>
      <c r="D9924" s="2">
        <v>625</v>
      </c>
      <c r="E9924" s="2">
        <v>55</v>
      </c>
      <c r="F9924" s="2">
        <v>34375</v>
      </c>
      <c r="G9924" s="2">
        <v>25995</v>
      </c>
      <c r="H9924" t="s">
        <v>0</v>
      </c>
    </row>
    <row r="9925" spans="1:8" x14ac:dyDescent="0.25">
      <c r="A9925">
        <v>906</v>
      </c>
      <c r="B9925">
        <v>10</v>
      </c>
      <c r="C9925">
        <v>15</v>
      </c>
      <c r="D9925" s="2">
        <v>612</v>
      </c>
      <c r="E9925" s="2">
        <v>69</v>
      </c>
      <c r="F9925" s="2">
        <v>42228</v>
      </c>
      <c r="G9925" s="2">
        <v>40971</v>
      </c>
      <c r="H9925" t="s">
        <v>0</v>
      </c>
    </row>
    <row r="9926" spans="1:8" x14ac:dyDescent="0.25">
      <c r="A9926">
        <v>906</v>
      </c>
      <c r="B9926">
        <v>11</v>
      </c>
      <c r="C9926">
        <v>6</v>
      </c>
      <c r="D9926" s="2">
        <v>385</v>
      </c>
      <c r="E9926" s="2">
        <v>92</v>
      </c>
      <c r="F9926" s="2">
        <v>35420</v>
      </c>
      <c r="G9926" s="2">
        <v>16827</v>
      </c>
      <c r="H9926" t="s">
        <v>0</v>
      </c>
    </row>
    <row r="9927" spans="1:8" x14ac:dyDescent="0.25">
      <c r="A9927">
        <v>906</v>
      </c>
      <c r="B9927">
        <v>12</v>
      </c>
      <c r="C9927">
        <v>4</v>
      </c>
      <c r="D9927" s="2">
        <v>61</v>
      </c>
      <c r="E9927" s="2">
        <v>16</v>
      </c>
      <c r="F9927" s="2">
        <v>976</v>
      </c>
      <c r="G9927" s="2">
        <v>511</v>
      </c>
      <c r="H9927" t="s">
        <v>0</v>
      </c>
    </row>
    <row r="9928" spans="1:8" x14ac:dyDescent="0.25">
      <c r="A9928">
        <v>906</v>
      </c>
      <c r="B9928">
        <v>13</v>
      </c>
      <c r="C9928">
        <v>18</v>
      </c>
      <c r="D9928" s="2">
        <v>438</v>
      </c>
      <c r="E9928" s="2">
        <v>39</v>
      </c>
      <c r="F9928" s="2">
        <v>17082</v>
      </c>
      <c r="G9928" s="2">
        <v>15545</v>
      </c>
      <c r="H9928" t="s">
        <v>0</v>
      </c>
    </row>
    <row r="9929" spans="1:8" x14ac:dyDescent="0.25">
      <c r="A9929">
        <v>906</v>
      </c>
      <c r="B9929">
        <v>14</v>
      </c>
      <c r="C9929">
        <v>4</v>
      </c>
      <c r="D9929" s="2">
        <v>61</v>
      </c>
      <c r="E9929" s="2">
        <v>92</v>
      </c>
      <c r="F9929" s="2">
        <v>5612</v>
      </c>
      <c r="G9929" s="2">
        <v>5312</v>
      </c>
      <c r="H9929" t="s">
        <v>0</v>
      </c>
    </row>
    <row r="9930" spans="1:8" x14ac:dyDescent="0.25">
      <c r="A9930">
        <v>906</v>
      </c>
      <c r="B9930">
        <v>15</v>
      </c>
      <c r="C9930">
        <v>3</v>
      </c>
      <c r="D9930" s="2">
        <v>894</v>
      </c>
      <c r="E9930" s="2">
        <v>3</v>
      </c>
      <c r="F9930" s="2">
        <v>2682</v>
      </c>
      <c r="G9930" s="2">
        <v>1365</v>
      </c>
      <c r="H9930" t="s">
        <v>0</v>
      </c>
    </row>
    <row r="9931" spans="1:8" x14ac:dyDescent="0.25">
      <c r="A9931">
        <v>906</v>
      </c>
      <c r="B9931">
        <v>16</v>
      </c>
      <c r="C9931">
        <v>18</v>
      </c>
      <c r="D9931" s="2">
        <v>438</v>
      </c>
      <c r="E9931" s="2">
        <v>21</v>
      </c>
      <c r="F9931" s="2">
        <v>9198</v>
      </c>
      <c r="G9931" s="2">
        <v>4362</v>
      </c>
      <c r="H9931" t="s">
        <v>0</v>
      </c>
    </row>
    <row r="9932" spans="1:8" x14ac:dyDescent="0.25">
      <c r="A9932">
        <v>907</v>
      </c>
      <c r="B9932">
        <v>1</v>
      </c>
      <c r="C9932">
        <v>13</v>
      </c>
      <c r="D9932" s="2">
        <v>625</v>
      </c>
      <c r="E9932" s="2">
        <v>63</v>
      </c>
      <c r="F9932" s="2">
        <v>39375</v>
      </c>
      <c r="G9932" s="2">
        <v>7568</v>
      </c>
      <c r="H9932" t="s">
        <v>0</v>
      </c>
    </row>
    <row r="9933" spans="1:8" x14ac:dyDescent="0.25">
      <c r="A9933">
        <v>907</v>
      </c>
      <c r="B9933">
        <v>2</v>
      </c>
      <c r="C9933">
        <v>13</v>
      </c>
      <c r="D9933" s="2">
        <v>625</v>
      </c>
      <c r="E9933" s="2">
        <v>53</v>
      </c>
      <c r="F9933" s="2">
        <v>33125</v>
      </c>
      <c r="G9933" s="2">
        <v>23646</v>
      </c>
      <c r="H9933" t="s">
        <v>0</v>
      </c>
    </row>
    <row r="9934" spans="1:8" x14ac:dyDescent="0.25">
      <c r="A9934">
        <v>907</v>
      </c>
      <c r="B9934">
        <v>3</v>
      </c>
      <c r="C9934">
        <v>17</v>
      </c>
      <c r="D9934" s="2">
        <v>173</v>
      </c>
      <c r="E9934" s="2">
        <v>59</v>
      </c>
      <c r="F9934" s="2">
        <v>10207</v>
      </c>
      <c r="G9934" s="2">
        <v>3725</v>
      </c>
      <c r="H9934" t="s">
        <v>0</v>
      </c>
    </row>
    <row r="9935" spans="1:8" x14ac:dyDescent="0.25">
      <c r="A9935">
        <v>907</v>
      </c>
      <c r="B9935">
        <v>4</v>
      </c>
      <c r="C9935">
        <v>12</v>
      </c>
      <c r="D9935" s="2">
        <v>347</v>
      </c>
      <c r="E9935" s="2">
        <v>86</v>
      </c>
      <c r="F9935" s="2">
        <v>29842</v>
      </c>
      <c r="G9935" s="2">
        <v>25848</v>
      </c>
      <c r="H9935" t="s">
        <v>0</v>
      </c>
    </row>
    <row r="9936" spans="1:8" x14ac:dyDescent="0.25">
      <c r="A9936">
        <v>907</v>
      </c>
      <c r="B9936">
        <v>5</v>
      </c>
      <c r="C9936">
        <v>1</v>
      </c>
      <c r="D9936" s="2">
        <v>782</v>
      </c>
      <c r="E9936" s="2">
        <v>59</v>
      </c>
      <c r="F9936" s="2">
        <v>46138</v>
      </c>
      <c r="G9936" s="2">
        <v>3765</v>
      </c>
      <c r="H9936" t="s">
        <v>0</v>
      </c>
    </row>
    <row r="9937" spans="1:8" x14ac:dyDescent="0.25">
      <c r="A9937">
        <v>907</v>
      </c>
      <c r="B9937">
        <v>6</v>
      </c>
      <c r="C9937">
        <v>1</v>
      </c>
      <c r="D9937" s="2">
        <v>782</v>
      </c>
      <c r="E9937" s="2">
        <v>80</v>
      </c>
      <c r="F9937" s="2">
        <v>62560</v>
      </c>
      <c r="G9937" s="2">
        <v>50270</v>
      </c>
      <c r="H9937" t="s">
        <v>0</v>
      </c>
    </row>
    <row r="9938" spans="1:8" x14ac:dyDescent="0.25">
      <c r="A9938">
        <v>907</v>
      </c>
      <c r="B9938">
        <v>7</v>
      </c>
      <c r="C9938">
        <v>9</v>
      </c>
      <c r="D9938" s="2">
        <v>952</v>
      </c>
      <c r="E9938" s="2">
        <v>91</v>
      </c>
      <c r="F9938" s="2">
        <v>86632</v>
      </c>
      <c r="G9938" s="2">
        <v>5758</v>
      </c>
      <c r="H9938" t="s">
        <v>0</v>
      </c>
    </row>
    <row r="9939" spans="1:8" x14ac:dyDescent="0.25">
      <c r="A9939">
        <v>907</v>
      </c>
      <c r="B9939">
        <v>8</v>
      </c>
      <c r="C9939">
        <v>7</v>
      </c>
      <c r="D9939" s="2">
        <v>536</v>
      </c>
      <c r="E9939" s="2">
        <v>94</v>
      </c>
      <c r="F9939" s="2">
        <v>50384</v>
      </c>
      <c r="G9939" s="2">
        <v>50144</v>
      </c>
      <c r="H9939" t="s">
        <v>0</v>
      </c>
    </row>
    <row r="9940" spans="1:8" x14ac:dyDescent="0.25">
      <c r="A9940">
        <v>907</v>
      </c>
      <c r="B9940">
        <v>9</v>
      </c>
      <c r="C9940">
        <v>20</v>
      </c>
      <c r="D9940" s="2">
        <v>618</v>
      </c>
      <c r="E9940" s="2">
        <v>37</v>
      </c>
      <c r="F9940" s="2">
        <v>22866</v>
      </c>
      <c r="G9940" s="2">
        <v>2258</v>
      </c>
      <c r="H9940" t="s">
        <v>0</v>
      </c>
    </row>
    <row r="9941" spans="1:8" x14ac:dyDescent="0.25">
      <c r="A9941">
        <v>907</v>
      </c>
      <c r="B9941">
        <v>10</v>
      </c>
      <c r="C9941">
        <v>9</v>
      </c>
      <c r="D9941" s="2">
        <v>952</v>
      </c>
      <c r="E9941" s="2">
        <v>15</v>
      </c>
      <c r="F9941" s="2">
        <v>14280</v>
      </c>
      <c r="G9941" s="2">
        <v>8617</v>
      </c>
      <c r="H9941" t="s">
        <v>0</v>
      </c>
    </row>
    <row r="9942" spans="1:8" x14ac:dyDescent="0.25">
      <c r="A9942">
        <v>907</v>
      </c>
      <c r="B9942">
        <v>11</v>
      </c>
      <c r="C9942">
        <v>16</v>
      </c>
      <c r="D9942" s="2">
        <v>959</v>
      </c>
      <c r="E9942" s="2">
        <v>75</v>
      </c>
      <c r="F9942" s="2">
        <v>71925</v>
      </c>
      <c r="G9942" s="2">
        <v>41365</v>
      </c>
      <c r="H9942" t="s">
        <v>0</v>
      </c>
    </row>
    <row r="9943" spans="1:8" x14ac:dyDescent="0.25">
      <c r="A9943">
        <v>907</v>
      </c>
      <c r="B9943">
        <v>12</v>
      </c>
      <c r="C9943">
        <v>14</v>
      </c>
      <c r="D9943" s="2">
        <v>207</v>
      </c>
      <c r="E9943" s="2">
        <v>92</v>
      </c>
      <c r="F9943" s="2">
        <v>19044</v>
      </c>
      <c r="G9943" s="2">
        <v>14516</v>
      </c>
      <c r="H9943" t="s">
        <v>0</v>
      </c>
    </row>
    <row r="9944" spans="1:8" x14ac:dyDescent="0.25">
      <c r="A9944">
        <v>907</v>
      </c>
      <c r="B9944">
        <v>13</v>
      </c>
      <c r="C9944">
        <v>1</v>
      </c>
      <c r="D9944" s="2">
        <v>782</v>
      </c>
      <c r="E9944" s="2">
        <v>96</v>
      </c>
      <c r="F9944" s="2">
        <v>75072</v>
      </c>
      <c r="G9944" s="2">
        <v>56863</v>
      </c>
      <c r="H9944" t="s">
        <v>0</v>
      </c>
    </row>
    <row r="9945" spans="1:8" x14ac:dyDescent="0.25">
      <c r="A9945">
        <v>907</v>
      </c>
      <c r="B9945">
        <v>14</v>
      </c>
      <c r="C9945">
        <v>16</v>
      </c>
      <c r="D9945" s="2">
        <v>959</v>
      </c>
      <c r="E9945" s="2">
        <v>68</v>
      </c>
      <c r="F9945" s="2">
        <v>65212</v>
      </c>
      <c r="G9945" s="2">
        <v>17580</v>
      </c>
      <c r="H9945" t="s">
        <v>0</v>
      </c>
    </row>
    <row r="9946" spans="1:8" x14ac:dyDescent="0.25">
      <c r="A9946">
        <v>907</v>
      </c>
      <c r="B9946">
        <v>15</v>
      </c>
      <c r="C9946">
        <v>17</v>
      </c>
      <c r="D9946" s="2">
        <v>173</v>
      </c>
      <c r="E9946" s="2">
        <v>96</v>
      </c>
      <c r="F9946" s="2">
        <v>16608</v>
      </c>
      <c r="G9946" s="2">
        <v>8097</v>
      </c>
      <c r="H9946" t="s">
        <v>0</v>
      </c>
    </row>
    <row r="9947" spans="1:8" x14ac:dyDescent="0.25">
      <c r="A9947">
        <v>907</v>
      </c>
      <c r="B9947">
        <v>16</v>
      </c>
      <c r="C9947">
        <v>19</v>
      </c>
      <c r="D9947" s="2">
        <v>899</v>
      </c>
      <c r="E9947" s="2">
        <v>66</v>
      </c>
      <c r="F9947" s="2">
        <v>59334</v>
      </c>
      <c r="G9947" s="2">
        <v>4714</v>
      </c>
      <c r="H9947" t="s">
        <v>0</v>
      </c>
    </row>
    <row r="9948" spans="1:8" x14ac:dyDescent="0.25">
      <c r="A9948">
        <v>907</v>
      </c>
      <c r="B9948">
        <v>17</v>
      </c>
      <c r="C9948">
        <v>16</v>
      </c>
      <c r="D9948" s="2">
        <v>959</v>
      </c>
      <c r="E9948" s="2">
        <v>93</v>
      </c>
      <c r="F9948" s="2">
        <v>89187</v>
      </c>
      <c r="G9948" s="2">
        <v>46256</v>
      </c>
      <c r="H9948" t="s">
        <v>0</v>
      </c>
    </row>
    <row r="9949" spans="1:8" x14ac:dyDescent="0.25">
      <c r="A9949">
        <v>907</v>
      </c>
      <c r="B9949">
        <v>18</v>
      </c>
      <c r="C9949">
        <v>2</v>
      </c>
      <c r="D9949" s="2">
        <v>66</v>
      </c>
      <c r="E9949" s="2">
        <v>65</v>
      </c>
      <c r="F9949" s="2">
        <v>4290</v>
      </c>
      <c r="G9949" s="2">
        <v>1753</v>
      </c>
      <c r="H9949" t="s">
        <v>0</v>
      </c>
    </row>
    <row r="9950" spans="1:8" x14ac:dyDescent="0.25">
      <c r="A9950">
        <v>907</v>
      </c>
      <c r="B9950">
        <v>19</v>
      </c>
      <c r="C9950">
        <v>17</v>
      </c>
      <c r="D9950" s="2">
        <v>173</v>
      </c>
      <c r="E9950" s="2">
        <v>83</v>
      </c>
      <c r="F9950" s="2">
        <v>14359</v>
      </c>
      <c r="G9950" s="2">
        <v>11771</v>
      </c>
      <c r="H9950" t="s">
        <v>0</v>
      </c>
    </row>
    <row r="9951" spans="1:8" x14ac:dyDescent="0.25">
      <c r="A9951">
        <v>907</v>
      </c>
      <c r="B9951">
        <v>20</v>
      </c>
      <c r="C9951">
        <v>4</v>
      </c>
      <c r="D9951" s="2">
        <v>61</v>
      </c>
      <c r="E9951" s="2">
        <v>67</v>
      </c>
      <c r="F9951" s="2">
        <v>4087</v>
      </c>
      <c r="G9951" s="2">
        <v>3949</v>
      </c>
      <c r="H9951" t="s">
        <v>0</v>
      </c>
    </row>
    <row r="9952" spans="1:8" x14ac:dyDescent="0.25">
      <c r="A9952">
        <v>908</v>
      </c>
      <c r="B9952">
        <v>1</v>
      </c>
      <c r="C9952">
        <v>13</v>
      </c>
      <c r="D9952" s="2">
        <v>625</v>
      </c>
      <c r="E9952" s="2">
        <v>72</v>
      </c>
      <c r="F9952" s="2">
        <v>45000</v>
      </c>
      <c r="G9952" s="2">
        <v>8604</v>
      </c>
      <c r="H9952" t="s">
        <v>0</v>
      </c>
    </row>
    <row r="9953" spans="1:8" x14ac:dyDescent="0.25">
      <c r="A9953">
        <v>908</v>
      </c>
      <c r="B9953">
        <v>2</v>
      </c>
      <c r="C9953">
        <v>17</v>
      </c>
      <c r="D9953" s="2">
        <v>173</v>
      </c>
      <c r="E9953" s="2">
        <v>61</v>
      </c>
      <c r="F9953" s="2">
        <v>10553</v>
      </c>
      <c r="G9953" s="2">
        <v>5440</v>
      </c>
      <c r="H9953" t="s">
        <v>0</v>
      </c>
    </row>
    <row r="9954" spans="1:8" x14ac:dyDescent="0.25">
      <c r="A9954">
        <v>908</v>
      </c>
      <c r="B9954">
        <v>3</v>
      </c>
      <c r="C9954">
        <v>10</v>
      </c>
      <c r="D9954" s="2">
        <v>186</v>
      </c>
      <c r="E9954" s="2">
        <v>97</v>
      </c>
      <c r="F9954" s="2">
        <v>18042</v>
      </c>
      <c r="G9954" s="2">
        <v>1964</v>
      </c>
      <c r="H9954" t="s">
        <v>0</v>
      </c>
    </row>
    <row r="9955" spans="1:8" x14ac:dyDescent="0.25">
      <c r="A9955">
        <v>908</v>
      </c>
      <c r="B9955">
        <v>4</v>
      </c>
      <c r="C9955">
        <v>8</v>
      </c>
      <c r="D9955" s="2">
        <v>669</v>
      </c>
      <c r="E9955" s="2">
        <v>44</v>
      </c>
      <c r="F9955" s="2">
        <v>29436</v>
      </c>
      <c r="G9955" s="2">
        <v>24442</v>
      </c>
      <c r="H9955" t="s">
        <v>0</v>
      </c>
    </row>
    <row r="9956" spans="1:8" x14ac:dyDescent="0.25">
      <c r="A9956">
        <v>908</v>
      </c>
      <c r="B9956">
        <v>5</v>
      </c>
      <c r="C9956">
        <v>19</v>
      </c>
      <c r="D9956" s="2">
        <v>899</v>
      </c>
      <c r="E9956" s="2">
        <v>65</v>
      </c>
      <c r="F9956" s="2">
        <v>58435</v>
      </c>
      <c r="G9956" s="2">
        <v>1022</v>
      </c>
      <c r="H9956" t="s">
        <v>0</v>
      </c>
    </row>
    <row r="9957" spans="1:8" x14ac:dyDescent="0.25">
      <c r="A9957">
        <v>908</v>
      </c>
      <c r="B9957">
        <v>6</v>
      </c>
      <c r="C9957">
        <v>17</v>
      </c>
      <c r="D9957" s="2">
        <v>173</v>
      </c>
      <c r="E9957" s="2">
        <v>23</v>
      </c>
      <c r="F9957" s="2">
        <v>3979</v>
      </c>
      <c r="G9957" s="2">
        <v>1577</v>
      </c>
      <c r="H9957" t="s">
        <v>0</v>
      </c>
    </row>
    <row r="9958" spans="1:8" x14ac:dyDescent="0.25">
      <c r="A9958">
        <v>908</v>
      </c>
      <c r="B9958">
        <v>7</v>
      </c>
      <c r="C9958">
        <v>5</v>
      </c>
      <c r="D9958" s="2">
        <v>230</v>
      </c>
      <c r="E9958" s="2">
        <v>75</v>
      </c>
      <c r="F9958" s="2">
        <v>17250</v>
      </c>
      <c r="G9958" s="2">
        <v>5433</v>
      </c>
      <c r="H9958" t="s">
        <v>0</v>
      </c>
    </row>
    <row r="9959" spans="1:8" x14ac:dyDescent="0.25">
      <c r="A9959">
        <v>908</v>
      </c>
      <c r="B9959">
        <v>8</v>
      </c>
      <c r="C9959">
        <v>14</v>
      </c>
      <c r="D9959" s="2">
        <v>207</v>
      </c>
      <c r="E9959" s="2">
        <v>62</v>
      </c>
      <c r="F9959" s="2">
        <v>12834</v>
      </c>
      <c r="G9959" s="2">
        <v>1421</v>
      </c>
      <c r="H9959" t="s">
        <v>0</v>
      </c>
    </row>
    <row r="9960" spans="1:8" x14ac:dyDescent="0.25">
      <c r="A9960">
        <v>908</v>
      </c>
      <c r="B9960">
        <v>9</v>
      </c>
      <c r="C9960">
        <v>9</v>
      </c>
      <c r="D9960" s="2">
        <v>952</v>
      </c>
      <c r="E9960" s="2">
        <v>8</v>
      </c>
      <c r="F9960" s="2">
        <v>7616</v>
      </c>
      <c r="G9960" s="2">
        <v>547</v>
      </c>
      <c r="H9960" t="s">
        <v>0</v>
      </c>
    </row>
    <row r="9961" spans="1:8" x14ac:dyDescent="0.25">
      <c r="A9961">
        <v>908</v>
      </c>
      <c r="B9961">
        <v>10</v>
      </c>
      <c r="C9961">
        <v>10</v>
      </c>
      <c r="D9961" s="2">
        <v>186</v>
      </c>
      <c r="E9961" s="2">
        <v>7</v>
      </c>
      <c r="F9961" s="2">
        <v>1302</v>
      </c>
      <c r="G9961" s="2">
        <v>693</v>
      </c>
      <c r="H9961" t="s">
        <v>0</v>
      </c>
    </row>
    <row r="9962" spans="1:8" x14ac:dyDescent="0.25">
      <c r="A9962">
        <v>908</v>
      </c>
      <c r="B9962">
        <v>11</v>
      </c>
      <c r="C9962">
        <v>2</v>
      </c>
      <c r="D9962" s="2">
        <v>66</v>
      </c>
      <c r="E9962" s="2">
        <v>24</v>
      </c>
      <c r="F9962" s="2">
        <v>1584</v>
      </c>
      <c r="G9962" s="2">
        <v>257</v>
      </c>
      <c r="H9962" t="s">
        <v>0</v>
      </c>
    </row>
    <row r="9963" spans="1:8" x14ac:dyDescent="0.25">
      <c r="A9963">
        <v>909</v>
      </c>
      <c r="B9963">
        <v>1</v>
      </c>
      <c r="C9963">
        <v>8</v>
      </c>
      <c r="D9963" s="2">
        <v>669</v>
      </c>
      <c r="E9963" s="2">
        <v>20</v>
      </c>
      <c r="F9963" s="2">
        <v>13380</v>
      </c>
      <c r="G9963" s="2">
        <v>12679</v>
      </c>
      <c r="H9963" t="s">
        <v>0</v>
      </c>
    </row>
    <row r="9964" spans="1:8" x14ac:dyDescent="0.25">
      <c r="A9964">
        <v>909</v>
      </c>
      <c r="B9964">
        <v>2</v>
      </c>
      <c r="C9964">
        <v>15</v>
      </c>
      <c r="D9964" s="2">
        <v>612</v>
      </c>
      <c r="E9964" s="2">
        <v>17</v>
      </c>
      <c r="F9964" s="2">
        <v>10404</v>
      </c>
      <c r="G9964" s="2">
        <v>7154</v>
      </c>
      <c r="H9964" t="s">
        <v>0</v>
      </c>
    </row>
    <row r="9965" spans="1:8" x14ac:dyDescent="0.25">
      <c r="A9965">
        <v>909</v>
      </c>
      <c r="B9965">
        <v>3</v>
      </c>
      <c r="C9965">
        <v>13</v>
      </c>
      <c r="D9965" s="2">
        <v>625</v>
      </c>
      <c r="E9965" s="2">
        <v>80</v>
      </c>
      <c r="F9965" s="2">
        <v>50000</v>
      </c>
      <c r="G9965" s="2">
        <v>49158</v>
      </c>
      <c r="H9965" t="s">
        <v>0</v>
      </c>
    </row>
    <row r="9966" spans="1:8" x14ac:dyDescent="0.25">
      <c r="A9966">
        <v>909</v>
      </c>
      <c r="B9966">
        <v>4</v>
      </c>
      <c r="C9966">
        <v>1</v>
      </c>
      <c r="D9966" s="2">
        <v>782</v>
      </c>
      <c r="E9966" s="2">
        <v>51</v>
      </c>
      <c r="F9966" s="2">
        <v>39882</v>
      </c>
      <c r="G9966" s="2">
        <v>24969</v>
      </c>
      <c r="H9966" t="s">
        <v>0</v>
      </c>
    </row>
    <row r="9967" spans="1:8" x14ac:dyDescent="0.25">
      <c r="A9967">
        <v>909</v>
      </c>
      <c r="B9967">
        <v>5</v>
      </c>
      <c r="C9967">
        <v>14</v>
      </c>
      <c r="D9967" s="2">
        <v>207</v>
      </c>
      <c r="E9967" s="2">
        <v>52</v>
      </c>
      <c r="F9967" s="2">
        <v>10764</v>
      </c>
      <c r="G9967" s="2">
        <v>9341</v>
      </c>
      <c r="H9967" t="s">
        <v>0</v>
      </c>
    </row>
    <row r="9968" spans="1:8" x14ac:dyDescent="0.25">
      <c r="A9968">
        <v>909</v>
      </c>
      <c r="B9968">
        <v>6</v>
      </c>
      <c r="C9968">
        <v>8</v>
      </c>
      <c r="D9968" s="2">
        <v>669</v>
      </c>
      <c r="E9968" s="2">
        <v>87</v>
      </c>
      <c r="F9968" s="2">
        <v>58203</v>
      </c>
      <c r="G9968" s="2">
        <v>20580</v>
      </c>
      <c r="H9968" t="s">
        <v>0</v>
      </c>
    </row>
    <row r="9969" spans="1:8" x14ac:dyDescent="0.25">
      <c r="A9969">
        <v>909</v>
      </c>
      <c r="B9969">
        <v>7</v>
      </c>
      <c r="C9969">
        <v>9</v>
      </c>
      <c r="D9969" s="2">
        <v>952</v>
      </c>
      <c r="E9969" s="2">
        <v>1</v>
      </c>
      <c r="F9969" s="2">
        <v>952</v>
      </c>
      <c r="G9969" s="2">
        <v>752</v>
      </c>
      <c r="H9969" t="s">
        <v>0</v>
      </c>
    </row>
    <row r="9970" spans="1:8" x14ac:dyDescent="0.25">
      <c r="A9970">
        <v>909</v>
      </c>
      <c r="B9970">
        <v>8</v>
      </c>
      <c r="C9970">
        <v>6</v>
      </c>
      <c r="D9970" s="2">
        <v>385</v>
      </c>
      <c r="E9970" s="2">
        <v>38</v>
      </c>
      <c r="F9970" s="2">
        <v>14630</v>
      </c>
      <c r="G9970" s="2">
        <v>4580</v>
      </c>
      <c r="H9970" t="s">
        <v>0</v>
      </c>
    </row>
    <row r="9971" spans="1:8" x14ac:dyDescent="0.25">
      <c r="A9971">
        <v>909</v>
      </c>
      <c r="B9971">
        <v>9</v>
      </c>
      <c r="C9971">
        <v>13</v>
      </c>
      <c r="D9971" s="2">
        <v>625</v>
      </c>
      <c r="E9971" s="2">
        <v>5</v>
      </c>
      <c r="F9971" s="2">
        <v>3125</v>
      </c>
      <c r="G9971" s="2">
        <v>2641</v>
      </c>
      <c r="H9971" t="s">
        <v>0</v>
      </c>
    </row>
    <row r="9972" spans="1:8" x14ac:dyDescent="0.25">
      <c r="A9972">
        <v>909</v>
      </c>
      <c r="B9972">
        <v>10</v>
      </c>
      <c r="C9972">
        <v>17</v>
      </c>
      <c r="D9972" s="2">
        <v>173</v>
      </c>
      <c r="E9972" s="2">
        <v>59</v>
      </c>
      <c r="F9972" s="2">
        <v>10207</v>
      </c>
      <c r="G9972" s="2">
        <v>2111</v>
      </c>
      <c r="H9972" t="s">
        <v>0</v>
      </c>
    </row>
    <row r="9973" spans="1:8" x14ac:dyDescent="0.25">
      <c r="A9973">
        <v>909</v>
      </c>
      <c r="B9973">
        <v>11</v>
      </c>
      <c r="C9973">
        <v>20</v>
      </c>
      <c r="D9973" s="2">
        <v>618</v>
      </c>
      <c r="E9973" s="2">
        <v>59</v>
      </c>
      <c r="F9973" s="2">
        <v>36462</v>
      </c>
      <c r="G9973" s="2">
        <v>23439</v>
      </c>
      <c r="H9973" t="s">
        <v>0</v>
      </c>
    </row>
    <row r="9974" spans="1:8" x14ac:dyDescent="0.25">
      <c r="A9974">
        <v>909</v>
      </c>
      <c r="B9974">
        <v>12</v>
      </c>
      <c r="C9974">
        <v>4</v>
      </c>
      <c r="D9974" s="2">
        <v>61</v>
      </c>
      <c r="E9974" s="2">
        <v>52</v>
      </c>
      <c r="F9974" s="2">
        <v>3172</v>
      </c>
      <c r="G9974" s="2">
        <v>1746</v>
      </c>
      <c r="H9974" t="s">
        <v>0</v>
      </c>
    </row>
    <row r="9975" spans="1:8" x14ac:dyDescent="0.25">
      <c r="A9975">
        <v>909</v>
      </c>
      <c r="B9975">
        <v>13</v>
      </c>
      <c r="C9975">
        <v>9</v>
      </c>
      <c r="D9975" s="2">
        <v>952</v>
      </c>
      <c r="E9975" s="2">
        <v>8</v>
      </c>
      <c r="F9975" s="2">
        <v>7616</v>
      </c>
      <c r="G9975" s="2">
        <v>6011</v>
      </c>
      <c r="H9975" t="s">
        <v>0</v>
      </c>
    </row>
    <row r="9976" spans="1:8" x14ac:dyDescent="0.25">
      <c r="A9976">
        <v>909</v>
      </c>
      <c r="B9976">
        <v>14</v>
      </c>
      <c r="C9976">
        <v>9</v>
      </c>
      <c r="D9976" s="2">
        <v>952</v>
      </c>
      <c r="E9976" s="2">
        <v>76</v>
      </c>
      <c r="F9976" s="2">
        <v>72352</v>
      </c>
      <c r="G9976" s="2">
        <v>70542</v>
      </c>
      <c r="H9976" t="s">
        <v>0</v>
      </c>
    </row>
    <row r="9977" spans="1:8" x14ac:dyDescent="0.25">
      <c r="A9977">
        <v>910</v>
      </c>
      <c r="B9977">
        <v>1</v>
      </c>
      <c r="C9977">
        <v>16</v>
      </c>
      <c r="D9977" s="2">
        <v>959</v>
      </c>
      <c r="E9977" s="2">
        <v>31</v>
      </c>
      <c r="F9977" s="2">
        <v>29729</v>
      </c>
      <c r="G9977" s="2">
        <v>10821</v>
      </c>
      <c r="H9977" t="s">
        <v>0</v>
      </c>
    </row>
    <row r="9978" spans="1:8" x14ac:dyDescent="0.25">
      <c r="A9978">
        <v>910</v>
      </c>
      <c r="B9978">
        <v>2</v>
      </c>
      <c r="C9978">
        <v>13</v>
      </c>
      <c r="D9978" s="2">
        <v>625</v>
      </c>
      <c r="E9978" s="2">
        <v>71</v>
      </c>
      <c r="F9978" s="2">
        <v>44375</v>
      </c>
      <c r="G9978" s="2">
        <v>33833</v>
      </c>
      <c r="H9978" t="s">
        <v>0</v>
      </c>
    </row>
    <row r="9979" spans="1:8" x14ac:dyDescent="0.25">
      <c r="A9979">
        <v>910</v>
      </c>
      <c r="B9979">
        <v>3</v>
      </c>
      <c r="C9979">
        <v>1</v>
      </c>
      <c r="D9979" s="2">
        <v>782</v>
      </c>
      <c r="E9979" s="2">
        <v>65</v>
      </c>
      <c r="F9979" s="2">
        <v>50830</v>
      </c>
      <c r="G9979" s="2">
        <v>22599</v>
      </c>
      <c r="H9979" t="s">
        <v>0</v>
      </c>
    </row>
    <row r="9980" spans="1:8" x14ac:dyDescent="0.25">
      <c r="A9980">
        <v>910</v>
      </c>
      <c r="B9980">
        <v>4</v>
      </c>
      <c r="C9980">
        <v>6</v>
      </c>
      <c r="D9980" s="2">
        <v>385</v>
      </c>
      <c r="E9980" s="2">
        <v>77</v>
      </c>
      <c r="F9980" s="2">
        <v>29645</v>
      </c>
      <c r="G9980" s="2">
        <v>13808</v>
      </c>
      <c r="H9980" t="s">
        <v>0</v>
      </c>
    </row>
    <row r="9981" spans="1:8" x14ac:dyDescent="0.25">
      <c r="A9981">
        <v>910</v>
      </c>
      <c r="B9981">
        <v>5</v>
      </c>
      <c r="C9981">
        <v>13</v>
      </c>
      <c r="D9981" s="2">
        <v>625</v>
      </c>
      <c r="E9981" s="2">
        <v>72</v>
      </c>
      <c r="F9981" s="2">
        <v>45000</v>
      </c>
      <c r="G9981" s="2">
        <v>14844</v>
      </c>
      <c r="H9981" t="s">
        <v>0</v>
      </c>
    </row>
    <row r="9982" spans="1:8" x14ac:dyDescent="0.25">
      <c r="A9982">
        <v>910</v>
      </c>
      <c r="B9982">
        <v>6</v>
      </c>
      <c r="C9982">
        <v>3</v>
      </c>
      <c r="D9982" s="2">
        <v>894</v>
      </c>
      <c r="E9982" s="2">
        <v>42</v>
      </c>
      <c r="F9982" s="2">
        <v>37548</v>
      </c>
      <c r="G9982" s="2">
        <v>8747</v>
      </c>
      <c r="H9982" t="s">
        <v>0</v>
      </c>
    </row>
    <row r="9983" spans="1:8" x14ac:dyDescent="0.25">
      <c r="A9983">
        <v>910</v>
      </c>
      <c r="B9983">
        <v>7</v>
      </c>
      <c r="C9983">
        <v>3</v>
      </c>
      <c r="D9983" s="2">
        <v>894</v>
      </c>
      <c r="E9983" s="2">
        <v>73</v>
      </c>
      <c r="F9983" s="2">
        <v>65262</v>
      </c>
      <c r="G9983" s="2">
        <v>8022</v>
      </c>
      <c r="H9983" t="s">
        <v>0</v>
      </c>
    </row>
    <row r="9984" spans="1:8" x14ac:dyDescent="0.25">
      <c r="A9984">
        <v>910</v>
      </c>
      <c r="B9984">
        <v>8</v>
      </c>
      <c r="C9984">
        <v>17</v>
      </c>
      <c r="D9984" s="2">
        <v>173</v>
      </c>
      <c r="E9984" s="2">
        <v>35</v>
      </c>
      <c r="F9984" s="2">
        <v>6055</v>
      </c>
      <c r="G9984" s="2">
        <v>3494</v>
      </c>
      <c r="H9984" t="s">
        <v>0</v>
      </c>
    </row>
    <row r="9985" spans="1:8" x14ac:dyDescent="0.25">
      <c r="A9985">
        <v>910</v>
      </c>
      <c r="B9985">
        <v>9</v>
      </c>
      <c r="C9985">
        <v>18</v>
      </c>
      <c r="D9985" s="2">
        <v>438</v>
      </c>
      <c r="E9985" s="2">
        <v>16</v>
      </c>
      <c r="F9985" s="2">
        <v>7008</v>
      </c>
      <c r="G9985" s="2">
        <v>265</v>
      </c>
      <c r="H9985" t="s">
        <v>0</v>
      </c>
    </row>
    <row r="9986" spans="1:8" x14ac:dyDescent="0.25">
      <c r="A9986">
        <v>910</v>
      </c>
      <c r="B9986">
        <v>10</v>
      </c>
      <c r="C9986">
        <v>13</v>
      </c>
      <c r="D9986" s="2">
        <v>625</v>
      </c>
      <c r="E9986" s="2">
        <v>75</v>
      </c>
      <c r="F9986" s="2">
        <v>46875</v>
      </c>
      <c r="G9986" s="2">
        <v>11900</v>
      </c>
      <c r="H9986" t="s">
        <v>0</v>
      </c>
    </row>
    <row r="9987" spans="1:8" x14ac:dyDescent="0.25">
      <c r="A9987">
        <v>910</v>
      </c>
      <c r="B9987">
        <v>11</v>
      </c>
      <c r="C9987">
        <v>18</v>
      </c>
      <c r="D9987" s="2">
        <v>438</v>
      </c>
      <c r="E9987" s="2">
        <v>24</v>
      </c>
      <c r="F9987" s="2">
        <v>10512</v>
      </c>
      <c r="G9987" s="2">
        <v>8083</v>
      </c>
      <c r="H9987" t="s">
        <v>0</v>
      </c>
    </row>
    <row r="9988" spans="1:8" x14ac:dyDescent="0.25">
      <c r="A9988">
        <v>910</v>
      </c>
      <c r="B9988">
        <v>12</v>
      </c>
      <c r="C9988">
        <v>13</v>
      </c>
      <c r="D9988" s="2">
        <v>625</v>
      </c>
      <c r="E9988" s="2">
        <v>100</v>
      </c>
      <c r="F9988" s="2">
        <v>62500</v>
      </c>
      <c r="G9988" s="2">
        <v>10239</v>
      </c>
      <c r="H9988" t="s">
        <v>0</v>
      </c>
    </row>
    <row r="9989" spans="1:8" x14ac:dyDescent="0.25">
      <c r="A9989">
        <v>910</v>
      </c>
      <c r="B9989">
        <v>13</v>
      </c>
      <c r="C9989">
        <v>13</v>
      </c>
      <c r="D9989" s="2">
        <v>625</v>
      </c>
      <c r="E9989" s="2">
        <v>25</v>
      </c>
      <c r="F9989" s="2">
        <v>15625</v>
      </c>
      <c r="G9989" s="2">
        <v>1523</v>
      </c>
      <c r="H9989" t="s">
        <v>0</v>
      </c>
    </row>
    <row r="9990" spans="1:8" x14ac:dyDescent="0.25">
      <c r="A9990">
        <v>910</v>
      </c>
      <c r="B9990">
        <v>14</v>
      </c>
      <c r="C9990">
        <v>3</v>
      </c>
      <c r="D9990" s="2">
        <v>894</v>
      </c>
      <c r="E9990" s="2">
        <v>94</v>
      </c>
      <c r="F9990" s="2">
        <v>84036</v>
      </c>
      <c r="G9990" s="2">
        <v>27073</v>
      </c>
      <c r="H9990" t="s">
        <v>0</v>
      </c>
    </row>
    <row r="9991" spans="1:8" x14ac:dyDescent="0.25">
      <c r="A9991">
        <v>910</v>
      </c>
      <c r="B9991">
        <v>15</v>
      </c>
      <c r="C9991">
        <v>9</v>
      </c>
      <c r="D9991" s="2">
        <v>952</v>
      </c>
      <c r="E9991" s="2">
        <v>4</v>
      </c>
      <c r="F9991" s="2">
        <v>3808</v>
      </c>
      <c r="G9991" s="2">
        <v>1451</v>
      </c>
      <c r="H9991" t="s">
        <v>0</v>
      </c>
    </row>
    <row r="9992" spans="1:8" x14ac:dyDescent="0.25">
      <c r="A9992">
        <v>910</v>
      </c>
      <c r="B9992">
        <v>16</v>
      </c>
      <c r="C9992">
        <v>13</v>
      </c>
      <c r="D9992" s="2">
        <v>625</v>
      </c>
      <c r="E9992" s="2">
        <v>51</v>
      </c>
      <c r="F9992" s="2">
        <v>31875</v>
      </c>
      <c r="G9992" s="2">
        <v>23012</v>
      </c>
      <c r="H9992" t="s">
        <v>0</v>
      </c>
    </row>
    <row r="9993" spans="1:8" x14ac:dyDescent="0.25">
      <c r="A9993">
        <v>911</v>
      </c>
      <c r="B9993">
        <v>1</v>
      </c>
      <c r="C9993">
        <v>6</v>
      </c>
      <c r="D9993" s="2">
        <v>385</v>
      </c>
      <c r="E9993" s="2">
        <v>38</v>
      </c>
      <c r="F9993" s="2">
        <v>14630</v>
      </c>
      <c r="G9993" s="2">
        <v>2896</v>
      </c>
      <c r="H9993" t="s">
        <v>0</v>
      </c>
    </row>
    <row r="9994" spans="1:8" x14ac:dyDescent="0.25">
      <c r="A9994">
        <v>911</v>
      </c>
      <c r="B9994">
        <v>2</v>
      </c>
      <c r="C9994">
        <v>11</v>
      </c>
      <c r="D9994" s="2">
        <v>508</v>
      </c>
      <c r="E9994" s="2">
        <v>73</v>
      </c>
      <c r="F9994" s="2">
        <v>37084</v>
      </c>
      <c r="G9994" s="2">
        <v>18900</v>
      </c>
      <c r="H9994" t="s">
        <v>0</v>
      </c>
    </row>
    <row r="9995" spans="1:8" x14ac:dyDescent="0.25">
      <c r="A9995">
        <v>911</v>
      </c>
      <c r="B9995">
        <v>3</v>
      </c>
      <c r="C9995">
        <v>11</v>
      </c>
      <c r="D9995" s="2">
        <v>508</v>
      </c>
      <c r="E9995" s="2">
        <v>76</v>
      </c>
      <c r="F9995" s="2">
        <v>38608</v>
      </c>
      <c r="G9995" s="2">
        <v>17091</v>
      </c>
      <c r="H9995" t="s">
        <v>0</v>
      </c>
    </row>
    <row r="9996" spans="1:8" x14ac:dyDescent="0.25">
      <c r="A9996">
        <v>911</v>
      </c>
      <c r="B9996">
        <v>4</v>
      </c>
      <c r="C9996">
        <v>6</v>
      </c>
      <c r="D9996" s="2">
        <v>385</v>
      </c>
      <c r="E9996" s="2">
        <v>1</v>
      </c>
      <c r="F9996" s="2">
        <v>385</v>
      </c>
      <c r="G9996" s="2">
        <v>139</v>
      </c>
      <c r="H9996" t="s">
        <v>0</v>
      </c>
    </row>
    <row r="9997" spans="1:8" x14ac:dyDescent="0.25">
      <c r="A9997">
        <v>911</v>
      </c>
      <c r="B9997">
        <v>5</v>
      </c>
      <c r="C9997">
        <v>4</v>
      </c>
      <c r="D9997" s="2">
        <v>61</v>
      </c>
      <c r="E9997" s="2">
        <v>39</v>
      </c>
      <c r="F9997" s="2">
        <v>2379</v>
      </c>
      <c r="G9997" s="2">
        <v>860</v>
      </c>
      <c r="H9997" t="s">
        <v>0</v>
      </c>
    </row>
    <row r="9998" spans="1:8" x14ac:dyDescent="0.25">
      <c r="A9998">
        <v>911</v>
      </c>
      <c r="B9998">
        <v>6</v>
      </c>
      <c r="C9998">
        <v>10</v>
      </c>
      <c r="D9998" s="2">
        <v>186</v>
      </c>
      <c r="E9998" s="2">
        <v>29</v>
      </c>
      <c r="F9998" s="2">
        <v>5394</v>
      </c>
      <c r="G9998" s="2">
        <v>2503</v>
      </c>
      <c r="H9998" t="s">
        <v>0</v>
      </c>
    </row>
    <row r="9999" spans="1:8" x14ac:dyDescent="0.25">
      <c r="A9999">
        <v>911</v>
      </c>
      <c r="B9999">
        <v>7</v>
      </c>
      <c r="C9999">
        <v>11</v>
      </c>
      <c r="D9999" s="2">
        <v>508</v>
      </c>
      <c r="E9999" s="2">
        <v>78</v>
      </c>
      <c r="F9999" s="2">
        <v>39624</v>
      </c>
      <c r="G9999" s="2">
        <v>9278</v>
      </c>
      <c r="H9999" t="s">
        <v>0</v>
      </c>
    </row>
    <row r="10000" spans="1:8" x14ac:dyDescent="0.25">
      <c r="A10000">
        <v>911</v>
      </c>
      <c r="B10000">
        <v>8</v>
      </c>
      <c r="C10000">
        <v>20</v>
      </c>
      <c r="D10000" s="2">
        <v>618</v>
      </c>
      <c r="E10000" s="2">
        <v>89</v>
      </c>
      <c r="F10000" s="2">
        <v>55002</v>
      </c>
      <c r="G10000" s="2">
        <v>21848</v>
      </c>
      <c r="H10000" t="s">
        <v>0</v>
      </c>
    </row>
    <row r="10001" spans="1:8" x14ac:dyDescent="0.25">
      <c r="A10001">
        <v>911</v>
      </c>
      <c r="B10001">
        <v>9</v>
      </c>
      <c r="C10001">
        <v>15</v>
      </c>
      <c r="D10001" s="2">
        <v>612</v>
      </c>
      <c r="E10001" s="2">
        <v>58</v>
      </c>
      <c r="F10001" s="2">
        <v>35496</v>
      </c>
      <c r="G10001" s="2">
        <v>12037</v>
      </c>
      <c r="H10001" t="s">
        <v>0</v>
      </c>
    </row>
    <row r="10002" spans="1:8" x14ac:dyDescent="0.25">
      <c r="A10002">
        <v>911</v>
      </c>
      <c r="B10002">
        <v>10</v>
      </c>
      <c r="C10002">
        <v>14</v>
      </c>
      <c r="D10002" s="2">
        <v>207</v>
      </c>
      <c r="E10002" s="2">
        <v>28</v>
      </c>
      <c r="F10002" s="2">
        <v>5796</v>
      </c>
      <c r="G10002" s="2">
        <v>4250</v>
      </c>
      <c r="H10002" t="s">
        <v>0</v>
      </c>
    </row>
    <row r="10003" spans="1:8" x14ac:dyDescent="0.25">
      <c r="A10003">
        <v>911</v>
      </c>
      <c r="B10003">
        <v>11</v>
      </c>
      <c r="C10003">
        <v>13</v>
      </c>
      <c r="D10003" s="2">
        <v>625</v>
      </c>
      <c r="E10003" s="2">
        <v>88</v>
      </c>
      <c r="F10003" s="2">
        <v>55000</v>
      </c>
      <c r="G10003" s="2">
        <v>11600</v>
      </c>
      <c r="H10003" t="s">
        <v>0</v>
      </c>
    </row>
    <row r="10004" spans="1:8" x14ac:dyDescent="0.25">
      <c r="A10004">
        <v>911</v>
      </c>
      <c r="B10004">
        <v>12</v>
      </c>
      <c r="C10004">
        <v>15</v>
      </c>
      <c r="D10004" s="2">
        <v>612</v>
      </c>
      <c r="E10004" s="2">
        <v>47</v>
      </c>
      <c r="F10004" s="2">
        <v>28764</v>
      </c>
      <c r="G10004" s="2">
        <v>13218</v>
      </c>
      <c r="H10004" t="s">
        <v>0</v>
      </c>
    </row>
    <row r="10005" spans="1:8" x14ac:dyDescent="0.25">
      <c r="A10005">
        <v>911</v>
      </c>
      <c r="B10005">
        <v>13</v>
      </c>
      <c r="C10005">
        <v>6</v>
      </c>
      <c r="D10005" s="2">
        <v>385</v>
      </c>
      <c r="E10005" s="2">
        <v>30</v>
      </c>
      <c r="F10005" s="2">
        <v>11550</v>
      </c>
      <c r="G10005" s="2">
        <v>593</v>
      </c>
      <c r="H10005" t="s">
        <v>0</v>
      </c>
    </row>
    <row r="10006" spans="1:8" x14ac:dyDescent="0.25">
      <c r="A10006">
        <v>911</v>
      </c>
      <c r="B10006">
        <v>14</v>
      </c>
      <c r="C10006">
        <v>18</v>
      </c>
      <c r="D10006" s="2">
        <v>438</v>
      </c>
      <c r="E10006" s="2">
        <v>89</v>
      </c>
      <c r="F10006" s="2">
        <v>38982</v>
      </c>
      <c r="G10006" s="2">
        <v>7656</v>
      </c>
      <c r="H10006" t="s">
        <v>0</v>
      </c>
    </row>
    <row r="10007" spans="1:8" x14ac:dyDescent="0.25">
      <c r="A10007">
        <v>911</v>
      </c>
      <c r="B10007">
        <v>15</v>
      </c>
      <c r="C10007">
        <v>17</v>
      </c>
      <c r="D10007" s="2">
        <v>173</v>
      </c>
      <c r="E10007" s="2">
        <v>46</v>
      </c>
      <c r="F10007" s="2">
        <v>7958</v>
      </c>
      <c r="G10007" s="2">
        <v>2086</v>
      </c>
      <c r="H10007" t="s">
        <v>0</v>
      </c>
    </row>
    <row r="10008" spans="1:8" x14ac:dyDescent="0.25">
      <c r="A10008">
        <v>911</v>
      </c>
      <c r="B10008">
        <v>16</v>
      </c>
      <c r="C10008">
        <v>16</v>
      </c>
      <c r="D10008" s="2">
        <v>959</v>
      </c>
      <c r="E10008" s="2">
        <v>75</v>
      </c>
      <c r="F10008" s="2">
        <v>71925</v>
      </c>
      <c r="G10008" s="2">
        <v>5742</v>
      </c>
      <c r="H10008" t="s">
        <v>0</v>
      </c>
    </row>
    <row r="10009" spans="1:8" x14ac:dyDescent="0.25">
      <c r="A10009">
        <v>911</v>
      </c>
      <c r="B10009">
        <v>17</v>
      </c>
      <c r="C10009">
        <v>2</v>
      </c>
      <c r="D10009" s="2">
        <v>66</v>
      </c>
      <c r="E10009" s="2">
        <v>78</v>
      </c>
      <c r="F10009" s="2">
        <v>5148</v>
      </c>
      <c r="G10009" s="2">
        <v>2881</v>
      </c>
      <c r="H10009" t="s">
        <v>0</v>
      </c>
    </row>
    <row r="10010" spans="1:8" x14ac:dyDescent="0.25">
      <c r="A10010">
        <v>911</v>
      </c>
      <c r="B10010">
        <v>18</v>
      </c>
      <c r="C10010">
        <v>12</v>
      </c>
      <c r="D10010" s="2">
        <v>347</v>
      </c>
      <c r="E10010" s="2">
        <v>77</v>
      </c>
      <c r="F10010" s="2">
        <v>26719</v>
      </c>
      <c r="G10010" s="2">
        <v>8958</v>
      </c>
      <c r="H10010" t="s">
        <v>0</v>
      </c>
    </row>
    <row r="10011" spans="1:8" x14ac:dyDescent="0.25">
      <c r="A10011">
        <v>912</v>
      </c>
      <c r="B10011">
        <v>1</v>
      </c>
      <c r="C10011">
        <v>14</v>
      </c>
      <c r="D10011" s="2">
        <v>207</v>
      </c>
      <c r="E10011" s="2">
        <v>99</v>
      </c>
      <c r="F10011" s="2">
        <v>20493</v>
      </c>
      <c r="G10011" s="2">
        <v>5644</v>
      </c>
      <c r="H10011" t="s">
        <v>0</v>
      </c>
    </row>
    <row r="10012" spans="1:8" x14ac:dyDescent="0.25">
      <c r="A10012">
        <v>912</v>
      </c>
      <c r="B10012">
        <v>2</v>
      </c>
      <c r="C10012">
        <v>4</v>
      </c>
      <c r="D10012" s="2">
        <v>61</v>
      </c>
      <c r="E10012" s="2">
        <v>13</v>
      </c>
      <c r="F10012" s="2">
        <v>793</v>
      </c>
      <c r="G10012" s="2">
        <v>83</v>
      </c>
      <c r="H10012" t="s">
        <v>0</v>
      </c>
    </row>
    <row r="10013" spans="1:8" x14ac:dyDescent="0.25">
      <c r="A10013">
        <v>912</v>
      </c>
      <c r="B10013">
        <v>3</v>
      </c>
      <c r="C10013">
        <v>20</v>
      </c>
      <c r="D10013" s="2">
        <v>618</v>
      </c>
      <c r="E10013" s="2">
        <v>69</v>
      </c>
      <c r="F10013" s="2">
        <v>42642</v>
      </c>
      <c r="G10013" s="2">
        <v>16208</v>
      </c>
      <c r="H10013" t="s">
        <v>0</v>
      </c>
    </row>
    <row r="10014" spans="1:8" x14ac:dyDescent="0.25">
      <c r="A10014">
        <v>912</v>
      </c>
      <c r="B10014">
        <v>4</v>
      </c>
      <c r="C10014">
        <v>7</v>
      </c>
      <c r="D10014" s="2">
        <v>536</v>
      </c>
      <c r="E10014" s="2">
        <v>49</v>
      </c>
      <c r="F10014" s="2">
        <v>26264</v>
      </c>
      <c r="G10014" s="2">
        <v>16833</v>
      </c>
      <c r="H10014" t="s">
        <v>0</v>
      </c>
    </row>
    <row r="10015" spans="1:8" x14ac:dyDescent="0.25">
      <c r="A10015">
        <v>912</v>
      </c>
      <c r="B10015">
        <v>5</v>
      </c>
      <c r="C10015">
        <v>14</v>
      </c>
      <c r="D10015" s="2">
        <v>207</v>
      </c>
      <c r="E10015" s="2">
        <v>59</v>
      </c>
      <c r="F10015" s="2">
        <v>12213</v>
      </c>
      <c r="G10015" s="2">
        <v>4154</v>
      </c>
      <c r="H10015" t="s">
        <v>0</v>
      </c>
    </row>
    <row r="10016" spans="1:8" x14ac:dyDescent="0.25">
      <c r="A10016">
        <v>913</v>
      </c>
      <c r="B10016">
        <v>1</v>
      </c>
      <c r="C10016">
        <v>2</v>
      </c>
      <c r="D10016" s="2">
        <v>66</v>
      </c>
      <c r="E10016" s="2">
        <v>77</v>
      </c>
      <c r="F10016" s="2">
        <v>5082</v>
      </c>
      <c r="G10016" s="2">
        <v>4262</v>
      </c>
      <c r="H10016" t="s">
        <v>0</v>
      </c>
    </row>
    <row r="10017" spans="1:8" x14ac:dyDescent="0.25">
      <c r="A10017">
        <v>913</v>
      </c>
      <c r="B10017">
        <v>2</v>
      </c>
      <c r="C10017">
        <v>15</v>
      </c>
      <c r="D10017" s="2">
        <v>612</v>
      </c>
      <c r="E10017" s="2">
        <v>60</v>
      </c>
      <c r="F10017" s="2">
        <v>36720</v>
      </c>
      <c r="G10017" s="2">
        <v>30048</v>
      </c>
      <c r="H10017" t="s">
        <v>0</v>
      </c>
    </row>
    <row r="10018" spans="1:8" x14ac:dyDescent="0.25">
      <c r="A10018">
        <v>913</v>
      </c>
      <c r="B10018">
        <v>3</v>
      </c>
      <c r="C10018">
        <v>10</v>
      </c>
      <c r="D10018" s="2">
        <v>186</v>
      </c>
      <c r="E10018" s="2">
        <v>97</v>
      </c>
      <c r="F10018" s="2">
        <v>18042</v>
      </c>
      <c r="G10018" s="2">
        <v>15889</v>
      </c>
      <c r="H10018" t="s">
        <v>0</v>
      </c>
    </row>
    <row r="10019" spans="1:8" x14ac:dyDescent="0.25">
      <c r="A10019">
        <v>913</v>
      </c>
      <c r="B10019">
        <v>4</v>
      </c>
      <c r="C10019">
        <v>13</v>
      </c>
      <c r="D10019" s="2">
        <v>625</v>
      </c>
      <c r="E10019" s="2">
        <v>84</v>
      </c>
      <c r="F10019" s="2">
        <v>52500</v>
      </c>
      <c r="G10019" s="2">
        <v>193</v>
      </c>
      <c r="H10019" t="s">
        <v>0</v>
      </c>
    </row>
    <row r="10020" spans="1:8" x14ac:dyDescent="0.25">
      <c r="A10020">
        <v>913</v>
      </c>
      <c r="B10020">
        <v>5</v>
      </c>
      <c r="C10020">
        <v>11</v>
      </c>
      <c r="D10020" s="2">
        <v>508</v>
      </c>
      <c r="E10020" s="2">
        <v>51</v>
      </c>
      <c r="F10020" s="2">
        <v>25908</v>
      </c>
      <c r="G10020" s="2">
        <v>6911</v>
      </c>
      <c r="H10020" t="s">
        <v>0</v>
      </c>
    </row>
    <row r="10021" spans="1:8" x14ac:dyDescent="0.25">
      <c r="A10021">
        <v>913</v>
      </c>
      <c r="B10021">
        <v>6</v>
      </c>
      <c r="C10021">
        <v>20</v>
      </c>
      <c r="D10021" s="2">
        <v>618</v>
      </c>
      <c r="E10021" s="2">
        <v>28</v>
      </c>
      <c r="F10021" s="2">
        <v>17304</v>
      </c>
      <c r="G10021" s="2">
        <v>12592</v>
      </c>
      <c r="H10021" t="s">
        <v>0</v>
      </c>
    </row>
    <row r="10022" spans="1:8" x14ac:dyDescent="0.25">
      <c r="A10022">
        <v>913</v>
      </c>
      <c r="B10022">
        <v>7</v>
      </c>
      <c r="C10022">
        <v>18</v>
      </c>
      <c r="D10022" s="2">
        <v>438</v>
      </c>
      <c r="E10022" s="2">
        <v>87</v>
      </c>
      <c r="F10022" s="2">
        <v>38106</v>
      </c>
      <c r="G10022" s="2">
        <v>30776</v>
      </c>
      <c r="H10022" t="s">
        <v>0</v>
      </c>
    </row>
    <row r="10023" spans="1:8" x14ac:dyDescent="0.25">
      <c r="A10023">
        <v>913</v>
      </c>
      <c r="B10023">
        <v>8</v>
      </c>
      <c r="C10023">
        <v>19</v>
      </c>
      <c r="D10023" s="2">
        <v>899</v>
      </c>
      <c r="E10023" s="2">
        <v>48</v>
      </c>
      <c r="F10023" s="2">
        <v>43152</v>
      </c>
      <c r="G10023" s="2">
        <v>29591</v>
      </c>
      <c r="H10023" t="s">
        <v>0</v>
      </c>
    </row>
    <row r="10024" spans="1:8" x14ac:dyDescent="0.25">
      <c r="A10024">
        <v>913</v>
      </c>
      <c r="B10024">
        <v>9</v>
      </c>
      <c r="C10024">
        <v>7</v>
      </c>
      <c r="D10024" s="2">
        <v>536</v>
      </c>
      <c r="E10024" s="2">
        <v>66</v>
      </c>
      <c r="F10024" s="2">
        <v>35376</v>
      </c>
      <c r="G10024" s="2">
        <v>27370</v>
      </c>
      <c r="H10024" t="s">
        <v>0</v>
      </c>
    </row>
    <row r="10025" spans="1:8" x14ac:dyDescent="0.25">
      <c r="A10025">
        <v>913</v>
      </c>
      <c r="B10025">
        <v>10</v>
      </c>
      <c r="C10025">
        <v>2</v>
      </c>
      <c r="D10025" s="2">
        <v>66</v>
      </c>
      <c r="E10025" s="2">
        <v>88</v>
      </c>
      <c r="F10025" s="2">
        <v>5808</v>
      </c>
      <c r="G10025" s="2">
        <v>650</v>
      </c>
      <c r="H10025" t="s">
        <v>0</v>
      </c>
    </row>
    <row r="10026" spans="1:8" x14ac:dyDescent="0.25">
      <c r="A10026">
        <v>913</v>
      </c>
      <c r="B10026">
        <v>11</v>
      </c>
      <c r="C10026">
        <v>10</v>
      </c>
      <c r="D10026" s="2">
        <v>186</v>
      </c>
      <c r="E10026" s="2">
        <v>85</v>
      </c>
      <c r="F10026" s="2">
        <v>15810</v>
      </c>
      <c r="G10026" s="2">
        <v>13873</v>
      </c>
      <c r="H10026" t="s">
        <v>0</v>
      </c>
    </row>
    <row r="10027" spans="1:8" x14ac:dyDescent="0.25">
      <c r="A10027">
        <v>913</v>
      </c>
      <c r="B10027">
        <v>12</v>
      </c>
      <c r="C10027">
        <v>10</v>
      </c>
      <c r="D10027" s="2">
        <v>186</v>
      </c>
      <c r="E10027" s="2">
        <v>13</v>
      </c>
      <c r="F10027" s="2">
        <v>2418</v>
      </c>
      <c r="G10027" s="2">
        <v>2001</v>
      </c>
      <c r="H10027" t="s">
        <v>0</v>
      </c>
    </row>
    <row r="10028" spans="1:8" x14ac:dyDescent="0.25">
      <c r="A10028">
        <v>913</v>
      </c>
      <c r="B10028">
        <v>13</v>
      </c>
      <c r="C10028">
        <v>12</v>
      </c>
      <c r="D10028" s="2">
        <v>347</v>
      </c>
      <c r="E10028" s="2">
        <v>13</v>
      </c>
      <c r="F10028" s="2">
        <v>4511</v>
      </c>
      <c r="G10028" s="2">
        <v>3758</v>
      </c>
      <c r="H10028" t="s">
        <v>0</v>
      </c>
    </row>
    <row r="10029" spans="1:8" x14ac:dyDescent="0.25">
      <c r="A10029">
        <v>913</v>
      </c>
      <c r="B10029">
        <v>14</v>
      </c>
      <c r="C10029">
        <v>4</v>
      </c>
      <c r="D10029" s="2">
        <v>61</v>
      </c>
      <c r="E10029" s="2">
        <v>2</v>
      </c>
      <c r="F10029" s="2">
        <v>122</v>
      </c>
      <c r="G10029" s="2">
        <v>11</v>
      </c>
      <c r="H10029" t="s">
        <v>0</v>
      </c>
    </row>
    <row r="10030" spans="1:8" x14ac:dyDescent="0.25">
      <c r="A10030">
        <v>913</v>
      </c>
      <c r="B10030">
        <v>15</v>
      </c>
      <c r="C10030">
        <v>1</v>
      </c>
      <c r="D10030" s="2">
        <v>782</v>
      </c>
      <c r="E10030" s="2">
        <v>82</v>
      </c>
      <c r="F10030" s="2">
        <v>64124</v>
      </c>
      <c r="G10030" s="2">
        <v>55113</v>
      </c>
      <c r="H10030" t="s">
        <v>0</v>
      </c>
    </row>
    <row r="10031" spans="1:8" x14ac:dyDescent="0.25">
      <c r="A10031">
        <v>913</v>
      </c>
      <c r="B10031">
        <v>16</v>
      </c>
      <c r="C10031">
        <v>7</v>
      </c>
      <c r="D10031" s="2">
        <v>536</v>
      </c>
      <c r="E10031" s="2">
        <v>2</v>
      </c>
      <c r="F10031" s="2">
        <v>1072</v>
      </c>
      <c r="G10031" s="2">
        <v>693</v>
      </c>
      <c r="H10031" t="s">
        <v>0</v>
      </c>
    </row>
    <row r="10032" spans="1:8" x14ac:dyDescent="0.25">
      <c r="A10032">
        <v>913</v>
      </c>
      <c r="B10032">
        <v>17</v>
      </c>
      <c r="C10032">
        <v>2</v>
      </c>
      <c r="D10032" s="2">
        <v>66</v>
      </c>
      <c r="E10032" s="2">
        <v>49</v>
      </c>
      <c r="F10032" s="2">
        <v>3234</v>
      </c>
      <c r="G10032" s="2">
        <v>2710</v>
      </c>
      <c r="H10032" t="s">
        <v>0</v>
      </c>
    </row>
    <row r="10033" spans="1:8" x14ac:dyDescent="0.25">
      <c r="A10033">
        <v>914</v>
      </c>
      <c r="B10033">
        <v>1</v>
      </c>
      <c r="C10033">
        <v>2</v>
      </c>
      <c r="D10033" s="2">
        <v>66</v>
      </c>
      <c r="E10033" s="2">
        <v>58</v>
      </c>
      <c r="F10033" s="2">
        <v>3828</v>
      </c>
      <c r="G10033" s="2">
        <v>595</v>
      </c>
      <c r="H10033" t="s">
        <v>0</v>
      </c>
    </row>
    <row r="10034" spans="1:8" x14ac:dyDescent="0.25">
      <c r="A10034">
        <v>914</v>
      </c>
      <c r="B10034">
        <v>2</v>
      </c>
      <c r="C10034">
        <v>8</v>
      </c>
      <c r="D10034" s="2">
        <v>669</v>
      </c>
      <c r="E10034" s="2">
        <v>63</v>
      </c>
      <c r="F10034" s="2">
        <v>42147</v>
      </c>
      <c r="G10034" s="2">
        <v>9042</v>
      </c>
      <c r="H10034" t="s">
        <v>0</v>
      </c>
    </row>
    <row r="10035" spans="1:8" x14ac:dyDescent="0.25">
      <c r="A10035">
        <v>914</v>
      </c>
      <c r="B10035">
        <v>3</v>
      </c>
      <c r="C10035">
        <v>19</v>
      </c>
      <c r="D10035" s="2">
        <v>899</v>
      </c>
      <c r="E10035" s="2">
        <v>14</v>
      </c>
      <c r="F10035" s="2">
        <v>12586</v>
      </c>
      <c r="G10035" s="2">
        <v>8588</v>
      </c>
      <c r="H10035" t="s">
        <v>0</v>
      </c>
    </row>
    <row r="10036" spans="1:8" x14ac:dyDescent="0.25">
      <c r="A10036">
        <v>914</v>
      </c>
      <c r="B10036">
        <v>4</v>
      </c>
      <c r="C10036">
        <v>15</v>
      </c>
      <c r="D10036" s="2">
        <v>612</v>
      </c>
      <c r="E10036" s="2">
        <v>97</v>
      </c>
      <c r="F10036" s="2">
        <v>59364</v>
      </c>
      <c r="G10036" s="2">
        <v>51308</v>
      </c>
      <c r="H10036" t="s">
        <v>0</v>
      </c>
    </row>
    <row r="10037" spans="1:8" x14ac:dyDescent="0.25">
      <c r="A10037">
        <v>914</v>
      </c>
      <c r="B10037">
        <v>5</v>
      </c>
      <c r="C10037">
        <v>8</v>
      </c>
      <c r="D10037" s="2">
        <v>669</v>
      </c>
      <c r="E10037" s="2">
        <v>98</v>
      </c>
      <c r="F10037" s="2">
        <v>65562</v>
      </c>
      <c r="G10037" s="2">
        <v>39081</v>
      </c>
      <c r="H10037" t="s">
        <v>0</v>
      </c>
    </row>
    <row r="10038" spans="1:8" x14ac:dyDescent="0.25">
      <c r="A10038">
        <v>914</v>
      </c>
      <c r="B10038">
        <v>6</v>
      </c>
      <c r="C10038">
        <v>10</v>
      </c>
      <c r="D10038" s="2">
        <v>186</v>
      </c>
      <c r="E10038" s="2">
        <v>62</v>
      </c>
      <c r="F10038" s="2">
        <v>11532</v>
      </c>
      <c r="G10038" s="2">
        <v>10745</v>
      </c>
      <c r="H10038" t="s">
        <v>0</v>
      </c>
    </row>
    <row r="10039" spans="1:8" x14ac:dyDescent="0.25">
      <c r="A10039">
        <v>914</v>
      </c>
      <c r="B10039">
        <v>7</v>
      </c>
      <c r="C10039">
        <v>11</v>
      </c>
      <c r="D10039" s="2">
        <v>508</v>
      </c>
      <c r="E10039" s="2">
        <v>79</v>
      </c>
      <c r="F10039" s="2">
        <v>40132</v>
      </c>
      <c r="G10039" s="2">
        <v>14863</v>
      </c>
      <c r="H10039" t="s">
        <v>0</v>
      </c>
    </row>
    <row r="10040" spans="1:8" x14ac:dyDescent="0.25">
      <c r="A10040">
        <v>914</v>
      </c>
      <c r="B10040">
        <v>8</v>
      </c>
      <c r="C10040">
        <v>4</v>
      </c>
      <c r="D10040" s="2">
        <v>61</v>
      </c>
      <c r="E10040" s="2">
        <v>92</v>
      </c>
      <c r="F10040" s="2">
        <v>5612</v>
      </c>
      <c r="G10040" s="2">
        <v>2346</v>
      </c>
      <c r="H10040" t="s">
        <v>0</v>
      </c>
    </row>
    <row r="10041" spans="1:8" x14ac:dyDescent="0.25">
      <c r="A10041">
        <v>914</v>
      </c>
      <c r="B10041">
        <v>9</v>
      </c>
      <c r="C10041">
        <v>8</v>
      </c>
      <c r="D10041" s="2">
        <v>669</v>
      </c>
      <c r="E10041" s="2">
        <v>14</v>
      </c>
      <c r="F10041" s="2">
        <v>9366</v>
      </c>
      <c r="G10041" s="2">
        <v>4433</v>
      </c>
      <c r="H10041" t="s">
        <v>0</v>
      </c>
    </row>
    <row r="10042" spans="1:8" x14ac:dyDescent="0.25">
      <c r="A10042">
        <v>914</v>
      </c>
      <c r="B10042">
        <v>10</v>
      </c>
      <c r="C10042">
        <v>11</v>
      </c>
      <c r="D10042" s="2">
        <v>508</v>
      </c>
      <c r="E10042" s="2">
        <v>56</v>
      </c>
      <c r="F10042" s="2">
        <v>28448</v>
      </c>
      <c r="G10042" s="2">
        <v>19483</v>
      </c>
      <c r="H10042" t="s">
        <v>0</v>
      </c>
    </row>
    <row r="10043" spans="1:8" x14ac:dyDescent="0.25">
      <c r="A10043">
        <v>914</v>
      </c>
      <c r="B10043">
        <v>11</v>
      </c>
      <c r="C10043">
        <v>12</v>
      </c>
      <c r="D10043" s="2">
        <v>347</v>
      </c>
      <c r="E10043" s="2">
        <v>83</v>
      </c>
      <c r="F10043" s="2">
        <v>28801</v>
      </c>
      <c r="G10043" s="2">
        <v>10669</v>
      </c>
      <c r="H10043" t="s">
        <v>0</v>
      </c>
    </row>
    <row r="10044" spans="1:8" x14ac:dyDescent="0.25">
      <c r="A10044">
        <v>914</v>
      </c>
      <c r="B10044">
        <v>12</v>
      </c>
      <c r="C10044">
        <v>13</v>
      </c>
      <c r="D10044" s="2">
        <v>625</v>
      </c>
      <c r="E10044" s="2">
        <v>34</v>
      </c>
      <c r="F10044" s="2">
        <v>21250</v>
      </c>
      <c r="G10044" s="2">
        <v>10064</v>
      </c>
      <c r="H10044" t="s">
        <v>0</v>
      </c>
    </row>
    <row r="10045" spans="1:8" x14ac:dyDescent="0.25">
      <c r="A10045">
        <v>914</v>
      </c>
      <c r="B10045">
        <v>13</v>
      </c>
      <c r="C10045">
        <v>17</v>
      </c>
      <c r="D10045" s="2">
        <v>173</v>
      </c>
      <c r="E10045" s="2">
        <v>24</v>
      </c>
      <c r="F10045" s="2">
        <v>4152</v>
      </c>
      <c r="G10045" s="2">
        <v>3805</v>
      </c>
      <c r="H10045" t="s">
        <v>0</v>
      </c>
    </row>
    <row r="10046" spans="1:8" x14ac:dyDescent="0.25">
      <c r="A10046">
        <v>914</v>
      </c>
      <c r="B10046">
        <v>14</v>
      </c>
      <c r="C10046">
        <v>4</v>
      </c>
      <c r="D10046" s="2">
        <v>61</v>
      </c>
      <c r="E10046" s="2">
        <v>83</v>
      </c>
      <c r="F10046" s="2">
        <v>5063</v>
      </c>
      <c r="G10046" s="2">
        <v>2807</v>
      </c>
      <c r="H10046" t="s">
        <v>0</v>
      </c>
    </row>
    <row r="10047" spans="1:8" x14ac:dyDescent="0.25">
      <c r="A10047">
        <v>914</v>
      </c>
      <c r="B10047">
        <v>15</v>
      </c>
      <c r="C10047">
        <v>10</v>
      </c>
      <c r="D10047" s="2">
        <v>186</v>
      </c>
      <c r="E10047" s="2">
        <v>34</v>
      </c>
      <c r="F10047" s="2">
        <v>6324</v>
      </c>
      <c r="G10047" s="2">
        <v>5604</v>
      </c>
      <c r="H10047" t="s">
        <v>0</v>
      </c>
    </row>
    <row r="10048" spans="1:8" x14ac:dyDescent="0.25">
      <c r="A10048">
        <v>914</v>
      </c>
      <c r="B10048">
        <v>16</v>
      </c>
      <c r="C10048">
        <v>13</v>
      </c>
      <c r="D10048" s="2">
        <v>625</v>
      </c>
      <c r="E10048" s="2">
        <v>25</v>
      </c>
      <c r="F10048" s="2">
        <v>15625</v>
      </c>
      <c r="G10048" s="2">
        <v>5895</v>
      </c>
      <c r="H10048" t="s">
        <v>0</v>
      </c>
    </row>
    <row r="10049" spans="1:8" x14ac:dyDescent="0.25">
      <c r="A10049">
        <v>914</v>
      </c>
      <c r="B10049">
        <v>17</v>
      </c>
      <c r="C10049">
        <v>15</v>
      </c>
      <c r="D10049" s="2">
        <v>612</v>
      </c>
      <c r="E10049" s="2">
        <v>77</v>
      </c>
      <c r="F10049" s="2">
        <v>47124</v>
      </c>
      <c r="G10049" s="2">
        <v>30963</v>
      </c>
      <c r="H10049" t="s">
        <v>0</v>
      </c>
    </row>
    <row r="10050" spans="1:8" x14ac:dyDescent="0.25">
      <c r="A10050">
        <v>914</v>
      </c>
      <c r="B10050">
        <v>18</v>
      </c>
      <c r="C10050">
        <v>14</v>
      </c>
      <c r="D10050" s="2">
        <v>207</v>
      </c>
      <c r="E10050" s="2">
        <v>18</v>
      </c>
      <c r="F10050" s="2">
        <v>3726</v>
      </c>
      <c r="G10050" s="2">
        <v>2465</v>
      </c>
      <c r="H10050" t="s">
        <v>0</v>
      </c>
    </row>
    <row r="10051" spans="1:8" x14ac:dyDescent="0.25">
      <c r="A10051">
        <v>915</v>
      </c>
      <c r="B10051">
        <v>1</v>
      </c>
      <c r="C10051">
        <v>17</v>
      </c>
      <c r="D10051" s="2">
        <v>173</v>
      </c>
      <c r="E10051" s="2">
        <v>76</v>
      </c>
      <c r="F10051" s="2">
        <v>13148</v>
      </c>
      <c r="G10051" s="2">
        <v>6738</v>
      </c>
      <c r="H10051" t="s">
        <v>0</v>
      </c>
    </row>
    <row r="10052" spans="1:8" x14ac:dyDescent="0.25">
      <c r="A10052">
        <v>915</v>
      </c>
      <c r="B10052">
        <v>2</v>
      </c>
      <c r="C10052">
        <v>15</v>
      </c>
      <c r="D10052" s="2">
        <v>612</v>
      </c>
      <c r="E10052" s="2">
        <v>98</v>
      </c>
      <c r="F10052" s="2">
        <v>59976</v>
      </c>
      <c r="G10052" s="2">
        <v>8950</v>
      </c>
      <c r="H10052" t="s">
        <v>0</v>
      </c>
    </row>
    <row r="10053" spans="1:8" x14ac:dyDescent="0.25">
      <c r="A10053">
        <v>915</v>
      </c>
      <c r="B10053">
        <v>3</v>
      </c>
      <c r="C10053">
        <v>10</v>
      </c>
      <c r="D10053" s="2">
        <v>186</v>
      </c>
      <c r="E10053" s="2">
        <v>42</v>
      </c>
      <c r="F10053" s="2">
        <v>7812</v>
      </c>
      <c r="G10053" s="2">
        <v>1549</v>
      </c>
      <c r="H10053" t="s">
        <v>0</v>
      </c>
    </row>
    <row r="10054" spans="1:8" x14ac:dyDescent="0.25">
      <c r="A10054">
        <v>916</v>
      </c>
      <c r="B10054">
        <v>1</v>
      </c>
      <c r="C10054">
        <v>3</v>
      </c>
      <c r="D10054" s="2">
        <v>894</v>
      </c>
      <c r="E10054" s="2">
        <v>42</v>
      </c>
      <c r="F10054" s="2">
        <v>37548</v>
      </c>
      <c r="G10054" s="2">
        <v>4123</v>
      </c>
      <c r="H10054" t="s">
        <v>0</v>
      </c>
    </row>
    <row r="10055" spans="1:8" x14ac:dyDescent="0.25">
      <c r="A10055">
        <v>916</v>
      </c>
      <c r="B10055">
        <v>2</v>
      </c>
      <c r="C10055">
        <v>15</v>
      </c>
      <c r="D10055" s="2">
        <v>612</v>
      </c>
      <c r="E10055" s="2">
        <v>27</v>
      </c>
      <c r="F10055" s="2">
        <v>16524</v>
      </c>
      <c r="G10055" s="2">
        <v>12289</v>
      </c>
      <c r="H10055" t="s">
        <v>0</v>
      </c>
    </row>
    <row r="10056" spans="1:8" x14ac:dyDescent="0.25">
      <c r="A10056">
        <v>916</v>
      </c>
      <c r="B10056">
        <v>3</v>
      </c>
      <c r="C10056">
        <v>13</v>
      </c>
      <c r="D10056" s="2">
        <v>625</v>
      </c>
      <c r="E10056" s="2">
        <v>58</v>
      </c>
      <c r="F10056" s="2">
        <v>36250</v>
      </c>
      <c r="G10056" s="2">
        <v>13540</v>
      </c>
      <c r="H10056" t="s">
        <v>0</v>
      </c>
    </row>
    <row r="10057" spans="1:8" x14ac:dyDescent="0.25">
      <c r="A10057">
        <v>916</v>
      </c>
      <c r="B10057">
        <v>4</v>
      </c>
      <c r="C10057">
        <v>7</v>
      </c>
      <c r="D10057" s="2">
        <v>536</v>
      </c>
      <c r="E10057" s="2">
        <v>91</v>
      </c>
      <c r="F10057" s="2">
        <v>48776</v>
      </c>
      <c r="G10057" s="2">
        <v>32471</v>
      </c>
      <c r="H10057" t="s">
        <v>0</v>
      </c>
    </row>
    <row r="10058" spans="1:8" x14ac:dyDescent="0.25">
      <c r="A10058">
        <v>916</v>
      </c>
      <c r="B10058">
        <v>5</v>
      </c>
      <c r="C10058">
        <v>14</v>
      </c>
      <c r="D10058" s="2">
        <v>207</v>
      </c>
      <c r="E10058" s="2">
        <v>53</v>
      </c>
      <c r="F10058" s="2">
        <v>10971</v>
      </c>
      <c r="G10058" s="2">
        <v>10020</v>
      </c>
      <c r="H10058" t="s">
        <v>0</v>
      </c>
    </row>
    <row r="10059" spans="1:8" x14ac:dyDescent="0.25">
      <c r="A10059">
        <v>916</v>
      </c>
      <c r="B10059">
        <v>6</v>
      </c>
      <c r="C10059">
        <v>7</v>
      </c>
      <c r="D10059" s="2">
        <v>536</v>
      </c>
      <c r="E10059" s="2">
        <v>7</v>
      </c>
      <c r="F10059" s="2">
        <v>3752</v>
      </c>
      <c r="G10059" s="2">
        <v>369</v>
      </c>
      <c r="H10059" t="s">
        <v>0</v>
      </c>
    </row>
    <row r="10060" spans="1:8" x14ac:dyDescent="0.25">
      <c r="A10060">
        <v>916</v>
      </c>
      <c r="B10060">
        <v>7</v>
      </c>
      <c r="C10060">
        <v>1</v>
      </c>
      <c r="D10060" s="2">
        <v>782</v>
      </c>
      <c r="E10060" s="2">
        <v>42</v>
      </c>
      <c r="F10060" s="2">
        <v>32844</v>
      </c>
      <c r="G10060" s="2">
        <v>29114</v>
      </c>
      <c r="H10060" t="s">
        <v>0</v>
      </c>
    </row>
    <row r="10061" spans="1:8" x14ac:dyDescent="0.25">
      <c r="A10061">
        <v>916</v>
      </c>
      <c r="B10061">
        <v>8</v>
      </c>
      <c r="C10061">
        <v>18</v>
      </c>
      <c r="D10061" s="2">
        <v>438</v>
      </c>
      <c r="E10061" s="2">
        <v>65</v>
      </c>
      <c r="F10061" s="2">
        <v>28470</v>
      </c>
      <c r="G10061" s="2">
        <v>1599</v>
      </c>
      <c r="H10061" t="s">
        <v>0</v>
      </c>
    </row>
    <row r="10062" spans="1:8" x14ac:dyDescent="0.25">
      <c r="A10062">
        <v>916</v>
      </c>
      <c r="B10062">
        <v>9</v>
      </c>
      <c r="C10062">
        <v>5</v>
      </c>
      <c r="D10062" s="2">
        <v>230</v>
      </c>
      <c r="E10062" s="2">
        <v>54</v>
      </c>
      <c r="F10062" s="2">
        <v>12420</v>
      </c>
      <c r="G10062" s="2">
        <v>10049</v>
      </c>
      <c r="H10062" t="s">
        <v>0</v>
      </c>
    </row>
    <row r="10063" spans="1:8" x14ac:dyDescent="0.25">
      <c r="A10063">
        <v>917</v>
      </c>
      <c r="B10063">
        <v>1</v>
      </c>
      <c r="C10063">
        <v>14</v>
      </c>
      <c r="D10063" s="2">
        <v>207</v>
      </c>
      <c r="E10063" s="2">
        <v>1</v>
      </c>
      <c r="F10063" s="2">
        <v>207</v>
      </c>
      <c r="G10063" s="2">
        <v>57</v>
      </c>
      <c r="H10063" t="s">
        <v>0</v>
      </c>
    </row>
    <row r="10064" spans="1:8" x14ac:dyDescent="0.25">
      <c r="A10064">
        <v>917</v>
      </c>
      <c r="B10064">
        <v>2</v>
      </c>
      <c r="C10064">
        <v>19</v>
      </c>
      <c r="D10064" s="2">
        <v>899</v>
      </c>
      <c r="E10064" s="2">
        <v>64</v>
      </c>
      <c r="F10064" s="2">
        <v>57536</v>
      </c>
      <c r="G10064" s="2">
        <v>830</v>
      </c>
      <c r="H10064" t="s">
        <v>0</v>
      </c>
    </row>
    <row r="10065" spans="1:8" x14ac:dyDescent="0.25">
      <c r="A10065">
        <v>917</v>
      </c>
      <c r="B10065">
        <v>3</v>
      </c>
      <c r="C10065">
        <v>11</v>
      </c>
      <c r="D10065" s="2">
        <v>508</v>
      </c>
      <c r="E10065" s="2">
        <v>5</v>
      </c>
      <c r="F10065" s="2">
        <v>2540</v>
      </c>
      <c r="G10065" s="2">
        <v>1453</v>
      </c>
      <c r="H10065" t="s">
        <v>0</v>
      </c>
    </row>
    <row r="10066" spans="1:8" x14ac:dyDescent="0.25">
      <c r="A10066">
        <v>917</v>
      </c>
      <c r="B10066">
        <v>4</v>
      </c>
      <c r="C10066">
        <v>8</v>
      </c>
      <c r="D10066" s="2">
        <v>669</v>
      </c>
      <c r="E10066" s="2">
        <v>10</v>
      </c>
      <c r="F10066" s="2">
        <v>6690</v>
      </c>
      <c r="G10066" s="2">
        <v>1744</v>
      </c>
      <c r="H10066" t="s">
        <v>0</v>
      </c>
    </row>
    <row r="10067" spans="1:8" x14ac:dyDescent="0.25">
      <c r="A10067">
        <v>917</v>
      </c>
      <c r="B10067">
        <v>5</v>
      </c>
      <c r="C10067">
        <v>20</v>
      </c>
      <c r="D10067" s="2">
        <v>618</v>
      </c>
      <c r="E10067" s="2">
        <v>53</v>
      </c>
      <c r="F10067" s="2">
        <v>32754</v>
      </c>
      <c r="G10067" s="2">
        <v>25211</v>
      </c>
      <c r="H10067" t="s">
        <v>0</v>
      </c>
    </row>
    <row r="10068" spans="1:8" x14ac:dyDescent="0.25">
      <c r="A10068">
        <v>918</v>
      </c>
      <c r="B10068">
        <v>1</v>
      </c>
      <c r="C10068">
        <v>3</v>
      </c>
      <c r="D10068" s="2">
        <v>894</v>
      </c>
      <c r="E10068" s="2">
        <v>14</v>
      </c>
      <c r="F10068" s="2">
        <v>12516</v>
      </c>
      <c r="G10068" s="2">
        <v>6111</v>
      </c>
      <c r="H10068" t="s">
        <v>0</v>
      </c>
    </row>
    <row r="10069" spans="1:8" x14ac:dyDescent="0.25">
      <c r="A10069">
        <v>918</v>
      </c>
      <c r="B10069">
        <v>2</v>
      </c>
      <c r="C10069">
        <v>5</v>
      </c>
      <c r="D10069" s="2">
        <v>230</v>
      </c>
      <c r="E10069" s="2">
        <v>57</v>
      </c>
      <c r="F10069" s="2">
        <v>13110</v>
      </c>
      <c r="G10069" s="2">
        <v>593</v>
      </c>
      <c r="H10069" t="s">
        <v>0</v>
      </c>
    </row>
    <row r="10070" spans="1:8" x14ac:dyDescent="0.25">
      <c r="A10070">
        <v>918</v>
      </c>
      <c r="B10070">
        <v>3</v>
      </c>
      <c r="C10070">
        <v>19</v>
      </c>
      <c r="D10070" s="2">
        <v>899</v>
      </c>
      <c r="E10070" s="2">
        <v>11</v>
      </c>
      <c r="F10070" s="2">
        <v>9889</v>
      </c>
      <c r="G10070" s="2">
        <v>6760</v>
      </c>
      <c r="H10070" t="s">
        <v>0</v>
      </c>
    </row>
    <row r="10071" spans="1:8" x14ac:dyDescent="0.25">
      <c r="A10071">
        <v>918</v>
      </c>
      <c r="B10071">
        <v>4</v>
      </c>
      <c r="C10071">
        <v>3</v>
      </c>
      <c r="D10071" s="2">
        <v>894</v>
      </c>
      <c r="E10071" s="2">
        <v>35</v>
      </c>
      <c r="F10071" s="2">
        <v>31290</v>
      </c>
      <c r="G10071" s="2">
        <v>12466</v>
      </c>
      <c r="H10071" t="s">
        <v>0</v>
      </c>
    </row>
    <row r="10072" spans="1:8" x14ac:dyDescent="0.25">
      <c r="A10072">
        <v>918</v>
      </c>
      <c r="B10072">
        <v>5</v>
      </c>
      <c r="C10072">
        <v>16</v>
      </c>
      <c r="D10072" s="2">
        <v>959</v>
      </c>
      <c r="E10072" s="2">
        <v>98</v>
      </c>
      <c r="F10072" s="2">
        <v>93982</v>
      </c>
      <c r="G10072" s="2">
        <v>77308</v>
      </c>
      <c r="H10072" t="s">
        <v>0</v>
      </c>
    </row>
    <row r="10073" spans="1:8" x14ac:dyDescent="0.25">
      <c r="A10073">
        <v>918</v>
      </c>
      <c r="B10073">
        <v>6</v>
      </c>
      <c r="C10073">
        <v>3</v>
      </c>
      <c r="D10073" s="2">
        <v>894</v>
      </c>
      <c r="E10073" s="2">
        <v>6</v>
      </c>
      <c r="F10073" s="2">
        <v>5364</v>
      </c>
      <c r="G10073" s="2">
        <v>4159</v>
      </c>
      <c r="H10073" t="s">
        <v>0</v>
      </c>
    </row>
    <row r="10074" spans="1:8" x14ac:dyDescent="0.25">
      <c r="A10074">
        <v>918</v>
      </c>
      <c r="B10074">
        <v>7</v>
      </c>
      <c r="C10074">
        <v>7</v>
      </c>
      <c r="D10074" s="2">
        <v>536</v>
      </c>
      <c r="E10074" s="2">
        <v>63</v>
      </c>
      <c r="F10074" s="2">
        <v>33768</v>
      </c>
      <c r="G10074" s="2">
        <v>3227</v>
      </c>
      <c r="H10074" t="s">
        <v>0</v>
      </c>
    </row>
    <row r="10075" spans="1:8" x14ac:dyDescent="0.25">
      <c r="A10075">
        <v>918</v>
      </c>
      <c r="B10075">
        <v>8</v>
      </c>
      <c r="C10075">
        <v>9</v>
      </c>
      <c r="D10075" s="2">
        <v>952</v>
      </c>
      <c r="E10075" s="2">
        <v>11</v>
      </c>
      <c r="F10075" s="2">
        <v>10472</v>
      </c>
      <c r="G10075" s="2">
        <v>7539</v>
      </c>
      <c r="H10075" t="s">
        <v>0</v>
      </c>
    </row>
    <row r="10076" spans="1:8" x14ac:dyDescent="0.25">
      <c r="A10076">
        <v>918</v>
      </c>
      <c r="B10076">
        <v>9</v>
      </c>
      <c r="C10076">
        <v>12</v>
      </c>
      <c r="D10076" s="2">
        <v>347</v>
      </c>
      <c r="E10076" s="2">
        <v>5</v>
      </c>
      <c r="F10076" s="2">
        <v>1735</v>
      </c>
      <c r="G10076" s="2">
        <v>669</v>
      </c>
      <c r="H10076" t="s">
        <v>0</v>
      </c>
    </row>
    <row r="10077" spans="1:8" x14ac:dyDescent="0.25">
      <c r="A10077">
        <v>918</v>
      </c>
      <c r="B10077">
        <v>10</v>
      </c>
      <c r="C10077">
        <v>6</v>
      </c>
      <c r="D10077" s="2">
        <v>385</v>
      </c>
      <c r="E10077" s="2">
        <v>31</v>
      </c>
      <c r="F10077" s="2">
        <v>11935</v>
      </c>
      <c r="G10077" s="2">
        <v>1914</v>
      </c>
      <c r="H10077" t="s">
        <v>0</v>
      </c>
    </row>
    <row r="10078" spans="1:8" x14ac:dyDescent="0.25">
      <c r="A10078">
        <v>918</v>
      </c>
      <c r="B10078">
        <v>11</v>
      </c>
      <c r="C10078">
        <v>1</v>
      </c>
      <c r="D10078" s="2">
        <v>782</v>
      </c>
      <c r="E10078" s="2">
        <v>98</v>
      </c>
      <c r="F10078" s="2">
        <v>76636</v>
      </c>
      <c r="G10078" s="2">
        <v>2455</v>
      </c>
      <c r="H10078" t="s">
        <v>0</v>
      </c>
    </row>
    <row r="10079" spans="1:8" x14ac:dyDescent="0.25">
      <c r="A10079">
        <v>918</v>
      </c>
      <c r="B10079">
        <v>12</v>
      </c>
      <c r="C10079">
        <v>2</v>
      </c>
      <c r="D10079" s="2">
        <v>66</v>
      </c>
      <c r="E10079" s="2">
        <v>50</v>
      </c>
      <c r="F10079" s="2">
        <v>3300</v>
      </c>
      <c r="G10079" s="2">
        <v>3091</v>
      </c>
      <c r="H10079" t="s">
        <v>0</v>
      </c>
    </row>
    <row r="10080" spans="1:8" x14ac:dyDescent="0.25">
      <c r="A10080">
        <v>918</v>
      </c>
      <c r="B10080">
        <v>13</v>
      </c>
      <c r="C10080">
        <v>5</v>
      </c>
      <c r="D10080" s="2">
        <v>230</v>
      </c>
      <c r="E10080" s="2">
        <v>26</v>
      </c>
      <c r="F10080" s="2">
        <v>5980</v>
      </c>
      <c r="G10080" s="2">
        <v>5775</v>
      </c>
      <c r="H10080" t="s">
        <v>0</v>
      </c>
    </row>
    <row r="10081" spans="1:8" x14ac:dyDescent="0.25">
      <c r="A10081">
        <v>918</v>
      </c>
      <c r="B10081">
        <v>14</v>
      </c>
      <c r="C10081">
        <v>14</v>
      </c>
      <c r="D10081" s="2">
        <v>207</v>
      </c>
      <c r="E10081" s="2">
        <v>3</v>
      </c>
      <c r="F10081" s="2">
        <v>621</v>
      </c>
      <c r="G10081" s="2">
        <v>287</v>
      </c>
      <c r="H10081" t="s">
        <v>0</v>
      </c>
    </row>
    <row r="10082" spans="1:8" x14ac:dyDescent="0.25">
      <c r="A10082">
        <v>918</v>
      </c>
      <c r="B10082">
        <v>15</v>
      </c>
      <c r="C10082">
        <v>8</v>
      </c>
      <c r="D10082" s="2">
        <v>669</v>
      </c>
      <c r="E10082" s="2">
        <v>65</v>
      </c>
      <c r="F10082" s="2">
        <v>43485</v>
      </c>
      <c r="G10082" s="2">
        <v>12800</v>
      </c>
      <c r="H10082" t="s">
        <v>0</v>
      </c>
    </row>
    <row r="10083" spans="1:8" x14ac:dyDescent="0.25">
      <c r="A10083">
        <v>918</v>
      </c>
      <c r="B10083">
        <v>16</v>
      </c>
      <c r="C10083">
        <v>9</v>
      </c>
      <c r="D10083" s="2">
        <v>952</v>
      </c>
      <c r="E10083" s="2">
        <v>25</v>
      </c>
      <c r="F10083" s="2">
        <v>23800</v>
      </c>
      <c r="G10083" s="2">
        <v>1846</v>
      </c>
      <c r="H10083" t="s">
        <v>0</v>
      </c>
    </row>
    <row r="10084" spans="1:8" x14ac:dyDescent="0.25">
      <c r="A10084">
        <v>918</v>
      </c>
      <c r="B10084">
        <v>17</v>
      </c>
      <c r="C10084">
        <v>3</v>
      </c>
      <c r="D10084" s="2">
        <v>894</v>
      </c>
      <c r="E10084" s="2">
        <v>3</v>
      </c>
      <c r="F10084" s="2">
        <v>2682</v>
      </c>
      <c r="G10084" s="2">
        <v>2342</v>
      </c>
      <c r="H10084" t="s">
        <v>0</v>
      </c>
    </row>
    <row r="10085" spans="1:8" x14ac:dyDescent="0.25">
      <c r="A10085">
        <v>918</v>
      </c>
      <c r="B10085">
        <v>18</v>
      </c>
      <c r="C10085">
        <v>9</v>
      </c>
      <c r="D10085" s="2">
        <v>952</v>
      </c>
      <c r="E10085" s="2">
        <v>42</v>
      </c>
      <c r="F10085" s="2">
        <v>39984</v>
      </c>
      <c r="G10085" s="2">
        <v>23619</v>
      </c>
      <c r="H10085" t="s">
        <v>0</v>
      </c>
    </row>
    <row r="10086" spans="1:8" x14ac:dyDescent="0.25">
      <c r="A10086">
        <v>918</v>
      </c>
      <c r="B10086">
        <v>19</v>
      </c>
      <c r="C10086">
        <v>9</v>
      </c>
      <c r="D10086" s="2">
        <v>952</v>
      </c>
      <c r="E10086" s="2">
        <v>22</v>
      </c>
      <c r="F10086" s="2">
        <v>20944</v>
      </c>
      <c r="G10086" s="2">
        <v>4927</v>
      </c>
      <c r="H10086" t="s">
        <v>0</v>
      </c>
    </row>
    <row r="10087" spans="1:8" x14ac:dyDescent="0.25">
      <c r="A10087">
        <v>918</v>
      </c>
      <c r="B10087">
        <v>20</v>
      </c>
      <c r="C10087">
        <v>18</v>
      </c>
      <c r="D10087" s="2">
        <v>438</v>
      </c>
      <c r="E10087" s="2">
        <v>45</v>
      </c>
      <c r="F10087" s="2">
        <v>19710</v>
      </c>
      <c r="G10087" s="2">
        <v>16057</v>
      </c>
      <c r="H10087" t="s">
        <v>0</v>
      </c>
    </row>
    <row r="10088" spans="1:8" x14ac:dyDescent="0.25">
      <c r="A10088">
        <v>919</v>
      </c>
      <c r="B10088">
        <v>1</v>
      </c>
      <c r="C10088">
        <v>9</v>
      </c>
      <c r="D10088" s="2">
        <v>952</v>
      </c>
      <c r="E10088" s="2">
        <v>100</v>
      </c>
      <c r="F10088" s="2">
        <v>95200</v>
      </c>
      <c r="G10088" s="2">
        <v>56497</v>
      </c>
      <c r="H10088" t="s">
        <v>0</v>
      </c>
    </row>
    <row r="10089" spans="1:8" x14ac:dyDescent="0.25">
      <c r="A10089">
        <v>919</v>
      </c>
      <c r="B10089">
        <v>2</v>
      </c>
      <c r="C10089">
        <v>14</v>
      </c>
      <c r="D10089" s="2">
        <v>207</v>
      </c>
      <c r="E10089" s="2">
        <v>55</v>
      </c>
      <c r="F10089" s="2">
        <v>11385</v>
      </c>
      <c r="G10089" s="2">
        <v>10534</v>
      </c>
      <c r="H10089" t="s">
        <v>0</v>
      </c>
    </row>
    <row r="10090" spans="1:8" x14ac:dyDescent="0.25">
      <c r="A10090">
        <v>919</v>
      </c>
      <c r="B10090">
        <v>3</v>
      </c>
      <c r="C10090">
        <v>15</v>
      </c>
      <c r="D10090" s="2">
        <v>612</v>
      </c>
      <c r="E10090" s="2">
        <v>28</v>
      </c>
      <c r="F10090" s="2">
        <v>17136</v>
      </c>
      <c r="G10090" s="2">
        <v>16547</v>
      </c>
      <c r="H10090" t="s">
        <v>0</v>
      </c>
    </row>
    <row r="10091" spans="1:8" x14ac:dyDescent="0.25">
      <c r="A10091">
        <v>919</v>
      </c>
      <c r="B10091">
        <v>4</v>
      </c>
      <c r="C10091">
        <v>12</v>
      </c>
      <c r="D10091" s="2">
        <v>347</v>
      </c>
      <c r="E10091" s="2">
        <v>80</v>
      </c>
      <c r="F10091" s="2">
        <v>27760</v>
      </c>
      <c r="G10091" s="2">
        <v>2290</v>
      </c>
      <c r="H10091" t="s">
        <v>0</v>
      </c>
    </row>
    <row r="10092" spans="1:8" x14ac:dyDescent="0.25">
      <c r="A10092">
        <v>919</v>
      </c>
      <c r="B10092">
        <v>5</v>
      </c>
      <c r="C10092">
        <v>19</v>
      </c>
      <c r="D10092" s="2">
        <v>899</v>
      </c>
      <c r="E10092" s="2">
        <v>18</v>
      </c>
      <c r="F10092" s="2">
        <v>16182</v>
      </c>
      <c r="G10092" s="2">
        <v>9956</v>
      </c>
      <c r="H10092" t="s">
        <v>0</v>
      </c>
    </row>
    <row r="10093" spans="1:8" x14ac:dyDescent="0.25">
      <c r="A10093">
        <v>919</v>
      </c>
      <c r="B10093">
        <v>6</v>
      </c>
      <c r="C10093">
        <v>6</v>
      </c>
      <c r="D10093" s="2">
        <v>385</v>
      </c>
      <c r="E10093" s="2">
        <v>18</v>
      </c>
      <c r="F10093" s="2">
        <v>6930</v>
      </c>
      <c r="G10093" s="2">
        <v>22</v>
      </c>
      <c r="H10093" t="s">
        <v>0</v>
      </c>
    </row>
    <row r="10094" spans="1:8" x14ac:dyDescent="0.25">
      <c r="A10094">
        <v>919</v>
      </c>
      <c r="B10094">
        <v>7</v>
      </c>
      <c r="C10094">
        <v>17</v>
      </c>
      <c r="D10094" s="2">
        <v>173</v>
      </c>
      <c r="E10094" s="2">
        <v>7</v>
      </c>
      <c r="F10094" s="2">
        <v>1211</v>
      </c>
      <c r="G10094" s="2">
        <v>439</v>
      </c>
      <c r="H10094" t="s">
        <v>0</v>
      </c>
    </row>
    <row r="10095" spans="1:8" x14ac:dyDescent="0.25">
      <c r="A10095">
        <v>919</v>
      </c>
      <c r="B10095">
        <v>8</v>
      </c>
      <c r="C10095">
        <v>14</v>
      </c>
      <c r="D10095" s="2">
        <v>207</v>
      </c>
      <c r="E10095" s="2">
        <v>40</v>
      </c>
      <c r="F10095" s="2">
        <v>8280</v>
      </c>
      <c r="G10095" s="2">
        <v>7807</v>
      </c>
      <c r="H10095" t="s">
        <v>0</v>
      </c>
    </row>
    <row r="10096" spans="1:8" x14ac:dyDescent="0.25">
      <c r="A10096">
        <v>920</v>
      </c>
      <c r="B10096">
        <v>1</v>
      </c>
      <c r="C10096">
        <v>4</v>
      </c>
      <c r="D10096" s="2">
        <v>61</v>
      </c>
      <c r="E10096" s="2">
        <v>39</v>
      </c>
      <c r="F10096" s="2">
        <v>2379</v>
      </c>
      <c r="G10096" s="2">
        <v>899</v>
      </c>
      <c r="H10096" t="s">
        <v>0</v>
      </c>
    </row>
    <row r="10097" spans="1:8" x14ac:dyDescent="0.25">
      <c r="A10097">
        <v>920</v>
      </c>
      <c r="B10097">
        <v>2</v>
      </c>
      <c r="C10097">
        <v>12</v>
      </c>
      <c r="D10097" s="2">
        <v>347</v>
      </c>
      <c r="E10097" s="2">
        <v>99</v>
      </c>
      <c r="F10097" s="2">
        <v>34353</v>
      </c>
      <c r="G10097" s="2">
        <v>22458</v>
      </c>
      <c r="H10097" t="s">
        <v>0</v>
      </c>
    </row>
    <row r="10098" spans="1:8" x14ac:dyDescent="0.25">
      <c r="A10098">
        <v>920</v>
      </c>
      <c r="B10098">
        <v>3</v>
      </c>
      <c r="C10098">
        <v>20</v>
      </c>
      <c r="D10098" s="2">
        <v>618</v>
      </c>
      <c r="E10098" s="2">
        <v>25</v>
      </c>
      <c r="F10098" s="2">
        <v>15450</v>
      </c>
      <c r="G10098" s="2">
        <v>1026</v>
      </c>
      <c r="H10098" t="s">
        <v>0</v>
      </c>
    </row>
    <row r="10099" spans="1:8" x14ac:dyDescent="0.25">
      <c r="A10099">
        <v>920</v>
      </c>
      <c r="B10099">
        <v>4</v>
      </c>
      <c r="C10099">
        <v>6</v>
      </c>
      <c r="D10099" s="2">
        <v>385</v>
      </c>
      <c r="E10099" s="2">
        <v>1</v>
      </c>
      <c r="F10099" s="2">
        <v>385</v>
      </c>
      <c r="G10099" s="2">
        <v>162</v>
      </c>
      <c r="H10099" t="s">
        <v>0</v>
      </c>
    </row>
    <row r="10100" spans="1:8" x14ac:dyDescent="0.25">
      <c r="A10100">
        <v>920</v>
      </c>
      <c r="B10100">
        <v>5</v>
      </c>
      <c r="C10100">
        <v>2</v>
      </c>
      <c r="D10100" s="2">
        <v>66</v>
      </c>
      <c r="E10100" s="2">
        <v>95</v>
      </c>
      <c r="F10100" s="2">
        <v>6270</v>
      </c>
      <c r="G10100" s="2">
        <v>887</v>
      </c>
      <c r="H10100" t="s">
        <v>0</v>
      </c>
    </row>
    <row r="10101" spans="1:8" x14ac:dyDescent="0.25">
      <c r="A10101">
        <v>920</v>
      </c>
      <c r="B10101">
        <v>6</v>
      </c>
      <c r="C10101">
        <v>5</v>
      </c>
      <c r="D10101" s="2">
        <v>230</v>
      </c>
      <c r="E10101" s="2">
        <v>93</v>
      </c>
      <c r="F10101" s="2">
        <v>21390</v>
      </c>
      <c r="G10101" s="2">
        <v>3855</v>
      </c>
      <c r="H10101" t="s">
        <v>0</v>
      </c>
    </row>
    <row r="10102" spans="1:8" x14ac:dyDescent="0.25">
      <c r="A10102">
        <v>920</v>
      </c>
      <c r="B10102">
        <v>7</v>
      </c>
      <c r="C10102">
        <v>12</v>
      </c>
      <c r="D10102" s="2">
        <v>347</v>
      </c>
      <c r="E10102" s="2">
        <v>3</v>
      </c>
      <c r="F10102" s="2">
        <v>1041</v>
      </c>
      <c r="G10102" s="2">
        <v>17</v>
      </c>
      <c r="H10102" t="s">
        <v>0</v>
      </c>
    </row>
    <row r="10103" spans="1:8" x14ac:dyDescent="0.25">
      <c r="A10103">
        <v>920</v>
      </c>
      <c r="B10103">
        <v>8</v>
      </c>
      <c r="C10103">
        <v>18</v>
      </c>
      <c r="D10103" s="2">
        <v>438</v>
      </c>
      <c r="E10103" s="2">
        <v>24</v>
      </c>
      <c r="F10103" s="2">
        <v>10512</v>
      </c>
      <c r="G10103" s="2">
        <v>5016</v>
      </c>
      <c r="H10103" t="s">
        <v>0</v>
      </c>
    </row>
    <row r="10104" spans="1:8" x14ac:dyDescent="0.25">
      <c r="A10104">
        <v>920</v>
      </c>
      <c r="B10104">
        <v>9</v>
      </c>
      <c r="C10104">
        <v>3</v>
      </c>
      <c r="D10104" s="2">
        <v>894</v>
      </c>
      <c r="E10104" s="2">
        <v>82</v>
      </c>
      <c r="F10104" s="2">
        <v>73308</v>
      </c>
      <c r="G10104" s="2">
        <v>69773</v>
      </c>
      <c r="H10104" t="s">
        <v>0</v>
      </c>
    </row>
    <row r="10105" spans="1:8" x14ac:dyDescent="0.25">
      <c r="A10105">
        <v>920</v>
      </c>
      <c r="B10105">
        <v>10</v>
      </c>
      <c r="C10105">
        <v>18</v>
      </c>
      <c r="D10105" s="2">
        <v>438</v>
      </c>
      <c r="E10105" s="2">
        <v>11</v>
      </c>
      <c r="F10105" s="2">
        <v>4818</v>
      </c>
      <c r="G10105" s="2">
        <v>4057</v>
      </c>
      <c r="H10105" t="s">
        <v>0</v>
      </c>
    </row>
    <row r="10106" spans="1:8" x14ac:dyDescent="0.25">
      <c r="A10106">
        <v>920</v>
      </c>
      <c r="B10106">
        <v>11</v>
      </c>
      <c r="C10106">
        <v>15</v>
      </c>
      <c r="D10106" s="2">
        <v>612</v>
      </c>
      <c r="E10106" s="2">
        <v>80</v>
      </c>
      <c r="F10106" s="2">
        <v>48960</v>
      </c>
      <c r="G10106" s="2">
        <v>7961</v>
      </c>
      <c r="H10106" t="s">
        <v>0</v>
      </c>
    </row>
    <row r="10107" spans="1:8" x14ac:dyDescent="0.25">
      <c r="A10107">
        <v>921</v>
      </c>
      <c r="B10107">
        <v>1</v>
      </c>
      <c r="C10107">
        <v>13</v>
      </c>
      <c r="D10107" s="2">
        <v>625</v>
      </c>
      <c r="E10107" s="2">
        <v>29</v>
      </c>
      <c r="F10107" s="2">
        <v>18125</v>
      </c>
      <c r="G10107" s="2">
        <v>16729</v>
      </c>
      <c r="H10107" t="s">
        <v>0</v>
      </c>
    </row>
    <row r="10108" spans="1:8" x14ac:dyDescent="0.25">
      <c r="A10108">
        <v>921</v>
      </c>
      <c r="B10108">
        <v>2</v>
      </c>
      <c r="C10108">
        <v>14</v>
      </c>
      <c r="D10108" s="2">
        <v>207</v>
      </c>
      <c r="E10108" s="2">
        <v>53</v>
      </c>
      <c r="F10108" s="2">
        <v>10971</v>
      </c>
      <c r="G10108" s="2">
        <v>4658</v>
      </c>
      <c r="H10108" t="s">
        <v>0</v>
      </c>
    </row>
    <row r="10109" spans="1:8" x14ac:dyDescent="0.25">
      <c r="A10109">
        <v>921</v>
      </c>
      <c r="B10109">
        <v>3</v>
      </c>
      <c r="C10109">
        <v>20</v>
      </c>
      <c r="D10109" s="2">
        <v>618</v>
      </c>
      <c r="E10109" s="2">
        <v>16</v>
      </c>
      <c r="F10109" s="2">
        <v>9888</v>
      </c>
      <c r="G10109" s="2">
        <v>971</v>
      </c>
      <c r="H10109" t="s">
        <v>0</v>
      </c>
    </row>
    <row r="10110" spans="1:8" x14ac:dyDescent="0.25">
      <c r="A10110">
        <v>921</v>
      </c>
      <c r="B10110">
        <v>4</v>
      </c>
      <c r="C10110">
        <v>13</v>
      </c>
      <c r="D10110" s="2">
        <v>625</v>
      </c>
      <c r="E10110" s="2">
        <v>2</v>
      </c>
      <c r="F10110" s="2">
        <v>1250</v>
      </c>
      <c r="G10110" s="2">
        <v>1248</v>
      </c>
      <c r="H10110" t="s">
        <v>0</v>
      </c>
    </row>
    <row r="10111" spans="1:8" x14ac:dyDescent="0.25">
      <c r="A10111">
        <v>921</v>
      </c>
      <c r="B10111">
        <v>5</v>
      </c>
      <c r="C10111">
        <v>2</v>
      </c>
      <c r="D10111" s="2">
        <v>66</v>
      </c>
      <c r="E10111" s="2">
        <v>48</v>
      </c>
      <c r="F10111" s="2">
        <v>3168</v>
      </c>
      <c r="G10111" s="2">
        <v>1061</v>
      </c>
      <c r="H10111" t="s">
        <v>0</v>
      </c>
    </row>
    <row r="10112" spans="1:8" x14ac:dyDescent="0.25">
      <c r="A10112">
        <v>921</v>
      </c>
      <c r="B10112">
        <v>6</v>
      </c>
      <c r="C10112">
        <v>5</v>
      </c>
      <c r="D10112" s="2">
        <v>230</v>
      </c>
      <c r="E10112" s="2">
        <v>10</v>
      </c>
      <c r="F10112" s="2">
        <v>2300</v>
      </c>
      <c r="G10112" s="2">
        <v>362</v>
      </c>
      <c r="H10112" t="s">
        <v>0</v>
      </c>
    </row>
    <row r="10113" spans="1:8" x14ac:dyDescent="0.25">
      <c r="A10113">
        <v>921</v>
      </c>
      <c r="B10113">
        <v>7</v>
      </c>
      <c r="C10113">
        <v>11</v>
      </c>
      <c r="D10113" s="2">
        <v>508</v>
      </c>
      <c r="E10113" s="2">
        <v>96</v>
      </c>
      <c r="F10113" s="2">
        <v>48768</v>
      </c>
      <c r="G10113" s="2">
        <v>17548</v>
      </c>
      <c r="H10113" t="s">
        <v>0</v>
      </c>
    </row>
    <row r="10114" spans="1:8" x14ac:dyDescent="0.25">
      <c r="A10114">
        <v>921</v>
      </c>
      <c r="B10114">
        <v>8</v>
      </c>
      <c r="C10114">
        <v>2</v>
      </c>
      <c r="D10114" s="2">
        <v>66</v>
      </c>
      <c r="E10114" s="2">
        <v>49</v>
      </c>
      <c r="F10114" s="2">
        <v>3234</v>
      </c>
      <c r="G10114" s="2">
        <v>2558</v>
      </c>
      <c r="H10114" t="s">
        <v>0</v>
      </c>
    </row>
    <row r="10115" spans="1:8" x14ac:dyDescent="0.25">
      <c r="A10115">
        <v>921</v>
      </c>
      <c r="B10115">
        <v>9</v>
      </c>
      <c r="C10115">
        <v>16</v>
      </c>
      <c r="D10115" s="2">
        <v>959</v>
      </c>
      <c r="E10115" s="2">
        <v>29</v>
      </c>
      <c r="F10115" s="2">
        <v>27811</v>
      </c>
      <c r="G10115" s="2">
        <v>27729</v>
      </c>
      <c r="H10115" t="s">
        <v>0</v>
      </c>
    </row>
    <row r="10116" spans="1:8" x14ac:dyDescent="0.25">
      <c r="A10116">
        <v>922</v>
      </c>
      <c r="B10116">
        <v>1</v>
      </c>
      <c r="C10116">
        <v>17</v>
      </c>
      <c r="D10116" s="2">
        <v>173</v>
      </c>
      <c r="E10116" s="2">
        <v>6</v>
      </c>
      <c r="F10116" s="2">
        <v>1038</v>
      </c>
      <c r="G10116" s="2">
        <v>374</v>
      </c>
      <c r="H10116" t="s">
        <v>0</v>
      </c>
    </row>
    <row r="10117" spans="1:8" x14ac:dyDescent="0.25">
      <c r="A10117">
        <v>922</v>
      </c>
      <c r="B10117">
        <v>2</v>
      </c>
      <c r="C10117">
        <v>2</v>
      </c>
      <c r="D10117" s="2">
        <v>66</v>
      </c>
      <c r="E10117" s="2">
        <v>62</v>
      </c>
      <c r="F10117" s="2">
        <v>4092</v>
      </c>
      <c r="G10117" s="2">
        <v>1421</v>
      </c>
      <c r="H10117" t="s">
        <v>0</v>
      </c>
    </row>
    <row r="10118" spans="1:8" x14ac:dyDescent="0.25">
      <c r="A10118">
        <v>922</v>
      </c>
      <c r="B10118">
        <v>3</v>
      </c>
      <c r="C10118">
        <v>7</v>
      </c>
      <c r="D10118" s="2">
        <v>536</v>
      </c>
      <c r="E10118" s="2">
        <v>3</v>
      </c>
      <c r="F10118" s="2">
        <v>1608</v>
      </c>
      <c r="G10118" s="2">
        <v>863</v>
      </c>
      <c r="H10118" t="s">
        <v>0</v>
      </c>
    </row>
    <row r="10119" spans="1:8" x14ac:dyDescent="0.25">
      <c r="A10119">
        <v>922</v>
      </c>
      <c r="B10119">
        <v>4</v>
      </c>
      <c r="C10119">
        <v>8</v>
      </c>
      <c r="D10119" s="2">
        <v>669</v>
      </c>
      <c r="E10119" s="2">
        <v>45</v>
      </c>
      <c r="F10119" s="2">
        <v>30105</v>
      </c>
      <c r="G10119" s="2">
        <v>14793</v>
      </c>
      <c r="H10119" t="s">
        <v>0</v>
      </c>
    </row>
    <row r="10120" spans="1:8" x14ac:dyDescent="0.25">
      <c r="A10120">
        <v>922</v>
      </c>
      <c r="B10120">
        <v>5</v>
      </c>
      <c r="C10120">
        <v>10</v>
      </c>
      <c r="D10120" s="2">
        <v>186</v>
      </c>
      <c r="E10120" s="2">
        <v>59</v>
      </c>
      <c r="F10120" s="2">
        <v>10974</v>
      </c>
      <c r="G10120" s="2">
        <v>8513</v>
      </c>
      <c r="H10120" t="s">
        <v>0</v>
      </c>
    </row>
    <row r="10121" spans="1:8" x14ac:dyDescent="0.25">
      <c r="A10121">
        <v>922</v>
      </c>
      <c r="B10121">
        <v>6</v>
      </c>
      <c r="C10121">
        <v>6</v>
      </c>
      <c r="D10121" s="2">
        <v>385</v>
      </c>
      <c r="E10121" s="2">
        <v>18</v>
      </c>
      <c r="F10121" s="2">
        <v>6930</v>
      </c>
      <c r="G10121" s="2">
        <v>2149</v>
      </c>
      <c r="H10121" t="s">
        <v>0</v>
      </c>
    </row>
    <row r="10122" spans="1:8" x14ac:dyDescent="0.25">
      <c r="A10122">
        <v>922</v>
      </c>
      <c r="B10122">
        <v>7</v>
      </c>
      <c r="C10122">
        <v>3</v>
      </c>
      <c r="D10122" s="2">
        <v>894</v>
      </c>
      <c r="E10122" s="2">
        <v>83</v>
      </c>
      <c r="F10122" s="2">
        <v>74202</v>
      </c>
      <c r="G10122" s="2">
        <v>13790</v>
      </c>
      <c r="H10122" t="s">
        <v>0</v>
      </c>
    </row>
    <row r="10123" spans="1:8" x14ac:dyDescent="0.25">
      <c r="A10123">
        <v>922</v>
      </c>
      <c r="B10123">
        <v>8</v>
      </c>
      <c r="C10123">
        <v>6</v>
      </c>
      <c r="D10123" s="2">
        <v>385</v>
      </c>
      <c r="E10123" s="2">
        <v>2</v>
      </c>
      <c r="F10123" s="2">
        <v>770</v>
      </c>
      <c r="G10123" s="2">
        <v>173</v>
      </c>
      <c r="H10123" t="s">
        <v>0</v>
      </c>
    </row>
    <row r="10124" spans="1:8" x14ac:dyDescent="0.25">
      <c r="A10124">
        <v>922</v>
      </c>
      <c r="B10124">
        <v>9</v>
      </c>
      <c r="C10124">
        <v>13</v>
      </c>
      <c r="D10124" s="2">
        <v>625</v>
      </c>
      <c r="E10124" s="2">
        <v>96</v>
      </c>
      <c r="F10124" s="2">
        <v>60000</v>
      </c>
      <c r="G10124" s="2">
        <v>28229</v>
      </c>
      <c r="H10124" t="s">
        <v>0</v>
      </c>
    </row>
    <row r="10125" spans="1:8" x14ac:dyDescent="0.25">
      <c r="A10125">
        <v>923</v>
      </c>
      <c r="B10125">
        <v>1</v>
      </c>
      <c r="C10125">
        <v>18</v>
      </c>
      <c r="D10125" s="2">
        <v>438</v>
      </c>
      <c r="E10125" s="2">
        <v>34</v>
      </c>
      <c r="F10125" s="2">
        <v>14892</v>
      </c>
      <c r="G10125" s="2">
        <v>9894</v>
      </c>
      <c r="H10125" t="s">
        <v>0</v>
      </c>
    </row>
    <row r="10126" spans="1:8" x14ac:dyDescent="0.25">
      <c r="A10126">
        <v>923</v>
      </c>
      <c r="B10126">
        <v>2</v>
      </c>
      <c r="C10126">
        <v>5</v>
      </c>
      <c r="D10126" s="2">
        <v>230</v>
      </c>
      <c r="E10126" s="2">
        <v>62</v>
      </c>
      <c r="F10126" s="2">
        <v>14260</v>
      </c>
      <c r="G10126" s="2">
        <v>7247</v>
      </c>
      <c r="H10126" t="s">
        <v>0</v>
      </c>
    </row>
    <row r="10127" spans="1:8" x14ac:dyDescent="0.25">
      <c r="A10127">
        <v>923</v>
      </c>
      <c r="B10127">
        <v>3</v>
      </c>
      <c r="C10127">
        <v>12</v>
      </c>
      <c r="D10127" s="2">
        <v>347</v>
      </c>
      <c r="E10127" s="2">
        <v>20</v>
      </c>
      <c r="F10127" s="2">
        <v>6940</v>
      </c>
      <c r="G10127" s="2">
        <v>3172</v>
      </c>
      <c r="H10127" t="s">
        <v>0</v>
      </c>
    </row>
    <row r="10128" spans="1:8" x14ac:dyDescent="0.25">
      <c r="A10128">
        <v>923</v>
      </c>
      <c r="B10128">
        <v>4</v>
      </c>
      <c r="C10128">
        <v>5</v>
      </c>
      <c r="D10128" s="2">
        <v>230</v>
      </c>
      <c r="E10128" s="2">
        <v>83</v>
      </c>
      <c r="F10128" s="2">
        <v>19090</v>
      </c>
      <c r="G10128" s="2">
        <v>19002</v>
      </c>
      <c r="H10128" t="s">
        <v>0</v>
      </c>
    </row>
    <row r="10129" spans="1:8" x14ac:dyDescent="0.25">
      <c r="A10129">
        <v>923</v>
      </c>
      <c r="B10129">
        <v>5</v>
      </c>
      <c r="C10129">
        <v>13</v>
      </c>
      <c r="D10129" s="2">
        <v>625</v>
      </c>
      <c r="E10129" s="2">
        <v>79</v>
      </c>
      <c r="F10129" s="2">
        <v>49375</v>
      </c>
      <c r="G10129" s="2">
        <v>22127</v>
      </c>
      <c r="H10129" t="s">
        <v>0</v>
      </c>
    </row>
    <row r="10130" spans="1:8" x14ac:dyDescent="0.25">
      <c r="A10130">
        <v>923</v>
      </c>
      <c r="B10130">
        <v>6</v>
      </c>
      <c r="C10130">
        <v>8</v>
      </c>
      <c r="D10130" s="2">
        <v>669</v>
      </c>
      <c r="E10130" s="2">
        <v>64</v>
      </c>
      <c r="F10130" s="2">
        <v>42816</v>
      </c>
      <c r="G10130" s="2">
        <v>20953</v>
      </c>
      <c r="H10130" t="s">
        <v>0</v>
      </c>
    </row>
    <row r="10131" spans="1:8" x14ac:dyDescent="0.25">
      <c r="A10131">
        <v>923</v>
      </c>
      <c r="B10131">
        <v>7</v>
      </c>
      <c r="C10131">
        <v>13</v>
      </c>
      <c r="D10131" s="2">
        <v>625</v>
      </c>
      <c r="E10131" s="2">
        <v>88</v>
      </c>
      <c r="F10131" s="2">
        <v>55000</v>
      </c>
      <c r="G10131" s="2">
        <v>51596</v>
      </c>
      <c r="H10131" t="s">
        <v>0</v>
      </c>
    </row>
    <row r="10132" spans="1:8" x14ac:dyDescent="0.25">
      <c r="A10132">
        <v>923</v>
      </c>
      <c r="B10132">
        <v>8</v>
      </c>
      <c r="C10132">
        <v>19</v>
      </c>
      <c r="D10132" s="2">
        <v>899</v>
      </c>
      <c r="E10132" s="2">
        <v>15</v>
      </c>
      <c r="F10132" s="2">
        <v>13485</v>
      </c>
      <c r="G10132" s="2">
        <v>11630</v>
      </c>
      <c r="H10132" t="s">
        <v>0</v>
      </c>
    </row>
    <row r="10133" spans="1:8" x14ac:dyDescent="0.25">
      <c r="A10133">
        <v>923</v>
      </c>
      <c r="B10133">
        <v>9</v>
      </c>
      <c r="C10133">
        <v>5</v>
      </c>
      <c r="D10133" s="2">
        <v>230</v>
      </c>
      <c r="E10133" s="2">
        <v>63</v>
      </c>
      <c r="F10133" s="2">
        <v>14490</v>
      </c>
      <c r="G10133" s="2">
        <v>2607</v>
      </c>
      <c r="H10133" t="s">
        <v>0</v>
      </c>
    </row>
    <row r="10134" spans="1:8" x14ac:dyDescent="0.25">
      <c r="A10134">
        <v>923</v>
      </c>
      <c r="B10134">
        <v>10</v>
      </c>
      <c r="C10134">
        <v>11</v>
      </c>
      <c r="D10134" s="2">
        <v>508</v>
      </c>
      <c r="E10134" s="2">
        <v>30</v>
      </c>
      <c r="F10134" s="2">
        <v>15240</v>
      </c>
      <c r="G10134" s="2">
        <v>3967</v>
      </c>
      <c r="H10134" t="s">
        <v>0</v>
      </c>
    </row>
    <row r="10135" spans="1:8" x14ac:dyDescent="0.25">
      <c r="A10135">
        <v>923</v>
      </c>
      <c r="B10135">
        <v>11</v>
      </c>
      <c r="C10135">
        <v>5</v>
      </c>
      <c r="D10135" s="2">
        <v>230</v>
      </c>
      <c r="E10135" s="2">
        <v>75</v>
      </c>
      <c r="F10135" s="2">
        <v>17250</v>
      </c>
      <c r="G10135" s="2">
        <v>5860</v>
      </c>
      <c r="H10135" t="s">
        <v>0</v>
      </c>
    </row>
    <row r="10136" spans="1:8" x14ac:dyDescent="0.25">
      <c r="A10136">
        <v>923</v>
      </c>
      <c r="B10136">
        <v>12</v>
      </c>
      <c r="C10136">
        <v>15</v>
      </c>
      <c r="D10136" s="2">
        <v>612</v>
      </c>
      <c r="E10136" s="2">
        <v>60</v>
      </c>
      <c r="F10136" s="2">
        <v>36720</v>
      </c>
      <c r="G10136" s="2">
        <v>2230</v>
      </c>
      <c r="H10136" t="s">
        <v>0</v>
      </c>
    </row>
    <row r="10137" spans="1:8" x14ac:dyDescent="0.25">
      <c r="A10137">
        <v>923</v>
      </c>
      <c r="B10137">
        <v>13</v>
      </c>
      <c r="C10137">
        <v>20</v>
      </c>
      <c r="D10137" s="2">
        <v>618</v>
      </c>
      <c r="E10137" s="2">
        <v>51</v>
      </c>
      <c r="F10137" s="2">
        <v>31518</v>
      </c>
      <c r="G10137" s="2">
        <v>17471</v>
      </c>
      <c r="H10137" t="s">
        <v>0</v>
      </c>
    </row>
    <row r="10138" spans="1:8" x14ac:dyDescent="0.25">
      <c r="A10138">
        <v>923</v>
      </c>
      <c r="B10138">
        <v>14</v>
      </c>
      <c r="C10138">
        <v>8</v>
      </c>
      <c r="D10138" s="2">
        <v>669</v>
      </c>
      <c r="E10138" s="2">
        <v>42</v>
      </c>
      <c r="F10138" s="2">
        <v>28098</v>
      </c>
      <c r="G10138" s="2">
        <v>18528</v>
      </c>
      <c r="H10138" t="s">
        <v>0</v>
      </c>
    </row>
    <row r="10139" spans="1:8" x14ac:dyDescent="0.25">
      <c r="A10139">
        <v>923</v>
      </c>
      <c r="B10139">
        <v>15</v>
      </c>
      <c r="C10139">
        <v>7</v>
      </c>
      <c r="D10139" s="2">
        <v>536</v>
      </c>
      <c r="E10139" s="2">
        <v>65</v>
      </c>
      <c r="F10139" s="2">
        <v>34840</v>
      </c>
      <c r="G10139" s="2">
        <v>1394</v>
      </c>
      <c r="H10139" t="s">
        <v>0</v>
      </c>
    </row>
    <row r="10140" spans="1:8" x14ac:dyDescent="0.25">
      <c r="A10140">
        <v>923</v>
      </c>
      <c r="B10140">
        <v>16</v>
      </c>
      <c r="C10140">
        <v>13</v>
      </c>
      <c r="D10140" s="2">
        <v>625</v>
      </c>
      <c r="E10140" s="2">
        <v>8</v>
      </c>
      <c r="F10140" s="2">
        <v>5000</v>
      </c>
      <c r="G10140" s="2">
        <v>56</v>
      </c>
      <c r="H10140" t="s">
        <v>0</v>
      </c>
    </row>
    <row r="10141" spans="1:8" x14ac:dyDescent="0.25">
      <c r="A10141">
        <v>923</v>
      </c>
      <c r="B10141">
        <v>17</v>
      </c>
      <c r="C10141">
        <v>2</v>
      </c>
      <c r="D10141" s="2">
        <v>66</v>
      </c>
      <c r="E10141" s="2">
        <v>55</v>
      </c>
      <c r="F10141" s="2">
        <v>3630</v>
      </c>
      <c r="G10141" s="2">
        <v>17</v>
      </c>
      <c r="H10141" t="s">
        <v>0</v>
      </c>
    </row>
    <row r="10142" spans="1:8" x14ac:dyDescent="0.25">
      <c r="A10142">
        <v>923</v>
      </c>
      <c r="B10142">
        <v>18</v>
      </c>
      <c r="C10142">
        <v>15</v>
      </c>
      <c r="D10142" s="2">
        <v>612</v>
      </c>
      <c r="E10142" s="2">
        <v>90</v>
      </c>
      <c r="F10142" s="2">
        <v>55080</v>
      </c>
      <c r="G10142" s="2">
        <v>46348</v>
      </c>
      <c r="H10142" t="s">
        <v>0</v>
      </c>
    </row>
    <row r="10143" spans="1:8" x14ac:dyDescent="0.25">
      <c r="A10143">
        <v>923</v>
      </c>
      <c r="B10143">
        <v>19</v>
      </c>
      <c r="C10143">
        <v>6</v>
      </c>
      <c r="D10143" s="2">
        <v>385</v>
      </c>
      <c r="E10143" s="2">
        <v>29</v>
      </c>
      <c r="F10143" s="2">
        <v>11165</v>
      </c>
      <c r="G10143" s="2">
        <v>8785</v>
      </c>
      <c r="H10143" t="s">
        <v>0</v>
      </c>
    </row>
    <row r="10144" spans="1:8" x14ac:dyDescent="0.25">
      <c r="A10144">
        <v>923</v>
      </c>
      <c r="B10144">
        <v>20</v>
      </c>
      <c r="C10144">
        <v>19</v>
      </c>
      <c r="D10144" s="2">
        <v>899</v>
      </c>
      <c r="E10144" s="2">
        <v>52</v>
      </c>
      <c r="F10144" s="2">
        <v>46748</v>
      </c>
      <c r="G10144" s="2">
        <v>15293</v>
      </c>
      <c r="H10144" t="s">
        <v>0</v>
      </c>
    </row>
    <row r="10145" spans="1:8" x14ac:dyDescent="0.25">
      <c r="A10145">
        <v>924</v>
      </c>
      <c r="B10145">
        <v>1</v>
      </c>
      <c r="C10145">
        <v>5</v>
      </c>
      <c r="D10145" s="2">
        <v>230</v>
      </c>
      <c r="E10145" s="2">
        <v>72</v>
      </c>
      <c r="F10145" s="2">
        <v>16560</v>
      </c>
      <c r="G10145" s="2">
        <v>5690</v>
      </c>
      <c r="H10145" t="s">
        <v>0</v>
      </c>
    </row>
    <row r="10146" spans="1:8" x14ac:dyDescent="0.25">
      <c r="A10146">
        <v>924</v>
      </c>
      <c r="B10146">
        <v>2</v>
      </c>
      <c r="C10146">
        <v>3</v>
      </c>
      <c r="D10146" s="2">
        <v>894</v>
      </c>
      <c r="E10146" s="2">
        <v>21</v>
      </c>
      <c r="F10146" s="2">
        <v>18774</v>
      </c>
      <c r="G10146" s="2">
        <v>5389</v>
      </c>
      <c r="H10146" t="s">
        <v>0</v>
      </c>
    </row>
    <row r="10147" spans="1:8" x14ac:dyDescent="0.25">
      <c r="A10147">
        <v>924</v>
      </c>
      <c r="B10147">
        <v>3</v>
      </c>
      <c r="C10147">
        <v>20</v>
      </c>
      <c r="D10147" s="2">
        <v>618</v>
      </c>
      <c r="E10147" s="2">
        <v>44</v>
      </c>
      <c r="F10147" s="2">
        <v>27192</v>
      </c>
      <c r="G10147" s="2">
        <v>19036</v>
      </c>
      <c r="H10147" t="s">
        <v>0</v>
      </c>
    </row>
    <row r="10148" spans="1:8" x14ac:dyDescent="0.25">
      <c r="A10148">
        <v>924</v>
      </c>
      <c r="B10148">
        <v>4</v>
      </c>
      <c r="C10148">
        <v>20</v>
      </c>
      <c r="D10148" s="2">
        <v>618</v>
      </c>
      <c r="E10148" s="2">
        <v>11</v>
      </c>
      <c r="F10148" s="2">
        <v>6798</v>
      </c>
      <c r="G10148" s="2">
        <v>4316</v>
      </c>
      <c r="H10148" t="s">
        <v>0</v>
      </c>
    </row>
    <row r="10149" spans="1:8" x14ac:dyDescent="0.25">
      <c r="A10149">
        <v>924</v>
      </c>
      <c r="B10149">
        <v>5</v>
      </c>
      <c r="C10149">
        <v>18</v>
      </c>
      <c r="D10149" s="2">
        <v>438</v>
      </c>
      <c r="E10149" s="2">
        <v>73</v>
      </c>
      <c r="F10149" s="2">
        <v>31974</v>
      </c>
      <c r="G10149" s="2">
        <v>10689</v>
      </c>
      <c r="H10149" t="s">
        <v>0</v>
      </c>
    </row>
    <row r="10150" spans="1:8" x14ac:dyDescent="0.25">
      <c r="A10150">
        <v>924</v>
      </c>
      <c r="B10150">
        <v>6</v>
      </c>
      <c r="C10150">
        <v>2</v>
      </c>
      <c r="D10150" s="2">
        <v>66</v>
      </c>
      <c r="E10150" s="2">
        <v>71</v>
      </c>
      <c r="F10150" s="2">
        <v>4686</v>
      </c>
      <c r="G10150" s="2">
        <v>1711</v>
      </c>
      <c r="H10150" t="s">
        <v>0</v>
      </c>
    </row>
    <row r="10151" spans="1:8" x14ac:dyDescent="0.25">
      <c r="A10151">
        <v>924</v>
      </c>
      <c r="B10151">
        <v>7</v>
      </c>
      <c r="C10151">
        <v>19</v>
      </c>
      <c r="D10151" s="2">
        <v>899</v>
      </c>
      <c r="E10151" s="2">
        <v>22</v>
      </c>
      <c r="F10151" s="2">
        <v>19778</v>
      </c>
      <c r="G10151" s="2">
        <v>6469</v>
      </c>
      <c r="H10151" t="s">
        <v>0</v>
      </c>
    </row>
    <row r="10152" spans="1:8" x14ac:dyDescent="0.25">
      <c r="A10152">
        <v>925</v>
      </c>
      <c r="B10152">
        <v>1</v>
      </c>
      <c r="C10152">
        <v>15</v>
      </c>
      <c r="D10152" s="2">
        <v>612</v>
      </c>
      <c r="E10152" s="2">
        <v>99</v>
      </c>
      <c r="F10152" s="2">
        <v>60588</v>
      </c>
      <c r="G10152" s="2">
        <v>30738</v>
      </c>
      <c r="H10152" t="s">
        <v>0</v>
      </c>
    </row>
    <row r="10153" spans="1:8" x14ac:dyDescent="0.25">
      <c r="A10153">
        <v>925</v>
      </c>
      <c r="B10153">
        <v>2</v>
      </c>
      <c r="C10153">
        <v>5</v>
      </c>
      <c r="D10153" s="2">
        <v>230</v>
      </c>
      <c r="E10153" s="2">
        <v>48</v>
      </c>
      <c r="F10153" s="2">
        <v>11040</v>
      </c>
      <c r="G10153" s="2">
        <v>2858</v>
      </c>
      <c r="H10153" t="s">
        <v>0</v>
      </c>
    </row>
    <row r="10154" spans="1:8" x14ac:dyDescent="0.25">
      <c r="A10154">
        <v>925</v>
      </c>
      <c r="B10154">
        <v>3</v>
      </c>
      <c r="C10154">
        <v>5</v>
      </c>
      <c r="D10154" s="2">
        <v>230</v>
      </c>
      <c r="E10154" s="2">
        <v>51</v>
      </c>
      <c r="F10154" s="2">
        <v>11730</v>
      </c>
      <c r="G10154" s="2">
        <v>1239</v>
      </c>
      <c r="H10154" t="s">
        <v>0</v>
      </c>
    </row>
    <row r="10155" spans="1:8" x14ac:dyDescent="0.25">
      <c r="A10155">
        <v>925</v>
      </c>
      <c r="B10155">
        <v>4</v>
      </c>
      <c r="C10155">
        <v>20</v>
      </c>
      <c r="D10155" s="2">
        <v>618</v>
      </c>
      <c r="E10155" s="2">
        <v>50</v>
      </c>
      <c r="F10155" s="2">
        <v>30900</v>
      </c>
      <c r="G10155" s="2">
        <v>9878</v>
      </c>
      <c r="H10155" t="s">
        <v>0</v>
      </c>
    </row>
    <row r="10156" spans="1:8" x14ac:dyDescent="0.25">
      <c r="A10156">
        <v>925</v>
      </c>
      <c r="B10156">
        <v>5</v>
      </c>
      <c r="C10156">
        <v>18</v>
      </c>
      <c r="D10156" s="2">
        <v>438</v>
      </c>
      <c r="E10156" s="2">
        <v>94</v>
      </c>
      <c r="F10156" s="2">
        <v>41172</v>
      </c>
      <c r="G10156" s="2">
        <v>33209</v>
      </c>
      <c r="H10156" t="s">
        <v>0</v>
      </c>
    </row>
    <row r="10157" spans="1:8" x14ac:dyDescent="0.25">
      <c r="A10157">
        <v>925</v>
      </c>
      <c r="B10157">
        <v>6</v>
      </c>
      <c r="C10157">
        <v>3</v>
      </c>
      <c r="D10157" s="2">
        <v>894</v>
      </c>
      <c r="E10157" s="2">
        <v>48</v>
      </c>
      <c r="F10157" s="2">
        <v>42912</v>
      </c>
      <c r="G10157" s="2">
        <v>14585</v>
      </c>
      <c r="H10157" t="s">
        <v>0</v>
      </c>
    </row>
    <row r="10158" spans="1:8" x14ac:dyDescent="0.25">
      <c r="A10158">
        <v>925</v>
      </c>
      <c r="B10158">
        <v>7</v>
      </c>
      <c r="C10158">
        <v>4</v>
      </c>
      <c r="D10158" s="2">
        <v>61</v>
      </c>
      <c r="E10158" s="2">
        <v>54</v>
      </c>
      <c r="F10158" s="2">
        <v>3294</v>
      </c>
      <c r="G10158" s="2">
        <v>1235</v>
      </c>
      <c r="H10158" t="s">
        <v>0</v>
      </c>
    </row>
    <row r="10159" spans="1:8" x14ac:dyDescent="0.25">
      <c r="A10159">
        <v>925</v>
      </c>
      <c r="B10159">
        <v>8</v>
      </c>
      <c r="C10159">
        <v>14</v>
      </c>
      <c r="D10159" s="2">
        <v>207</v>
      </c>
      <c r="E10159" s="2">
        <v>36</v>
      </c>
      <c r="F10159" s="2">
        <v>7452</v>
      </c>
      <c r="G10159" s="2">
        <v>2441</v>
      </c>
      <c r="H10159" t="s">
        <v>0</v>
      </c>
    </row>
    <row r="10160" spans="1:8" x14ac:dyDescent="0.25">
      <c r="A10160">
        <v>925</v>
      </c>
      <c r="B10160">
        <v>9</v>
      </c>
      <c r="C10160">
        <v>10</v>
      </c>
      <c r="D10160" s="2">
        <v>186</v>
      </c>
      <c r="E10160" s="2">
        <v>6</v>
      </c>
      <c r="F10160" s="2">
        <v>1116</v>
      </c>
      <c r="G10160" s="2">
        <v>698</v>
      </c>
      <c r="H10160" t="s">
        <v>0</v>
      </c>
    </row>
    <row r="10161" spans="1:8" x14ac:dyDescent="0.25">
      <c r="A10161">
        <v>925</v>
      </c>
      <c r="B10161">
        <v>10</v>
      </c>
      <c r="C10161">
        <v>7</v>
      </c>
      <c r="D10161" s="2">
        <v>536</v>
      </c>
      <c r="E10161" s="2">
        <v>51</v>
      </c>
      <c r="F10161" s="2">
        <v>27336</v>
      </c>
      <c r="G10161" s="2">
        <v>5984</v>
      </c>
      <c r="H10161" t="s">
        <v>0</v>
      </c>
    </row>
    <row r="10162" spans="1:8" x14ac:dyDescent="0.25">
      <c r="A10162">
        <v>925</v>
      </c>
      <c r="B10162">
        <v>11</v>
      </c>
      <c r="C10162">
        <v>1</v>
      </c>
      <c r="D10162" s="2">
        <v>782</v>
      </c>
      <c r="E10162" s="2">
        <v>6</v>
      </c>
      <c r="F10162" s="2">
        <v>4692</v>
      </c>
      <c r="G10162" s="2">
        <v>603</v>
      </c>
      <c r="H10162" t="s">
        <v>0</v>
      </c>
    </row>
    <row r="10163" spans="1:8" x14ac:dyDescent="0.25">
      <c r="A10163">
        <v>925</v>
      </c>
      <c r="B10163">
        <v>12</v>
      </c>
      <c r="C10163">
        <v>10</v>
      </c>
      <c r="D10163" s="2">
        <v>186</v>
      </c>
      <c r="E10163" s="2">
        <v>1</v>
      </c>
      <c r="F10163" s="2">
        <v>186</v>
      </c>
      <c r="G10163" s="2">
        <v>182</v>
      </c>
      <c r="H10163" t="s">
        <v>0</v>
      </c>
    </row>
    <row r="10164" spans="1:8" x14ac:dyDescent="0.25">
      <c r="A10164">
        <v>925</v>
      </c>
      <c r="B10164">
        <v>13</v>
      </c>
      <c r="C10164">
        <v>14</v>
      </c>
      <c r="D10164" s="2">
        <v>207</v>
      </c>
      <c r="E10164" s="2">
        <v>74</v>
      </c>
      <c r="F10164" s="2">
        <v>15318</v>
      </c>
      <c r="G10164" s="2">
        <v>14393</v>
      </c>
      <c r="H10164" t="s">
        <v>0</v>
      </c>
    </row>
    <row r="10165" spans="1:8" x14ac:dyDescent="0.25">
      <c r="A10165">
        <v>925</v>
      </c>
      <c r="B10165">
        <v>14</v>
      </c>
      <c r="C10165">
        <v>11</v>
      </c>
      <c r="D10165" s="2">
        <v>508</v>
      </c>
      <c r="E10165" s="2">
        <v>83</v>
      </c>
      <c r="F10165" s="2">
        <v>42164</v>
      </c>
      <c r="G10165" s="2">
        <v>4073</v>
      </c>
      <c r="H10165" t="s">
        <v>0</v>
      </c>
    </row>
    <row r="10166" spans="1:8" x14ac:dyDescent="0.25">
      <c r="A10166">
        <v>925</v>
      </c>
      <c r="B10166">
        <v>15</v>
      </c>
      <c r="C10166">
        <v>13</v>
      </c>
      <c r="D10166" s="2">
        <v>625</v>
      </c>
      <c r="E10166" s="2">
        <v>17</v>
      </c>
      <c r="F10166" s="2">
        <v>10625</v>
      </c>
      <c r="G10166" s="2">
        <v>9431</v>
      </c>
      <c r="H10166" t="s">
        <v>0</v>
      </c>
    </row>
    <row r="10167" spans="1:8" x14ac:dyDescent="0.25">
      <c r="A10167">
        <v>925</v>
      </c>
      <c r="B10167">
        <v>16</v>
      </c>
      <c r="C10167">
        <v>12</v>
      </c>
      <c r="D10167" s="2">
        <v>347</v>
      </c>
      <c r="E10167" s="2">
        <v>74</v>
      </c>
      <c r="F10167" s="2">
        <v>25678</v>
      </c>
      <c r="G10167" s="2">
        <v>3815</v>
      </c>
      <c r="H10167" t="s">
        <v>0</v>
      </c>
    </row>
    <row r="10168" spans="1:8" x14ac:dyDescent="0.25">
      <c r="A10168">
        <v>925</v>
      </c>
      <c r="B10168">
        <v>17</v>
      </c>
      <c r="C10168">
        <v>14</v>
      </c>
      <c r="D10168" s="2">
        <v>207</v>
      </c>
      <c r="E10168" s="2">
        <v>17</v>
      </c>
      <c r="F10168" s="2">
        <v>3519</v>
      </c>
      <c r="G10168" s="2">
        <v>1091</v>
      </c>
      <c r="H10168" t="s">
        <v>0</v>
      </c>
    </row>
    <row r="10169" spans="1:8" x14ac:dyDescent="0.25">
      <c r="A10169">
        <v>925</v>
      </c>
      <c r="B10169">
        <v>18</v>
      </c>
      <c r="C10169">
        <v>6</v>
      </c>
      <c r="D10169" s="2">
        <v>385</v>
      </c>
      <c r="E10169" s="2">
        <v>47</v>
      </c>
      <c r="F10169" s="2">
        <v>18095</v>
      </c>
      <c r="G10169" s="2">
        <v>12027</v>
      </c>
      <c r="H10169" t="s">
        <v>0</v>
      </c>
    </row>
    <row r="10170" spans="1:8" x14ac:dyDescent="0.25">
      <c r="A10170">
        <v>926</v>
      </c>
      <c r="B10170">
        <v>1</v>
      </c>
      <c r="C10170">
        <v>17</v>
      </c>
      <c r="D10170" s="2">
        <v>173</v>
      </c>
      <c r="E10170" s="2">
        <v>39</v>
      </c>
      <c r="F10170" s="2">
        <v>6747</v>
      </c>
      <c r="G10170" s="2">
        <v>6736</v>
      </c>
      <c r="H10170" t="s">
        <v>0</v>
      </c>
    </row>
    <row r="10171" spans="1:8" x14ac:dyDescent="0.25">
      <c r="A10171">
        <v>926</v>
      </c>
      <c r="B10171">
        <v>2</v>
      </c>
      <c r="C10171">
        <v>10</v>
      </c>
      <c r="D10171" s="2">
        <v>186</v>
      </c>
      <c r="E10171" s="2">
        <v>6</v>
      </c>
      <c r="F10171" s="2">
        <v>1116</v>
      </c>
      <c r="G10171" s="2">
        <v>861</v>
      </c>
      <c r="H10171" t="s">
        <v>0</v>
      </c>
    </row>
    <row r="10172" spans="1:8" x14ac:dyDescent="0.25">
      <c r="A10172">
        <v>926</v>
      </c>
      <c r="B10172">
        <v>3</v>
      </c>
      <c r="C10172">
        <v>3</v>
      </c>
      <c r="D10172" s="2">
        <v>894</v>
      </c>
      <c r="E10172" s="2">
        <v>87</v>
      </c>
      <c r="F10172" s="2">
        <v>77778</v>
      </c>
      <c r="G10172" s="2">
        <v>39122</v>
      </c>
      <c r="H10172" t="s">
        <v>0</v>
      </c>
    </row>
    <row r="10173" spans="1:8" x14ac:dyDescent="0.25">
      <c r="A10173">
        <v>926</v>
      </c>
      <c r="B10173">
        <v>4</v>
      </c>
      <c r="C10173">
        <v>4</v>
      </c>
      <c r="D10173" s="2">
        <v>61</v>
      </c>
      <c r="E10173" s="2">
        <v>32</v>
      </c>
      <c r="F10173" s="2">
        <v>1952</v>
      </c>
      <c r="G10173" s="2">
        <v>1208</v>
      </c>
      <c r="H10173" t="s">
        <v>0</v>
      </c>
    </row>
    <row r="10174" spans="1:8" x14ac:dyDescent="0.25">
      <c r="A10174">
        <v>927</v>
      </c>
      <c r="B10174">
        <v>1</v>
      </c>
      <c r="C10174">
        <v>19</v>
      </c>
      <c r="D10174" s="2">
        <v>899</v>
      </c>
      <c r="E10174" s="2">
        <v>40</v>
      </c>
      <c r="F10174" s="2">
        <v>35960</v>
      </c>
      <c r="G10174" s="2">
        <v>15260</v>
      </c>
      <c r="H10174" t="s">
        <v>0</v>
      </c>
    </row>
    <row r="10175" spans="1:8" x14ac:dyDescent="0.25">
      <c r="A10175">
        <v>927</v>
      </c>
      <c r="B10175">
        <v>2</v>
      </c>
      <c r="C10175">
        <v>1</v>
      </c>
      <c r="D10175" s="2">
        <v>782</v>
      </c>
      <c r="E10175" s="2">
        <v>98</v>
      </c>
      <c r="F10175" s="2">
        <v>76636</v>
      </c>
      <c r="G10175" s="2">
        <v>40376</v>
      </c>
      <c r="H10175" t="s">
        <v>0</v>
      </c>
    </row>
    <row r="10176" spans="1:8" x14ac:dyDescent="0.25">
      <c r="A10176">
        <v>927</v>
      </c>
      <c r="B10176">
        <v>3</v>
      </c>
      <c r="C10176">
        <v>8</v>
      </c>
      <c r="D10176" s="2">
        <v>669</v>
      </c>
      <c r="E10176" s="2">
        <v>60</v>
      </c>
      <c r="F10176" s="2">
        <v>40140</v>
      </c>
      <c r="G10176" s="2">
        <v>21528</v>
      </c>
      <c r="H10176" t="s">
        <v>0</v>
      </c>
    </row>
    <row r="10177" spans="1:8" x14ac:dyDescent="0.25">
      <c r="A10177">
        <v>927</v>
      </c>
      <c r="B10177">
        <v>4</v>
      </c>
      <c r="C10177">
        <v>9</v>
      </c>
      <c r="D10177" s="2">
        <v>952</v>
      </c>
      <c r="E10177" s="2">
        <v>84</v>
      </c>
      <c r="F10177" s="2">
        <v>79968</v>
      </c>
      <c r="G10177" s="2">
        <v>4772</v>
      </c>
      <c r="H10177" t="s">
        <v>0</v>
      </c>
    </row>
    <row r="10178" spans="1:8" x14ac:dyDescent="0.25">
      <c r="A10178">
        <v>927</v>
      </c>
      <c r="B10178">
        <v>5</v>
      </c>
      <c r="C10178">
        <v>14</v>
      </c>
      <c r="D10178" s="2">
        <v>207</v>
      </c>
      <c r="E10178" s="2">
        <v>65</v>
      </c>
      <c r="F10178" s="2">
        <v>13455</v>
      </c>
      <c r="G10178" s="2">
        <v>6408</v>
      </c>
      <c r="H10178" t="s">
        <v>0</v>
      </c>
    </row>
    <row r="10179" spans="1:8" x14ac:dyDescent="0.25">
      <c r="A10179">
        <v>927</v>
      </c>
      <c r="B10179">
        <v>6</v>
      </c>
      <c r="C10179">
        <v>19</v>
      </c>
      <c r="D10179" s="2">
        <v>899</v>
      </c>
      <c r="E10179" s="2">
        <v>94</v>
      </c>
      <c r="F10179" s="2">
        <v>84506</v>
      </c>
      <c r="G10179" s="2">
        <v>51851</v>
      </c>
      <c r="H10179" t="s">
        <v>0</v>
      </c>
    </row>
    <row r="10180" spans="1:8" x14ac:dyDescent="0.25">
      <c r="A10180">
        <v>927</v>
      </c>
      <c r="B10180">
        <v>7</v>
      </c>
      <c r="C10180">
        <v>19</v>
      </c>
      <c r="D10180" s="2">
        <v>899</v>
      </c>
      <c r="E10180" s="2">
        <v>42</v>
      </c>
      <c r="F10180" s="2">
        <v>37758</v>
      </c>
      <c r="G10180" s="2">
        <v>21122</v>
      </c>
      <c r="H10180" t="s">
        <v>0</v>
      </c>
    </row>
    <row r="10181" spans="1:8" x14ac:dyDescent="0.25">
      <c r="A10181">
        <v>927</v>
      </c>
      <c r="B10181">
        <v>8</v>
      </c>
      <c r="C10181">
        <v>8</v>
      </c>
      <c r="D10181" s="2">
        <v>669</v>
      </c>
      <c r="E10181" s="2">
        <v>7</v>
      </c>
      <c r="F10181" s="2">
        <v>4683</v>
      </c>
      <c r="G10181" s="2">
        <v>2109</v>
      </c>
      <c r="H10181" t="s">
        <v>0</v>
      </c>
    </row>
    <row r="10182" spans="1:8" x14ac:dyDescent="0.25">
      <c r="A10182">
        <v>927</v>
      </c>
      <c r="B10182">
        <v>9</v>
      </c>
      <c r="C10182">
        <v>20</v>
      </c>
      <c r="D10182" s="2">
        <v>618</v>
      </c>
      <c r="E10182" s="2">
        <v>11</v>
      </c>
      <c r="F10182" s="2">
        <v>6798</v>
      </c>
      <c r="G10182" s="2">
        <v>6085</v>
      </c>
      <c r="H10182" t="s">
        <v>0</v>
      </c>
    </row>
    <row r="10183" spans="1:8" x14ac:dyDescent="0.25">
      <c r="A10183">
        <v>927</v>
      </c>
      <c r="B10183">
        <v>10</v>
      </c>
      <c r="C10183">
        <v>20</v>
      </c>
      <c r="D10183" s="2">
        <v>618</v>
      </c>
      <c r="E10183" s="2">
        <v>40</v>
      </c>
      <c r="F10183" s="2">
        <v>24720</v>
      </c>
      <c r="G10183" s="2">
        <v>11797</v>
      </c>
      <c r="H10183" t="s">
        <v>0</v>
      </c>
    </row>
    <row r="10184" spans="1:8" x14ac:dyDescent="0.25">
      <c r="A10184">
        <v>927</v>
      </c>
      <c r="B10184">
        <v>11</v>
      </c>
      <c r="C10184">
        <v>2</v>
      </c>
      <c r="D10184" s="2">
        <v>66</v>
      </c>
      <c r="E10184" s="2">
        <v>34</v>
      </c>
      <c r="F10184" s="2">
        <v>2244</v>
      </c>
      <c r="G10184" s="2">
        <v>330</v>
      </c>
      <c r="H10184" t="s">
        <v>0</v>
      </c>
    </row>
    <row r="10185" spans="1:8" x14ac:dyDescent="0.25">
      <c r="A10185">
        <v>927</v>
      </c>
      <c r="B10185">
        <v>12</v>
      </c>
      <c r="C10185">
        <v>10</v>
      </c>
      <c r="D10185" s="2">
        <v>186</v>
      </c>
      <c r="E10185" s="2">
        <v>65</v>
      </c>
      <c r="F10185" s="2">
        <v>12090</v>
      </c>
      <c r="G10185" s="2">
        <v>161</v>
      </c>
      <c r="H10185" t="s">
        <v>0</v>
      </c>
    </row>
    <row r="10186" spans="1:8" x14ac:dyDescent="0.25">
      <c r="A10186">
        <v>927</v>
      </c>
      <c r="B10186">
        <v>13</v>
      </c>
      <c r="C10186">
        <v>19</v>
      </c>
      <c r="D10186" s="2">
        <v>899</v>
      </c>
      <c r="E10186" s="2">
        <v>16</v>
      </c>
      <c r="F10186" s="2">
        <v>14384</v>
      </c>
      <c r="G10186" s="2">
        <v>8714</v>
      </c>
      <c r="H10186" t="s">
        <v>0</v>
      </c>
    </row>
    <row r="10187" spans="1:8" x14ac:dyDescent="0.25">
      <c r="A10187">
        <v>927</v>
      </c>
      <c r="B10187">
        <v>14</v>
      </c>
      <c r="C10187">
        <v>18</v>
      </c>
      <c r="D10187" s="2">
        <v>438</v>
      </c>
      <c r="E10187" s="2">
        <v>40</v>
      </c>
      <c r="F10187" s="2">
        <v>17520</v>
      </c>
      <c r="G10187" s="2">
        <v>8077</v>
      </c>
      <c r="H10187" t="s">
        <v>0</v>
      </c>
    </row>
    <row r="10188" spans="1:8" x14ac:dyDescent="0.25">
      <c r="A10188">
        <v>927</v>
      </c>
      <c r="B10188">
        <v>15</v>
      </c>
      <c r="C10188">
        <v>16</v>
      </c>
      <c r="D10188" s="2">
        <v>959</v>
      </c>
      <c r="E10188" s="2">
        <v>2</v>
      </c>
      <c r="F10188" s="2">
        <v>1918</v>
      </c>
      <c r="G10188" s="2">
        <v>890</v>
      </c>
      <c r="H10188" t="s">
        <v>0</v>
      </c>
    </row>
    <row r="10189" spans="1:8" x14ac:dyDescent="0.25">
      <c r="A10189">
        <v>927</v>
      </c>
      <c r="B10189">
        <v>16</v>
      </c>
      <c r="C10189">
        <v>12</v>
      </c>
      <c r="D10189" s="2">
        <v>347</v>
      </c>
      <c r="E10189" s="2">
        <v>96</v>
      </c>
      <c r="F10189" s="2">
        <v>33312</v>
      </c>
      <c r="G10189" s="2">
        <v>15887</v>
      </c>
      <c r="H10189" t="s">
        <v>0</v>
      </c>
    </row>
    <row r="10190" spans="1:8" x14ac:dyDescent="0.25">
      <c r="A10190">
        <v>927</v>
      </c>
      <c r="B10190">
        <v>17</v>
      </c>
      <c r="C10190">
        <v>5</v>
      </c>
      <c r="D10190" s="2">
        <v>230</v>
      </c>
      <c r="E10190" s="2">
        <v>33</v>
      </c>
      <c r="F10190" s="2">
        <v>7590</v>
      </c>
      <c r="G10190" s="2">
        <v>5089</v>
      </c>
      <c r="H10190" t="s">
        <v>0</v>
      </c>
    </row>
    <row r="10191" spans="1:8" x14ac:dyDescent="0.25">
      <c r="A10191">
        <v>927</v>
      </c>
      <c r="B10191">
        <v>18</v>
      </c>
      <c r="C10191">
        <v>2</v>
      </c>
      <c r="D10191" s="2">
        <v>66</v>
      </c>
      <c r="E10191" s="2">
        <v>21</v>
      </c>
      <c r="F10191" s="2">
        <v>1386</v>
      </c>
      <c r="G10191" s="2">
        <v>959</v>
      </c>
      <c r="H10191" t="s">
        <v>0</v>
      </c>
    </row>
    <row r="10192" spans="1:8" x14ac:dyDescent="0.25">
      <c r="A10192">
        <v>927</v>
      </c>
      <c r="B10192">
        <v>19</v>
      </c>
      <c r="C10192">
        <v>17</v>
      </c>
      <c r="D10192" s="2">
        <v>173</v>
      </c>
      <c r="E10192" s="2">
        <v>28</v>
      </c>
      <c r="F10192" s="2">
        <v>4844</v>
      </c>
      <c r="G10192" s="2">
        <v>2733</v>
      </c>
      <c r="H10192" t="s">
        <v>0</v>
      </c>
    </row>
    <row r="10193" spans="1:8" x14ac:dyDescent="0.25">
      <c r="A10193">
        <v>927</v>
      </c>
      <c r="B10193">
        <v>20</v>
      </c>
      <c r="C10193">
        <v>15</v>
      </c>
      <c r="D10193" s="2">
        <v>612</v>
      </c>
      <c r="E10193" s="2">
        <v>84</v>
      </c>
      <c r="F10193" s="2">
        <v>51408</v>
      </c>
      <c r="G10193" s="2">
        <v>19054</v>
      </c>
      <c r="H10193" t="s">
        <v>0</v>
      </c>
    </row>
    <row r="10194" spans="1:8" x14ac:dyDescent="0.25">
      <c r="A10194">
        <v>928</v>
      </c>
      <c r="B10194">
        <v>1</v>
      </c>
      <c r="C10194">
        <v>11</v>
      </c>
      <c r="D10194" s="2">
        <v>508</v>
      </c>
      <c r="E10194" s="2">
        <v>31</v>
      </c>
      <c r="F10194" s="2">
        <v>15748</v>
      </c>
      <c r="G10194" s="2">
        <v>13396</v>
      </c>
      <c r="H10194" t="s">
        <v>0</v>
      </c>
    </row>
    <row r="10195" spans="1:8" x14ac:dyDescent="0.25">
      <c r="A10195">
        <v>928</v>
      </c>
      <c r="B10195">
        <v>2</v>
      </c>
      <c r="C10195">
        <v>13</v>
      </c>
      <c r="D10195" s="2">
        <v>625</v>
      </c>
      <c r="E10195" s="2">
        <v>18</v>
      </c>
      <c r="F10195" s="2">
        <v>11250</v>
      </c>
      <c r="G10195" s="2">
        <v>10830</v>
      </c>
      <c r="H10195" t="s">
        <v>0</v>
      </c>
    </row>
    <row r="10196" spans="1:8" x14ac:dyDescent="0.25">
      <c r="A10196">
        <v>928</v>
      </c>
      <c r="B10196">
        <v>3</v>
      </c>
      <c r="C10196">
        <v>3</v>
      </c>
      <c r="D10196" s="2">
        <v>894</v>
      </c>
      <c r="E10196" s="2">
        <v>72</v>
      </c>
      <c r="F10196" s="2">
        <v>64368</v>
      </c>
      <c r="G10196" s="2">
        <v>51613</v>
      </c>
      <c r="H10196" t="s">
        <v>0</v>
      </c>
    </row>
    <row r="10197" spans="1:8" x14ac:dyDescent="0.25">
      <c r="A10197">
        <v>928</v>
      </c>
      <c r="B10197">
        <v>4</v>
      </c>
      <c r="C10197">
        <v>1</v>
      </c>
      <c r="D10197" s="2">
        <v>782</v>
      </c>
      <c r="E10197" s="2">
        <v>79</v>
      </c>
      <c r="F10197" s="2">
        <v>61778</v>
      </c>
      <c r="G10197" s="2">
        <v>904</v>
      </c>
      <c r="H10197" t="s">
        <v>0</v>
      </c>
    </row>
    <row r="10198" spans="1:8" x14ac:dyDescent="0.25">
      <c r="A10198">
        <v>928</v>
      </c>
      <c r="B10198">
        <v>5</v>
      </c>
      <c r="C10198">
        <v>16</v>
      </c>
      <c r="D10198" s="2">
        <v>959</v>
      </c>
      <c r="E10198" s="2">
        <v>29</v>
      </c>
      <c r="F10198" s="2">
        <v>27811</v>
      </c>
      <c r="G10198" s="2">
        <v>12750</v>
      </c>
      <c r="H10198" t="s">
        <v>0</v>
      </c>
    </row>
    <row r="10199" spans="1:8" x14ac:dyDescent="0.25">
      <c r="A10199">
        <v>928</v>
      </c>
      <c r="B10199">
        <v>6</v>
      </c>
      <c r="C10199">
        <v>14</v>
      </c>
      <c r="D10199" s="2">
        <v>207</v>
      </c>
      <c r="E10199" s="2">
        <v>82</v>
      </c>
      <c r="F10199" s="2">
        <v>16974</v>
      </c>
      <c r="G10199" s="2">
        <v>10779</v>
      </c>
      <c r="H10199" t="s">
        <v>0</v>
      </c>
    </row>
    <row r="10200" spans="1:8" x14ac:dyDescent="0.25">
      <c r="A10200">
        <v>928</v>
      </c>
      <c r="B10200">
        <v>7</v>
      </c>
      <c r="C10200">
        <v>15</v>
      </c>
      <c r="D10200" s="2">
        <v>612</v>
      </c>
      <c r="E10200" s="2">
        <v>33</v>
      </c>
      <c r="F10200" s="2">
        <v>20196</v>
      </c>
      <c r="G10200" s="2">
        <v>2576</v>
      </c>
      <c r="H10200" t="s">
        <v>0</v>
      </c>
    </row>
    <row r="10201" spans="1:8" x14ac:dyDescent="0.25">
      <c r="A10201">
        <v>928</v>
      </c>
      <c r="B10201">
        <v>8</v>
      </c>
      <c r="C10201">
        <v>14</v>
      </c>
      <c r="D10201" s="2">
        <v>207</v>
      </c>
      <c r="E10201" s="2">
        <v>40</v>
      </c>
      <c r="F10201" s="2">
        <v>8280</v>
      </c>
      <c r="G10201" s="2">
        <v>4087</v>
      </c>
      <c r="H10201" t="s">
        <v>0</v>
      </c>
    </row>
    <row r="10202" spans="1:8" x14ac:dyDescent="0.25">
      <c r="A10202">
        <v>928</v>
      </c>
      <c r="B10202">
        <v>9</v>
      </c>
      <c r="C10202">
        <v>12</v>
      </c>
      <c r="D10202" s="2">
        <v>347</v>
      </c>
      <c r="E10202" s="2">
        <v>75</v>
      </c>
      <c r="F10202" s="2">
        <v>26025</v>
      </c>
      <c r="G10202" s="2">
        <v>15819</v>
      </c>
      <c r="H10202" t="s">
        <v>0</v>
      </c>
    </row>
    <row r="10203" spans="1:8" x14ac:dyDescent="0.25">
      <c r="A10203">
        <v>928</v>
      </c>
      <c r="B10203">
        <v>10</v>
      </c>
      <c r="C10203">
        <v>3</v>
      </c>
      <c r="D10203" s="2">
        <v>894</v>
      </c>
      <c r="E10203" s="2">
        <v>89</v>
      </c>
      <c r="F10203" s="2">
        <v>79566</v>
      </c>
      <c r="G10203" s="2">
        <v>24489</v>
      </c>
      <c r="H10203" t="s">
        <v>0</v>
      </c>
    </row>
    <row r="10204" spans="1:8" x14ac:dyDescent="0.25">
      <c r="A10204">
        <v>928</v>
      </c>
      <c r="B10204">
        <v>11</v>
      </c>
      <c r="C10204">
        <v>13</v>
      </c>
      <c r="D10204" s="2">
        <v>625</v>
      </c>
      <c r="E10204" s="2">
        <v>56</v>
      </c>
      <c r="F10204" s="2">
        <v>35000</v>
      </c>
      <c r="G10204" s="2">
        <v>23346</v>
      </c>
      <c r="H10204" t="s">
        <v>0</v>
      </c>
    </row>
    <row r="10205" spans="1:8" x14ac:dyDescent="0.25">
      <c r="A10205">
        <v>928</v>
      </c>
      <c r="B10205">
        <v>12</v>
      </c>
      <c r="C10205">
        <v>11</v>
      </c>
      <c r="D10205" s="2">
        <v>508</v>
      </c>
      <c r="E10205" s="2">
        <v>2</v>
      </c>
      <c r="F10205" s="2">
        <v>1016</v>
      </c>
      <c r="G10205" s="2">
        <v>882</v>
      </c>
      <c r="H10205" t="s">
        <v>0</v>
      </c>
    </row>
    <row r="10206" spans="1:8" x14ac:dyDescent="0.25">
      <c r="A10206">
        <v>929</v>
      </c>
      <c r="B10206">
        <v>1</v>
      </c>
      <c r="C10206">
        <v>2</v>
      </c>
      <c r="D10206" s="2">
        <v>66</v>
      </c>
      <c r="E10206" s="2">
        <v>75</v>
      </c>
      <c r="F10206" s="2">
        <v>4950</v>
      </c>
      <c r="G10206" s="2">
        <v>606</v>
      </c>
      <c r="H10206" t="s">
        <v>0</v>
      </c>
    </row>
    <row r="10207" spans="1:8" x14ac:dyDescent="0.25">
      <c r="A10207">
        <v>929</v>
      </c>
      <c r="B10207">
        <v>2</v>
      </c>
      <c r="C10207">
        <v>11</v>
      </c>
      <c r="D10207" s="2">
        <v>508</v>
      </c>
      <c r="E10207" s="2">
        <v>39</v>
      </c>
      <c r="F10207" s="2">
        <v>19812</v>
      </c>
      <c r="G10207" s="2">
        <v>4321</v>
      </c>
      <c r="H10207" t="s">
        <v>0</v>
      </c>
    </row>
    <row r="10208" spans="1:8" x14ac:dyDescent="0.25">
      <c r="A10208">
        <v>929</v>
      </c>
      <c r="B10208">
        <v>3</v>
      </c>
      <c r="C10208">
        <v>1</v>
      </c>
      <c r="D10208" s="2">
        <v>782</v>
      </c>
      <c r="E10208" s="2">
        <v>35</v>
      </c>
      <c r="F10208" s="2">
        <v>27370</v>
      </c>
      <c r="G10208" s="2">
        <v>22773</v>
      </c>
      <c r="H10208" t="s">
        <v>0</v>
      </c>
    </row>
    <row r="10209" spans="1:8" x14ac:dyDescent="0.25">
      <c r="A10209">
        <v>929</v>
      </c>
      <c r="B10209">
        <v>4</v>
      </c>
      <c r="C10209">
        <v>1</v>
      </c>
      <c r="D10209" s="2">
        <v>782</v>
      </c>
      <c r="E10209" s="2">
        <v>57</v>
      </c>
      <c r="F10209" s="2">
        <v>44574</v>
      </c>
      <c r="G10209" s="2">
        <v>11748</v>
      </c>
      <c r="H10209" t="s">
        <v>0</v>
      </c>
    </row>
    <row r="10210" spans="1:8" x14ac:dyDescent="0.25">
      <c r="A10210">
        <v>929</v>
      </c>
      <c r="B10210">
        <v>5</v>
      </c>
      <c r="C10210">
        <v>11</v>
      </c>
      <c r="D10210" s="2">
        <v>508</v>
      </c>
      <c r="E10210" s="2">
        <v>79</v>
      </c>
      <c r="F10210" s="2">
        <v>40132</v>
      </c>
      <c r="G10210" s="2">
        <v>38379</v>
      </c>
      <c r="H10210" t="s">
        <v>0</v>
      </c>
    </row>
    <row r="10211" spans="1:8" x14ac:dyDescent="0.25">
      <c r="A10211">
        <v>929</v>
      </c>
      <c r="B10211">
        <v>6</v>
      </c>
      <c r="C10211">
        <v>20</v>
      </c>
      <c r="D10211" s="2">
        <v>618</v>
      </c>
      <c r="E10211" s="2">
        <v>86</v>
      </c>
      <c r="F10211" s="2">
        <v>53148</v>
      </c>
      <c r="G10211" s="2">
        <v>15635</v>
      </c>
      <c r="H10211" t="s">
        <v>0</v>
      </c>
    </row>
    <row r="10212" spans="1:8" x14ac:dyDescent="0.25">
      <c r="A10212">
        <v>929</v>
      </c>
      <c r="B10212">
        <v>7</v>
      </c>
      <c r="C10212">
        <v>6</v>
      </c>
      <c r="D10212" s="2">
        <v>385</v>
      </c>
      <c r="E10212" s="2">
        <v>41</v>
      </c>
      <c r="F10212" s="2">
        <v>15785</v>
      </c>
      <c r="G10212" s="2">
        <v>4393</v>
      </c>
      <c r="H10212" t="s">
        <v>0</v>
      </c>
    </row>
    <row r="10213" spans="1:8" x14ac:dyDescent="0.25">
      <c r="A10213">
        <v>929</v>
      </c>
      <c r="B10213">
        <v>8</v>
      </c>
      <c r="C10213">
        <v>19</v>
      </c>
      <c r="D10213" s="2">
        <v>899</v>
      </c>
      <c r="E10213" s="2">
        <v>43</v>
      </c>
      <c r="F10213" s="2">
        <v>38657</v>
      </c>
      <c r="G10213" s="2">
        <v>5122</v>
      </c>
      <c r="H10213" t="s">
        <v>0</v>
      </c>
    </row>
    <row r="10214" spans="1:8" x14ac:dyDescent="0.25">
      <c r="A10214">
        <v>929</v>
      </c>
      <c r="B10214">
        <v>9</v>
      </c>
      <c r="C10214">
        <v>11</v>
      </c>
      <c r="D10214" s="2">
        <v>508</v>
      </c>
      <c r="E10214" s="2">
        <v>19</v>
      </c>
      <c r="F10214" s="2">
        <v>9652</v>
      </c>
      <c r="G10214" s="2">
        <v>1723</v>
      </c>
      <c r="H10214" t="s">
        <v>0</v>
      </c>
    </row>
    <row r="10215" spans="1:8" x14ac:dyDescent="0.25">
      <c r="A10215">
        <v>929</v>
      </c>
      <c r="B10215">
        <v>10</v>
      </c>
      <c r="C10215">
        <v>6</v>
      </c>
      <c r="D10215" s="2">
        <v>385</v>
      </c>
      <c r="E10215" s="2">
        <v>42</v>
      </c>
      <c r="F10215" s="2">
        <v>16170</v>
      </c>
      <c r="G10215" s="2">
        <v>10858</v>
      </c>
      <c r="H10215" t="s">
        <v>0</v>
      </c>
    </row>
    <row r="10216" spans="1:8" x14ac:dyDescent="0.25">
      <c r="A10216">
        <v>929</v>
      </c>
      <c r="B10216">
        <v>11</v>
      </c>
      <c r="C10216">
        <v>20</v>
      </c>
      <c r="D10216" s="2">
        <v>618</v>
      </c>
      <c r="E10216" s="2">
        <v>1</v>
      </c>
      <c r="F10216" s="2">
        <v>618</v>
      </c>
      <c r="G10216" s="2">
        <v>435</v>
      </c>
      <c r="H10216" t="s">
        <v>0</v>
      </c>
    </row>
    <row r="10217" spans="1:8" x14ac:dyDescent="0.25">
      <c r="A10217">
        <v>929</v>
      </c>
      <c r="B10217">
        <v>12</v>
      </c>
      <c r="C10217">
        <v>11</v>
      </c>
      <c r="D10217" s="2">
        <v>508</v>
      </c>
      <c r="E10217" s="2">
        <v>77</v>
      </c>
      <c r="F10217" s="2">
        <v>39116</v>
      </c>
      <c r="G10217" s="2">
        <v>10649</v>
      </c>
      <c r="H10217" t="s">
        <v>0</v>
      </c>
    </row>
    <row r="10218" spans="1:8" x14ac:dyDescent="0.25">
      <c r="A10218">
        <v>929</v>
      </c>
      <c r="B10218">
        <v>13</v>
      </c>
      <c r="C10218">
        <v>12</v>
      </c>
      <c r="D10218" s="2">
        <v>347</v>
      </c>
      <c r="E10218" s="2">
        <v>59</v>
      </c>
      <c r="F10218" s="2">
        <v>20473</v>
      </c>
      <c r="G10218" s="2">
        <v>17155</v>
      </c>
      <c r="H10218" t="s">
        <v>0</v>
      </c>
    </row>
    <row r="10219" spans="1:8" x14ac:dyDescent="0.25">
      <c r="A10219">
        <v>929</v>
      </c>
      <c r="B10219">
        <v>14</v>
      </c>
      <c r="C10219">
        <v>5</v>
      </c>
      <c r="D10219" s="2">
        <v>230</v>
      </c>
      <c r="E10219" s="2">
        <v>6</v>
      </c>
      <c r="F10219" s="2">
        <v>1380</v>
      </c>
      <c r="G10219" s="2">
        <v>1070</v>
      </c>
      <c r="H10219" t="s">
        <v>0</v>
      </c>
    </row>
    <row r="10220" spans="1:8" x14ac:dyDescent="0.25">
      <c r="A10220">
        <v>929</v>
      </c>
      <c r="B10220">
        <v>15</v>
      </c>
      <c r="C10220">
        <v>16</v>
      </c>
      <c r="D10220" s="2">
        <v>959</v>
      </c>
      <c r="E10220" s="2">
        <v>36</v>
      </c>
      <c r="F10220" s="2">
        <v>34524</v>
      </c>
      <c r="G10220" s="2">
        <v>25602</v>
      </c>
      <c r="H10220" t="s">
        <v>0</v>
      </c>
    </row>
    <row r="10221" spans="1:8" x14ac:dyDescent="0.25">
      <c r="A10221">
        <v>929</v>
      </c>
      <c r="B10221">
        <v>16</v>
      </c>
      <c r="C10221">
        <v>6</v>
      </c>
      <c r="D10221" s="2">
        <v>385</v>
      </c>
      <c r="E10221" s="2">
        <v>30</v>
      </c>
      <c r="F10221" s="2">
        <v>11550</v>
      </c>
      <c r="G10221" s="2">
        <v>5229</v>
      </c>
      <c r="H10221" t="s">
        <v>0</v>
      </c>
    </row>
    <row r="10222" spans="1:8" x14ac:dyDescent="0.25">
      <c r="A10222">
        <v>929</v>
      </c>
      <c r="B10222">
        <v>17</v>
      </c>
      <c r="C10222">
        <v>14</v>
      </c>
      <c r="D10222" s="2">
        <v>207</v>
      </c>
      <c r="E10222" s="2">
        <v>89</v>
      </c>
      <c r="F10222" s="2">
        <v>18423</v>
      </c>
      <c r="G10222" s="2">
        <v>4395</v>
      </c>
      <c r="H10222" t="s">
        <v>0</v>
      </c>
    </row>
    <row r="10223" spans="1:8" x14ac:dyDescent="0.25">
      <c r="A10223">
        <v>929</v>
      </c>
      <c r="B10223">
        <v>18</v>
      </c>
      <c r="C10223">
        <v>20</v>
      </c>
      <c r="D10223" s="2">
        <v>618</v>
      </c>
      <c r="E10223" s="2">
        <v>86</v>
      </c>
      <c r="F10223" s="2">
        <v>53148</v>
      </c>
      <c r="G10223" s="2">
        <v>8989</v>
      </c>
      <c r="H10223" t="s">
        <v>0</v>
      </c>
    </row>
    <row r="10224" spans="1:8" x14ac:dyDescent="0.25">
      <c r="A10224">
        <v>929</v>
      </c>
      <c r="B10224">
        <v>19</v>
      </c>
      <c r="C10224">
        <v>11</v>
      </c>
      <c r="D10224" s="2">
        <v>508</v>
      </c>
      <c r="E10224" s="2">
        <v>1</v>
      </c>
      <c r="F10224" s="2">
        <v>508</v>
      </c>
      <c r="G10224" s="2">
        <v>455</v>
      </c>
      <c r="H10224" t="s">
        <v>0</v>
      </c>
    </row>
    <row r="10225" spans="1:8" x14ac:dyDescent="0.25">
      <c r="A10225">
        <v>929</v>
      </c>
      <c r="B10225">
        <v>20</v>
      </c>
      <c r="C10225">
        <v>10</v>
      </c>
      <c r="D10225" s="2">
        <v>186</v>
      </c>
      <c r="E10225" s="2">
        <v>20</v>
      </c>
      <c r="F10225" s="2">
        <v>3720</v>
      </c>
      <c r="G10225" s="2">
        <v>3066</v>
      </c>
      <c r="H10225" t="s">
        <v>0</v>
      </c>
    </row>
    <row r="10226" spans="1:8" x14ac:dyDescent="0.25">
      <c r="A10226">
        <v>930</v>
      </c>
      <c r="B10226">
        <v>1</v>
      </c>
      <c r="C10226">
        <v>18</v>
      </c>
      <c r="D10226" s="2">
        <v>438</v>
      </c>
      <c r="E10226" s="2">
        <v>44</v>
      </c>
      <c r="F10226" s="2">
        <v>19272</v>
      </c>
      <c r="G10226" s="2">
        <v>5827</v>
      </c>
      <c r="H10226" t="s">
        <v>0</v>
      </c>
    </row>
    <row r="10227" spans="1:8" x14ac:dyDescent="0.25">
      <c r="A10227">
        <v>930</v>
      </c>
      <c r="B10227">
        <v>2</v>
      </c>
      <c r="C10227">
        <v>17</v>
      </c>
      <c r="D10227" s="2">
        <v>173</v>
      </c>
      <c r="E10227" s="2">
        <v>55</v>
      </c>
      <c r="F10227" s="2">
        <v>9515</v>
      </c>
      <c r="G10227" s="2">
        <v>6200</v>
      </c>
      <c r="H10227" t="s">
        <v>0</v>
      </c>
    </row>
    <row r="10228" spans="1:8" x14ac:dyDescent="0.25">
      <c r="A10228">
        <v>930</v>
      </c>
      <c r="B10228">
        <v>3</v>
      </c>
      <c r="C10228">
        <v>1</v>
      </c>
      <c r="D10228" s="2">
        <v>782</v>
      </c>
      <c r="E10228" s="2">
        <v>54</v>
      </c>
      <c r="F10228" s="2">
        <v>42228</v>
      </c>
      <c r="G10228" s="2">
        <v>1706</v>
      </c>
      <c r="H10228" t="s">
        <v>0</v>
      </c>
    </row>
    <row r="10229" spans="1:8" x14ac:dyDescent="0.25">
      <c r="A10229">
        <v>930</v>
      </c>
      <c r="B10229">
        <v>4</v>
      </c>
      <c r="C10229">
        <v>19</v>
      </c>
      <c r="D10229" s="2">
        <v>899</v>
      </c>
      <c r="E10229" s="2">
        <v>87</v>
      </c>
      <c r="F10229" s="2">
        <v>78213</v>
      </c>
      <c r="G10229" s="2">
        <v>49843</v>
      </c>
      <c r="H10229" t="s">
        <v>0</v>
      </c>
    </row>
    <row r="10230" spans="1:8" x14ac:dyDescent="0.25">
      <c r="A10230">
        <v>930</v>
      </c>
      <c r="B10230">
        <v>5</v>
      </c>
      <c r="C10230">
        <v>14</v>
      </c>
      <c r="D10230" s="2">
        <v>207</v>
      </c>
      <c r="E10230" s="2">
        <v>31</v>
      </c>
      <c r="F10230" s="2">
        <v>6417</v>
      </c>
      <c r="G10230" s="2">
        <v>6370</v>
      </c>
      <c r="H10230" t="s">
        <v>0</v>
      </c>
    </row>
    <row r="10231" spans="1:8" x14ac:dyDescent="0.25">
      <c r="A10231">
        <v>930</v>
      </c>
      <c r="B10231">
        <v>6</v>
      </c>
      <c r="C10231">
        <v>18</v>
      </c>
      <c r="D10231" s="2">
        <v>438</v>
      </c>
      <c r="E10231" s="2">
        <v>98</v>
      </c>
      <c r="F10231" s="2">
        <v>42924</v>
      </c>
      <c r="G10231" s="2">
        <v>39523</v>
      </c>
      <c r="H10231" t="s">
        <v>0</v>
      </c>
    </row>
    <row r="10232" spans="1:8" x14ac:dyDescent="0.25">
      <c r="A10232">
        <v>930</v>
      </c>
      <c r="B10232">
        <v>7</v>
      </c>
      <c r="C10232">
        <v>8</v>
      </c>
      <c r="D10232" s="2">
        <v>669</v>
      </c>
      <c r="E10232" s="2">
        <v>52</v>
      </c>
      <c r="F10232" s="2">
        <v>34788</v>
      </c>
      <c r="G10232" s="2">
        <v>10103</v>
      </c>
      <c r="H10232" t="s">
        <v>0</v>
      </c>
    </row>
    <row r="10233" spans="1:8" x14ac:dyDescent="0.25">
      <c r="A10233">
        <v>930</v>
      </c>
      <c r="B10233">
        <v>8</v>
      </c>
      <c r="C10233">
        <v>18</v>
      </c>
      <c r="D10233" s="2">
        <v>438</v>
      </c>
      <c r="E10233" s="2">
        <v>42</v>
      </c>
      <c r="F10233" s="2">
        <v>18396</v>
      </c>
      <c r="G10233" s="2">
        <v>12580</v>
      </c>
      <c r="H10233" t="s">
        <v>0</v>
      </c>
    </row>
    <row r="10234" spans="1:8" x14ac:dyDescent="0.25">
      <c r="A10234">
        <v>930</v>
      </c>
      <c r="B10234">
        <v>9</v>
      </c>
      <c r="C10234">
        <v>20</v>
      </c>
      <c r="D10234" s="2">
        <v>618</v>
      </c>
      <c r="E10234" s="2">
        <v>45</v>
      </c>
      <c r="F10234" s="2">
        <v>27810</v>
      </c>
      <c r="G10234" s="2">
        <v>13220</v>
      </c>
      <c r="H10234" t="s">
        <v>0</v>
      </c>
    </row>
    <row r="10235" spans="1:8" x14ac:dyDescent="0.25">
      <c r="A10235">
        <v>930</v>
      </c>
      <c r="B10235">
        <v>10</v>
      </c>
      <c r="C10235">
        <v>7</v>
      </c>
      <c r="D10235" s="2">
        <v>536</v>
      </c>
      <c r="E10235" s="2">
        <v>67</v>
      </c>
      <c r="F10235" s="2">
        <v>35912</v>
      </c>
      <c r="G10235" s="2">
        <v>34298</v>
      </c>
      <c r="H10235" t="s">
        <v>0</v>
      </c>
    </row>
    <row r="10236" spans="1:8" x14ac:dyDescent="0.25">
      <c r="A10236">
        <v>931</v>
      </c>
      <c r="B10236">
        <v>1</v>
      </c>
      <c r="C10236">
        <v>11</v>
      </c>
      <c r="D10236" s="2">
        <v>508</v>
      </c>
      <c r="E10236" s="2">
        <v>84</v>
      </c>
      <c r="F10236" s="2">
        <v>42672</v>
      </c>
      <c r="G10236" s="2">
        <v>19518</v>
      </c>
      <c r="H10236" t="s">
        <v>0</v>
      </c>
    </row>
    <row r="10237" spans="1:8" x14ac:dyDescent="0.25">
      <c r="A10237">
        <v>931</v>
      </c>
      <c r="B10237">
        <v>2</v>
      </c>
      <c r="C10237">
        <v>1</v>
      </c>
      <c r="D10237" s="2">
        <v>782</v>
      </c>
      <c r="E10237" s="2">
        <v>78</v>
      </c>
      <c r="F10237" s="2">
        <v>60996</v>
      </c>
      <c r="G10237" s="2">
        <v>26024</v>
      </c>
      <c r="H10237" t="s">
        <v>0</v>
      </c>
    </row>
    <row r="10238" spans="1:8" x14ac:dyDescent="0.25">
      <c r="A10238">
        <v>931</v>
      </c>
      <c r="B10238">
        <v>3</v>
      </c>
      <c r="C10238">
        <v>11</v>
      </c>
      <c r="D10238" s="2">
        <v>508</v>
      </c>
      <c r="E10238" s="2">
        <v>2</v>
      </c>
      <c r="F10238" s="2">
        <v>1016</v>
      </c>
      <c r="G10238" s="2">
        <v>440</v>
      </c>
      <c r="H10238" t="s">
        <v>0</v>
      </c>
    </row>
    <row r="10239" spans="1:8" x14ac:dyDescent="0.25">
      <c r="A10239">
        <v>931</v>
      </c>
      <c r="B10239">
        <v>4</v>
      </c>
      <c r="C10239">
        <v>10</v>
      </c>
      <c r="D10239" s="2">
        <v>186</v>
      </c>
      <c r="E10239" s="2">
        <v>97</v>
      </c>
      <c r="F10239" s="2">
        <v>18042</v>
      </c>
      <c r="G10239" s="2">
        <v>9846</v>
      </c>
      <c r="H10239" t="s">
        <v>0</v>
      </c>
    </row>
    <row r="10240" spans="1:8" x14ac:dyDescent="0.25">
      <c r="A10240">
        <v>931</v>
      </c>
      <c r="B10240">
        <v>5</v>
      </c>
      <c r="C10240">
        <v>16</v>
      </c>
      <c r="D10240" s="2">
        <v>959</v>
      </c>
      <c r="E10240" s="2">
        <v>65</v>
      </c>
      <c r="F10240" s="2">
        <v>62335</v>
      </c>
      <c r="G10240" s="2">
        <v>7534</v>
      </c>
      <c r="H10240" t="s">
        <v>0</v>
      </c>
    </row>
    <row r="10241" spans="1:8" x14ac:dyDescent="0.25">
      <c r="A10241">
        <v>931</v>
      </c>
      <c r="B10241">
        <v>6</v>
      </c>
      <c r="C10241">
        <v>7</v>
      </c>
      <c r="D10241" s="2">
        <v>536</v>
      </c>
      <c r="E10241" s="2">
        <v>18</v>
      </c>
      <c r="F10241" s="2">
        <v>9648</v>
      </c>
      <c r="G10241" s="2">
        <v>4868</v>
      </c>
      <c r="H10241" t="s">
        <v>0</v>
      </c>
    </row>
    <row r="10242" spans="1:8" x14ac:dyDescent="0.25">
      <c r="A10242">
        <v>931</v>
      </c>
      <c r="B10242">
        <v>7</v>
      </c>
      <c r="C10242">
        <v>8</v>
      </c>
      <c r="D10242" s="2">
        <v>669</v>
      </c>
      <c r="E10242" s="2">
        <v>82</v>
      </c>
      <c r="F10242" s="2">
        <v>54858</v>
      </c>
      <c r="G10242" s="2">
        <v>49624</v>
      </c>
      <c r="H10242" t="s">
        <v>0</v>
      </c>
    </row>
    <row r="10243" spans="1:8" x14ac:dyDescent="0.25">
      <c r="A10243">
        <v>931</v>
      </c>
      <c r="B10243">
        <v>8</v>
      </c>
      <c r="C10243">
        <v>7</v>
      </c>
      <c r="D10243" s="2">
        <v>536</v>
      </c>
      <c r="E10243" s="2">
        <v>93</v>
      </c>
      <c r="F10243" s="2">
        <v>49848</v>
      </c>
      <c r="G10243" s="2">
        <v>488</v>
      </c>
      <c r="H10243" t="s">
        <v>0</v>
      </c>
    </row>
    <row r="10244" spans="1:8" x14ac:dyDescent="0.25">
      <c r="A10244">
        <v>931</v>
      </c>
      <c r="B10244">
        <v>9</v>
      </c>
      <c r="C10244">
        <v>5</v>
      </c>
      <c r="D10244" s="2">
        <v>230</v>
      </c>
      <c r="E10244" s="2">
        <v>2</v>
      </c>
      <c r="F10244" s="2">
        <v>460</v>
      </c>
      <c r="G10244" s="2">
        <v>262</v>
      </c>
      <c r="H10244" t="s">
        <v>0</v>
      </c>
    </row>
    <row r="10245" spans="1:8" x14ac:dyDescent="0.25">
      <c r="A10245">
        <v>931</v>
      </c>
      <c r="B10245">
        <v>10</v>
      </c>
      <c r="C10245">
        <v>1</v>
      </c>
      <c r="D10245" s="2">
        <v>782</v>
      </c>
      <c r="E10245" s="2">
        <v>83</v>
      </c>
      <c r="F10245" s="2">
        <v>64906</v>
      </c>
      <c r="G10245" s="2">
        <v>9667</v>
      </c>
      <c r="H10245" t="s">
        <v>0</v>
      </c>
    </row>
    <row r="10246" spans="1:8" x14ac:dyDescent="0.25">
      <c r="A10246">
        <v>931</v>
      </c>
      <c r="B10246">
        <v>11</v>
      </c>
      <c r="C10246">
        <v>15</v>
      </c>
      <c r="D10246" s="2">
        <v>612</v>
      </c>
      <c r="E10246" s="2">
        <v>67</v>
      </c>
      <c r="F10246" s="2">
        <v>41004</v>
      </c>
      <c r="G10246" s="2">
        <v>7880</v>
      </c>
      <c r="H10246" t="s">
        <v>0</v>
      </c>
    </row>
    <row r="10247" spans="1:8" x14ac:dyDescent="0.25">
      <c r="A10247">
        <v>931</v>
      </c>
      <c r="B10247">
        <v>12</v>
      </c>
      <c r="C10247">
        <v>11</v>
      </c>
      <c r="D10247" s="2">
        <v>508</v>
      </c>
      <c r="E10247" s="2">
        <v>61</v>
      </c>
      <c r="F10247" s="2">
        <v>30988</v>
      </c>
      <c r="G10247" s="2">
        <v>27653</v>
      </c>
      <c r="H10247" t="s">
        <v>0</v>
      </c>
    </row>
    <row r="10248" spans="1:8" x14ac:dyDescent="0.25">
      <c r="A10248">
        <v>931</v>
      </c>
      <c r="B10248">
        <v>13</v>
      </c>
      <c r="C10248">
        <v>7</v>
      </c>
      <c r="D10248" s="2">
        <v>536</v>
      </c>
      <c r="E10248" s="2">
        <v>54</v>
      </c>
      <c r="F10248" s="2">
        <v>28944</v>
      </c>
      <c r="G10248" s="2">
        <v>26326</v>
      </c>
      <c r="H10248" t="s">
        <v>0</v>
      </c>
    </row>
    <row r="10249" spans="1:8" x14ac:dyDescent="0.25">
      <c r="A10249">
        <v>931</v>
      </c>
      <c r="B10249">
        <v>14</v>
      </c>
      <c r="C10249">
        <v>6</v>
      </c>
      <c r="D10249" s="2">
        <v>385</v>
      </c>
      <c r="E10249" s="2">
        <v>16</v>
      </c>
      <c r="F10249" s="2">
        <v>6160</v>
      </c>
      <c r="G10249" s="2">
        <v>1456</v>
      </c>
      <c r="H10249" t="s">
        <v>0</v>
      </c>
    </row>
    <row r="10250" spans="1:8" x14ac:dyDescent="0.25">
      <c r="A10250">
        <v>931</v>
      </c>
      <c r="B10250">
        <v>15</v>
      </c>
      <c r="C10250">
        <v>11</v>
      </c>
      <c r="D10250" s="2">
        <v>508</v>
      </c>
      <c r="E10250" s="2">
        <v>89</v>
      </c>
      <c r="F10250" s="2">
        <v>45212</v>
      </c>
      <c r="G10250" s="2">
        <v>34803</v>
      </c>
      <c r="H10250" t="s">
        <v>0</v>
      </c>
    </row>
    <row r="10251" spans="1:8" x14ac:dyDescent="0.25">
      <c r="A10251">
        <v>931</v>
      </c>
      <c r="B10251">
        <v>16</v>
      </c>
      <c r="C10251">
        <v>13</v>
      </c>
      <c r="D10251" s="2">
        <v>625</v>
      </c>
      <c r="E10251" s="2">
        <v>98</v>
      </c>
      <c r="F10251" s="2">
        <v>61250</v>
      </c>
      <c r="G10251" s="2">
        <v>9398</v>
      </c>
      <c r="H10251" t="s">
        <v>0</v>
      </c>
    </row>
    <row r="10252" spans="1:8" x14ac:dyDescent="0.25">
      <c r="A10252">
        <v>931</v>
      </c>
      <c r="B10252">
        <v>17</v>
      </c>
      <c r="C10252">
        <v>20</v>
      </c>
      <c r="D10252" s="2">
        <v>618</v>
      </c>
      <c r="E10252" s="2">
        <v>92</v>
      </c>
      <c r="F10252" s="2">
        <v>56856</v>
      </c>
      <c r="G10252" s="2">
        <v>31085</v>
      </c>
      <c r="H10252" t="s">
        <v>0</v>
      </c>
    </row>
    <row r="10253" spans="1:8" x14ac:dyDescent="0.25">
      <c r="A10253">
        <v>932</v>
      </c>
      <c r="B10253">
        <v>1</v>
      </c>
      <c r="C10253">
        <v>8</v>
      </c>
      <c r="D10253" s="2">
        <v>669</v>
      </c>
      <c r="E10253" s="2">
        <v>71</v>
      </c>
      <c r="F10253" s="2">
        <v>47499</v>
      </c>
      <c r="G10253" s="2">
        <v>41922</v>
      </c>
      <c r="H10253" t="s">
        <v>0</v>
      </c>
    </row>
    <row r="10254" spans="1:8" x14ac:dyDescent="0.25">
      <c r="A10254">
        <v>932</v>
      </c>
      <c r="B10254">
        <v>2</v>
      </c>
      <c r="C10254">
        <v>10</v>
      </c>
      <c r="D10254" s="2">
        <v>186</v>
      </c>
      <c r="E10254" s="2">
        <v>13</v>
      </c>
      <c r="F10254" s="2">
        <v>2418</v>
      </c>
      <c r="G10254" s="2">
        <v>9</v>
      </c>
      <c r="H10254" t="s">
        <v>0</v>
      </c>
    </row>
    <row r="10255" spans="1:8" x14ac:dyDescent="0.25">
      <c r="A10255">
        <v>932</v>
      </c>
      <c r="B10255">
        <v>3</v>
      </c>
      <c r="C10255">
        <v>12</v>
      </c>
      <c r="D10255" s="2">
        <v>347</v>
      </c>
      <c r="E10255" s="2">
        <v>34</v>
      </c>
      <c r="F10255" s="2">
        <v>11798</v>
      </c>
      <c r="G10255" s="2">
        <v>8067</v>
      </c>
      <c r="H10255" t="s">
        <v>0</v>
      </c>
    </row>
    <row r="10256" spans="1:8" x14ac:dyDescent="0.25">
      <c r="A10256">
        <v>932</v>
      </c>
      <c r="B10256">
        <v>4</v>
      </c>
      <c r="C10256">
        <v>12</v>
      </c>
      <c r="D10256" s="2">
        <v>347</v>
      </c>
      <c r="E10256" s="2">
        <v>46</v>
      </c>
      <c r="F10256" s="2">
        <v>15962</v>
      </c>
      <c r="G10256" s="2">
        <v>15074</v>
      </c>
      <c r="H10256" t="s">
        <v>0</v>
      </c>
    </row>
    <row r="10257" spans="1:8" x14ac:dyDescent="0.25">
      <c r="A10257">
        <v>932</v>
      </c>
      <c r="B10257">
        <v>5</v>
      </c>
      <c r="C10257">
        <v>7</v>
      </c>
      <c r="D10257" s="2">
        <v>536</v>
      </c>
      <c r="E10257" s="2">
        <v>27</v>
      </c>
      <c r="F10257" s="2">
        <v>14472</v>
      </c>
      <c r="G10257" s="2">
        <v>13236</v>
      </c>
      <c r="H10257" t="s">
        <v>0</v>
      </c>
    </row>
    <row r="10258" spans="1:8" x14ac:dyDescent="0.25">
      <c r="A10258">
        <v>932</v>
      </c>
      <c r="B10258">
        <v>6</v>
      </c>
      <c r="C10258">
        <v>20</v>
      </c>
      <c r="D10258" s="2">
        <v>618</v>
      </c>
      <c r="E10258" s="2">
        <v>75</v>
      </c>
      <c r="F10258" s="2">
        <v>46350</v>
      </c>
      <c r="G10258" s="2">
        <v>29758</v>
      </c>
      <c r="H10258" t="s">
        <v>0</v>
      </c>
    </row>
    <row r="10259" spans="1:8" x14ac:dyDescent="0.25">
      <c r="A10259">
        <v>932</v>
      </c>
      <c r="B10259">
        <v>7</v>
      </c>
      <c r="C10259">
        <v>17</v>
      </c>
      <c r="D10259" s="2">
        <v>173</v>
      </c>
      <c r="E10259" s="2">
        <v>74</v>
      </c>
      <c r="F10259" s="2">
        <v>12802</v>
      </c>
      <c r="G10259" s="2">
        <v>4881</v>
      </c>
      <c r="H10259" t="s">
        <v>0</v>
      </c>
    </row>
    <row r="10260" spans="1:8" x14ac:dyDescent="0.25">
      <c r="A10260">
        <v>932</v>
      </c>
      <c r="B10260">
        <v>8</v>
      </c>
      <c r="C10260">
        <v>3</v>
      </c>
      <c r="D10260" s="2">
        <v>894</v>
      </c>
      <c r="E10260" s="2">
        <v>50</v>
      </c>
      <c r="F10260" s="2">
        <v>44700</v>
      </c>
      <c r="G10260" s="2">
        <v>36016</v>
      </c>
      <c r="H10260" t="s">
        <v>0</v>
      </c>
    </row>
    <row r="10261" spans="1:8" x14ac:dyDescent="0.25">
      <c r="A10261">
        <v>932</v>
      </c>
      <c r="B10261">
        <v>9</v>
      </c>
      <c r="C10261">
        <v>7</v>
      </c>
      <c r="D10261" s="2">
        <v>536</v>
      </c>
      <c r="E10261" s="2">
        <v>14</v>
      </c>
      <c r="F10261" s="2">
        <v>7504</v>
      </c>
      <c r="G10261" s="2">
        <v>5862</v>
      </c>
      <c r="H10261" t="s">
        <v>0</v>
      </c>
    </row>
    <row r="10262" spans="1:8" x14ac:dyDescent="0.25">
      <c r="A10262">
        <v>932</v>
      </c>
      <c r="B10262">
        <v>10</v>
      </c>
      <c r="C10262">
        <v>14</v>
      </c>
      <c r="D10262" s="2">
        <v>207</v>
      </c>
      <c r="E10262" s="2">
        <v>98</v>
      </c>
      <c r="F10262" s="2">
        <v>20286</v>
      </c>
      <c r="G10262" s="2">
        <v>11646</v>
      </c>
      <c r="H10262" t="s">
        <v>0</v>
      </c>
    </row>
    <row r="10263" spans="1:8" x14ac:dyDescent="0.25">
      <c r="A10263">
        <v>932</v>
      </c>
      <c r="B10263">
        <v>11</v>
      </c>
      <c r="C10263">
        <v>8</v>
      </c>
      <c r="D10263" s="2">
        <v>669</v>
      </c>
      <c r="E10263" s="2">
        <v>24</v>
      </c>
      <c r="F10263" s="2">
        <v>16056</v>
      </c>
      <c r="G10263" s="2">
        <v>15333</v>
      </c>
      <c r="H10263" t="s">
        <v>0</v>
      </c>
    </row>
    <row r="10264" spans="1:8" x14ac:dyDescent="0.25">
      <c r="A10264">
        <v>932</v>
      </c>
      <c r="B10264">
        <v>12</v>
      </c>
      <c r="C10264">
        <v>12</v>
      </c>
      <c r="D10264" s="2">
        <v>347</v>
      </c>
      <c r="E10264" s="2">
        <v>46</v>
      </c>
      <c r="F10264" s="2">
        <v>15962</v>
      </c>
      <c r="G10264" s="2">
        <v>443</v>
      </c>
      <c r="H10264" t="s">
        <v>0</v>
      </c>
    </row>
    <row r="10265" spans="1:8" x14ac:dyDescent="0.25">
      <c r="A10265">
        <v>932</v>
      </c>
      <c r="B10265">
        <v>13</v>
      </c>
      <c r="C10265">
        <v>5</v>
      </c>
      <c r="D10265" s="2">
        <v>230</v>
      </c>
      <c r="E10265" s="2">
        <v>47</v>
      </c>
      <c r="F10265" s="2">
        <v>10810</v>
      </c>
      <c r="G10265" s="2">
        <v>5476</v>
      </c>
      <c r="H10265" t="s">
        <v>0</v>
      </c>
    </row>
    <row r="10266" spans="1:8" x14ac:dyDescent="0.25">
      <c r="A10266">
        <v>932</v>
      </c>
      <c r="B10266">
        <v>14</v>
      </c>
      <c r="C10266">
        <v>2</v>
      </c>
      <c r="D10266" s="2">
        <v>66</v>
      </c>
      <c r="E10266" s="2">
        <v>95</v>
      </c>
      <c r="F10266" s="2">
        <v>6270</v>
      </c>
      <c r="G10266" s="2">
        <v>173</v>
      </c>
      <c r="H10266" t="s">
        <v>0</v>
      </c>
    </row>
    <row r="10267" spans="1:8" x14ac:dyDescent="0.25">
      <c r="A10267">
        <v>933</v>
      </c>
      <c r="B10267">
        <v>1</v>
      </c>
      <c r="C10267">
        <v>17</v>
      </c>
      <c r="D10267" s="2">
        <v>173</v>
      </c>
      <c r="E10267" s="2">
        <v>75</v>
      </c>
      <c r="F10267" s="2">
        <v>12975</v>
      </c>
      <c r="G10267" s="2">
        <v>3030</v>
      </c>
      <c r="H10267" t="s">
        <v>0</v>
      </c>
    </row>
    <row r="10268" spans="1:8" x14ac:dyDescent="0.25">
      <c r="A10268">
        <v>933</v>
      </c>
      <c r="B10268">
        <v>2</v>
      </c>
      <c r="C10268">
        <v>3</v>
      </c>
      <c r="D10268" s="2">
        <v>894</v>
      </c>
      <c r="E10268" s="2">
        <v>46</v>
      </c>
      <c r="F10268" s="2">
        <v>41124</v>
      </c>
      <c r="G10268" s="2">
        <v>2214</v>
      </c>
      <c r="H10268" t="s">
        <v>0</v>
      </c>
    </row>
    <row r="10269" spans="1:8" x14ac:dyDescent="0.25">
      <c r="A10269">
        <v>933</v>
      </c>
      <c r="B10269">
        <v>3</v>
      </c>
      <c r="C10269">
        <v>9</v>
      </c>
      <c r="D10269" s="2">
        <v>952</v>
      </c>
      <c r="E10269" s="2">
        <v>50</v>
      </c>
      <c r="F10269" s="2">
        <v>47600</v>
      </c>
      <c r="G10269" s="2">
        <v>3269</v>
      </c>
      <c r="H10269" t="s">
        <v>0</v>
      </c>
    </row>
    <row r="10270" spans="1:8" x14ac:dyDescent="0.25">
      <c r="A10270">
        <v>933</v>
      </c>
      <c r="B10270">
        <v>4</v>
      </c>
      <c r="C10270">
        <v>18</v>
      </c>
      <c r="D10270" s="2">
        <v>438</v>
      </c>
      <c r="E10270" s="2">
        <v>60</v>
      </c>
      <c r="F10270" s="2">
        <v>26280</v>
      </c>
      <c r="G10270" s="2">
        <v>25109</v>
      </c>
      <c r="H10270" t="s">
        <v>0</v>
      </c>
    </row>
    <row r="10271" spans="1:8" x14ac:dyDescent="0.25">
      <c r="A10271">
        <v>933</v>
      </c>
      <c r="B10271">
        <v>5</v>
      </c>
      <c r="C10271">
        <v>14</v>
      </c>
      <c r="D10271" s="2">
        <v>207</v>
      </c>
      <c r="E10271" s="2">
        <v>39</v>
      </c>
      <c r="F10271" s="2">
        <v>8073</v>
      </c>
      <c r="G10271" s="2">
        <v>6981</v>
      </c>
      <c r="H10271" t="s">
        <v>0</v>
      </c>
    </row>
    <row r="10272" spans="1:8" x14ac:dyDescent="0.25">
      <c r="A10272">
        <v>933</v>
      </c>
      <c r="B10272">
        <v>6</v>
      </c>
      <c r="C10272">
        <v>3</v>
      </c>
      <c r="D10272" s="2">
        <v>894</v>
      </c>
      <c r="E10272" s="2">
        <v>13</v>
      </c>
      <c r="F10272" s="2">
        <v>11622</v>
      </c>
      <c r="G10272" s="2">
        <v>2006</v>
      </c>
      <c r="H10272" t="s">
        <v>0</v>
      </c>
    </row>
    <row r="10273" spans="1:8" x14ac:dyDescent="0.25">
      <c r="A10273">
        <v>933</v>
      </c>
      <c r="B10273">
        <v>7</v>
      </c>
      <c r="C10273">
        <v>17</v>
      </c>
      <c r="D10273" s="2">
        <v>173</v>
      </c>
      <c r="E10273" s="2">
        <v>11</v>
      </c>
      <c r="F10273" s="2">
        <v>1903</v>
      </c>
      <c r="G10273" s="2">
        <v>735</v>
      </c>
      <c r="H10273" t="s">
        <v>0</v>
      </c>
    </row>
    <row r="10274" spans="1:8" x14ac:dyDescent="0.25">
      <c r="A10274">
        <v>933</v>
      </c>
      <c r="B10274">
        <v>8</v>
      </c>
      <c r="C10274">
        <v>1</v>
      </c>
      <c r="D10274" s="2">
        <v>782</v>
      </c>
      <c r="E10274" s="2">
        <v>81</v>
      </c>
      <c r="F10274" s="2">
        <v>63342</v>
      </c>
      <c r="G10274" s="2">
        <v>47470</v>
      </c>
      <c r="H10274" t="s">
        <v>0</v>
      </c>
    </row>
    <row r="10275" spans="1:8" x14ac:dyDescent="0.25">
      <c r="A10275">
        <v>933</v>
      </c>
      <c r="B10275">
        <v>9</v>
      </c>
      <c r="C10275">
        <v>12</v>
      </c>
      <c r="D10275" s="2">
        <v>347</v>
      </c>
      <c r="E10275" s="2">
        <v>41</v>
      </c>
      <c r="F10275" s="2">
        <v>14227</v>
      </c>
      <c r="G10275" s="2">
        <v>2462</v>
      </c>
      <c r="H10275" t="s">
        <v>0</v>
      </c>
    </row>
    <row r="10276" spans="1:8" x14ac:dyDescent="0.25">
      <c r="A10276">
        <v>933</v>
      </c>
      <c r="B10276">
        <v>10</v>
      </c>
      <c r="C10276">
        <v>5</v>
      </c>
      <c r="D10276" s="2">
        <v>230</v>
      </c>
      <c r="E10276" s="2">
        <v>59</v>
      </c>
      <c r="F10276" s="2">
        <v>13570</v>
      </c>
      <c r="G10276" s="2">
        <v>7848</v>
      </c>
      <c r="H10276" t="s">
        <v>0</v>
      </c>
    </row>
    <row r="10277" spans="1:8" x14ac:dyDescent="0.25">
      <c r="A10277">
        <v>933</v>
      </c>
      <c r="B10277">
        <v>11</v>
      </c>
      <c r="C10277">
        <v>15</v>
      </c>
      <c r="D10277" s="2">
        <v>612</v>
      </c>
      <c r="E10277" s="2">
        <v>4</v>
      </c>
      <c r="F10277" s="2">
        <v>2448</v>
      </c>
      <c r="G10277" s="2">
        <v>1082</v>
      </c>
      <c r="H10277" t="s">
        <v>0</v>
      </c>
    </row>
    <row r="10278" spans="1:8" x14ac:dyDescent="0.25">
      <c r="A10278">
        <v>933</v>
      </c>
      <c r="B10278">
        <v>12</v>
      </c>
      <c r="C10278">
        <v>5</v>
      </c>
      <c r="D10278" s="2">
        <v>230</v>
      </c>
      <c r="E10278" s="2">
        <v>50</v>
      </c>
      <c r="F10278" s="2">
        <v>11500</v>
      </c>
      <c r="G10278" s="2">
        <v>8758</v>
      </c>
      <c r="H10278" t="s">
        <v>0</v>
      </c>
    </row>
    <row r="10279" spans="1:8" x14ac:dyDescent="0.25">
      <c r="A10279">
        <v>933</v>
      </c>
      <c r="B10279">
        <v>13</v>
      </c>
      <c r="C10279">
        <v>8</v>
      </c>
      <c r="D10279" s="2">
        <v>669</v>
      </c>
      <c r="E10279" s="2">
        <v>62</v>
      </c>
      <c r="F10279" s="2">
        <v>41478</v>
      </c>
      <c r="G10279" s="2">
        <v>30120</v>
      </c>
      <c r="H10279" t="s">
        <v>0</v>
      </c>
    </row>
    <row r="10280" spans="1:8" x14ac:dyDescent="0.25">
      <c r="A10280">
        <v>933</v>
      </c>
      <c r="B10280">
        <v>14</v>
      </c>
      <c r="C10280">
        <v>5</v>
      </c>
      <c r="D10280" s="2">
        <v>230</v>
      </c>
      <c r="E10280" s="2">
        <v>47</v>
      </c>
      <c r="F10280" s="2">
        <v>10810</v>
      </c>
      <c r="G10280" s="2">
        <v>5573</v>
      </c>
      <c r="H10280" t="s">
        <v>0</v>
      </c>
    </row>
    <row r="10281" spans="1:8" x14ac:dyDescent="0.25">
      <c r="A10281">
        <v>933</v>
      </c>
      <c r="B10281">
        <v>15</v>
      </c>
      <c r="C10281">
        <v>2</v>
      </c>
      <c r="D10281" s="2">
        <v>66</v>
      </c>
      <c r="E10281" s="2">
        <v>17</v>
      </c>
      <c r="F10281" s="2">
        <v>1122</v>
      </c>
      <c r="G10281" s="2">
        <v>864</v>
      </c>
      <c r="H10281" t="s">
        <v>0</v>
      </c>
    </row>
    <row r="10282" spans="1:8" x14ac:dyDescent="0.25">
      <c r="A10282">
        <v>933</v>
      </c>
      <c r="B10282">
        <v>16</v>
      </c>
      <c r="C10282">
        <v>3</v>
      </c>
      <c r="D10282" s="2">
        <v>894</v>
      </c>
      <c r="E10282" s="2">
        <v>73</v>
      </c>
      <c r="F10282" s="2">
        <v>65262</v>
      </c>
      <c r="G10282" s="2">
        <v>33355</v>
      </c>
      <c r="H10282" t="s">
        <v>0</v>
      </c>
    </row>
    <row r="10283" spans="1:8" x14ac:dyDescent="0.25">
      <c r="A10283">
        <v>933</v>
      </c>
      <c r="B10283">
        <v>17</v>
      </c>
      <c r="C10283">
        <v>5</v>
      </c>
      <c r="D10283" s="2">
        <v>230</v>
      </c>
      <c r="E10283" s="2">
        <v>93</v>
      </c>
      <c r="F10283" s="2">
        <v>21390</v>
      </c>
      <c r="G10283" s="2">
        <v>989</v>
      </c>
      <c r="H10283" t="s">
        <v>0</v>
      </c>
    </row>
    <row r="10284" spans="1:8" x14ac:dyDescent="0.25">
      <c r="A10284">
        <v>933</v>
      </c>
      <c r="B10284">
        <v>18</v>
      </c>
      <c r="C10284">
        <v>10</v>
      </c>
      <c r="D10284" s="2">
        <v>186</v>
      </c>
      <c r="E10284" s="2">
        <v>10</v>
      </c>
      <c r="F10284" s="2">
        <v>1860</v>
      </c>
      <c r="G10284" s="2">
        <v>1711</v>
      </c>
      <c r="H10284" t="s">
        <v>0</v>
      </c>
    </row>
    <row r="10285" spans="1:8" x14ac:dyDescent="0.25">
      <c r="A10285">
        <v>933</v>
      </c>
      <c r="B10285">
        <v>19</v>
      </c>
      <c r="C10285">
        <v>16</v>
      </c>
      <c r="D10285" s="2">
        <v>959</v>
      </c>
      <c r="E10285" s="2">
        <v>25</v>
      </c>
      <c r="F10285" s="2">
        <v>23975</v>
      </c>
      <c r="G10285" s="2">
        <v>12747</v>
      </c>
      <c r="H10285" t="s">
        <v>0</v>
      </c>
    </row>
    <row r="10286" spans="1:8" x14ac:dyDescent="0.25">
      <c r="A10286">
        <v>934</v>
      </c>
      <c r="B10286">
        <v>1</v>
      </c>
      <c r="C10286">
        <v>11</v>
      </c>
      <c r="D10286" s="2">
        <v>508</v>
      </c>
      <c r="E10286" s="2">
        <v>39</v>
      </c>
      <c r="F10286" s="2">
        <v>19812</v>
      </c>
      <c r="G10286" s="2">
        <v>14621</v>
      </c>
      <c r="H10286" t="s">
        <v>0</v>
      </c>
    </row>
    <row r="10287" spans="1:8" x14ac:dyDescent="0.25">
      <c r="A10287">
        <v>934</v>
      </c>
      <c r="B10287">
        <v>2</v>
      </c>
      <c r="C10287">
        <v>14</v>
      </c>
      <c r="D10287" s="2">
        <v>207</v>
      </c>
      <c r="E10287" s="2">
        <v>36</v>
      </c>
      <c r="F10287" s="2">
        <v>7452</v>
      </c>
      <c r="G10287" s="2">
        <v>6233</v>
      </c>
      <c r="H10287" t="s">
        <v>0</v>
      </c>
    </row>
    <row r="10288" spans="1:8" x14ac:dyDescent="0.25">
      <c r="A10288">
        <v>934</v>
      </c>
      <c r="B10288">
        <v>3</v>
      </c>
      <c r="C10288">
        <v>12</v>
      </c>
      <c r="D10288" s="2">
        <v>347</v>
      </c>
      <c r="E10288" s="2">
        <v>31</v>
      </c>
      <c r="F10288" s="2">
        <v>10757</v>
      </c>
      <c r="G10288" s="2">
        <v>7545</v>
      </c>
      <c r="H10288" t="s">
        <v>0</v>
      </c>
    </row>
    <row r="10289" spans="1:8" x14ac:dyDescent="0.25">
      <c r="A10289">
        <v>934</v>
      </c>
      <c r="B10289">
        <v>4</v>
      </c>
      <c r="C10289">
        <v>19</v>
      </c>
      <c r="D10289" s="2">
        <v>899</v>
      </c>
      <c r="E10289" s="2">
        <v>28</v>
      </c>
      <c r="F10289" s="2">
        <v>25172</v>
      </c>
      <c r="G10289" s="2">
        <v>4174</v>
      </c>
      <c r="H10289" t="s">
        <v>0</v>
      </c>
    </row>
    <row r="10290" spans="1:8" x14ac:dyDescent="0.25">
      <c r="A10290">
        <v>934</v>
      </c>
      <c r="B10290">
        <v>5</v>
      </c>
      <c r="C10290">
        <v>4</v>
      </c>
      <c r="D10290" s="2">
        <v>61</v>
      </c>
      <c r="E10290" s="2">
        <v>12</v>
      </c>
      <c r="F10290" s="2">
        <v>732</v>
      </c>
      <c r="G10290" s="2">
        <v>530</v>
      </c>
      <c r="H10290" t="s">
        <v>0</v>
      </c>
    </row>
    <row r="10291" spans="1:8" x14ac:dyDescent="0.25">
      <c r="A10291">
        <v>934</v>
      </c>
      <c r="B10291">
        <v>6</v>
      </c>
      <c r="C10291">
        <v>18</v>
      </c>
      <c r="D10291" s="2">
        <v>438</v>
      </c>
      <c r="E10291" s="2">
        <v>49</v>
      </c>
      <c r="F10291" s="2">
        <v>21462</v>
      </c>
      <c r="G10291" s="2">
        <v>18980</v>
      </c>
      <c r="H10291" t="s">
        <v>0</v>
      </c>
    </row>
    <row r="10292" spans="1:8" x14ac:dyDescent="0.25">
      <c r="A10292">
        <v>934</v>
      </c>
      <c r="B10292">
        <v>7</v>
      </c>
      <c r="C10292">
        <v>18</v>
      </c>
      <c r="D10292" s="2">
        <v>438</v>
      </c>
      <c r="E10292" s="2">
        <v>58</v>
      </c>
      <c r="F10292" s="2">
        <v>25404</v>
      </c>
      <c r="G10292" s="2">
        <v>2467</v>
      </c>
      <c r="H10292" t="s">
        <v>0</v>
      </c>
    </row>
    <row r="10293" spans="1:8" x14ac:dyDescent="0.25">
      <c r="A10293">
        <v>934</v>
      </c>
      <c r="B10293">
        <v>8</v>
      </c>
      <c r="C10293">
        <v>15</v>
      </c>
      <c r="D10293" s="2">
        <v>612</v>
      </c>
      <c r="E10293" s="2">
        <v>83</v>
      </c>
      <c r="F10293" s="2">
        <v>50796</v>
      </c>
      <c r="G10293" s="2">
        <v>14122</v>
      </c>
      <c r="H10293" t="s">
        <v>0</v>
      </c>
    </row>
    <row r="10294" spans="1:8" x14ac:dyDescent="0.25">
      <c r="A10294">
        <v>935</v>
      </c>
      <c r="B10294">
        <v>1</v>
      </c>
      <c r="C10294">
        <v>18</v>
      </c>
      <c r="D10294" s="2">
        <v>438</v>
      </c>
      <c r="E10294" s="2">
        <v>38</v>
      </c>
      <c r="F10294" s="2">
        <v>16644</v>
      </c>
      <c r="G10294" s="2">
        <v>10902</v>
      </c>
      <c r="H10294" t="s">
        <v>0</v>
      </c>
    </row>
    <row r="10295" spans="1:8" x14ac:dyDescent="0.25">
      <c r="A10295">
        <v>935</v>
      </c>
      <c r="B10295">
        <v>2</v>
      </c>
      <c r="C10295">
        <v>2</v>
      </c>
      <c r="D10295" s="2">
        <v>66</v>
      </c>
      <c r="E10295" s="2">
        <v>58</v>
      </c>
      <c r="F10295" s="2">
        <v>3828</v>
      </c>
      <c r="G10295" s="2">
        <v>2794</v>
      </c>
      <c r="H10295" t="s">
        <v>0</v>
      </c>
    </row>
    <row r="10296" spans="1:8" x14ac:dyDescent="0.25">
      <c r="A10296">
        <v>935</v>
      </c>
      <c r="B10296">
        <v>3</v>
      </c>
      <c r="C10296">
        <v>15</v>
      </c>
      <c r="D10296" s="2">
        <v>612</v>
      </c>
      <c r="E10296" s="2">
        <v>49</v>
      </c>
      <c r="F10296" s="2">
        <v>29988</v>
      </c>
      <c r="G10296" s="2">
        <v>17915</v>
      </c>
      <c r="H10296" t="s">
        <v>0</v>
      </c>
    </row>
    <row r="10297" spans="1:8" x14ac:dyDescent="0.25">
      <c r="A10297">
        <v>935</v>
      </c>
      <c r="B10297">
        <v>4</v>
      </c>
      <c r="C10297">
        <v>7</v>
      </c>
      <c r="D10297" s="2">
        <v>536</v>
      </c>
      <c r="E10297" s="2">
        <v>25</v>
      </c>
      <c r="F10297" s="2">
        <v>13400</v>
      </c>
      <c r="G10297" s="2">
        <v>2102</v>
      </c>
      <c r="H10297" t="s">
        <v>0</v>
      </c>
    </row>
    <row r="10298" spans="1:8" x14ac:dyDescent="0.25">
      <c r="A10298">
        <v>935</v>
      </c>
      <c r="B10298">
        <v>5</v>
      </c>
      <c r="C10298">
        <v>9</v>
      </c>
      <c r="D10298" s="2">
        <v>952</v>
      </c>
      <c r="E10298" s="2">
        <v>16</v>
      </c>
      <c r="F10298" s="2">
        <v>15232</v>
      </c>
      <c r="G10298" s="2">
        <v>5121</v>
      </c>
      <c r="H10298" t="s">
        <v>0</v>
      </c>
    </row>
    <row r="10299" spans="1:8" x14ac:dyDescent="0.25">
      <c r="A10299">
        <v>935</v>
      </c>
      <c r="B10299">
        <v>6</v>
      </c>
      <c r="C10299">
        <v>6</v>
      </c>
      <c r="D10299" s="2">
        <v>385</v>
      </c>
      <c r="E10299" s="2">
        <v>2</v>
      </c>
      <c r="F10299" s="2">
        <v>770</v>
      </c>
      <c r="G10299" s="2">
        <v>391</v>
      </c>
      <c r="H10299" t="s">
        <v>0</v>
      </c>
    </row>
    <row r="10300" spans="1:8" x14ac:dyDescent="0.25">
      <c r="A10300">
        <v>935</v>
      </c>
      <c r="B10300">
        <v>7</v>
      </c>
      <c r="C10300">
        <v>3</v>
      </c>
      <c r="D10300" s="2">
        <v>894</v>
      </c>
      <c r="E10300" s="2">
        <v>90</v>
      </c>
      <c r="F10300" s="2">
        <v>80460</v>
      </c>
      <c r="G10300" s="2">
        <v>74523</v>
      </c>
      <c r="H10300" t="s">
        <v>0</v>
      </c>
    </row>
    <row r="10301" spans="1:8" x14ac:dyDescent="0.25">
      <c r="A10301">
        <v>935</v>
      </c>
      <c r="B10301">
        <v>8</v>
      </c>
      <c r="C10301">
        <v>11</v>
      </c>
      <c r="D10301" s="2">
        <v>508</v>
      </c>
      <c r="E10301" s="2">
        <v>91</v>
      </c>
      <c r="F10301" s="2">
        <v>46228</v>
      </c>
      <c r="G10301" s="2">
        <v>18678</v>
      </c>
      <c r="H10301" t="s">
        <v>0</v>
      </c>
    </row>
    <row r="10302" spans="1:8" x14ac:dyDescent="0.25">
      <c r="A10302">
        <v>935</v>
      </c>
      <c r="B10302">
        <v>9</v>
      </c>
      <c r="C10302">
        <v>16</v>
      </c>
      <c r="D10302" s="2">
        <v>959</v>
      </c>
      <c r="E10302" s="2">
        <v>53</v>
      </c>
      <c r="F10302" s="2">
        <v>50827</v>
      </c>
      <c r="G10302" s="2">
        <v>29418</v>
      </c>
      <c r="H10302" t="s">
        <v>0</v>
      </c>
    </row>
    <row r="10303" spans="1:8" x14ac:dyDescent="0.25">
      <c r="A10303">
        <v>935</v>
      </c>
      <c r="B10303">
        <v>10</v>
      </c>
      <c r="C10303">
        <v>3</v>
      </c>
      <c r="D10303" s="2">
        <v>894</v>
      </c>
      <c r="E10303" s="2">
        <v>70</v>
      </c>
      <c r="F10303" s="2">
        <v>62580</v>
      </c>
      <c r="G10303" s="2">
        <v>32060</v>
      </c>
      <c r="H10303" t="s">
        <v>0</v>
      </c>
    </row>
    <row r="10304" spans="1:8" x14ac:dyDescent="0.25">
      <c r="A10304">
        <v>935</v>
      </c>
      <c r="B10304">
        <v>11</v>
      </c>
      <c r="C10304">
        <v>8</v>
      </c>
      <c r="D10304" s="2">
        <v>669</v>
      </c>
      <c r="E10304" s="2">
        <v>40</v>
      </c>
      <c r="F10304" s="2">
        <v>26760</v>
      </c>
      <c r="G10304" s="2">
        <v>8087</v>
      </c>
      <c r="H10304" t="s">
        <v>0</v>
      </c>
    </row>
    <row r="10305" spans="1:8" x14ac:dyDescent="0.25">
      <c r="A10305">
        <v>935</v>
      </c>
      <c r="B10305">
        <v>12</v>
      </c>
      <c r="C10305">
        <v>18</v>
      </c>
      <c r="D10305" s="2">
        <v>438</v>
      </c>
      <c r="E10305" s="2">
        <v>88</v>
      </c>
      <c r="F10305" s="2">
        <v>38544</v>
      </c>
      <c r="G10305" s="2">
        <v>38415</v>
      </c>
      <c r="H10305" t="s">
        <v>0</v>
      </c>
    </row>
    <row r="10306" spans="1:8" x14ac:dyDescent="0.25">
      <c r="A10306">
        <v>935</v>
      </c>
      <c r="B10306">
        <v>13</v>
      </c>
      <c r="C10306">
        <v>13</v>
      </c>
      <c r="D10306" s="2">
        <v>625</v>
      </c>
      <c r="E10306" s="2">
        <v>37</v>
      </c>
      <c r="F10306" s="2">
        <v>23125</v>
      </c>
      <c r="G10306" s="2">
        <v>5038</v>
      </c>
      <c r="H10306" t="s">
        <v>0</v>
      </c>
    </row>
    <row r="10307" spans="1:8" x14ac:dyDescent="0.25">
      <c r="A10307">
        <v>935</v>
      </c>
      <c r="B10307">
        <v>14</v>
      </c>
      <c r="C10307">
        <v>14</v>
      </c>
      <c r="D10307" s="2">
        <v>207</v>
      </c>
      <c r="E10307" s="2">
        <v>4</v>
      </c>
      <c r="F10307" s="2">
        <v>828</v>
      </c>
      <c r="G10307" s="2">
        <v>310</v>
      </c>
      <c r="H10307" t="s">
        <v>0</v>
      </c>
    </row>
    <row r="10308" spans="1:8" x14ac:dyDescent="0.25">
      <c r="A10308">
        <v>935</v>
      </c>
      <c r="B10308">
        <v>15</v>
      </c>
      <c r="C10308">
        <v>14</v>
      </c>
      <c r="D10308" s="2">
        <v>207</v>
      </c>
      <c r="E10308" s="2">
        <v>62</v>
      </c>
      <c r="F10308" s="2">
        <v>12834</v>
      </c>
      <c r="G10308" s="2">
        <v>5309</v>
      </c>
      <c r="H10308" t="s">
        <v>0</v>
      </c>
    </row>
    <row r="10309" spans="1:8" x14ac:dyDescent="0.25">
      <c r="A10309">
        <v>935</v>
      </c>
      <c r="B10309">
        <v>16</v>
      </c>
      <c r="C10309">
        <v>6</v>
      </c>
      <c r="D10309" s="2">
        <v>385</v>
      </c>
      <c r="E10309" s="2">
        <v>2</v>
      </c>
      <c r="F10309" s="2">
        <v>770</v>
      </c>
      <c r="G10309" s="2">
        <v>47</v>
      </c>
      <c r="H10309" t="s">
        <v>0</v>
      </c>
    </row>
    <row r="10310" spans="1:8" x14ac:dyDescent="0.25">
      <c r="A10310">
        <v>935</v>
      </c>
      <c r="B10310">
        <v>17</v>
      </c>
      <c r="C10310">
        <v>2</v>
      </c>
      <c r="D10310" s="2">
        <v>66</v>
      </c>
      <c r="E10310" s="2">
        <v>65</v>
      </c>
      <c r="F10310" s="2">
        <v>4290</v>
      </c>
      <c r="G10310" s="2">
        <v>1430</v>
      </c>
      <c r="H10310" t="s">
        <v>0</v>
      </c>
    </row>
    <row r="10311" spans="1:8" x14ac:dyDescent="0.25">
      <c r="A10311">
        <v>935</v>
      </c>
      <c r="B10311">
        <v>18</v>
      </c>
      <c r="C10311">
        <v>11</v>
      </c>
      <c r="D10311" s="2">
        <v>508</v>
      </c>
      <c r="E10311" s="2">
        <v>95</v>
      </c>
      <c r="F10311" s="2">
        <v>48260</v>
      </c>
      <c r="G10311" s="2">
        <v>20074</v>
      </c>
      <c r="H10311" t="s">
        <v>0</v>
      </c>
    </row>
    <row r="10312" spans="1:8" x14ac:dyDescent="0.25">
      <c r="A10312">
        <v>935</v>
      </c>
      <c r="B10312">
        <v>19</v>
      </c>
      <c r="C10312">
        <v>5</v>
      </c>
      <c r="D10312" s="2">
        <v>230</v>
      </c>
      <c r="E10312" s="2">
        <v>59</v>
      </c>
      <c r="F10312" s="2">
        <v>13570</v>
      </c>
      <c r="G10312" s="2">
        <v>8870</v>
      </c>
      <c r="H10312" t="s">
        <v>0</v>
      </c>
    </row>
    <row r="10313" spans="1:8" x14ac:dyDescent="0.25">
      <c r="A10313">
        <v>935</v>
      </c>
      <c r="B10313">
        <v>20</v>
      </c>
      <c r="C10313">
        <v>13</v>
      </c>
      <c r="D10313" s="2">
        <v>625</v>
      </c>
      <c r="E10313" s="2">
        <v>31</v>
      </c>
      <c r="F10313" s="2">
        <v>19375</v>
      </c>
      <c r="G10313" s="2">
        <v>1842</v>
      </c>
      <c r="H10313" t="s">
        <v>0</v>
      </c>
    </row>
    <row r="10314" spans="1:8" x14ac:dyDescent="0.25">
      <c r="A10314">
        <v>936</v>
      </c>
      <c r="B10314">
        <v>1</v>
      </c>
      <c r="C10314">
        <v>8</v>
      </c>
      <c r="D10314" s="2">
        <v>669</v>
      </c>
      <c r="E10314" s="2">
        <v>13</v>
      </c>
      <c r="F10314" s="2">
        <v>8697</v>
      </c>
      <c r="G10314" s="2">
        <v>1671</v>
      </c>
      <c r="H10314" t="s">
        <v>0</v>
      </c>
    </row>
    <row r="10315" spans="1:8" x14ac:dyDescent="0.25">
      <c r="A10315">
        <v>936</v>
      </c>
      <c r="B10315">
        <v>2</v>
      </c>
      <c r="C10315">
        <v>1</v>
      </c>
      <c r="D10315" s="2">
        <v>782</v>
      </c>
      <c r="E10315" s="2">
        <v>34</v>
      </c>
      <c r="F10315" s="2">
        <v>26588</v>
      </c>
      <c r="G10315" s="2">
        <v>1868</v>
      </c>
      <c r="H10315" t="s">
        <v>0</v>
      </c>
    </row>
    <row r="10316" spans="1:8" x14ac:dyDescent="0.25">
      <c r="A10316">
        <v>937</v>
      </c>
      <c r="B10316">
        <v>1</v>
      </c>
      <c r="C10316">
        <v>10</v>
      </c>
      <c r="D10316" s="2">
        <v>186</v>
      </c>
      <c r="E10316" s="2">
        <v>66</v>
      </c>
      <c r="F10316" s="2">
        <v>12276</v>
      </c>
      <c r="G10316" s="2">
        <v>5055</v>
      </c>
      <c r="H10316" t="s">
        <v>0</v>
      </c>
    </row>
    <row r="10317" spans="1:8" x14ac:dyDescent="0.25">
      <c r="A10317">
        <v>937</v>
      </c>
      <c r="B10317">
        <v>2</v>
      </c>
      <c r="C10317">
        <v>19</v>
      </c>
      <c r="D10317" s="2">
        <v>899</v>
      </c>
      <c r="E10317" s="2">
        <v>29</v>
      </c>
      <c r="F10317" s="2">
        <v>26071</v>
      </c>
      <c r="G10317" s="2">
        <v>22417</v>
      </c>
      <c r="H10317" t="s">
        <v>0</v>
      </c>
    </row>
    <row r="10318" spans="1:8" x14ac:dyDescent="0.25">
      <c r="A10318">
        <v>937</v>
      </c>
      <c r="B10318">
        <v>3</v>
      </c>
      <c r="C10318">
        <v>14</v>
      </c>
      <c r="D10318" s="2">
        <v>207</v>
      </c>
      <c r="E10318" s="2">
        <v>89</v>
      </c>
      <c r="F10318" s="2">
        <v>18423</v>
      </c>
      <c r="G10318" s="2">
        <v>7694</v>
      </c>
      <c r="H10318" t="s">
        <v>0</v>
      </c>
    </row>
    <row r="10319" spans="1:8" x14ac:dyDescent="0.25">
      <c r="A10319">
        <v>937</v>
      </c>
      <c r="B10319">
        <v>4</v>
      </c>
      <c r="C10319">
        <v>4</v>
      </c>
      <c r="D10319" s="2">
        <v>61</v>
      </c>
      <c r="E10319" s="2">
        <v>91</v>
      </c>
      <c r="F10319" s="2">
        <v>5551</v>
      </c>
      <c r="G10319" s="2">
        <v>4842</v>
      </c>
      <c r="H10319" t="s">
        <v>0</v>
      </c>
    </row>
    <row r="10320" spans="1:8" x14ac:dyDescent="0.25">
      <c r="A10320">
        <v>937</v>
      </c>
      <c r="B10320">
        <v>5</v>
      </c>
      <c r="C10320">
        <v>5</v>
      </c>
      <c r="D10320" s="2">
        <v>230</v>
      </c>
      <c r="E10320" s="2">
        <v>73</v>
      </c>
      <c r="F10320" s="2">
        <v>16790</v>
      </c>
      <c r="G10320" s="2">
        <v>6516</v>
      </c>
      <c r="H10320" t="s">
        <v>0</v>
      </c>
    </row>
    <row r="10321" spans="1:8" x14ac:dyDescent="0.25">
      <c r="A10321">
        <v>937</v>
      </c>
      <c r="B10321">
        <v>6</v>
      </c>
      <c r="C10321">
        <v>2</v>
      </c>
      <c r="D10321" s="2">
        <v>66</v>
      </c>
      <c r="E10321" s="2">
        <v>72</v>
      </c>
      <c r="F10321" s="2">
        <v>4752</v>
      </c>
      <c r="G10321" s="2">
        <v>360</v>
      </c>
      <c r="H10321" t="s">
        <v>0</v>
      </c>
    </row>
    <row r="10322" spans="1:8" x14ac:dyDescent="0.25">
      <c r="A10322">
        <v>937</v>
      </c>
      <c r="B10322">
        <v>7</v>
      </c>
      <c r="C10322">
        <v>7</v>
      </c>
      <c r="D10322" s="2">
        <v>536</v>
      </c>
      <c r="E10322" s="2">
        <v>22</v>
      </c>
      <c r="F10322" s="2">
        <v>11792</v>
      </c>
      <c r="G10322" s="2">
        <v>4596</v>
      </c>
      <c r="H10322" t="s">
        <v>0</v>
      </c>
    </row>
    <row r="10323" spans="1:8" x14ac:dyDescent="0.25">
      <c r="A10323">
        <v>937</v>
      </c>
      <c r="B10323">
        <v>8</v>
      </c>
      <c r="C10323">
        <v>3</v>
      </c>
      <c r="D10323" s="2">
        <v>894</v>
      </c>
      <c r="E10323" s="2">
        <v>47</v>
      </c>
      <c r="F10323" s="2">
        <v>42018</v>
      </c>
      <c r="G10323" s="2">
        <v>22581</v>
      </c>
      <c r="H10323" t="s">
        <v>0</v>
      </c>
    </row>
    <row r="10324" spans="1:8" x14ac:dyDescent="0.25">
      <c r="A10324">
        <v>937</v>
      </c>
      <c r="B10324">
        <v>9</v>
      </c>
      <c r="C10324">
        <v>17</v>
      </c>
      <c r="D10324" s="2">
        <v>173</v>
      </c>
      <c r="E10324" s="2">
        <v>62</v>
      </c>
      <c r="F10324" s="2">
        <v>10726</v>
      </c>
      <c r="G10324" s="2">
        <v>9638</v>
      </c>
      <c r="H10324" t="s">
        <v>0</v>
      </c>
    </row>
    <row r="10325" spans="1:8" x14ac:dyDescent="0.25">
      <c r="A10325">
        <v>937</v>
      </c>
      <c r="B10325">
        <v>10</v>
      </c>
      <c r="C10325">
        <v>20</v>
      </c>
      <c r="D10325" s="2">
        <v>618</v>
      </c>
      <c r="E10325" s="2">
        <v>54</v>
      </c>
      <c r="F10325" s="2">
        <v>33372</v>
      </c>
      <c r="G10325" s="2">
        <v>6456</v>
      </c>
      <c r="H10325" t="s">
        <v>0</v>
      </c>
    </row>
    <row r="10326" spans="1:8" x14ac:dyDescent="0.25">
      <c r="A10326">
        <v>937</v>
      </c>
      <c r="B10326">
        <v>11</v>
      </c>
      <c r="C10326">
        <v>6</v>
      </c>
      <c r="D10326" s="2">
        <v>385</v>
      </c>
      <c r="E10326" s="2">
        <v>35</v>
      </c>
      <c r="F10326" s="2">
        <v>13475</v>
      </c>
      <c r="G10326" s="2">
        <v>417</v>
      </c>
      <c r="H10326" t="s">
        <v>0</v>
      </c>
    </row>
    <row r="10327" spans="1:8" x14ac:dyDescent="0.25">
      <c r="A10327">
        <v>937</v>
      </c>
      <c r="B10327">
        <v>12</v>
      </c>
      <c r="C10327">
        <v>18</v>
      </c>
      <c r="D10327" s="2">
        <v>438</v>
      </c>
      <c r="E10327" s="2">
        <v>40</v>
      </c>
      <c r="F10327" s="2">
        <v>17520</v>
      </c>
      <c r="G10327" s="2">
        <v>761</v>
      </c>
      <c r="H10327" t="s">
        <v>0</v>
      </c>
    </row>
    <row r="10328" spans="1:8" x14ac:dyDescent="0.25">
      <c r="A10328">
        <v>937</v>
      </c>
      <c r="B10328">
        <v>13</v>
      </c>
      <c r="C10328">
        <v>9</v>
      </c>
      <c r="D10328" s="2">
        <v>952</v>
      </c>
      <c r="E10328" s="2">
        <v>61</v>
      </c>
      <c r="F10328" s="2">
        <v>58072</v>
      </c>
      <c r="G10328" s="2">
        <v>28420</v>
      </c>
      <c r="H10328" t="s">
        <v>0</v>
      </c>
    </row>
    <row r="10329" spans="1:8" x14ac:dyDescent="0.25">
      <c r="A10329">
        <v>937</v>
      </c>
      <c r="B10329">
        <v>14</v>
      </c>
      <c r="C10329">
        <v>14</v>
      </c>
      <c r="D10329" s="2">
        <v>207</v>
      </c>
      <c r="E10329" s="2">
        <v>76</v>
      </c>
      <c r="F10329" s="2">
        <v>15732</v>
      </c>
      <c r="G10329" s="2">
        <v>7249</v>
      </c>
      <c r="H10329" t="s">
        <v>0</v>
      </c>
    </row>
    <row r="10330" spans="1:8" x14ac:dyDescent="0.25">
      <c r="A10330">
        <v>937</v>
      </c>
      <c r="B10330">
        <v>15</v>
      </c>
      <c r="C10330">
        <v>4</v>
      </c>
      <c r="D10330" s="2">
        <v>61</v>
      </c>
      <c r="E10330" s="2">
        <v>95</v>
      </c>
      <c r="F10330" s="2">
        <v>5795</v>
      </c>
      <c r="G10330" s="2">
        <v>3161</v>
      </c>
      <c r="H10330" t="s">
        <v>0</v>
      </c>
    </row>
    <row r="10331" spans="1:8" x14ac:dyDescent="0.25">
      <c r="A10331">
        <v>937</v>
      </c>
      <c r="B10331">
        <v>16</v>
      </c>
      <c r="C10331">
        <v>20</v>
      </c>
      <c r="D10331" s="2">
        <v>618</v>
      </c>
      <c r="E10331" s="2">
        <v>41</v>
      </c>
      <c r="F10331" s="2">
        <v>25338</v>
      </c>
      <c r="G10331" s="2">
        <v>11716</v>
      </c>
      <c r="H10331" t="s">
        <v>0</v>
      </c>
    </row>
    <row r="10332" spans="1:8" x14ac:dyDescent="0.25">
      <c r="A10332">
        <v>937</v>
      </c>
      <c r="B10332">
        <v>17</v>
      </c>
      <c r="C10332">
        <v>6</v>
      </c>
      <c r="D10332" s="2">
        <v>385</v>
      </c>
      <c r="E10332" s="2">
        <v>32</v>
      </c>
      <c r="F10332" s="2">
        <v>12320</v>
      </c>
      <c r="G10332" s="2">
        <v>8286</v>
      </c>
      <c r="H10332" t="s">
        <v>0</v>
      </c>
    </row>
    <row r="10333" spans="1:8" x14ac:dyDescent="0.25">
      <c r="A10333">
        <v>937</v>
      </c>
      <c r="B10333">
        <v>18</v>
      </c>
      <c r="C10333">
        <v>13</v>
      </c>
      <c r="D10333" s="2">
        <v>625</v>
      </c>
      <c r="E10333" s="2">
        <v>53</v>
      </c>
      <c r="F10333" s="2">
        <v>33125</v>
      </c>
      <c r="G10333" s="2">
        <v>4710</v>
      </c>
      <c r="H10333" t="s">
        <v>0</v>
      </c>
    </row>
    <row r="10334" spans="1:8" x14ac:dyDescent="0.25">
      <c r="A10334">
        <v>937</v>
      </c>
      <c r="B10334">
        <v>19</v>
      </c>
      <c r="C10334">
        <v>4</v>
      </c>
      <c r="D10334" s="2">
        <v>61</v>
      </c>
      <c r="E10334" s="2">
        <v>98</v>
      </c>
      <c r="F10334" s="2">
        <v>5978</v>
      </c>
      <c r="G10334" s="2">
        <v>4873</v>
      </c>
      <c r="H10334" t="s">
        <v>0</v>
      </c>
    </row>
    <row r="10335" spans="1:8" x14ac:dyDescent="0.25">
      <c r="A10335">
        <v>938</v>
      </c>
      <c r="B10335">
        <v>1</v>
      </c>
      <c r="C10335">
        <v>5</v>
      </c>
      <c r="D10335" s="2">
        <v>230</v>
      </c>
      <c r="E10335" s="2">
        <v>31</v>
      </c>
      <c r="F10335" s="2">
        <v>7130</v>
      </c>
      <c r="G10335" s="2">
        <v>2857</v>
      </c>
      <c r="H10335" t="s">
        <v>0</v>
      </c>
    </row>
    <row r="10336" spans="1:8" x14ac:dyDescent="0.25">
      <c r="A10336">
        <v>938</v>
      </c>
      <c r="B10336">
        <v>2</v>
      </c>
      <c r="C10336">
        <v>8</v>
      </c>
      <c r="D10336" s="2">
        <v>669</v>
      </c>
      <c r="E10336" s="2">
        <v>84</v>
      </c>
      <c r="F10336" s="2">
        <v>56196</v>
      </c>
      <c r="G10336" s="2">
        <v>23146</v>
      </c>
      <c r="H10336" t="s">
        <v>0</v>
      </c>
    </row>
    <row r="10337" spans="1:8" x14ac:dyDescent="0.25">
      <c r="A10337">
        <v>938</v>
      </c>
      <c r="B10337">
        <v>3</v>
      </c>
      <c r="C10337">
        <v>9</v>
      </c>
      <c r="D10337" s="2">
        <v>952</v>
      </c>
      <c r="E10337" s="2">
        <v>81</v>
      </c>
      <c r="F10337" s="2">
        <v>77112</v>
      </c>
      <c r="G10337" s="2">
        <v>61428</v>
      </c>
      <c r="H10337" t="s">
        <v>0</v>
      </c>
    </row>
    <row r="10338" spans="1:8" x14ac:dyDescent="0.25">
      <c r="A10338">
        <v>938</v>
      </c>
      <c r="B10338">
        <v>4</v>
      </c>
      <c r="C10338">
        <v>16</v>
      </c>
      <c r="D10338" s="2">
        <v>959</v>
      </c>
      <c r="E10338" s="2">
        <v>47</v>
      </c>
      <c r="F10338" s="2">
        <v>45073</v>
      </c>
      <c r="G10338" s="2">
        <v>31841</v>
      </c>
      <c r="H10338" t="s">
        <v>0</v>
      </c>
    </row>
    <row r="10339" spans="1:8" x14ac:dyDescent="0.25">
      <c r="A10339">
        <v>938</v>
      </c>
      <c r="B10339">
        <v>5</v>
      </c>
      <c r="C10339">
        <v>10</v>
      </c>
      <c r="D10339" s="2">
        <v>186</v>
      </c>
      <c r="E10339" s="2">
        <v>20</v>
      </c>
      <c r="F10339" s="2">
        <v>3720</v>
      </c>
      <c r="G10339" s="2">
        <v>1714</v>
      </c>
      <c r="H10339" t="s">
        <v>0</v>
      </c>
    </row>
    <row r="10340" spans="1:8" x14ac:dyDescent="0.25">
      <c r="A10340">
        <v>938</v>
      </c>
      <c r="B10340">
        <v>6</v>
      </c>
      <c r="C10340">
        <v>15</v>
      </c>
      <c r="D10340" s="2">
        <v>612</v>
      </c>
      <c r="E10340" s="2">
        <v>46</v>
      </c>
      <c r="F10340" s="2">
        <v>28152</v>
      </c>
      <c r="G10340" s="2">
        <v>26675</v>
      </c>
      <c r="H10340" t="s">
        <v>0</v>
      </c>
    </row>
    <row r="10341" spans="1:8" x14ac:dyDescent="0.25">
      <c r="A10341">
        <v>939</v>
      </c>
      <c r="B10341">
        <v>1</v>
      </c>
      <c r="C10341">
        <v>13</v>
      </c>
      <c r="D10341" s="2">
        <v>625</v>
      </c>
      <c r="E10341" s="2">
        <v>33</v>
      </c>
      <c r="F10341" s="2">
        <v>20625</v>
      </c>
      <c r="G10341" s="2">
        <v>15642</v>
      </c>
      <c r="H10341" t="s">
        <v>0</v>
      </c>
    </row>
    <row r="10342" spans="1:8" x14ac:dyDescent="0.25">
      <c r="A10342">
        <v>939</v>
      </c>
      <c r="B10342">
        <v>2</v>
      </c>
      <c r="C10342">
        <v>6</v>
      </c>
      <c r="D10342" s="2">
        <v>385</v>
      </c>
      <c r="E10342" s="2">
        <v>17</v>
      </c>
      <c r="F10342" s="2">
        <v>6545</v>
      </c>
      <c r="G10342" s="2">
        <v>6267</v>
      </c>
      <c r="H10342" t="s">
        <v>0</v>
      </c>
    </row>
    <row r="10343" spans="1:8" x14ac:dyDescent="0.25">
      <c r="A10343">
        <v>939</v>
      </c>
      <c r="B10343">
        <v>3</v>
      </c>
      <c r="C10343">
        <v>15</v>
      </c>
      <c r="D10343" s="2">
        <v>612</v>
      </c>
      <c r="E10343" s="2">
        <v>67</v>
      </c>
      <c r="F10343" s="2">
        <v>41004</v>
      </c>
      <c r="G10343" s="2">
        <v>18412</v>
      </c>
      <c r="H10343" t="s">
        <v>0</v>
      </c>
    </row>
    <row r="10344" spans="1:8" x14ac:dyDescent="0.25">
      <c r="A10344">
        <v>939</v>
      </c>
      <c r="B10344">
        <v>4</v>
      </c>
      <c r="C10344">
        <v>14</v>
      </c>
      <c r="D10344" s="2">
        <v>207</v>
      </c>
      <c r="E10344" s="2">
        <v>20</v>
      </c>
      <c r="F10344" s="2">
        <v>4140</v>
      </c>
      <c r="G10344" s="2">
        <v>1101</v>
      </c>
      <c r="H10344" t="s">
        <v>0</v>
      </c>
    </row>
    <row r="10345" spans="1:8" x14ac:dyDescent="0.25">
      <c r="A10345">
        <v>940</v>
      </c>
      <c r="B10345">
        <v>1</v>
      </c>
      <c r="C10345">
        <v>20</v>
      </c>
      <c r="D10345" s="2">
        <v>618</v>
      </c>
      <c r="E10345" s="2">
        <v>33</v>
      </c>
      <c r="F10345" s="2">
        <v>20394</v>
      </c>
      <c r="G10345" s="2">
        <v>9927</v>
      </c>
      <c r="H10345" t="s">
        <v>0</v>
      </c>
    </row>
    <row r="10346" spans="1:8" x14ac:dyDescent="0.25">
      <c r="A10346">
        <v>940</v>
      </c>
      <c r="B10346">
        <v>2</v>
      </c>
      <c r="C10346">
        <v>10</v>
      </c>
      <c r="D10346" s="2">
        <v>186</v>
      </c>
      <c r="E10346" s="2">
        <v>7</v>
      </c>
      <c r="F10346" s="2">
        <v>1302</v>
      </c>
      <c r="G10346" s="2">
        <v>71</v>
      </c>
      <c r="H10346" t="s">
        <v>0</v>
      </c>
    </row>
    <row r="10347" spans="1:8" x14ac:dyDescent="0.25">
      <c r="A10347">
        <v>940</v>
      </c>
      <c r="B10347">
        <v>3</v>
      </c>
      <c r="C10347">
        <v>14</v>
      </c>
      <c r="D10347" s="2">
        <v>207</v>
      </c>
      <c r="E10347" s="2">
        <v>47</v>
      </c>
      <c r="F10347" s="2">
        <v>9729</v>
      </c>
      <c r="G10347" s="2">
        <v>437</v>
      </c>
      <c r="H10347" t="s">
        <v>0</v>
      </c>
    </row>
    <row r="10348" spans="1:8" x14ac:dyDescent="0.25">
      <c r="A10348">
        <v>940</v>
      </c>
      <c r="B10348">
        <v>4</v>
      </c>
      <c r="C10348">
        <v>3</v>
      </c>
      <c r="D10348" s="2">
        <v>894</v>
      </c>
      <c r="E10348" s="2">
        <v>88</v>
      </c>
      <c r="F10348" s="2">
        <v>78672</v>
      </c>
      <c r="G10348" s="2">
        <v>21149</v>
      </c>
      <c r="H10348" t="s">
        <v>0</v>
      </c>
    </row>
    <row r="10349" spans="1:8" x14ac:dyDescent="0.25">
      <c r="A10349">
        <v>940</v>
      </c>
      <c r="B10349">
        <v>5</v>
      </c>
      <c r="C10349">
        <v>7</v>
      </c>
      <c r="D10349" s="2">
        <v>536</v>
      </c>
      <c r="E10349" s="2">
        <v>52</v>
      </c>
      <c r="F10349" s="2">
        <v>27872</v>
      </c>
      <c r="G10349" s="2">
        <v>22759</v>
      </c>
      <c r="H10349" t="s">
        <v>0</v>
      </c>
    </row>
    <row r="10350" spans="1:8" x14ac:dyDescent="0.25">
      <c r="A10350">
        <v>940</v>
      </c>
      <c r="B10350">
        <v>6</v>
      </c>
      <c r="C10350">
        <v>2</v>
      </c>
      <c r="D10350" s="2">
        <v>66</v>
      </c>
      <c r="E10350" s="2">
        <v>10</v>
      </c>
      <c r="F10350" s="2">
        <v>660</v>
      </c>
      <c r="G10350" s="2">
        <v>96</v>
      </c>
      <c r="H10350" t="s">
        <v>0</v>
      </c>
    </row>
    <row r="10351" spans="1:8" x14ac:dyDescent="0.25">
      <c r="A10351">
        <v>940</v>
      </c>
      <c r="B10351">
        <v>7</v>
      </c>
      <c r="C10351">
        <v>20</v>
      </c>
      <c r="D10351" s="2">
        <v>618</v>
      </c>
      <c r="E10351" s="2">
        <v>90</v>
      </c>
      <c r="F10351" s="2">
        <v>55620</v>
      </c>
      <c r="G10351" s="2">
        <v>43320</v>
      </c>
      <c r="H10351" t="s">
        <v>0</v>
      </c>
    </row>
    <row r="10352" spans="1:8" x14ac:dyDescent="0.25">
      <c r="A10352">
        <v>940</v>
      </c>
      <c r="B10352">
        <v>8</v>
      </c>
      <c r="C10352">
        <v>20</v>
      </c>
      <c r="D10352" s="2">
        <v>618</v>
      </c>
      <c r="E10352" s="2">
        <v>39</v>
      </c>
      <c r="F10352" s="2">
        <v>24102</v>
      </c>
      <c r="G10352" s="2">
        <v>2405</v>
      </c>
      <c r="H10352" t="s">
        <v>0</v>
      </c>
    </row>
    <row r="10353" spans="1:8" x14ac:dyDescent="0.25">
      <c r="A10353">
        <v>940</v>
      </c>
      <c r="B10353">
        <v>9</v>
      </c>
      <c r="C10353">
        <v>2</v>
      </c>
      <c r="D10353" s="2">
        <v>66</v>
      </c>
      <c r="E10353" s="2">
        <v>59</v>
      </c>
      <c r="F10353" s="2">
        <v>3894</v>
      </c>
      <c r="G10353" s="2">
        <v>3349</v>
      </c>
      <c r="H10353" t="s">
        <v>0</v>
      </c>
    </row>
    <row r="10354" spans="1:8" x14ac:dyDescent="0.25">
      <c r="A10354">
        <v>940</v>
      </c>
      <c r="B10354">
        <v>10</v>
      </c>
      <c r="C10354">
        <v>17</v>
      </c>
      <c r="D10354" s="2">
        <v>173</v>
      </c>
      <c r="E10354" s="2">
        <v>36</v>
      </c>
      <c r="F10354" s="2">
        <v>6228</v>
      </c>
      <c r="G10354" s="2">
        <v>5124</v>
      </c>
      <c r="H10354" t="s">
        <v>0</v>
      </c>
    </row>
    <row r="10355" spans="1:8" x14ac:dyDescent="0.25">
      <c r="A10355">
        <v>941</v>
      </c>
      <c r="B10355">
        <v>1</v>
      </c>
      <c r="C10355">
        <v>5</v>
      </c>
      <c r="D10355" s="2">
        <v>230</v>
      </c>
      <c r="E10355" s="2">
        <v>82</v>
      </c>
      <c r="F10355" s="2">
        <v>18860</v>
      </c>
      <c r="G10355" s="2">
        <v>5170</v>
      </c>
      <c r="H10355" t="s">
        <v>0</v>
      </c>
    </row>
    <row r="10356" spans="1:8" x14ac:dyDescent="0.25">
      <c r="A10356">
        <v>941</v>
      </c>
      <c r="B10356">
        <v>2</v>
      </c>
      <c r="C10356">
        <v>16</v>
      </c>
      <c r="D10356" s="2">
        <v>959</v>
      </c>
      <c r="E10356" s="2">
        <v>39</v>
      </c>
      <c r="F10356" s="2">
        <v>37401</v>
      </c>
      <c r="G10356" s="2">
        <v>5002</v>
      </c>
      <c r="H10356" t="s">
        <v>0</v>
      </c>
    </row>
    <row r="10357" spans="1:8" x14ac:dyDescent="0.25">
      <c r="A10357">
        <v>941</v>
      </c>
      <c r="B10357">
        <v>3</v>
      </c>
      <c r="C10357">
        <v>7</v>
      </c>
      <c r="D10357" s="2">
        <v>536</v>
      </c>
      <c r="E10357" s="2">
        <v>75</v>
      </c>
      <c r="F10357" s="2">
        <v>40200</v>
      </c>
      <c r="G10357" s="2">
        <v>39962</v>
      </c>
      <c r="H10357" t="s">
        <v>0</v>
      </c>
    </row>
    <row r="10358" spans="1:8" x14ac:dyDescent="0.25">
      <c r="A10358">
        <v>941</v>
      </c>
      <c r="B10358">
        <v>4</v>
      </c>
      <c r="C10358">
        <v>14</v>
      </c>
      <c r="D10358" s="2">
        <v>207</v>
      </c>
      <c r="E10358" s="2">
        <v>89</v>
      </c>
      <c r="F10358" s="2">
        <v>18423</v>
      </c>
      <c r="G10358" s="2">
        <v>12006</v>
      </c>
      <c r="H10358" t="s">
        <v>0</v>
      </c>
    </row>
    <row r="10359" spans="1:8" x14ac:dyDescent="0.25">
      <c r="A10359">
        <v>941</v>
      </c>
      <c r="B10359">
        <v>5</v>
      </c>
      <c r="C10359">
        <v>2</v>
      </c>
      <c r="D10359" s="2">
        <v>66</v>
      </c>
      <c r="E10359" s="2">
        <v>19</v>
      </c>
      <c r="F10359" s="2">
        <v>1254</v>
      </c>
      <c r="G10359" s="2">
        <v>660</v>
      </c>
      <c r="H10359" t="s">
        <v>0</v>
      </c>
    </row>
    <row r="10360" spans="1:8" x14ac:dyDescent="0.25">
      <c r="A10360">
        <v>941</v>
      </c>
      <c r="B10360">
        <v>6</v>
      </c>
      <c r="C10360">
        <v>7</v>
      </c>
      <c r="D10360" s="2">
        <v>536</v>
      </c>
      <c r="E10360" s="2">
        <v>47</v>
      </c>
      <c r="F10360" s="2">
        <v>25192</v>
      </c>
      <c r="G10360" s="2">
        <v>14989</v>
      </c>
      <c r="H10360" t="s">
        <v>0</v>
      </c>
    </row>
    <row r="10361" spans="1:8" x14ac:dyDescent="0.25">
      <c r="A10361">
        <v>941</v>
      </c>
      <c r="B10361">
        <v>7</v>
      </c>
      <c r="C10361">
        <v>12</v>
      </c>
      <c r="D10361" s="2">
        <v>347</v>
      </c>
      <c r="E10361" s="2">
        <v>5</v>
      </c>
      <c r="F10361" s="2">
        <v>1735</v>
      </c>
      <c r="G10361" s="2">
        <v>1451</v>
      </c>
      <c r="H10361" t="s">
        <v>0</v>
      </c>
    </row>
    <row r="10362" spans="1:8" x14ac:dyDescent="0.25">
      <c r="A10362">
        <v>941</v>
      </c>
      <c r="B10362">
        <v>8</v>
      </c>
      <c r="C10362">
        <v>20</v>
      </c>
      <c r="D10362" s="2">
        <v>618</v>
      </c>
      <c r="E10362" s="2">
        <v>80</v>
      </c>
      <c r="F10362" s="2">
        <v>49440</v>
      </c>
      <c r="G10362" s="2">
        <v>48327</v>
      </c>
      <c r="H10362" t="s">
        <v>0</v>
      </c>
    </row>
    <row r="10363" spans="1:8" x14ac:dyDescent="0.25">
      <c r="A10363">
        <v>941</v>
      </c>
      <c r="B10363">
        <v>9</v>
      </c>
      <c r="C10363">
        <v>13</v>
      </c>
      <c r="D10363" s="2">
        <v>625</v>
      </c>
      <c r="E10363" s="2">
        <v>23</v>
      </c>
      <c r="F10363" s="2">
        <v>14375</v>
      </c>
      <c r="G10363" s="2">
        <v>1663</v>
      </c>
      <c r="H10363" t="s">
        <v>0</v>
      </c>
    </row>
    <row r="10364" spans="1:8" x14ac:dyDescent="0.25">
      <c r="A10364">
        <v>941</v>
      </c>
      <c r="B10364">
        <v>10</v>
      </c>
      <c r="C10364">
        <v>16</v>
      </c>
      <c r="D10364" s="2">
        <v>959</v>
      </c>
      <c r="E10364" s="2">
        <v>67</v>
      </c>
      <c r="F10364" s="2">
        <v>64253</v>
      </c>
      <c r="G10364" s="2">
        <v>40531</v>
      </c>
      <c r="H10364" t="s">
        <v>0</v>
      </c>
    </row>
    <row r="10365" spans="1:8" x14ac:dyDescent="0.25">
      <c r="A10365">
        <v>941</v>
      </c>
      <c r="B10365">
        <v>11</v>
      </c>
      <c r="C10365">
        <v>14</v>
      </c>
      <c r="D10365" s="2">
        <v>207</v>
      </c>
      <c r="E10365" s="2">
        <v>5</v>
      </c>
      <c r="F10365" s="2">
        <v>1035</v>
      </c>
      <c r="G10365" s="2">
        <v>714</v>
      </c>
      <c r="H10365" t="s">
        <v>0</v>
      </c>
    </row>
    <row r="10366" spans="1:8" x14ac:dyDescent="0.25">
      <c r="A10366">
        <v>941</v>
      </c>
      <c r="B10366">
        <v>12</v>
      </c>
      <c r="C10366">
        <v>17</v>
      </c>
      <c r="D10366" s="2">
        <v>173</v>
      </c>
      <c r="E10366" s="2">
        <v>74</v>
      </c>
      <c r="F10366" s="2">
        <v>12802</v>
      </c>
      <c r="G10366" s="2">
        <v>2973</v>
      </c>
      <c r="H10366" t="s">
        <v>0</v>
      </c>
    </row>
    <row r="10367" spans="1:8" x14ac:dyDescent="0.25">
      <c r="A10367">
        <v>941</v>
      </c>
      <c r="B10367">
        <v>13</v>
      </c>
      <c r="C10367">
        <v>10</v>
      </c>
      <c r="D10367" s="2">
        <v>186</v>
      </c>
      <c r="E10367" s="2">
        <v>59</v>
      </c>
      <c r="F10367" s="2">
        <v>10974</v>
      </c>
      <c r="G10367" s="2">
        <v>8956</v>
      </c>
      <c r="H10367" t="s">
        <v>0</v>
      </c>
    </row>
    <row r="10368" spans="1:8" x14ac:dyDescent="0.25">
      <c r="A10368">
        <v>941</v>
      </c>
      <c r="B10368">
        <v>14</v>
      </c>
      <c r="C10368">
        <v>1</v>
      </c>
      <c r="D10368" s="2">
        <v>782</v>
      </c>
      <c r="E10368" s="2">
        <v>1</v>
      </c>
      <c r="F10368" s="2">
        <v>782</v>
      </c>
      <c r="G10368" s="2">
        <v>368</v>
      </c>
      <c r="H10368" t="s">
        <v>0</v>
      </c>
    </row>
    <row r="10369" spans="1:8" x14ac:dyDescent="0.25">
      <c r="A10369">
        <v>941</v>
      </c>
      <c r="B10369">
        <v>15</v>
      </c>
      <c r="C10369">
        <v>1</v>
      </c>
      <c r="D10369" s="2">
        <v>782</v>
      </c>
      <c r="E10369" s="2">
        <v>6</v>
      </c>
      <c r="F10369" s="2">
        <v>4692</v>
      </c>
      <c r="G10369" s="2">
        <v>4212</v>
      </c>
      <c r="H10369" t="s">
        <v>0</v>
      </c>
    </row>
    <row r="10370" spans="1:8" x14ac:dyDescent="0.25">
      <c r="A10370">
        <v>941</v>
      </c>
      <c r="B10370">
        <v>16</v>
      </c>
      <c r="C10370">
        <v>14</v>
      </c>
      <c r="D10370" s="2">
        <v>207</v>
      </c>
      <c r="E10370" s="2">
        <v>6</v>
      </c>
      <c r="F10370" s="2">
        <v>1242</v>
      </c>
      <c r="G10370" s="2">
        <v>169</v>
      </c>
      <c r="H10370" t="s">
        <v>0</v>
      </c>
    </row>
    <row r="10371" spans="1:8" x14ac:dyDescent="0.25">
      <c r="A10371">
        <v>941</v>
      </c>
      <c r="B10371">
        <v>17</v>
      </c>
      <c r="C10371">
        <v>8</v>
      </c>
      <c r="D10371" s="2">
        <v>669</v>
      </c>
      <c r="E10371" s="2">
        <v>41</v>
      </c>
      <c r="F10371" s="2">
        <v>27429</v>
      </c>
      <c r="G10371" s="2">
        <v>1497</v>
      </c>
      <c r="H10371" t="s">
        <v>0</v>
      </c>
    </row>
    <row r="10372" spans="1:8" x14ac:dyDescent="0.25">
      <c r="A10372">
        <v>941</v>
      </c>
      <c r="B10372">
        <v>18</v>
      </c>
      <c r="C10372">
        <v>17</v>
      </c>
      <c r="D10372" s="2">
        <v>173</v>
      </c>
      <c r="E10372" s="2">
        <v>45</v>
      </c>
      <c r="F10372" s="2">
        <v>7785</v>
      </c>
      <c r="G10372" s="2">
        <v>4299</v>
      </c>
      <c r="H10372" t="s">
        <v>0</v>
      </c>
    </row>
    <row r="10373" spans="1:8" x14ac:dyDescent="0.25">
      <c r="A10373">
        <v>942</v>
      </c>
      <c r="B10373">
        <v>1</v>
      </c>
      <c r="C10373">
        <v>15</v>
      </c>
      <c r="D10373" s="2">
        <v>612</v>
      </c>
      <c r="E10373" s="2">
        <v>74</v>
      </c>
      <c r="F10373" s="2">
        <v>45288</v>
      </c>
      <c r="G10373" s="2">
        <v>29846</v>
      </c>
      <c r="H10373" t="s">
        <v>0</v>
      </c>
    </row>
    <row r="10374" spans="1:8" x14ac:dyDescent="0.25">
      <c r="A10374">
        <v>942</v>
      </c>
      <c r="B10374">
        <v>2</v>
      </c>
      <c r="C10374">
        <v>20</v>
      </c>
      <c r="D10374" s="2">
        <v>618</v>
      </c>
      <c r="E10374" s="2">
        <v>78</v>
      </c>
      <c r="F10374" s="2">
        <v>48204</v>
      </c>
      <c r="G10374" s="2">
        <v>1724</v>
      </c>
      <c r="H10374" t="s">
        <v>0</v>
      </c>
    </row>
    <row r="10375" spans="1:8" x14ac:dyDescent="0.25">
      <c r="A10375">
        <v>942</v>
      </c>
      <c r="B10375">
        <v>3</v>
      </c>
      <c r="C10375">
        <v>13</v>
      </c>
      <c r="D10375" s="2">
        <v>625</v>
      </c>
      <c r="E10375" s="2">
        <v>52</v>
      </c>
      <c r="F10375" s="2">
        <v>32500</v>
      </c>
      <c r="G10375" s="2">
        <v>9145</v>
      </c>
      <c r="H10375" t="s">
        <v>0</v>
      </c>
    </row>
    <row r="10376" spans="1:8" x14ac:dyDescent="0.25">
      <c r="A10376">
        <v>943</v>
      </c>
      <c r="B10376">
        <v>1</v>
      </c>
      <c r="C10376">
        <v>5</v>
      </c>
      <c r="D10376" s="2">
        <v>230</v>
      </c>
      <c r="E10376" s="2">
        <v>1</v>
      </c>
      <c r="F10376" s="2">
        <v>230</v>
      </c>
      <c r="G10376" s="2">
        <v>0</v>
      </c>
      <c r="H10376" t="s">
        <v>18</v>
      </c>
    </row>
    <row r="10377" spans="1:8" x14ac:dyDescent="0.25">
      <c r="A10377">
        <v>943</v>
      </c>
      <c r="B10377">
        <v>2</v>
      </c>
      <c r="C10377">
        <v>3</v>
      </c>
      <c r="D10377" s="2">
        <v>894</v>
      </c>
      <c r="E10377" s="2">
        <v>31</v>
      </c>
      <c r="F10377" s="2">
        <v>27714</v>
      </c>
      <c r="G10377" s="2">
        <v>10354</v>
      </c>
      <c r="H10377" t="s">
        <v>0</v>
      </c>
    </row>
    <row r="10378" spans="1:8" x14ac:dyDescent="0.25">
      <c r="A10378">
        <v>943</v>
      </c>
      <c r="B10378">
        <v>3</v>
      </c>
      <c r="C10378">
        <v>20</v>
      </c>
      <c r="D10378" s="2">
        <v>618</v>
      </c>
      <c r="E10378" s="2">
        <v>78</v>
      </c>
      <c r="F10378" s="2">
        <v>48204</v>
      </c>
      <c r="G10378" s="2">
        <v>6232</v>
      </c>
      <c r="H10378" t="s">
        <v>0</v>
      </c>
    </row>
    <row r="10379" spans="1:8" x14ac:dyDescent="0.25">
      <c r="A10379">
        <v>943</v>
      </c>
      <c r="B10379">
        <v>4</v>
      </c>
      <c r="C10379">
        <v>11</v>
      </c>
      <c r="D10379" s="2">
        <v>508</v>
      </c>
      <c r="E10379" s="2">
        <v>17</v>
      </c>
      <c r="F10379" s="2">
        <v>8636</v>
      </c>
      <c r="G10379" s="2">
        <v>3</v>
      </c>
      <c r="H10379" t="s">
        <v>0</v>
      </c>
    </row>
    <row r="10380" spans="1:8" x14ac:dyDescent="0.25">
      <c r="A10380">
        <v>943</v>
      </c>
      <c r="B10380">
        <v>5</v>
      </c>
      <c r="C10380">
        <v>18</v>
      </c>
      <c r="D10380" s="2">
        <v>438</v>
      </c>
      <c r="E10380" s="2">
        <v>39</v>
      </c>
      <c r="F10380" s="2">
        <v>17082</v>
      </c>
      <c r="G10380" s="2">
        <v>16385</v>
      </c>
      <c r="H10380" t="s">
        <v>0</v>
      </c>
    </row>
    <row r="10381" spans="1:8" x14ac:dyDescent="0.25">
      <c r="A10381">
        <v>943</v>
      </c>
      <c r="B10381">
        <v>6</v>
      </c>
      <c r="C10381">
        <v>20</v>
      </c>
      <c r="D10381" s="2">
        <v>618</v>
      </c>
      <c r="E10381" s="2">
        <v>48</v>
      </c>
      <c r="F10381" s="2">
        <v>29664</v>
      </c>
      <c r="G10381" s="2">
        <v>22200</v>
      </c>
      <c r="H10381" t="s">
        <v>0</v>
      </c>
    </row>
    <row r="10382" spans="1:8" x14ac:dyDescent="0.25">
      <c r="A10382">
        <v>943</v>
      </c>
      <c r="B10382">
        <v>7</v>
      </c>
      <c r="C10382">
        <v>7</v>
      </c>
      <c r="D10382" s="2">
        <v>536</v>
      </c>
      <c r="E10382" s="2">
        <v>75</v>
      </c>
      <c r="F10382" s="2">
        <v>40200</v>
      </c>
      <c r="G10382" s="2">
        <v>25829</v>
      </c>
      <c r="H10382" t="s">
        <v>0</v>
      </c>
    </row>
    <row r="10383" spans="1:8" x14ac:dyDescent="0.25">
      <c r="A10383">
        <v>943</v>
      </c>
      <c r="B10383">
        <v>8</v>
      </c>
      <c r="C10383">
        <v>19</v>
      </c>
      <c r="D10383" s="2">
        <v>899</v>
      </c>
      <c r="E10383" s="2">
        <v>30</v>
      </c>
      <c r="F10383" s="2">
        <v>26970</v>
      </c>
      <c r="G10383" s="2">
        <v>5275</v>
      </c>
      <c r="H10383" t="s">
        <v>0</v>
      </c>
    </row>
    <row r="10384" spans="1:8" x14ac:dyDescent="0.25">
      <c r="A10384">
        <v>943</v>
      </c>
      <c r="B10384">
        <v>9</v>
      </c>
      <c r="C10384">
        <v>6</v>
      </c>
      <c r="D10384" s="2">
        <v>385</v>
      </c>
      <c r="E10384" s="2">
        <v>27</v>
      </c>
      <c r="F10384" s="2">
        <v>10395</v>
      </c>
      <c r="G10384" s="2">
        <v>2192</v>
      </c>
      <c r="H10384" t="s">
        <v>0</v>
      </c>
    </row>
    <row r="10385" spans="1:8" x14ac:dyDescent="0.25">
      <c r="A10385">
        <v>943</v>
      </c>
      <c r="B10385">
        <v>10</v>
      </c>
      <c r="C10385">
        <v>20</v>
      </c>
      <c r="D10385" s="2">
        <v>618</v>
      </c>
      <c r="E10385" s="2">
        <v>94</v>
      </c>
      <c r="F10385" s="2">
        <v>58092</v>
      </c>
      <c r="G10385" s="2">
        <v>22373</v>
      </c>
      <c r="H10385" t="s">
        <v>0</v>
      </c>
    </row>
    <row r="10386" spans="1:8" x14ac:dyDescent="0.25">
      <c r="A10386">
        <v>943</v>
      </c>
      <c r="B10386">
        <v>11</v>
      </c>
      <c r="C10386">
        <v>18</v>
      </c>
      <c r="D10386" s="2">
        <v>438</v>
      </c>
      <c r="E10386" s="2">
        <v>85</v>
      </c>
      <c r="F10386" s="2">
        <v>37230</v>
      </c>
      <c r="G10386" s="2">
        <v>31507</v>
      </c>
      <c r="H10386" t="s">
        <v>0</v>
      </c>
    </row>
    <row r="10387" spans="1:8" x14ac:dyDescent="0.25">
      <c r="A10387">
        <v>943</v>
      </c>
      <c r="B10387">
        <v>12</v>
      </c>
      <c r="C10387">
        <v>19</v>
      </c>
      <c r="D10387" s="2">
        <v>899</v>
      </c>
      <c r="E10387" s="2">
        <v>21</v>
      </c>
      <c r="F10387" s="2">
        <v>18879</v>
      </c>
      <c r="G10387" s="2">
        <v>6969</v>
      </c>
      <c r="H10387" t="s">
        <v>0</v>
      </c>
    </row>
    <row r="10388" spans="1:8" x14ac:dyDescent="0.25">
      <c r="A10388">
        <v>943</v>
      </c>
      <c r="B10388">
        <v>13</v>
      </c>
      <c r="C10388">
        <v>9</v>
      </c>
      <c r="D10388" s="2">
        <v>952</v>
      </c>
      <c r="E10388" s="2">
        <v>25</v>
      </c>
      <c r="F10388" s="2">
        <v>23800</v>
      </c>
      <c r="G10388" s="2">
        <v>10202</v>
      </c>
      <c r="H10388" t="s">
        <v>0</v>
      </c>
    </row>
    <row r="10389" spans="1:8" x14ac:dyDescent="0.25">
      <c r="A10389">
        <v>943</v>
      </c>
      <c r="B10389">
        <v>14</v>
      </c>
      <c r="C10389">
        <v>10</v>
      </c>
      <c r="D10389" s="2">
        <v>186</v>
      </c>
      <c r="E10389" s="2">
        <v>31</v>
      </c>
      <c r="F10389" s="2">
        <v>5766</v>
      </c>
      <c r="G10389" s="2">
        <v>1548</v>
      </c>
      <c r="H10389" t="s">
        <v>0</v>
      </c>
    </row>
    <row r="10390" spans="1:8" x14ac:dyDescent="0.25">
      <c r="A10390">
        <v>943</v>
      </c>
      <c r="B10390">
        <v>15</v>
      </c>
      <c r="C10390">
        <v>14</v>
      </c>
      <c r="D10390" s="2">
        <v>207</v>
      </c>
      <c r="E10390" s="2">
        <v>85</v>
      </c>
      <c r="F10390" s="2">
        <v>17595</v>
      </c>
      <c r="G10390" s="2">
        <v>6687</v>
      </c>
      <c r="H10390" t="s">
        <v>0</v>
      </c>
    </row>
    <row r="10391" spans="1:8" x14ac:dyDescent="0.25">
      <c r="A10391">
        <v>943</v>
      </c>
      <c r="B10391">
        <v>16</v>
      </c>
      <c r="C10391">
        <v>11</v>
      </c>
      <c r="D10391" s="2">
        <v>508</v>
      </c>
      <c r="E10391" s="2">
        <v>92</v>
      </c>
      <c r="F10391" s="2">
        <v>46736</v>
      </c>
      <c r="G10391" s="2">
        <v>43032</v>
      </c>
      <c r="H10391" t="s">
        <v>0</v>
      </c>
    </row>
    <row r="10392" spans="1:8" x14ac:dyDescent="0.25">
      <c r="A10392">
        <v>943</v>
      </c>
      <c r="B10392">
        <v>17</v>
      </c>
      <c r="C10392">
        <v>13</v>
      </c>
      <c r="D10392" s="2">
        <v>625</v>
      </c>
      <c r="E10392" s="2">
        <v>50</v>
      </c>
      <c r="F10392" s="2">
        <v>31250</v>
      </c>
      <c r="G10392" s="2">
        <v>21283</v>
      </c>
      <c r="H10392" t="s">
        <v>0</v>
      </c>
    </row>
    <row r="10393" spans="1:8" x14ac:dyDescent="0.25">
      <c r="A10393">
        <v>943</v>
      </c>
      <c r="B10393">
        <v>18</v>
      </c>
      <c r="C10393">
        <v>19</v>
      </c>
      <c r="D10393" s="2">
        <v>899</v>
      </c>
      <c r="E10393" s="2">
        <v>18</v>
      </c>
      <c r="F10393" s="2">
        <v>16182</v>
      </c>
      <c r="G10393" s="2">
        <v>13559</v>
      </c>
      <c r="H10393" t="s">
        <v>0</v>
      </c>
    </row>
    <row r="10394" spans="1:8" x14ac:dyDescent="0.25">
      <c r="A10394">
        <v>943</v>
      </c>
      <c r="B10394">
        <v>19</v>
      </c>
      <c r="C10394">
        <v>10</v>
      </c>
      <c r="D10394" s="2">
        <v>186</v>
      </c>
      <c r="E10394" s="2">
        <v>1</v>
      </c>
      <c r="F10394" s="2">
        <v>186</v>
      </c>
      <c r="G10394" s="2">
        <v>161</v>
      </c>
      <c r="H10394" t="s">
        <v>0</v>
      </c>
    </row>
    <row r="10395" spans="1:8" x14ac:dyDescent="0.25">
      <c r="A10395">
        <v>943</v>
      </c>
      <c r="B10395">
        <v>20</v>
      </c>
      <c r="C10395">
        <v>16</v>
      </c>
      <c r="D10395" s="2">
        <v>959</v>
      </c>
      <c r="E10395" s="2">
        <v>50</v>
      </c>
      <c r="F10395" s="2">
        <v>47950</v>
      </c>
      <c r="G10395" s="2">
        <v>15261</v>
      </c>
      <c r="H10395" t="s">
        <v>0</v>
      </c>
    </row>
    <row r="10396" spans="1:8" x14ac:dyDescent="0.25">
      <c r="A10396">
        <v>944</v>
      </c>
      <c r="B10396">
        <v>1</v>
      </c>
      <c r="C10396">
        <v>16</v>
      </c>
      <c r="D10396" s="2">
        <v>959</v>
      </c>
      <c r="E10396" s="2">
        <v>9</v>
      </c>
      <c r="F10396" s="2">
        <v>8631</v>
      </c>
      <c r="G10396" s="2">
        <v>818</v>
      </c>
      <c r="H10396" t="s">
        <v>0</v>
      </c>
    </row>
    <row r="10397" spans="1:8" x14ac:dyDescent="0.25">
      <c r="A10397">
        <v>944</v>
      </c>
      <c r="B10397">
        <v>2</v>
      </c>
      <c r="C10397">
        <v>4</v>
      </c>
      <c r="D10397" s="2">
        <v>61</v>
      </c>
      <c r="E10397" s="2">
        <v>90</v>
      </c>
      <c r="F10397" s="2">
        <v>5490</v>
      </c>
      <c r="G10397" s="2">
        <v>4081</v>
      </c>
      <c r="H10397" t="s">
        <v>0</v>
      </c>
    </row>
    <row r="10398" spans="1:8" x14ac:dyDescent="0.25">
      <c r="A10398">
        <v>944</v>
      </c>
      <c r="B10398">
        <v>3</v>
      </c>
      <c r="C10398">
        <v>1</v>
      </c>
      <c r="D10398" s="2">
        <v>782</v>
      </c>
      <c r="E10398" s="2">
        <v>76</v>
      </c>
      <c r="F10398" s="2">
        <v>59432</v>
      </c>
      <c r="G10398" s="2">
        <v>51302</v>
      </c>
      <c r="H10398" t="s">
        <v>0</v>
      </c>
    </row>
    <row r="10399" spans="1:8" x14ac:dyDescent="0.25">
      <c r="A10399">
        <v>944</v>
      </c>
      <c r="B10399">
        <v>4</v>
      </c>
      <c r="C10399">
        <v>15</v>
      </c>
      <c r="D10399" s="2">
        <v>612</v>
      </c>
      <c r="E10399" s="2">
        <v>93</v>
      </c>
      <c r="F10399" s="2">
        <v>56916</v>
      </c>
      <c r="G10399" s="2">
        <v>16250</v>
      </c>
      <c r="H10399" t="s">
        <v>0</v>
      </c>
    </row>
    <row r="10400" spans="1:8" x14ac:dyDescent="0.25">
      <c r="A10400">
        <v>944</v>
      </c>
      <c r="B10400">
        <v>5</v>
      </c>
      <c r="C10400">
        <v>3</v>
      </c>
      <c r="D10400" s="2">
        <v>894</v>
      </c>
      <c r="E10400" s="2">
        <v>90</v>
      </c>
      <c r="F10400" s="2">
        <v>80460</v>
      </c>
      <c r="G10400" s="2">
        <v>4364</v>
      </c>
      <c r="H10400" t="s">
        <v>0</v>
      </c>
    </row>
    <row r="10401" spans="1:8" x14ac:dyDescent="0.25">
      <c r="A10401">
        <v>944</v>
      </c>
      <c r="B10401">
        <v>6</v>
      </c>
      <c r="C10401">
        <v>20</v>
      </c>
      <c r="D10401" s="2">
        <v>618</v>
      </c>
      <c r="E10401" s="2">
        <v>58</v>
      </c>
      <c r="F10401" s="2">
        <v>35844</v>
      </c>
      <c r="G10401" s="2">
        <v>2723</v>
      </c>
      <c r="H10401" t="s">
        <v>0</v>
      </c>
    </row>
    <row r="10402" spans="1:8" x14ac:dyDescent="0.25">
      <c r="A10402">
        <v>944</v>
      </c>
      <c r="B10402">
        <v>7</v>
      </c>
      <c r="C10402">
        <v>16</v>
      </c>
      <c r="D10402" s="2">
        <v>959</v>
      </c>
      <c r="E10402" s="2">
        <v>26</v>
      </c>
      <c r="F10402" s="2">
        <v>24934</v>
      </c>
      <c r="G10402" s="2">
        <v>9517</v>
      </c>
      <c r="H10402" t="s">
        <v>0</v>
      </c>
    </row>
    <row r="10403" spans="1:8" x14ac:dyDescent="0.25">
      <c r="A10403">
        <v>944</v>
      </c>
      <c r="B10403">
        <v>8</v>
      </c>
      <c r="C10403">
        <v>19</v>
      </c>
      <c r="D10403" s="2">
        <v>899</v>
      </c>
      <c r="E10403" s="2">
        <v>33</v>
      </c>
      <c r="F10403" s="2">
        <v>29667</v>
      </c>
      <c r="G10403" s="2">
        <v>27980</v>
      </c>
      <c r="H10403" t="s">
        <v>0</v>
      </c>
    </row>
    <row r="10404" spans="1:8" x14ac:dyDescent="0.25">
      <c r="A10404">
        <v>944</v>
      </c>
      <c r="B10404">
        <v>9</v>
      </c>
      <c r="C10404">
        <v>14</v>
      </c>
      <c r="D10404" s="2">
        <v>207</v>
      </c>
      <c r="E10404" s="2">
        <v>45</v>
      </c>
      <c r="F10404" s="2">
        <v>9315</v>
      </c>
      <c r="G10404" s="2">
        <v>164</v>
      </c>
      <c r="H10404" t="s">
        <v>0</v>
      </c>
    </row>
    <row r="10405" spans="1:8" x14ac:dyDescent="0.25">
      <c r="A10405">
        <v>944</v>
      </c>
      <c r="B10405">
        <v>10</v>
      </c>
      <c r="C10405">
        <v>16</v>
      </c>
      <c r="D10405" s="2">
        <v>959</v>
      </c>
      <c r="E10405" s="2">
        <v>33</v>
      </c>
      <c r="F10405" s="2">
        <v>31647</v>
      </c>
      <c r="G10405" s="2">
        <v>8350</v>
      </c>
      <c r="H10405" t="s">
        <v>0</v>
      </c>
    </row>
    <row r="10406" spans="1:8" x14ac:dyDescent="0.25">
      <c r="A10406">
        <v>944</v>
      </c>
      <c r="B10406">
        <v>11</v>
      </c>
      <c r="C10406">
        <v>8</v>
      </c>
      <c r="D10406" s="2">
        <v>669</v>
      </c>
      <c r="E10406" s="2">
        <v>69</v>
      </c>
      <c r="F10406" s="2">
        <v>46161</v>
      </c>
      <c r="G10406" s="2">
        <v>10586</v>
      </c>
      <c r="H10406" t="s">
        <v>0</v>
      </c>
    </row>
    <row r="10407" spans="1:8" x14ac:dyDescent="0.25">
      <c r="A10407">
        <v>944</v>
      </c>
      <c r="B10407">
        <v>12</v>
      </c>
      <c r="C10407">
        <v>9</v>
      </c>
      <c r="D10407" s="2">
        <v>952</v>
      </c>
      <c r="E10407" s="2">
        <v>24</v>
      </c>
      <c r="F10407" s="2">
        <v>22848</v>
      </c>
      <c r="G10407" s="2">
        <v>1527</v>
      </c>
      <c r="H10407" t="s">
        <v>0</v>
      </c>
    </row>
    <row r="10408" spans="1:8" x14ac:dyDescent="0.25">
      <c r="A10408">
        <v>944</v>
      </c>
      <c r="B10408">
        <v>13</v>
      </c>
      <c r="C10408">
        <v>11</v>
      </c>
      <c r="D10408" s="2">
        <v>508</v>
      </c>
      <c r="E10408" s="2">
        <v>76</v>
      </c>
      <c r="F10408" s="2">
        <v>38608</v>
      </c>
      <c r="G10408" s="2">
        <v>17476</v>
      </c>
      <c r="H10408" t="s">
        <v>0</v>
      </c>
    </row>
    <row r="10409" spans="1:8" x14ac:dyDescent="0.25">
      <c r="A10409">
        <v>944</v>
      </c>
      <c r="B10409">
        <v>14</v>
      </c>
      <c r="C10409">
        <v>14</v>
      </c>
      <c r="D10409" s="2">
        <v>207</v>
      </c>
      <c r="E10409" s="2">
        <v>22</v>
      </c>
      <c r="F10409" s="2">
        <v>4554</v>
      </c>
      <c r="G10409" s="2">
        <v>4160</v>
      </c>
      <c r="H10409" t="s">
        <v>0</v>
      </c>
    </row>
    <row r="10410" spans="1:8" x14ac:dyDescent="0.25">
      <c r="A10410">
        <v>944</v>
      </c>
      <c r="B10410">
        <v>15</v>
      </c>
      <c r="C10410">
        <v>7</v>
      </c>
      <c r="D10410" s="2">
        <v>536</v>
      </c>
      <c r="E10410" s="2">
        <v>46</v>
      </c>
      <c r="F10410" s="2">
        <v>24656</v>
      </c>
      <c r="G10410" s="2">
        <v>7266</v>
      </c>
      <c r="H10410" t="s">
        <v>0</v>
      </c>
    </row>
    <row r="10411" spans="1:8" x14ac:dyDescent="0.25">
      <c r="A10411">
        <v>944</v>
      </c>
      <c r="B10411">
        <v>16</v>
      </c>
      <c r="C10411">
        <v>3</v>
      </c>
      <c r="D10411" s="2">
        <v>894</v>
      </c>
      <c r="E10411" s="2">
        <v>59</v>
      </c>
      <c r="F10411" s="2">
        <v>52746</v>
      </c>
      <c r="G10411" s="2">
        <v>19125</v>
      </c>
      <c r="H10411" t="s">
        <v>0</v>
      </c>
    </row>
    <row r="10412" spans="1:8" x14ac:dyDescent="0.25">
      <c r="A10412">
        <v>944</v>
      </c>
      <c r="B10412">
        <v>17</v>
      </c>
      <c r="C10412">
        <v>16</v>
      </c>
      <c r="D10412" s="2">
        <v>959</v>
      </c>
      <c r="E10412" s="2">
        <v>4</v>
      </c>
      <c r="F10412" s="2">
        <v>3836</v>
      </c>
      <c r="G10412" s="2">
        <v>866</v>
      </c>
      <c r="H10412" t="s">
        <v>0</v>
      </c>
    </row>
    <row r="10413" spans="1:8" x14ac:dyDescent="0.25">
      <c r="A10413">
        <v>945</v>
      </c>
      <c r="B10413">
        <v>1</v>
      </c>
      <c r="C10413">
        <v>10</v>
      </c>
      <c r="D10413" s="2">
        <v>186</v>
      </c>
      <c r="E10413" s="2">
        <v>36</v>
      </c>
      <c r="F10413" s="2">
        <v>6696</v>
      </c>
      <c r="G10413" s="2">
        <v>5830</v>
      </c>
      <c r="H10413" t="s">
        <v>0</v>
      </c>
    </row>
    <row r="10414" spans="1:8" x14ac:dyDescent="0.25">
      <c r="A10414">
        <v>945</v>
      </c>
      <c r="B10414">
        <v>2</v>
      </c>
      <c r="C10414">
        <v>2</v>
      </c>
      <c r="D10414" s="2">
        <v>66</v>
      </c>
      <c r="E10414" s="2">
        <v>2</v>
      </c>
      <c r="F10414" s="2">
        <v>132</v>
      </c>
      <c r="G10414" s="2">
        <v>44</v>
      </c>
      <c r="H10414" t="s">
        <v>0</v>
      </c>
    </row>
    <row r="10415" spans="1:8" x14ac:dyDescent="0.25">
      <c r="A10415">
        <v>945</v>
      </c>
      <c r="B10415">
        <v>3</v>
      </c>
      <c r="C10415">
        <v>18</v>
      </c>
      <c r="D10415" s="2">
        <v>438</v>
      </c>
      <c r="E10415" s="2">
        <v>90</v>
      </c>
      <c r="F10415" s="2">
        <v>39420</v>
      </c>
      <c r="G10415" s="2">
        <v>35574</v>
      </c>
      <c r="H10415" t="s">
        <v>0</v>
      </c>
    </row>
    <row r="10416" spans="1:8" x14ac:dyDescent="0.25">
      <c r="A10416">
        <v>945</v>
      </c>
      <c r="B10416">
        <v>4</v>
      </c>
      <c r="C10416">
        <v>1</v>
      </c>
      <c r="D10416" s="2">
        <v>782</v>
      </c>
      <c r="E10416" s="2">
        <v>63</v>
      </c>
      <c r="F10416" s="2">
        <v>49266</v>
      </c>
      <c r="G10416" s="2">
        <v>29242</v>
      </c>
      <c r="H10416" t="s">
        <v>0</v>
      </c>
    </row>
    <row r="10417" spans="1:8" x14ac:dyDescent="0.25">
      <c r="A10417">
        <v>945</v>
      </c>
      <c r="B10417">
        <v>5</v>
      </c>
      <c r="C10417">
        <v>10</v>
      </c>
      <c r="D10417" s="2">
        <v>186</v>
      </c>
      <c r="E10417" s="2">
        <v>17</v>
      </c>
      <c r="F10417" s="2">
        <v>3162</v>
      </c>
      <c r="G10417" s="2">
        <v>1694</v>
      </c>
      <c r="H10417" t="s">
        <v>0</v>
      </c>
    </row>
    <row r="10418" spans="1:8" x14ac:dyDescent="0.25">
      <c r="A10418">
        <v>945</v>
      </c>
      <c r="B10418">
        <v>6</v>
      </c>
      <c r="C10418">
        <v>3</v>
      </c>
      <c r="D10418" s="2">
        <v>894</v>
      </c>
      <c r="E10418" s="2">
        <v>97</v>
      </c>
      <c r="F10418" s="2">
        <v>86718</v>
      </c>
      <c r="G10418" s="2">
        <v>45877</v>
      </c>
      <c r="H10418" t="s">
        <v>0</v>
      </c>
    </row>
    <row r="10419" spans="1:8" x14ac:dyDescent="0.25">
      <c r="A10419">
        <v>945</v>
      </c>
      <c r="B10419">
        <v>7</v>
      </c>
      <c r="C10419">
        <v>11</v>
      </c>
      <c r="D10419" s="2">
        <v>508</v>
      </c>
      <c r="E10419" s="2">
        <v>22</v>
      </c>
      <c r="F10419" s="2">
        <v>11176</v>
      </c>
      <c r="G10419" s="2">
        <v>4399</v>
      </c>
      <c r="H10419" t="s">
        <v>0</v>
      </c>
    </row>
    <row r="10420" spans="1:8" x14ac:dyDescent="0.25">
      <c r="A10420">
        <v>945</v>
      </c>
      <c r="B10420">
        <v>8</v>
      </c>
      <c r="C10420">
        <v>4</v>
      </c>
      <c r="D10420" s="2">
        <v>61</v>
      </c>
      <c r="E10420" s="2">
        <v>62</v>
      </c>
      <c r="F10420" s="2">
        <v>3782</v>
      </c>
      <c r="G10420" s="2">
        <v>140</v>
      </c>
      <c r="H10420" t="s">
        <v>0</v>
      </c>
    </row>
    <row r="10421" spans="1:8" x14ac:dyDescent="0.25">
      <c r="A10421">
        <v>945</v>
      </c>
      <c r="B10421">
        <v>9</v>
      </c>
      <c r="C10421">
        <v>8</v>
      </c>
      <c r="D10421" s="2">
        <v>669</v>
      </c>
      <c r="E10421" s="2">
        <v>93</v>
      </c>
      <c r="F10421" s="2">
        <v>62217</v>
      </c>
      <c r="G10421" s="2">
        <v>52174</v>
      </c>
      <c r="H10421" t="s">
        <v>0</v>
      </c>
    </row>
    <row r="10422" spans="1:8" x14ac:dyDescent="0.25">
      <c r="A10422">
        <v>945</v>
      </c>
      <c r="B10422">
        <v>10</v>
      </c>
      <c r="C10422">
        <v>15</v>
      </c>
      <c r="D10422" s="2">
        <v>612</v>
      </c>
      <c r="E10422" s="2">
        <v>81</v>
      </c>
      <c r="F10422" s="2">
        <v>49572</v>
      </c>
      <c r="G10422" s="2">
        <v>41917</v>
      </c>
      <c r="H10422" t="s">
        <v>0</v>
      </c>
    </row>
    <row r="10423" spans="1:8" x14ac:dyDescent="0.25">
      <c r="A10423">
        <v>945</v>
      </c>
      <c r="B10423">
        <v>11</v>
      </c>
      <c r="C10423">
        <v>15</v>
      </c>
      <c r="D10423" s="2">
        <v>612</v>
      </c>
      <c r="E10423" s="2">
        <v>85</v>
      </c>
      <c r="F10423" s="2">
        <v>52020</v>
      </c>
      <c r="G10423" s="2">
        <v>5112</v>
      </c>
      <c r="H10423" t="s">
        <v>0</v>
      </c>
    </row>
    <row r="10424" spans="1:8" x14ac:dyDescent="0.25">
      <c r="A10424">
        <v>945</v>
      </c>
      <c r="B10424">
        <v>12</v>
      </c>
      <c r="C10424">
        <v>4</v>
      </c>
      <c r="D10424" s="2">
        <v>61</v>
      </c>
      <c r="E10424" s="2">
        <v>50</v>
      </c>
      <c r="F10424" s="2">
        <v>3050</v>
      </c>
      <c r="G10424" s="2">
        <v>736</v>
      </c>
      <c r="H10424" t="s">
        <v>0</v>
      </c>
    </row>
    <row r="10425" spans="1:8" x14ac:dyDescent="0.25">
      <c r="A10425">
        <v>945</v>
      </c>
      <c r="B10425">
        <v>13</v>
      </c>
      <c r="C10425">
        <v>11</v>
      </c>
      <c r="D10425" s="2">
        <v>508</v>
      </c>
      <c r="E10425" s="2">
        <v>57</v>
      </c>
      <c r="F10425" s="2">
        <v>28956</v>
      </c>
      <c r="G10425" s="2">
        <v>1044</v>
      </c>
      <c r="H10425" t="s">
        <v>0</v>
      </c>
    </row>
    <row r="10426" spans="1:8" x14ac:dyDescent="0.25">
      <c r="A10426">
        <v>945</v>
      </c>
      <c r="B10426">
        <v>14</v>
      </c>
      <c r="C10426">
        <v>7</v>
      </c>
      <c r="D10426" s="2">
        <v>536</v>
      </c>
      <c r="E10426" s="2">
        <v>76</v>
      </c>
      <c r="F10426" s="2">
        <v>40736</v>
      </c>
      <c r="G10426" s="2">
        <v>11518</v>
      </c>
      <c r="H10426" t="s">
        <v>0</v>
      </c>
    </row>
    <row r="10427" spans="1:8" x14ac:dyDescent="0.25">
      <c r="A10427">
        <v>945</v>
      </c>
      <c r="B10427">
        <v>15</v>
      </c>
      <c r="C10427">
        <v>1</v>
      </c>
      <c r="D10427" s="2">
        <v>782</v>
      </c>
      <c r="E10427" s="2">
        <v>51</v>
      </c>
      <c r="F10427" s="2">
        <v>39882</v>
      </c>
      <c r="G10427" s="2">
        <v>18533</v>
      </c>
      <c r="H10427" t="s">
        <v>0</v>
      </c>
    </row>
    <row r="10428" spans="1:8" x14ac:dyDescent="0.25">
      <c r="A10428">
        <v>945</v>
      </c>
      <c r="B10428">
        <v>16</v>
      </c>
      <c r="C10428">
        <v>2</v>
      </c>
      <c r="D10428" s="2">
        <v>66</v>
      </c>
      <c r="E10428" s="2">
        <v>86</v>
      </c>
      <c r="F10428" s="2">
        <v>5676</v>
      </c>
      <c r="G10428" s="2">
        <v>522</v>
      </c>
      <c r="H10428" t="s">
        <v>0</v>
      </c>
    </row>
    <row r="10429" spans="1:8" x14ac:dyDescent="0.25">
      <c r="A10429">
        <v>945</v>
      </c>
      <c r="B10429">
        <v>17</v>
      </c>
      <c r="C10429">
        <v>1</v>
      </c>
      <c r="D10429" s="2">
        <v>782</v>
      </c>
      <c r="E10429" s="2">
        <v>8</v>
      </c>
      <c r="F10429" s="2">
        <v>6256</v>
      </c>
      <c r="G10429" s="2">
        <v>5461</v>
      </c>
      <c r="H10429" t="s">
        <v>0</v>
      </c>
    </row>
    <row r="10430" spans="1:8" x14ac:dyDescent="0.25">
      <c r="A10430">
        <v>946</v>
      </c>
      <c r="B10430">
        <v>1</v>
      </c>
      <c r="C10430">
        <v>1</v>
      </c>
      <c r="D10430" s="2">
        <v>782</v>
      </c>
      <c r="E10430" s="2">
        <v>86</v>
      </c>
      <c r="F10430" s="2">
        <v>67252</v>
      </c>
      <c r="G10430" s="2">
        <v>27259</v>
      </c>
      <c r="H10430" t="s">
        <v>0</v>
      </c>
    </row>
    <row r="10431" spans="1:8" x14ac:dyDescent="0.25">
      <c r="A10431">
        <v>946</v>
      </c>
      <c r="B10431">
        <v>2</v>
      </c>
      <c r="C10431">
        <v>1</v>
      </c>
      <c r="D10431" s="2">
        <v>782</v>
      </c>
      <c r="E10431" s="2">
        <v>42</v>
      </c>
      <c r="F10431" s="2">
        <v>32844</v>
      </c>
      <c r="G10431" s="2">
        <v>12111</v>
      </c>
      <c r="H10431" t="s">
        <v>0</v>
      </c>
    </row>
    <row r="10432" spans="1:8" x14ac:dyDescent="0.25">
      <c r="A10432">
        <v>946</v>
      </c>
      <c r="B10432">
        <v>3</v>
      </c>
      <c r="C10432">
        <v>7</v>
      </c>
      <c r="D10432" s="2">
        <v>536</v>
      </c>
      <c r="E10432" s="2">
        <v>46</v>
      </c>
      <c r="F10432" s="2">
        <v>24656</v>
      </c>
      <c r="G10432" s="2">
        <v>15724</v>
      </c>
      <c r="H10432" t="s">
        <v>0</v>
      </c>
    </row>
    <row r="10433" spans="1:8" x14ac:dyDescent="0.25">
      <c r="A10433">
        <v>946</v>
      </c>
      <c r="B10433">
        <v>4</v>
      </c>
      <c r="C10433">
        <v>10</v>
      </c>
      <c r="D10433" s="2">
        <v>186</v>
      </c>
      <c r="E10433" s="2">
        <v>24</v>
      </c>
      <c r="F10433" s="2">
        <v>4464</v>
      </c>
      <c r="G10433" s="2">
        <v>2048</v>
      </c>
      <c r="H10433" t="s">
        <v>0</v>
      </c>
    </row>
    <row r="10434" spans="1:8" x14ac:dyDescent="0.25">
      <c r="A10434">
        <v>946</v>
      </c>
      <c r="B10434">
        <v>5</v>
      </c>
      <c r="C10434">
        <v>15</v>
      </c>
      <c r="D10434" s="2">
        <v>612</v>
      </c>
      <c r="E10434" s="2">
        <v>65</v>
      </c>
      <c r="F10434" s="2">
        <v>39780</v>
      </c>
      <c r="G10434" s="2">
        <v>36797</v>
      </c>
      <c r="H10434" t="s">
        <v>0</v>
      </c>
    </row>
    <row r="10435" spans="1:8" x14ac:dyDescent="0.25">
      <c r="A10435">
        <v>946</v>
      </c>
      <c r="B10435">
        <v>6</v>
      </c>
      <c r="C10435">
        <v>13</v>
      </c>
      <c r="D10435" s="2">
        <v>625</v>
      </c>
      <c r="E10435" s="2">
        <v>61</v>
      </c>
      <c r="F10435" s="2">
        <v>38125</v>
      </c>
      <c r="G10435" s="2">
        <v>30333</v>
      </c>
      <c r="H10435" t="s">
        <v>0</v>
      </c>
    </row>
    <row r="10436" spans="1:8" x14ac:dyDescent="0.25">
      <c r="A10436">
        <v>946</v>
      </c>
      <c r="B10436">
        <v>7</v>
      </c>
      <c r="C10436">
        <v>18</v>
      </c>
      <c r="D10436" s="2">
        <v>438</v>
      </c>
      <c r="E10436" s="2">
        <v>63</v>
      </c>
      <c r="F10436" s="2">
        <v>27594</v>
      </c>
      <c r="G10436" s="2">
        <v>2390</v>
      </c>
      <c r="H10436" t="s">
        <v>0</v>
      </c>
    </row>
    <row r="10437" spans="1:8" x14ac:dyDescent="0.25">
      <c r="A10437">
        <v>947</v>
      </c>
      <c r="B10437">
        <v>1</v>
      </c>
      <c r="C10437">
        <v>12</v>
      </c>
      <c r="D10437" s="2">
        <v>347</v>
      </c>
      <c r="E10437" s="2">
        <v>59</v>
      </c>
      <c r="F10437" s="2">
        <v>20473</v>
      </c>
      <c r="G10437" s="2">
        <v>14864</v>
      </c>
      <c r="H10437" t="s">
        <v>0</v>
      </c>
    </row>
    <row r="10438" spans="1:8" x14ac:dyDescent="0.25">
      <c r="A10438">
        <v>947</v>
      </c>
      <c r="B10438">
        <v>2</v>
      </c>
      <c r="C10438">
        <v>11</v>
      </c>
      <c r="D10438" s="2">
        <v>508</v>
      </c>
      <c r="E10438" s="2">
        <v>66</v>
      </c>
      <c r="F10438" s="2">
        <v>33528</v>
      </c>
      <c r="G10438" s="2">
        <v>10946</v>
      </c>
      <c r="H10438" t="s">
        <v>0</v>
      </c>
    </row>
    <row r="10439" spans="1:8" x14ac:dyDescent="0.25">
      <c r="A10439">
        <v>947</v>
      </c>
      <c r="B10439">
        <v>3</v>
      </c>
      <c r="C10439">
        <v>15</v>
      </c>
      <c r="D10439" s="2">
        <v>612</v>
      </c>
      <c r="E10439" s="2">
        <v>91</v>
      </c>
      <c r="F10439" s="2">
        <v>55692</v>
      </c>
      <c r="G10439" s="2">
        <v>40723</v>
      </c>
      <c r="H10439" t="s">
        <v>0</v>
      </c>
    </row>
    <row r="10440" spans="1:8" x14ac:dyDescent="0.25">
      <c r="A10440">
        <v>947</v>
      </c>
      <c r="B10440">
        <v>4</v>
      </c>
      <c r="C10440">
        <v>5</v>
      </c>
      <c r="D10440" s="2">
        <v>230</v>
      </c>
      <c r="E10440" s="2">
        <v>52</v>
      </c>
      <c r="F10440" s="2">
        <v>11960</v>
      </c>
      <c r="G10440" s="2">
        <v>9057</v>
      </c>
      <c r="H10440" t="s">
        <v>0</v>
      </c>
    </row>
    <row r="10441" spans="1:8" x14ac:dyDescent="0.25">
      <c r="A10441">
        <v>947</v>
      </c>
      <c r="B10441">
        <v>5</v>
      </c>
      <c r="C10441">
        <v>11</v>
      </c>
      <c r="D10441" s="2">
        <v>508</v>
      </c>
      <c r="E10441" s="2">
        <v>47</v>
      </c>
      <c r="F10441" s="2">
        <v>23876</v>
      </c>
      <c r="G10441" s="2">
        <v>20571</v>
      </c>
      <c r="H10441" t="s">
        <v>0</v>
      </c>
    </row>
    <row r="10442" spans="1:8" x14ac:dyDescent="0.25">
      <c r="A10442">
        <v>947</v>
      </c>
      <c r="B10442">
        <v>6</v>
      </c>
      <c r="C10442">
        <v>13</v>
      </c>
      <c r="D10442" s="2">
        <v>625</v>
      </c>
      <c r="E10442" s="2">
        <v>81</v>
      </c>
      <c r="F10442" s="2">
        <v>50625</v>
      </c>
      <c r="G10442" s="2">
        <v>14096</v>
      </c>
      <c r="H10442" t="s">
        <v>0</v>
      </c>
    </row>
    <row r="10443" spans="1:8" x14ac:dyDescent="0.25">
      <c r="A10443">
        <v>947</v>
      </c>
      <c r="B10443">
        <v>7</v>
      </c>
      <c r="C10443">
        <v>12</v>
      </c>
      <c r="D10443" s="2">
        <v>347</v>
      </c>
      <c r="E10443" s="2">
        <v>37</v>
      </c>
      <c r="F10443" s="2">
        <v>12839</v>
      </c>
      <c r="G10443" s="2">
        <v>1206</v>
      </c>
      <c r="H10443" t="s">
        <v>0</v>
      </c>
    </row>
    <row r="10444" spans="1:8" x14ac:dyDescent="0.25">
      <c r="A10444">
        <v>947</v>
      </c>
      <c r="B10444">
        <v>8</v>
      </c>
      <c r="C10444">
        <v>1</v>
      </c>
      <c r="D10444" s="2">
        <v>782</v>
      </c>
      <c r="E10444" s="2">
        <v>97</v>
      </c>
      <c r="F10444" s="2">
        <v>75854</v>
      </c>
      <c r="G10444" s="2">
        <v>4851</v>
      </c>
      <c r="H10444" t="s">
        <v>0</v>
      </c>
    </row>
    <row r="10445" spans="1:8" x14ac:dyDescent="0.25">
      <c r="A10445">
        <v>947</v>
      </c>
      <c r="B10445">
        <v>9</v>
      </c>
      <c r="C10445">
        <v>17</v>
      </c>
      <c r="D10445" s="2">
        <v>173</v>
      </c>
      <c r="E10445" s="2">
        <v>70</v>
      </c>
      <c r="F10445" s="2">
        <v>12110</v>
      </c>
      <c r="G10445" s="2">
        <v>1568</v>
      </c>
      <c r="H10445" t="s">
        <v>0</v>
      </c>
    </row>
    <row r="10446" spans="1:8" x14ac:dyDescent="0.25">
      <c r="A10446">
        <v>947</v>
      </c>
      <c r="B10446">
        <v>10</v>
      </c>
      <c r="C10446">
        <v>7</v>
      </c>
      <c r="D10446" s="2">
        <v>536</v>
      </c>
      <c r="E10446" s="2">
        <v>76</v>
      </c>
      <c r="F10446" s="2">
        <v>40736</v>
      </c>
      <c r="G10446" s="2">
        <v>13311</v>
      </c>
      <c r="H10446" t="s">
        <v>0</v>
      </c>
    </row>
    <row r="10447" spans="1:8" x14ac:dyDescent="0.25">
      <c r="A10447">
        <v>947</v>
      </c>
      <c r="B10447">
        <v>11</v>
      </c>
      <c r="C10447">
        <v>11</v>
      </c>
      <c r="D10447" s="2">
        <v>508</v>
      </c>
      <c r="E10447" s="2">
        <v>28</v>
      </c>
      <c r="F10447" s="2">
        <v>14224</v>
      </c>
      <c r="G10447" s="2">
        <v>5048</v>
      </c>
      <c r="H10447" t="s">
        <v>0</v>
      </c>
    </row>
    <row r="10448" spans="1:8" x14ac:dyDescent="0.25">
      <c r="A10448">
        <v>948</v>
      </c>
      <c r="B10448">
        <v>1</v>
      </c>
      <c r="C10448">
        <v>19</v>
      </c>
      <c r="D10448" s="2">
        <v>899</v>
      </c>
      <c r="E10448" s="2">
        <v>17</v>
      </c>
      <c r="F10448" s="2">
        <v>15283</v>
      </c>
      <c r="G10448" s="2">
        <v>10233</v>
      </c>
      <c r="H10448" t="s">
        <v>0</v>
      </c>
    </row>
    <row r="10449" spans="1:8" x14ac:dyDescent="0.25">
      <c r="A10449">
        <v>948</v>
      </c>
      <c r="B10449">
        <v>2</v>
      </c>
      <c r="C10449">
        <v>9</v>
      </c>
      <c r="D10449" s="2">
        <v>952</v>
      </c>
      <c r="E10449" s="2">
        <v>28</v>
      </c>
      <c r="F10449" s="2">
        <v>26656</v>
      </c>
      <c r="G10449" s="2">
        <v>21017</v>
      </c>
      <c r="H10449" t="s">
        <v>0</v>
      </c>
    </row>
    <row r="10450" spans="1:8" x14ac:dyDescent="0.25">
      <c r="A10450">
        <v>948</v>
      </c>
      <c r="B10450">
        <v>3</v>
      </c>
      <c r="C10450">
        <v>19</v>
      </c>
      <c r="D10450" s="2">
        <v>899</v>
      </c>
      <c r="E10450" s="2">
        <v>38</v>
      </c>
      <c r="F10450" s="2">
        <v>34162</v>
      </c>
      <c r="G10450" s="2">
        <v>10108</v>
      </c>
      <c r="H10450" t="s">
        <v>0</v>
      </c>
    </row>
    <row r="10451" spans="1:8" x14ac:dyDescent="0.25">
      <c r="A10451">
        <v>948</v>
      </c>
      <c r="B10451">
        <v>4</v>
      </c>
      <c r="C10451">
        <v>6</v>
      </c>
      <c r="D10451" s="2">
        <v>385</v>
      </c>
      <c r="E10451" s="2">
        <v>41</v>
      </c>
      <c r="F10451" s="2">
        <v>15785</v>
      </c>
      <c r="G10451" s="2">
        <v>15376</v>
      </c>
      <c r="H10451" t="s">
        <v>0</v>
      </c>
    </row>
    <row r="10452" spans="1:8" x14ac:dyDescent="0.25">
      <c r="A10452">
        <v>948</v>
      </c>
      <c r="B10452">
        <v>5</v>
      </c>
      <c r="C10452">
        <v>7</v>
      </c>
      <c r="D10452" s="2">
        <v>536</v>
      </c>
      <c r="E10452" s="2">
        <v>2</v>
      </c>
      <c r="F10452" s="2">
        <v>1072</v>
      </c>
      <c r="G10452" s="2">
        <v>984</v>
      </c>
      <c r="H10452" t="s">
        <v>0</v>
      </c>
    </row>
    <row r="10453" spans="1:8" x14ac:dyDescent="0.25">
      <c r="A10453">
        <v>948</v>
      </c>
      <c r="B10453">
        <v>6</v>
      </c>
      <c r="C10453">
        <v>16</v>
      </c>
      <c r="D10453" s="2">
        <v>959</v>
      </c>
      <c r="E10453" s="2">
        <v>80</v>
      </c>
      <c r="F10453" s="2">
        <v>76720</v>
      </c>
      <c r="G10453" s="2">
        <v>48477</v>
      </c>
      <c r="H10453" t="s">
        <v>0</v>
      </c>
    </row>
    <row r="10454" spans="1:8" x14ac:dyDescent="0.25">
      <c r="A10454">
        <v>948</v>
      </c>
      <c r="B10454">
        <v>7</v>
      </c>
      <c r="C10454">
        <v>17</v>
      </c>
      <c r="D10454" s="2">
        <v>173</v>
      </c>
      <c r="E10454" s="2">
        <v>43</v>
      </c>
      <c r="F10454" s="2">
        <v>7439</v>
      </c>
      <c r="G10454" s="2">
        <v>264</v>
      </c>
      <c r="H10454" t="s">
        <v>0</v>
      </c>
    </row>
    <row r="10455" spans="1:8" x14ac:dyDescent="0.25">
      <c r="A10455">
        <v>948</v>
      </c>
      <c r="B10455">
        <v>8</v>
      </c>
      <c r="C10455">
        <v>3</v>
      </c>
      <c r="D10455" s="2">
        <v>894</v>
      </c>
      <c r="E10455" s="2">
        <v>68</v>
      </c>
      <c r="F10455" s="2">
        <v>60792</v>
      </c>
      <c r="G10455" s="2">
        <v>25011</v>
      </c>
      <c r="H10455" t="s">
        <v>0</v>
      </c>
    </row>
    <row r="10456" spans="1:8" x14ac:dyDescent="0.25">
      <c r="A10456">
        <v>948</v>
      </c>
      <c r="B10456">
        <v>9</v>
      </c>
      <c r="C10456">
        <v>16</v>
      </c>
      <c r="D10456" s="2">
        <v>959</v>
      </c>
      <c r="E10456" s="2">
        <v>60</v>
      </c>
      <c r="F10456" s="2">
        <v>57540</v>
      </c>
      <c r="G10456" s="2">
        <v>14552</v>
      </c>
      <c r="H10456" t="s">
        <v>0</v>
      </c>
    </row>
    <row r="10457" spans="1:8" x14ac:dyDescent="0.25">
      <c r="A10457">
        <v>948</v>
      </c>
      <c r="B10457">
        <v>10</v>
      </c>
      <c r="C10457">
        <v>8</v>
      </c>
      <c r="D10457" s="2">
        <v>669</v>
      </c>
      <c r="E10457" s="2">
        <v>43</v>
      </c>
      <c r="F10457" s="2">
        <v>28767</v>
      </c>
      <c r="G10457" s="2">
        <v>9309</v>
      </c>
      <c r="H10457" t="s">
        <v>0</v>
      </c>
    </row>
    <row r="10458" spans="1:8" x14ac:dyDescent="0.25">
      <c r="A10458">
        <v>948</v>
      </c>
      <c r="B10458">
        <v>11</v>
      </c>
      <c r="C10458">
        <v>8</v>
      </c>
      <c r="D10458" s="2">
        <v>669</v>
      </c>
      <c r="E10458" s="2">
        <v>90</v>
      </c>
      <c r="F10458" s="2">
        <v>60210</v>
      </c>
      <c r="G10458" s="2">
        <v>1070</v>
      </c>
      <c r="H10458" t="s">
        <v>0</v>
      </c>
    </row>
    <row r="10459" spans="1:8" x14ac:dyDescent="0.25">
      <c r="A10459">
        <v>948</v>
      </c>
      <c r="B10459">
        <v>12</v>
      </c>
      <c r="C10459">
        <v>6</v>
      </c>
      <c r="D10459" s="2">
        <v>385</v>
      </c>
      <c r="E10459" s="2">
        <v>8</v>
      </c>
      <c r="F10459" s="2">
        <v>3080</v>
      </c>
      <c r="G10459" s="2">
        <v>1654</v>
      </c>
      <c r="H10459" t="s">
        <v>0</v>
      </c>
    </row>
    <row r="10460" spans="1:8" x14ac:dyDescent="0.25">
      <c r="A10460">
        <v>948</v>
      </c>
      <c r="B10460">
        <v>13</v>
      </c>
      <c r="C10460">
        <v>20</v>
      </c>
      <c r="D10460" s="2">
        <v>618</v>
      </c>
      <c r="E10460" s="2">
        <v>51</v>
      </c>
      <c r="F10460" s="2">
        <v>31518</v>
      </c>
      <c r="G10460" s="2">
        <v>11502</v>
      </c>
      <c r="H10460" t="s">
        <v>0</v>
      </c>
    </row>
    <row r="10461" spans="1:8" x14ac:dyDescent="0.25">
      <c r="A10461">
        <v>949</v>
      </c>
      <c r="B10461">
        <v>1</v>
      </c>
      <c r="C10461">
        <v>20</v>
      </c>
      <c r="D10461" s="2">
        <v>618</v>
      </c>
      <c r="E10461" s="2">
        <v>77</v>
      </c>
      <c r="F10461" s="2">
        <v>47586</v>
      </c>
      <c r="G10461" s="2">
        <v>27448</v>
      </c>
      <c r="H10461" t="s">
        <v>0</v>
      </c>
    </row>
    <row r="10462" spans="1:8" x14ac:dyDescent="0.25">
      <c r="A10462">
        <v>949</v>
      </c>
      <c r="B10462">
        <v>2</v>
      </c>
      <c r="C10462">
        <v>6</v>
      </c>
      <c r="D10462" s="2">
        <v>385</v>
      </c>
      <c r="E10462" s="2">
        <v>97</v>
      </c>
      <c r="F10462" s="2">
        <v>37345</v>
      </c>
      <c r="G10462" s="2">
        <v>14479</v>
      </c>
      <c r="H10462" t="s">
        <v>0</v>
      </c>
    </row>
    <row r="10463" spans="1:8" x14ac:dyDescent="0.25">
      <c r="A10463">
        <v>949</v>
      </c>
      <c r="B10463">
        <v>3</v>
      </c>
      <c r="C10463">
        <v>19</v>
      </c>
      <c r="D10463" s="2">
        <v>899</v>
      </c>
      <c r="E10463" s="2">
        <v>69</v>
      </c>
      <c r="F10463" s="2">
        <v>62031</v>
      </c>
      <c r="G10463" s="2">
        <v>47123</v>
      </c>
      <c r="H10463" t="s">
        <v>0</v>
      </c>
    </row>
    <row r="10464" spans="1:8" x14ac:dyDescent="0.25">
      <c r="A10464">
        <v>949</v>
      </c>
      <c r="B10464">
        <v>4</v>
      </c>
      <c r="C10464">
        <v>3</v>
      </c>
      <c r="D10464" s="2">
        <v>894</v>
      </c>
      <c r="E10464" s="2">
        <v>10</v>
      </c>
      <c r="F10464" s="2">
        <v>8940</v>
      </c>
      <c r="G10464" s="2">
        <v>1168</v>
      </c>
      <c r="H10464" t="s">
        <v>0</v>
      </c>
    </row>
    <row r="10465" spans="1:8" x14ac:dyDescent="0.25">
      <c r="A10465">
        <v>949</v>
      </c>
      <c r="B10465">
        <v>5</v>
      </c>
      <c r="C10465">
        <v>3</v>
      </c>
      <c r="D10465" s="2">
        <v>894</v>
      </c>
      <c r="E10465" s="2">
        <v>78</v>
      </c>
      <c r="F10465" s="2">
        <v>69732</v>
      </c>
      <c r="G10465" s="2">
        <v>11332</v>
      </c>
      <c r="H10465" t="s">
        <v>0</v>
      </c>
    </row>
    <row r="10466" spans="1:8" x14ac:dyDescent="0.25">
      <c r="A10466">
        <v>949</v>
      </c>
      <c r="B10466">
        <v>6</v>
      </c>
      <c r="C10466">
        <v>16</v>
      </c>
      <c r="D10466" s="2">
        <v>959</v>
      </c>
      <c r="E10466" s="2">
        <v>25</v>
      </c>
      <c r="F10466" s="2">
        <v>23975</v>
      </c>
      <c r="G10466" s="2">
        <v>19588</v>
      </c>
      <c r="H10466" t="s">
        <v>0</v>
      </c>
    </row>
    <row r="10467" spans="1:8" x14ac:dyDescent="0.25">
      <c r="A10467">
        <v>949</v>
      </c>
      <c r="B10467">
        <v>7</v>
      </c>
      <c r="C10467">
        <v>1</v>
      </c>
      <c r="D10467" s="2">
        <v>782</v>
      </c>
      <c r="E10467" s="2">
        <v>83</v>
      </c>
      <c r="F10467" s="2">
        <v>64906</v>
      </c>
      <c r="G10467" s="2">
        <v>37990</v>
      </c>
      <c r="H10467" t="s">
        <v>0</v>
      </c>
    </row>
    <row r="10468" spans="1:8" x14ac:dyDescent="0.25">
      <c r="A10468">
        <v>949</v>
      </c>
      <c r="B10468">
        <v>8</v>
      </c>
      <c r="C10468">
        <v>5</v>
      </c>
      <c r="D10468" s="2">
        <v>230</v>
      </c>
      <c r="E10468" s="2">
        <v>12</v>
      </c>
      <c r="F10468" s="2">
        <v>2760</v>
      </c>
      <c r="G10468" s="2">
        <v>1325</v>
      </c>
      <c r="H10468" t="s">
        <v>0</v>
      </c>
    </row>
    <row r="10469" spans="1:8" x14ac:dyDescent="0.25">
      <c r="A10469">
        <v>949</v>
      </c>
      <c r="B10469">
        <v>9</v>
      </c>
      <c r="C10469">
        <v>16</v>
      </c>
      <c r="D10469" s="2">
        <v>959</v>
      </c>
      <c r="E10469" s="2">
        <v>14</v>
      </c>
      <c r="F10469" s="2">
        <v>13426</v>
      </c>
      <c r="G10469" s="2">
        <v>11464</v>
      </c>
      <c r="H10469" t="s">
        <v>0</v>
      </c>
    </row>
    <row r="10470" spans="1:8" x14ac:dyDescent="0.25">
      <c r="A10470">
        <v>950</v>
      </c>
      <c r="B10470">
        <v>1</v>
      </c>
      <c r="C10470">
        <v>6</v>
      </c>
      <c r="D10470" s="2">
        <v>385</v>
      </c>
      <c r="E10470" s="2">
        <v>7</v>
      </c>
      <c r="F10470" s="2">
        <v>2695</v>
      </c>
      <c r="G10470" s="2">
        <v>1520</v>
      </c>
      <c r="H10470" t="s">
        <v>0</v>
      </c>
    </row>
    <row r="10471" spans="1:8" x14ac:dyDescent="0.25">
      <c r="A10471">
        <v>950</v>
      </c>
      <c r="B10471">
        <v>2</v>
      </c>
      <c r="C10471">
        <v>2</v>
      </c>
      <c r="D10471" s="2">
        <v>66</v>
      </c>
      <c r="E10471" s="2">
        <v>52</v>
      </c>
      <c r="F10471" s="2">
        <v>3432</v>
      </c>
      <c r="G10471" s="2">
        <v>1646</v>
      </c>
      <c r="H10471" t="s">
        <v>0</v>
      </c>
    </row>
    <row r="10472" spans="1:8" x14ac:dyDescent="0.25">
      <c r="A10472">
        <v>950</v>
      </c>
      <c r="B10472">
        <v>3</v>
      </c>
      <c r="C10472">
        <v>7</v>
      </c>
      <c r="D10472" s="2">
        <v>536</v>
      </c>
      <c r="E10472" s="2">
        <v>47</v>
      </c>
      <c r="F10472" s="2">
        <v>25192</v>
      </c>
      <c r="G10472" s="2">
        <v>16260</v>
      </c>
      <c r="H10472" t="s">
        <v>0</v>
      </c>
    </row>
    <row r="10473" spans="1:8" x14ac:dyDescent="0.25">
      <c r="A10473">
        <v>950</v>
      </c>
      <c r="B10473">
        <v>4</v>
      </c>
      <c r="C10473">
        <v>1</v>
      </c>
      <c r="D10473" s="2">
        <v>782</v>
      </c>
      <c r="E10473" s="2">
        <v>14</v>
      </c>
      <c r="F10473" s="2">
        <v>10948</v>
      </c>
      <c r="G10473" s="2">
        <v>3183</v>
      </c>
      <c r="H10473" t="s">
        <v>0</v>
      </c>
    </row>
    <row r="10474" spans="1:8" x14ac:dyDescent="0.25">
      <c r="A10474">
        <v>950</v>
      </c>
      <c r="B10474">
        <v>5</v>
      </c>
      <c r="C10474">
        <v>20</v>
      </c>
      <c r="D10474" s="2">
        <v>618</v>
      </c>
      <c r="E10474" s="2">
        <v>72</v>
      </c>
      <c r="F10474" s="2">
        <v>44496</v>
      </c>
      <c r="G10474" s="2">
        <v>12556</v>
      </c>
      <c r="H10474" t="s">
        <v>0</v>
      </c>
    </row>
    <row r="10475" spans="1:8" x14ac:dyDescent="0.25">
      <c r="A10475">
        <v>950</v>
      </c>
      <c r="B10475">
        <v>6</v>
      </c>
      <c r="C10475">
        <v>6</v>
      </c>
      <c r="D10475" s="2">
        <v>385</v>
      </c>
      <c r="E10475" s="2">
        <v>23</v>
      </c>
      <c r="F10475" s="2">
        <v>8855</v>
      </c>
      <c r="G10475" s="2">
        <v>534</v>
      </c>
      <c r="H10475" t="s">
        <v>0</v>
      </c>
    </row>
    <row r="10476" spans="1:8" x14ac:dyDescent="0.25">
      <c r="A10476">
        <v>950</v>
      </c>
      <c r="B10476">
        <v>7</v>
      </c>
      <c r="C10476">
        <v>9</v>
      </c>
      <c r="D10476" s="2">
        <v>952</v>
      </c>
      <c r="E10476" s="2">
        <v>2</v>
      </c>
      <c r="F10476" s="2">
        <v>1904</v>
      </c>
      <c r="G10476" s="2">
        <v>1075</v>
      </c>
      <c r="H10476" t="s">
        <v>0</v>
      </c>
    </row>
    <row r="10477" spans="1:8" x14ac:dyDescent="0.25">
      <c r="A10477">
        <v>950</v>
      </c>
      <c r="B10477">
        <v>8</v>
      </c>
      <c r="C10477">
        <v>6</v>
      </c>
      <c r="D10477" s="2">
        <v>385</v>
      </c>
      <c r="E10477" s="2">
        <v>73</v>
      </c>
      <c r="F10477" s="2">
        <v>28105</v>
      </c>
      <c r="G10477" s="2">
        <v>24071</v>
      </c>
      <c r="H10477" t="s">
        <v>0</v>
      </c>
    </row>
    <row r="10478" spans="1:8" x14ac:dyDescent="0.25">
      <c r="A10478">
        <v>950</v>
      </c>
      <c r="B10478">
        <v>9</v>
      </c>
      <c r="C10478">
        <v>8</v>
      </c>
      <c r="D10478" s="2">
        <v>669</v>
      </c>
      <c r="E10478" s="2">
        <v>37</v>
      </c>
      <c r="F10478" s="2">
        <v>24753</v>
      </c>
      <c r="G10478" s="2">
        <v>14104</v>
      </c>
      <c r="H10478" t="s">
        <v>0</v>
      </c>
    </row>
    <row r="10479" spans="1:8" x14ac:dyDescent="0.25">
      <c r="A10479">
        <v>950</v>
      </c>
      <c r="B10479">
        <v>10</v>
      </c>
      <c r="C10479">
        <v>7</v>
      </c>
      <c r="D10479" s="2">
        <v>536</v>
      </c>
      <c r="E10479" s="2">
        <v>67</v>
      </c>
      <c r="F10479" s="2">
        <v>35912</v>
      </c>
      <c r="G10479" s="2">
        <v>15299</v>
      </c>
      <c r="H10479" t="s">
        <v>0</v>
      </c>
    </row>
    <row r="10480" spans="1:8" x14ac:dyDescent="0.25">
      <c r="A10480">
        <v>950</v>
      </c>
      <c r="B10480">
        <v>11</v>
      </c>
      <c r="C10480">
        <v>15</v>
      </c>
      <c r="D10480" s="2">
        <v>612</v>
      </c>
      <c r="E10480" s="2">
        <v>11</v>
      </c>
      <c r="F10480" s="2">
        <v>6732</v>
      </c>
      <c r="G10480" s="2">
        <v>177</v>
      </c>
      <c r="H10480" t="s">
        <v>0</v>
      </c>
    </row>
    <row r="10481" spans="1:8" x14ac:dyDescent="0.25">
      <c r="A10481">
        <v>950</v>
      </c>
      <c r="B10481">
        <v>12</v>
      </c>
      <c r="C10481">
        <v>18</v>
      </c>
      <c r="D10481" s="2">
        <v>438</v>
      </c>
      <c r="E10481" s="2">
        <v>70</v>
      </c>
      <c r="F10481" s="2">
        <v>30660</v>
      </c>
      <c r="G10481" s="2">
        <v>12210</v>
      </c>
      <c r="H10481" t="s">
        <v>0</v>
      </c>
    </row>
    <row r="10482" spans="1:8" x14ac:dyDescent="0.25">
      <c r="A10482">
        <v>950</v>
      </c>
      <c r="B10482">
        <v>13</v>
      </c>
      <c r="C10482">
        <v>10</v>
      </c>
      <c r="D10482" s="2">
        <v>186</v>
      </c>
      <c r="E10482" s="2">
        <v>64</v>
      </c>
      <c r="F10482" s="2">
        <v>11904</v>
      </c>
      <c r="G10482" s="2">
        <v>9272</v>
      </c>
      <c r="H10482" t="s">
        <v>0</v>
      </c>
    </row>
    <row r="10483" spans="1:8" x14ac:dyDescent="0.25">
      <c r="A10483">
        <v>950</v>
      </c>
      <c r="B10483">
        <v>14</v>
      </c>
      <c r="C10483">
        <v>4</v>
      </c>
      <c r="D10483" s="2">
        <v>61</v>
      </c>
      <c r="E10483" s="2">
        <v>71</v>
      </c>
      <c r="F10483" s="2">
        <v>4331</v>
      </c>
      <c r="G10483" s="2">
        <v>1048</v>
      </c>
      <c r="H10483" t="s">
        <v>0</v>
      </c>
    </row>
    <row r="10484" spans="1:8" x14ac:dyDescent="0.25">
      <c r="A10484">
        <v>950</v>
      </c>
      <c r="B10484">
        <v>15</v>
      </c>
      <c r="C10484">
        <v>15</v>
      </c>
      <c r="D10484" s="2">
        <v>612</v>
      </c>
      <c r="E10484" s="2">
        <v>56</v>
      </c>
      <c r="F10484" s="2">
        <v>34272</v>
      </c>
      <c r="G10484" s="2">
        <v>33141</v>
      </c>
      <c r="H10484" t="s">
        <v>0</v>
      </c>
    </row>
    <row r="10485" spans="1:8" x14ac:dyDescent="0.25">
      <c r="A10485">
        <v>950</v>
      </c>
      <c r="B10485">
        <v>16</v>
      </c>
      <c r="C10485">
        <v>7</v>
      </c>
      <c r="D10485" s="2">
        <v>536</v>
      </c>
      <c r="E10485" s="2">
        <v>84</v>
      </c>
      <c r="F10485" s="2">
        <v>45024</v>
      </c>
      <c r="G10485" s="2">
        <v>17112</v>
      </c>
      <c r="H10485" t="s">
        <v>0</v>
      </c>
    </row>
    <row r="10486" spans="1:8" x14ac:dyDescent="0.25">
      <c r="A10486">
        <v>950</v>
      </c>
      <c r="B10486">
        <v>17</v>
      </c>
      <c r="C10486">
        <v>19</v>
      </c>
      <c r="D10486" s="2">
        <v>899</v>
      </c>
      <c r="E10486" s="2">
        <v>48</v>
      </c>
      <c r="F10486" s="2">
        <v>43152</v>
      </c>
      <c r="G10486" s="2">
        <v>28589</v>
      </c>
      <c r="H10486" t="s">
        <v>0</v>
      </c>
    </row>
    <row r="10487" spans="1:8" x14ac:dyDescent="0.25">
      <c r="A10487">
        <v>950</v>
      </c>
      <c r="B10487">
        <v>18</v>
      </c>
      <c r="C10487">
        <v>16</v>
      </c>
      <c r="D10487" s="2">
        <v>959</v>
      </c>
      <c r="E10487" s="2">
        <v>3</v>
      </c>
      <c r="F10487" s="2">
        <v>2877</v>
      </c>
      <c r="G10487" s="2">
        <v>279</v>
      </c>
      <c r="H10487" t="s">
        <v>0</v>
      </c>
    </row>
    <row r="10488" spans="1:8" x14ac:dyDescent="0.25">
      <c r="A10488">
        <v>950</v>
      </c>
      <c r="B10488">
        <v>19</v>
      </c>
      <c r="C10488">
        <v>7</v>
      </c>
      <c r="D10488" s="2">
        <v>536</v>
      </c>
      <c r="E10488" s="2">
        <v>13</v>
      </c>
      <c r="F10488" s="2">
        <v>6968</v>
      </c>
      <c r="G10488" s="2">
        <v>5831</v>
      </c>
      <c r="H10488" t="s">
        <v>0</v>
      </c>
    </row>
    <row r="10489" spans="1:8" x14ac:dyDescent="0.25">
      <c r="A10489">
        <v>951</v>
      </c>
      <c r="B10489">
        <v>1</v>
      </c>
      <c r="C10489">
        <v>11</v>
      </c>
      <c r="D10489" s="2">
        <v>508</v>
      </c>
      <c r="E10489" s="2">
        <v>37</v>
      </c>
      <c r="F10489" s="2">
        <v>18796</v>
      </c>
      <c r="G10489" s="2">
        <v>13674</v>
      </c>
      <c r="H10489" t="s">
        <v>0</v>
      </c>
    </row>
    <row r="10490" spans="1:8" x14ac:dyDescent="0.25">
      <c r="A10490">
        <v>951</v>
      </c>
      <c r="B10490">
        <v>2</v>
      </c>
      <c r="C10490">
        <v>2</v>
      </c>
      <c r="D10490" s="2">
        <v>66</v>
      </c>
      <c r="E10490" s="2">
        <v>41</v>
      </c>
      <c r="F10490" s="2">
        <v>2706</v>
      </c>
      <c r="G10490" s="2">
        <v>414</v>
      </c>
      <c r="H10490" t="s">
        <v>0</v>
      </c>
    </row>
    <row r="10491" spans="1:8" x14ac:dyDescent="0.25">
      <c r="A10491">
        <v>951</v>
      </c>
      <c r="B10491">
        <v>3</v>
      </c>
      <c r="C10491">
        <v>2</v>
      </c>
      <c r="D10491" s="2">
        <v>66</v>
      </c>
      <c r="E10491" s="2">
        <v>34</v>
      </c>
      <c r="F10491" s="2">
        <v>2244</v>
      </c>
      <c r="G10491" s="2">
        <v>1764</v>
      </c>
      <c r="H10491" t="s">
        <v>0</v>
      </c>
    </row>
    <row r="10492" spans="1:8" x14ac:dyDescent="0.25">
      <c r="A10492">
        <v>951</v>
      </c>
      <c r="B10492">
        <v>4</v>
      </c>
      <c r="C10492">
        <v>17</v>
      </c>
      <c r="D10492" s="2">
        <v>173</v>
      </c>
      <c r="E10492" s="2">
        <v>1</v>
      </c>
      <c r="F10492" s="2">
        <v>173</v>
      </c>
      <c r="G10492" s="2">
        <v>111</v>
      </c>
      <c r="H10492" t="s">
        <v>0</v>
      </c>
    </row>
    <row r="10493" spans="1:8" x14ac:dyDescent="0.25">
      <c r="A10493">
        <v>951</v>
      </c>
      <c r="B10493">
        <v>5</v>
      </c>
      <c r="C10493">
        <v>5</v>
      </c>
      <c r="D10493" s="2">
        <v>230</v>
      </c>
      <c r="E10493" s="2">
        <v>51</v>
      </c>
      <c r="F10493" s="2">
        <v>11730</v>
      </c>
      <c r="G10493" s="2">
        <v>7503</v>
      </c>
      <c r="H10493" t="s">
        <v>0</v>
      </c>
    </row>
    <row r="10494" spans="1:8" x14ac:dyDescent="0.25">
      <c r="A10494">
        <v>951</v>
      </c>
      <c r="B10494">
        <v>6</v>
      </c>
      <c r="C10494">
        <v>11</v>
      </c>
      <c r="D10494" s="2">
        <v>508</v>
      </c>
      <c r="E10494" s="2">
        <v>63</v>
      </c>
      <c r="F10494" s="2">
        <v>32004</v>
      </c>
      <c r="G10494" s="2">
        <v>21486</v>
      </c>
      <c r="H10494" t="s">
        <v>0</v>
      </c>
    </row>
    <row r="10495" spans="1:8" x14ac:dyDescent="0.25">
      <c r="A10495">
        <v>951</v>
      </c>
      <c r="B10495">
        <v>7</v>
      </c>
      <c r="C10495">
        <v>14</v>
      </c>
      <c r="D10495" s="2">
        <v>207</v>
      </c>
      <c r="E10495" s="2">
        <v>80</v>
      </c>
      <c r="F10495" s="2">
        <v>16560</v>
      </c>
      <c r="G10495" s="2">
        <v>8126</v>
      </c>
      <c r="H10495" t="s">
        <v>0</v>
      </c>
    </row>
    <row r="10496" spans="1:8" x14ac:dyDescent="0.25">
      <c r="A10496">
        <v>951</v>
      </c>
      <c r="B10496">
        <v>8</v>
      </c>
      <c r="C10496">
        <v>15</v>
      </c>
      <c r="D10496" s="2">
        <v>612</v>
      </c>
      <c r="E10496" s="2">
        <v>29</v>
      </c>
      <c r="F10496" s="2">
        <v>17748</v>
      </c>
      <c r="G10496" s="2">
        <v>10177</v>
      </c>
      <c r="H10496" t="s">
        <v>0</v>
      </c>
    </row>
    <row r="10497" spans="1:8" x14ac:dyDescent="0.25">
      <c r="A10497">
        <v>951</v>
      </c>
      <c r="B10497">
        <v>9</v>
      </c>
      <c r="C10497">
        <v>9</v>
      </c>
      <c r="D10497" s="2">
        <v>952</v>
      </c>
      <c r="E10497" s="2">
        <v>62</v>
      </c>
      <c r="F10497" s="2">
        <v>59024</v>
      </c>
      <c r="G10497" s="2">
        <v>24783</v>
      </c>
      <c r="H10497" t="s">
        <v>0</v>
      </c>
    </row>
    <row r="10498" spans="1:8" x14ac:dyDescent="0.25">
      <c r="A10498">
        <v>951</v>
      </c>
      <c r="B10498">
        <v>10</v>
      </c>
      <c r="C10498">
        <v>11</v>
      </c>
      <c r="D10498" s="2">
        <v>508</v>
      </c>
      <c r="E10498" s="2">
        <v>23</v>
      </c>
      <c r="F10498" s="2">
        <v>11684</v>
      </c>
      <c r="G10498" s="2">
        <v>6844</v>
      </c>
      <c r="H10498" t="s">
        <v>0</v>
      </c>
    </row>
    <row r="10499" spans="1:8" x14ac:dyDescent="0.25">
      <c r="A10499">
        <v>951</v>
      </c>
      <c r="B10499">
        <v>11</v>
      </c>
      <c r="C10499">
        <v>6</v>
      </c>
      <c r="D10499" s="2">
        <v>385</v>
      </c>
      <c r="E10499" s="2">
        <v>100</v>
      </c>
      <c r="F10499" s="2">
        <v>38500</v>
      </c>
      <c r="G10499" s="2">
        <v>20649</v>
      </c>
      <c r="H10499" t="s">
        <v>0</v>
      </c>
    </row>
    <row r="10500" spans="1:8" x14ac:dyDescent="0.25">
      <c r="A10500">
        <v>951</v>
      </c>
      <c r="B10500">
        <v>12</v>
      </c>
      <c r="C10500">
        <v>5</v>
      </c>
      <c r="D10500" s="2">
        <v>230</v>
      </c>
      <c r="E10500" s="2">
        <v>88</v>
      </c>
      <c r="F10500" s="2">
        <v>20240</v>
      </c>
      <c r="G10500" s="2">
        <v>3615</v>
      </c>
      <c r="H10500" t="s">
        <v>0</v>
      </c>
    </row>
    <row r="10501" spans="1:8" x14ac:dyDescent="0.25">
      <c r="A10501">
        <v>951</v>
      </c>
      <c r="B10501">
        <v>13</v>
      </c>
      <c r="C10501">
        <v>19</v>
      </c>
      <c r="D10501" s="2">
        <v>899</v>
      </c>
      <c r="E10501" s="2">
        <v>96</v>
      </c>
      <c r="F10501" s="2">
        <v>86304</v>
      </c>
      <c r="G10501" s="2">
        <v>53440</v>
      </c>
      <c r="H10501" t="s">
        <v>0</v>
      </c>
    </row>
    <row r="10502" spans="1:8" x14ac:dyDescent="0.25">
      <c r="A10502">
        <v>951</v>
      </c>
      <c r="B10502">
        <v>14</v>
      </c>
      <c r="C10502">
        <v>14</v>
      </c>
      <c r="D10502" s="2">
        <v>207</v>
      </c>
      <c r="E10502" s="2">
        <v>51</v>
      </c>
      <c r="F10502" s="2">
        <v>10557</v>
      </c>
      <c r="G10502" s="2">
        <v>3160</v>
      </c>
      <c r="H10502" t="s">
        <v>0</v>
      </c>
    </row>
    <row r="10503" spans="1:8" x14ac:dyDescent="0.25">
      <c r="A10503">
        <v>951</v>
      </c>
      <c r="B10503">
        <v>15</v>
      </c>
      <c r="C10503">
        <v>10</v>
      </c>
      <c r="D10503" s="2">
        <v>186</v>
      </c>
      <c r="E10503" s="2">
        <v>64</v>
      </c>
      <c r="F10503" s="2">
        <v>11904</v>
      </c>
      <c r="G10503" s="2">
        <v>9266</v>
      </c>
      <c r="H10503" t="s">
        <v>0</v>
      </c>
    </row>
    <row r="10504" spans="1:8" x14ac:dyDescent="0.25">
      <c r="A10504">
        <v>952</v>
      </c>
      <c r="B10504">
        <v>1</v>
      </c>
      <c r="C10504">
        <v>17</v>
      </c>
      <c r="D10504" s="2">
        <v>173</v>
      </c>
      <c r="E10504" s="2">
        <v>77</v>
      </c>
      <c r="F10504" s="2">
        <v>13321</v>
      </c>
      <c r="G10504" s="2">
        <v>3845</v>
      </c>
      <c r="H10504" t="s">
        <v>0</v>
      </c>
    </row>
    <row r="10505" spans="1:8" x14ac:dyDescent="0.25">
      <c r="A10505">
        <v>952</v>
      </c>
      <c r="B10505">
        <v>2</v>
      </c>
      <c r="C10505">
        <v>14</v>
      </c>
      <c r="D10505" s="2">
        <v>207</v>
      </c>
      <c r="E10505" s="2">
        <v>60</v>
      </c>
      <c r="F10505" s="2">
        <v>12420</v>
      </c>
      <c r="G10505" s="2">
        <v>10988</v>
      </c>
      <c r="H10505" t="s">
        <v>0</v>
      </c>
    </row>
    <row r="10506" spans="1:8" x14ac:dyDescent="0.25">
      <c r="A10506">
        <v>952</v>
      </c>
      <c r="B10506">
        <v>3</v>
      </c>
      <c r="C10506">
        <v>13</v>
      </c>
      <c r="D10506" s="2">
        <v>625</v>
      </c>
      <c r="E10506" s="2">
        <v>49</v>
      </c>
      <c r="F10506" s="2">
        <v>30625</v>
      </c>
      <c r="G10506" s="2">
        <v>9967</v>
      </c>
      <c r="H10506" t="s">
        <v>0</v>
      </c>
    </row>
    <row r="10507" spans="1:8" x14ac:dyDescent="0.25">
      <c r="A10507">
        <v>952</v>
      </c>
      <c r="B10507">
        <v>4</v>
      </c>
      <c r="C10507">
        <v>17</v>
      </c>
      <c r="D10507" s="2">
        <v>173</v>
      </c>
      <c r="E10507" s="2">
        <v>2</v>
      </c>
      <c r="F10507" s="2">
        <v>346</v>
      </c>
      <c r="G10507" s="2">
        <v>248</v>
      </c>
      <c r="H10507" t="s">
        <v>0</v>
      </c>
    </row>
    <row r="10508" spans="1:8" x14ac:dyDescent="0.25">
      <c r="A10508">
        <v>952</v>
      </c>
      <c r="B10508">
        <v>5</v>
      </c>
      <c r="C10508">
        <v>15</v>
      </c>
      <c r="D10508" s="2">
        <v>612</v>
      </c>
      <c r="E10508" s="2">
        <v>47</v>
      </c>
      <c r="F10508" s="2">
        <v>28764</v>
      </c>
      <c r="G10508" s="2">
        <v>19932</v>
      </c>
      <c r="H10508" t="s">
        <v>0</v>
      </c>
    </row>
    <row r="10509" spans="1:8" x14ac:dyDescent="0.25">
      <c r="A10509">
        <v>952</v>
      </c>
      <c r="B10509">
        <v>6</v>
      </c>
      <c r="C10509">
        <v>3</v>
      </c>
      <c r="D10509" s="2">
        <v>894</v>
      </c>
      <c r="E10509" s="2">
        <v>23</v>
      </c>
      <c r="F10509" s="2">
        <v>20562</v>
      </c>
      <c r="G10509" s="2">
        <v>10068</v>
      </c>
      <c r="H10509" t="s">
        <v>0</v>
      </c>
    </row>
    <row r="10510" spans="1:8" x14ac:dyDescent="0.25">
      <c r="A10510">
        <v>953</v>
      </c>
      <c r="B10510">
        <v>1</v>
      </c>
      <c r="C10510">
        <v>2</v>
      </c>
      <c r="D10510" s="2">
        <v>66</v>
      </c>
      <c r="E10510" s="2">
        <v>29</v>
      </c>
      <c r="F10510" s="2">
        <v>1914</v>
      </c>
      <c r="G10510" s="2">
        <v>915</v>
      </c>
      <c r="H10510" t="s">
        <v>0</v>
      </c>
    </row>
    <row r="10511" spans="1:8" x14ac:dyDescent="0.25">
      <c r="A10511">
        <v>953</v>
      </c>
      <c r="B10511">
        <v>2</v>
      </c>
      <c r="C10511">
        <v>2</v>
      </c>
      <c r="D10511" s="2">
        <v>66</v>
      </c>
      <c r="E10511" s="2">
        <v>48</v>
      </c>
      <c r="F10511" s="2">
        <v>3168</v>
      </c>
      <c r="G10511" s="2">
        <v>2474</v>
      </c>
      <c r="H10511" t="s">
        <v>0</v>
      </c>
    </row>
    <row r="10512" spans="1:8" x14ac:dyDescent="0.25">
      <c r="A10512">
        <v>953</v>
      </c>
      <c r="B10512">
        <v>3</v>
      </c>
      <c r="C10512">
        <v>11</v>
      </c>
      <c r="D10512" s="2">
        <v>508</v>
      </c>
      <c r="E10512" s="2">
        <v>4</v>
      </c>
      <c r="F10512" s="2">
        <v>2032</v>
      </c>
      <c r="G10512" s="2">
        <v>798</v>
      </c>
      <c r="H10512" t="s">
        <v>0</v>
      </c>
    </row>
    <row r="10513" spans="1:8" x14ac:dyDescent="0.25">
      <c r="A10513">
        <v>953</v>
      </c>
      <c r="B10513">
        <v>4</v>
      </c>
      <c r="C10513">
        <v>19</v>
      </c>
      <c r="D10513" s="2">
        <v>899</v>
      </c>
      <c r="E10513" s="2">
        <v>80</v>
      </c>
      <c r="F10513" s="2">
        <v>71920</v>
      </c>
      <c r="G10513" s="2">
        <v>28628</v>
      </c>
      <c r="H10513" t="s">
        <v>0</v>
      </c>
    </row>
    <row r="10514" spans="1:8" x14ac:dyDescent="0.25">
      <c r="A10514">
        <v>953</v>
      </c>
      <c r="B10514">
        <v>5</v>
      </c>
      <c r="C10514">
        <v>18</v>
      </c>
      <c r="D10514" s="2">
        <v>438</v>
      </c>
      <c r="E10514" s="2">
        <v>55</v>
      </c>
      <c r="F10514" s="2">
        <v>24090</v>
      </c>
      <c r="G10514" s="2">
        <v>17766</v>
      </c>
      <c r="H10514" t="s">
        <v>0</v>
      </c>
    </row>
    <row r="10515" spans="1:8" x14ac:dyDescent="0.25">
      <c r="A10515">
        <v>953</v>
      </c>
      <c r="B10515">
        <v>6</v>
      </c>
      <c r="C10515">
        <v>11</v>
      </c>
      <c r="D10515" s="2">
        <v>508</v>
      </c>
      <c r="E10515" s="2">
        <v>82</v>
      </c>
      <c r="F10515" s="2">
        <v>41656</v>
      </c>
      <c r="G10515" s="2">
        <v>41239</v>
      </c>
      <c r="H10515" t="s">
        <v>0</v>
      </c>
    </row>
    <row r="10516" spans="1:8" x14ac:dyDescent="0.25">
      <c r="A10516">
        <v>953</v>
      </c>
      <c r="B10516">
        <v>7</v>
      </c>
      <c r="C10516">
        <v>2</v>
      </c>
      <c r="D10516" s="2">
        <v>66</v>
      </c>
      <c r="E10516" s="2">
        <v>78</v>
      </c>
      <c r="F10516" s="2">
        <v>5148</v>
      </c>
      <c r="G10516" s="2">
        <v>4272</v>
      </c>
      <c r="H10516" t="s">
        <v>0</v>
      </c>
    </row>
    <row r="10517" spans="1:8" x14ac:dyDescent="0.25">
      <c r="A10517">
        <v>953</v>
      </c>
      <c r="B10517">
        <v>8</v>
      </c>
      <c r="C10517">
        <v>17</v>
      </c>
      <c r="D10517" s="2">
        <v>173</v>
      </c>
      <c r="E10517" s="2">
        <v>76</v>
      </c>
      <c r="F10517" s="2">
        <v>13148</v>
      </c>
      <c r="G10517" s="2">
        <v>2169</v>
      </c>
      <c r="H10517" t="s">
        <v>0</v>
      </c>
    </row>
    <row r="10518" spans="1:8" x14ac:dyDescent="0.25">
      <c r="A10518">
        <v>953</v>
      </c>
      <c r="B10518">
        <v>9</v>
      </c>
      <c r="C10518">
        <v>15</v>
      </c>
      <c r="D10518" s="2">
        <v>612</v>
      </c>
      <c r="E10518" s="2">
        <v>55</v>
      </c>
      <c r="F10518" s="2">
        <v>33660</v>
      </c>
      <c r="G10518" s="2">
        <v>10500</v>
      </c>
      <c r="H10518" t="s">
        <v>0</v>
      </c>
    </row>
    <row r="10519" spans="1:8" x14ac:dyDescent="0.25">
      <c r="A10519">
        <v>953</v>
      </c>
      <c r="B10519">
        <v>10</v>
      </c>
      <c r="C10519">
        <v>5</v>
      </c>
      <c r="D10519" s="2">
        <v>230</v>
      </c>
      <c r="E10519" s="2">
        <v>64</v>
      </c>
      <c r="F10519" s="2">
        <v>14720</v>
      </c>
      <c r="G10519" s="2">
        <v>6382</v>
      </c>
      <c r="H10519" t="s">
        <v>0</v>
      </c>
    </row>
    <row r="10520" spans="1:8" x14ac:dyDescent="0.25">
      <c r="A10520">
        <v>953</v>
      </c>
      <c r="B10520">
        <v>11</v>
      </c>
      <c r="C10520">
        <v>1</v>
      </c>
      <c r="D10520" s="2">
        <v>782</v>
      </c>
      <c r="E10520" s="2">
        <v>59</v>
      </c>
      <c r="F10520" s="2">
        <v>46138</v>
      </c>
      <c r="G10520" s="2">
        <v>26897</v>
      </c>
      <c r="H10520" t="s">
        <v>0</v>
      </c>
    </row>
    <row r="10521" spans="1:8" x14ac:dyDescent="0.25">
      <c r="A10521">
        <v>954</v>
      </c>
      <c r="B10521">
        <v>1</v>
      </c>
      <c r="C10521">
        <v>8</v>
      </c>
      <c r="D10521" s="2">
        <v>669</v>
      </c>
      <c r="E10521" s="2">
        <v>40</v>
      </c>
      <c r="F10521" s="2">
        <v>26760</v>
      </c>
      <c r="G10521" s="2">
        <v>19484</v>
      </c>
      <c r="H10521" t="s">
        <v>0</v>
      </c>
    </row>
    <row r="10522" spans="1:8" x14ac:dyDescent="0.25">
      <c r="A10522">
        <v>954</v>
      </c>
      <c r="B10522">
        <v>2</v>
      </c>
      <c r="C10522">
        <v>8</v>
      </c>
      <c r="D10522" s="2">
        <v>669</v>
      </c>
      <c r="E10522" s="2">
        <v>54</v>
      </c>
      <c r="F10522" s="2">
        <v>36126</v>
      </c>
      <c r="G10522" s="2">
        <v>8850</v>
      </c>
      <c r="H10522" t="s">
        <v>0</v>
      </c>
    </row>
    <row r="10523" spans="1:8" x14ac:dyDescent="0.25">
      <c r="A10523">
        <v>954</v>
      </c>
      <c r="B10523">
        <v>3</v>
      </c>
      <c r="C10523">
        <v>15</v>
      </c>
      <c r="D10523" s="2">
        <v>612</v>
      </c>
      <c r="E10523" s="2">
        <v>6</v>
      </c>
      <c r="F10523" s="2">
        <v>3672</v>
      </c>
      <c r="G10523" s="2">
        <v>3201</v>
      </c>
      <c r="H10523" t="s">
        <v>0</v>
      </c>
    </row>
    <row r="10524" spans="1:8" x14ac:dyDescent="0.25">
      <c r="A10524">
        <v>954</v>
      </c>
      <c r="B10524">
        <v>4</v>
      </c>
      <c r="C10524">
        <v>11</v>
      </c>
      <c r="D10524" s="2">
        <v>508</v>
      </c>
      <c r="E10524" s="2">
        <v>90</v>
      </c>
      <c r="F10524" s="2">
        <v>45720</v>
      </c>
      <c r="G10524" s="2">
        <v>18643</v>
      </c>
      <c r="H10524" t="s">
        <v>0</v>
      </c>
    </row>
    <row r="10525" spans="1:8" x14ac:dyDescent="0.25">
      <c r="A10525">
        <v>954</v>
      </c>
      <c r="B10525">
        <v>5</v>
      </c>
      <c r="C10525">
        <v>2</v>
      </c>
      <c r="D10525" s="2">
        <v>66</v>
      </c>
      <c r="E10525" s="2">
        <v>88</v>
      </c>
      <c r="F10525" s="2">
        <v>5808</v>
      </c>
      <c r="G10525" s="2">
        <v>1788</v>
      </c>
      <c r="H10525" t="s">
        <v>0</v>
      </c>
    </row>
    <row r="10526" spans="1:8" x14ac:dyDescent="0.25">
      <c r="A10526">
        <v>954</v>
      </c>
      <c r="B10526">
        <v>6</v>
      </c>
      <c r="C10526">
        <v>13</v>
      </c>
      <c r="D10526" s="2">
        <v>625</v>
      </c>
      <c r="E10526" s="2">
        <v>50</v>
      </c>
      <c r="F10526" s="2">
        <v>31250</v>
      </c>
      <c r="G10526" s="2">
        <v>23253</v>
      </c>
      <c r="H10526" t="s">
        <v>0</v>
      </c>
    </row>
    <row r="10527" spans="1:8" x14ac:dyDescent="0.25">
      <c r="A10527">
        <v>954</v>
      </c>
      <c r="B10527">
        <v>7</v>
      </c>
      <c r="C10527">
        <v>15</v>
      </c>
      <c r="D10527" s="2">
        <v>612</v>
      </c>
      <c r="E10527" s="2">
        <v>44</v>
      </c>
      <c r="F10527" s="2">
        <v>26928</v>
      </c>
      <c r="G10527" s="2">
        <v>981</v>
      </c>
      <c r="H10527" t="s">
        <v>0</v>
      </c>
    </row>
    <row r="10528" spans="1:8" x14ac:dyDescent="0.25">
      <c r="A10528">
        <v>954</v>
      </c>
      <c r="B10528">
        <v>8</v>
      </c>
      <c r="C10528">
        <v>15</v>
      </c>
      <c r="D10528" s="2">
        <v>612</v>
      </c>
      <c r="E10528" s="2">
        <v>49</v>
      </c>
      <c r="F10528" s="2">
        <v>29988</v>
      </c>
      <c r="G10528" s="2">
        <v>17271</v>
      </c>
      <c r="H10528" t="s">
        <v>0</v>
      </c>
    </row>
    <row r="10529" spans="1:8" x14ac:dyDescent="0.25">
      <c r="A10529">
        <v>954</v>
      </c>
      <c r="B10529">
        <v>9</v>
      </c>
      <c r="C10529">
        <v>2</v>
      </c>
      <c r="D10529" s="2">
        <v>66</v>
      </c>
      <c r="E10529" s="2">
        <v>93</v>
      </c>
      <c r="F10529" s="2">
        <v>6138</v>
      </c>
      <c r="G10529" s="2">
        <v>5153</v>
      </c>
      <c r="H10529" t="s">
        <v>0</v>
      </c>
    </row>
    <row r="10530" spans="1:8" x14ac:dyDescent="0.25">
      <c r="A10530">
        <v>955</v>
      </c>
      <c r="B10530">
        <v>1</v>
      </c>
      <c r="C10530">
        <v>9</v>
      </c>
      <c r="D10530" s="2">
        <v>952</v>
      </c>
      <c r="E10530" s="2">
        <v>76</v>
      </c>
      <c r="F10530" s="2">
        <v>72352</v>
      </c>
      <c r="G10530" s="2">
        <v>54021</v>
      </c>
      <c r="H10530" t="s">
        <v>0</v>
      </c>
    </row>
    <row r="10531" spans="1:8" x14ac:dyDescent="0.25">
      <c r="A10531">
        <v>955</v>
      </c>
      <c r="B10531">
        <v>2</v>
      </c>
      <c r="C10531">
        <v>4</v>
      </c>
      <c r="D10531" s="2">
        <v>61</v>
      </c>
      <c r="E10531" s="2">
        <v>40</v>
      </c>
      <c r="F10531" s="2">
        <v>2440</v>
      </c>
      <c r="G10531" s="2">
        <v>838</v>
      </c>
      <c r="H10531" t="s">
        <v>0</v>
      </c>
    </row>
    <row r="10532" spans="1:8" x14ac:dyDescent="0.25">
      <c r="A10532">
        <v>955</v>
      </c>
      <c r="B10532">
        <v>3</v>
      </c>
      <c r="C10532">
        <v>8</v>
      </c>
      <c r="D10532" s="2">
        <v>669</v>
      </c>
      <c r="E10532" s="2">
        <v>22</v>
      </c>
      <c r="F10532" s="2">
        <v>14718</v>
      </c>
      <c r="G10532" s="2">
        <v>12046</v>
      </c>
      <c r="H10532" t="s">
        <v>0</v>
      </c>
    </row>
    <row r="10533" spans="1:8" x14ac:dyDescent="0.25">
      <c r="A10533">
        <v>955</v>
      </c>
      <c r="B10533">
        <v>4</v>
      </c>
      <c r="C10533">
        <v>7</v>
      </c>
      <c r="D10533" s="2">
        <v>536</v>
      </c>
      <c r="E10533" s="2">
        <v>40</v>
      </c>
      <c r="F10533" s="2">
        <v>21440</v>
      </c>
      <c r="G10533" s="2">
        <v>5273</v>
      </c>
      <c r="H10533" t="s">
        <v>0</v>
      </c>
    </row>
    <row r="10534" spans="1:8" x14ac:dyDescent="0.25">
      <c r="A10534">
        <v>955</v>
      </c>
      <c r="B10534">
        <v>5</v>
      </c>
      <c r="C10534">
        <v>2</v>
      </c>
      <c r="D10534" s="2">
        <v>66</v>
      </c>
      <c r="E10534" s="2">
        <v>24</v>
      </c>
      <c r="F10534" s="2">
        <v>1584</v>
      </c>
      <c r="G10534" s="2">
        <v>857</v>
      </c>
      <c r="H10534" t="s">
        <v>0</v>
      </c>
    </row>
    <row r="10535" spans="1:8" x14ac:dyDescent="0.25">
      <c r="A10535">
        <v>955</v>
      </c>
      <c r="B10535">
        <v>6</v>
      </c>
      <c r="C10535">
        <v>13</v>
      </c>
      <c r="D10535" s="2">
        <v>625</v>
      </c>
      <c r="E10535" s="2">
        <v>59</v>
      </c>
      <c r="F10535" s="2">
        <v>36875</v>
      </c>
      <c r="G10535" s="2">
        <v>3995</v>
      </c>
      <c r="H10535" t="s">
        <v>0</v>
      </c>
    </row>
    <row r="10536" spans="1:8" x14ac:dyDescent="0.25">
      <c r="A10536">
        <v>955</v>
      </c>
      <c r="B10536">
        <v>7</v>
      </c>
      <c r="C10536">
        <v>1</v>
      </c>
      <c r="D10536" s="2">
        <v>782</v>
      </c>
      <c r="E10536" s="2">
        <v>38</v>
      </c>
      <c r="F10536" s="2">
        <v>29716</v>
      </c>
      <c r="G10536" s="2">
        <v>13760</v>
      </c>
      <c r="H10536" t="s">
        <v>0</v>
      </c>
    </row>
    <row r="10537" spans="1:8" x14ac:dyDescent="0.25">
      <c r="A10537">
        <v>955</v>
      </c>
      <c r="B10537">
        <v>8</v>
      </c>
      <c r="C10537">
        <v>2</v>
      </c>
      <c r="D10537" s="2">
        <v>66</v>
      </c>
      <c r="E10537" s="2">
        <v>93</v>
      </c>
      <c r="F10537" s="2">
        <v>6138</v>
      </c>
      <c r="G10537" s="2">
        <v>1715</v>
      </c>
      <c r="H10537" t="s">
        <v>0</v>
      </c>
    </row>
    <row r="10538" spans="1:8" x14ac:dyDescent="0.25">
      <c r="A10538">
        <v>955</v>
      </c>
      <c r="B10538">
        <v>9</v>
      </c>
      <c r="C10538">
        <v>14</v>
      </c>
      <c r="D10538" s="2">
        <v>207</v>
      </c>
      <c r="E10538" s="2">
        <v>12</v>
      </c>
      <c r="F10538" s="2">
        <v>2484</v>
      </c>
      <c r="G10538" s="2">
        <v>971</v>
      </c>
      <c r="H10538" t="s">
        <v>0</v>
      </c>
    </row>
    <row r="10539" spans="1:8" x14ac:dyDescent="0.25">
      <c r="A10539">
        <v>955</v>
      </c>
      <c r="B10539">
        <v>10</v>
      </c>
      <c r="C10539">
        <v>4</v>
      </c>
      <c r="D10539" s="2">
        <v>61</v>
      </c>
      <c r="E10539" s="2">
        <v>76</v>
      </c>
      <c r="F10539" s="2">
        <v>4636</v>
      </c>
      <c r="G10539" s="2">
        <v>1305</v>
      </c>
      <c r="H10539" t="s">
        <v>0</v>
      </c>
    </row>
    <row r="10540" spans="1:8" x14ac:dyDescent="0.25">
      <c r="A10540">
        <v>955</v>
      </c>
      <c r="B10540">
        <v>11</v>
      </c>
      <c r="C10540">
        <v>13</v>
      </c>
      <c r="D10540" s="2">
        <v>625</v>
      </c>
      <c r="E10540" s="2">
        <v>93</v>
      </c>
      <c r="F10540" s="2">
        <v>58125</v>
      </c>
      <c r="G10540" s="2">
        <v>35255</v>
      </c>
      <c r="H10540" t="s">
        <v>0</v>
      </c>
    </row>
    <row r="10541" spans="1:8" x14ac:dyDescent="0.25">
      <c r="A10541">
        <v>955</v>
      </c>
      <c r="B10541">
        <v>12</v>
      </c>
      <c r="C10541">
        <v>20</v>
      </c>
      <c r="D10541" s="2">
        <v>618</v>
      </c>
      <c r="E10541" s="2">
        <v>29</v>
      </c>
      <c r="F10541" s="2">
        <v>17922</v>
      </c>
      <c r="G10541" s="2">
        <v>11363</v>
      </c>
      <c r="H10541" t="s">
        <v>0</v>
      </c>
    </row>
    <row r="10542" spans="1:8" x14ac:dyDescent="0.25">
      <c r="A10542">
        <v>955</v>
      </c>
      <c r="B10542">
        <v>13</v>
      </c>
      <c r="C10542">
        <v>19</v>
      </c>
      <c r="D10542" s="2">
        <v>899</v>
      </c>
      <c r="E10542" s="2">
        <v>32</v>
      </c>
      <c r="F10542" s="2">
        <v>28768</v>
      </c>
      <c r="G10542" s="2">
        <v>12230</v>
      </c>
      <c r="H10542" t="s">
        <v>0</v>
      </c>
    </row>
    <row r="10543" spans="1:8" x14ac:dyDescent="0.25">
      <c r="A10543">
        <v>955</v>
      </c>
      <c r="B10543">
        <v>14</v>
      </c>
      <c r="C10543">
        <v>2</v>
      </c>
      <c r="D10543" s="2">
        <v>66</v>
      </c>
      <c r="E10543" s="2">
        <v>5</v>
      </c>
      <c r="F10543" s="2">
        <v>330</v>
      </c>
      <c r="G10543" s="2">
        <v>130</v>
      </c>
      <c r="H10543" t="s">
        <v>0</v>
      </c>
    </row>
    <row r="10544" spans="1:8" x14ac:dyDescent="0.25">
      <c r="A10544">
        <v>955</v>
      </c>
      <c r="B10544">
        <v>15</v>
      </c>
      <c r="C10544">
        <v>14</v>
      </c>
      <c r="D10544" s="2">
        <v>207</v>
      </c>
      <c r="E10544" s="2">
        <v>38</v>
      </c>
      <c r="F10544" s="2">
        <v>7866</v>
      </c>
      <c r="G10544" s="2">
        <v>4765</v>
      </c>
      <c r="H10544" t="s">
        <v>0</v>
      </c>
    </row>
    <row r="10545" spans="1:8" x14ac:dyDescent="0.25">
      <c r="A10545">
        <v>955</v>
      </c>
      <c r="B10545">
        <v>16</v>
      </c>
      <c r="C10545">
        <v>15</v>
      </c>
      <c r="D10545" s="2">
        <v>612</v>
      </c>
      <c r="E10545" s="2">
        <v>20</v>
      </c>
      <c r="F10545" s="2">
        <v>12240</v>
      </c>
      <c r="G10545" s="2">
        <v>928</v>
      </c>
      <c r="H10545" t="s">
        <v>0</v>
      </c>
    </row>
    <row r="10546" spans="1:8" x14ac:dyDescent="0.25">
      <c r="A10546">
        <v>955</v>
      </c>
      <c r="B10546">
        <v>17</v>
      </c>
      <c r="C10546">
        <v>17</v>
      </c>
      <c r="D10546" s="2">
        <v>173</v>
      </c>
      <c r="E10546" s="2">
        <v>95</v>
      </c>
      <c r="F10546" s="2">
        <v>16435</v>
      </c>
      <c r="G10546" s="2">
        <v>3303</v>
      </c>
      <c r="H10546" t="s">
        <v>0</v>
      </c>
    </row>
    <row r="10547" spans="1:8" x14ac:dyDescent="0.25">
      <c r="A10547">
        <v>955</v>
      </c>
      <c r="B10547">
        <v>18</v>
      </c>
      <c r="C10547">
        <v>13</v>
      </c>
      <c r="D10547" s="2">
        <v>625</v>
      </c>
      <c r="E10547" s="2">
        <v>63</v>
      </c>
      <c r="F10547" s="2">
        <v>39375</v>
      </c>
      <c r="G10547" s="2">
        <v>24278</v>
      </c>
      <c r="H10547" t="s">
        <v>0</v>
      </c>
    </row>
    <row r="10548" spans="1:8" x14ac:dyDescent="0.25">
      <c r="A10548">
        <v>955</v>
      </c>
      <c r="B10548">
        <v>19</v>
      </c>
      <c r="C10548">
        <v>2</v>
      </c>
      <c r="D10548" s="2">
        <v>66</v>
      </c>
      <c r="E10548" s="2">
        <v>28</v>
      </c>
      <c r="F10548" s="2">
        <v>1848</v>
      </c>
      <c r="G10548" s="2">
        <v>415</v>
      </c>
      <c r="H10548" t="s">
        <v>0</v>
      </c>
    </row>
    <row r="10549" spans="1:8" x14ac:dyDescent="0.25">
      <c r="A10549">
        <v>956</v>
      </c>
      <c r="B10549">
        <v>1</v>
      </c>
      <c r="C10549">
        <v>10</v>
      </c>
      <c r="D10549" s="2">
        <v>186</v>
      </c>
      <c r="E10549" s="2">
        <v>40</v>
      </c>
      <c r="F10549" s="2">
        <v>7440</v>
      </c>
      <c r="G10549" s="2">
        <v>7159</v>
      </c>
      <c r="H10549" t="s">
        <v>0</v>
      </c>
    </row>
    <row r="10550" spans="1:8" x14ac:dyDescent="0.25">
      <c r="A10550">
        <v>956</v>
      </c>
      <c r="B10550">
        <v>2</v>
      </c>
      <c r="C10550">
        <v>19</v>
      </c>
      <c r="D10550" s="2">
        <v>899</v>
      </c>
      <c r="E10550" s="2">
        <v>57</v>
      </c>
      <c r="F10550" s="2">
        <v>51243</v>
      </c>
      <c r="G10550" s="2">
        <v>29481</v>
      </c>
      <c r="H10550" t="s">
        <v>0</v>
      </c>
    </row>
    <row r="10551" spans="1:8" x14ac:dyDescent="0.25">
      <c r="A10551">
        <v>956</v>
      </c>
      <c r="B10551">
        <v>3</v>
      </c>
      <c r="C10551">
        <v>19</v>
      </c>
      <c r="D10551" s="2">
        <v>899</v>
      </c>
      <c r="E10551" s="2">
        <v>38</v>
      </c>
      <c r="F10551" s="2">
        <v>34162</v>
      </c>
      <c r="G10551" s="2">
        <v>29159</v>
      </c>
      <c r="H10551" t="s">
        <v>0</v>
      </c>
    </row>
    <row r="10552" spans="1:8" x14ac:dyDescent="0.25">
      <c r="A10552">
        <v>956</v>
      </c>
      <c r="B10552">
        <v>4</v>
      </c>
      <c r="C10552">
        <v>2</v>
      </c>
      <c r="D10552" s="2">
        <v>66</v>
      </c>
      <c r="E10552" s="2">
        <v>8</v>
      </c>
      <c r="F10552" s="2">
        <v>528</v>
      </c>
      <c r="G10552" s="2">
        <v>461</v>
      </c>
      <c r="H10552" t="s">
        <v>0</v>
      </c>
    </row>
    <row r="10553" spans="1:8" x14ac:dyDescent="0.25">
      <c r="A10553">
        <v>956</v>
      </c>
      <c r="B10553">
        <v>5</v>
      </c>
      <c r="C10553">
        <v>3</v>
      </c>
      <c r="D10553" s="2">
        <v>894</v>
      </c>
      <c r="E10553" s="2">
        <v>14</v>
      </c>
      <c r="F10553" s="2">
        <v>12516</v>
      </c>
      <c r="G10553" s="2">
        <v>5546</v>
      </c>
      <c r="H10553" t="s">
        <v>0</v>
      </c>
    </row>
    <row r="10554" spans="1:8" x14ac:dyDescent="0.25">
      <c r="A10554">
        <v>956</v>
      </c>
      <c r="B10554">
        <v>6</v>
      </c>
      <c r="C10554">
        <v>6</v>
      </c>
      <c r="D10554" s="2">
        <v>385</v>
      </c>
      <c r="E10554" s="2">
        <v>31</v>
      </c>
      <c r="F10554" s="2">
        <v>11935</v>
      </c>
      <c r="G10554" s="2">
        <v>7316</v>
      </c>
      <c r="H10554" t="s">
        <v>0</v>
      </c>
    </row>
    <row r="10555" spans="1:8" x14ac:dyDescent="0.25">
      <c r="A10555">
        <v>956</v>
      </c>
      <c r="B10555">
        <v>7</v>
      </c>
      <c r="C10555">
        <v>15</v>
      </c>
      <c r="D10555" s="2">
        <v>612</v>
      </c>
      <c r="E10555" s="2">
        <v>56</v>
      </c>
      <c r="F10555" s="2">
        <v>34272</v>
      </c>
      <c r="G10555" s="2">
        <v>5818</v>
      </c>
      <c r="H10555" t="s">
        <v>0</v>
      </c>
    </row>
    <row r="10556" spans="1:8" x14ac:dyDescent="0.25">
      <c r="A10556">
        <v>956</v>
      </c>
      <c r="B10556">
        <v>8</v>
      </c>
      <c r="C10556">
        <v>8</v>
      </c>
      <c r="D10556" s="2">
        <v>669</v>
      </c>
      <c r="E10556" s="2">
        <v>90</v>
      </c>
      <c r="F10556" s="2">
        <v>60210</v>
      </c>
      <c r="G10556" s="2">
        <v>1205</v>
      </c>
      <c r="H10556" t="s">
        <v>0</v>
      </c>
    </row>
    <row r="10557" spans="1:8" x14ac:dyDescent="0.25">
      <c r="A10557">
        <v>956</v>
      </c>
      <c r="B10557">
        <v>9</v>
      </c>
      <c r="C10557">
        <v>7</v>
      </c>
      <c r="D10557" s="2">
        <v>536</v>
      </c>
      <c r="E10557" s="2">
        <v>51</v>
      </c>
      <c r="F10557" s="2">
        <v>27336</v>
      </c>
      <c r="G10557" s="2">
        <v>4609</v>
      </c>
      <c r="H10557" t="s">
        <v>0</v>
      </c>
    </row>
    <row r="10558" spans="1:8" x14ac:dyDescent="0.25">
      <c r="A10558">
        <v>956</v>
      </c>
      <c r="B10558">
        <v>10</v>
      </c>
      <c r="C10558">
        <v>20</v>
      </c>
      <c r="D10558" s="2">
        <v>618</v>
      </c>
      <c r="E10558" s="2">
        <v>53</v>
      </c>
      <c r="F10558" s="2">
        <v>32754</v>
      </c>
      <c r="G10558" s="2">
        <v>5244</v>
      </c>
      <c r="H10558" t="s">
        <v>0</v>
      </c>
    </row>
    <row r="10559" spans="1:8" x14ac:dyDescent="0.25">
      <c r="A10559">
        <v>956</v>
      </c>
      <c r="B10559">
        <v>11</v>
      </c>
      <c r="C10559">
        <v>3</v>
      </c>
      <c r="D10559" s="2">
        <v>894</v>
      </c>
      <c r="E10559" s="2">
        <v>8</v>
      </c>
      <c r="F10559" s="2">
        <v>7152</v>
      </c>
      <c r="G10559" s="2">
        <v>6552</v>
      </c>
      <c r="H10559" t="s">
        <v>0</v>
      </c>
    </row>
    <row r="10560" spans="1:8" x14ac:dyDescent="0.25">
      <c r="A10560">
        <v>956</v>
      </c>
      <c r="B10560">
        <v>12</v>
      </c>
      <c r="C10560">
        <v>14</v>
      </c>
      <c r="D10560" s="2">
        <v>207</v>
      </c>
      <c r="E10560" s="2">
        <v>57</v>
      </c>
      <c r="F10560" s="2">
        <v>11799</v>
      </c>
      <c r="G10560" s="2">
        <v>5711</v>
      </c>
      <c r="H10560" t="s">
        <v>0</v>
      </c>
    </row>
    <row r="10561" spans="1:8" x14ac:dyDescent="0.25">
      <c r="A10561">
        <v>956</v>
      </c>
      <c r="B10561">
        <v>13</v>
      </c>
      <c r="C10561">
        <v>18</v>
      </c>
      <c r="D10561" s="2">
        <v>438</v>
      </c>
      <c r="E10561" s="2">
        <v>37</v>
      </c>
      <c r="F10561" s="2">
        <v>16206</v>
      </c>
      <c r="G10561" s="2">
        <v>2355</v>
      </c>
      <c r="H10561" t="s">
        <v>0</v>
      </c>
    </row>
    <row r="10562" spans="1:8" x14ac:dyDescent="0.25">
      <c r="A10562">
        <v>957</v>
      </c>
      <c r="B10562">
        <v>1</v>
      </c>
      <c r="C10562">
        <v>9</v>
      </c>
      <c r="D10562" s="2">
        <v>952</v>
      </c>
      <c r="E10562" s="2">
        <v>7</v>
      </c>
      <c r="F10562" s="2">
        <v>6664</v>
      </c>
      <c r="G10562" s="2">
        <v>137</v>
      </c>
      <c r="H10562" t="s">
        <v>0</v>
      </c>
    </row>
    <row r="10563" spans="1:8" x14ac:dyDescent="0.25">
      <c r="A10563">
        <v>957</v>
      </c>
      <c r="B10563">
        <v>2</v>
      </c>
      <c r="C10563">
        <v>16</v>
      </c>
      <c r="D10563" s="2">
        <v>959</v>
      </c>
      <c r="E10563" s="2">
        <v>60</v>
      </c>
      <c r="F10563" s="2">
        <v>57540</v>
      </c>
      <c r="G10563" s="2">
        <v>37191</v>
      </c>
      <c r="H10563" t="s">
        <v>0</v>
      </c>
    </row>
    <row r="10564" spans="1:8" x14ac:dyDescent="0.25">
      <c r="A10564">
        <v>957</v>
      </c>
      <c r="B10564">
        <v>3</v>
      </c>
      <c r="C10564">
        <v>9</v>
      </c>
      <c r="D10564" s="2">
        <v>952</v>
      </c>
      <c r="E10564" s="2">
        <v>75</v>
      </c>
      <c r="F10564" s="2">
        <v>71400</v>
      </c>
      <c r="G10564" s="2">
        <v>54415</v>
      </c>
      <c r="H10564" t="s">
        <v>0</v>
      </c>
    </row>
    <row r="10565" spans="1:8" x14ac:dyDescent="0.25">
      <c r="A10565">
        <v>957</v>
      </c>
      <c r="B10565">
        <v>4</v>
      </c>
      <c r="C10565">
        <v>13</v>
      </c>
      <c r="D10565" s="2">
        <v>625</v>
      </c>
      <c r="E10565" s="2">
        <v>2</v>
      </c>
      <c r="F10565" s="2">
        <v>1250</v>
      </c>
      <c r="G10565" s="2">
        <v>759</v>
      </c>
      <c r="H10565" t="s">
        <v>0</v>
      </c>
    </row>
    <row r="10566" spans="1:8" x14ac:dyDescent="0.25">
      <c r="A10566">
        <v>957</v>
      </c>
      <c r="B10566">
        <v>5</v>
      </c>
      <c r="C10566">
        <v>19</v>
      </c>
      <c r="D10566" s="2">
        <v>899</v>
      </c>
      <c r="E10566" s="2">
        <v>7</v>
      </c>
      <c r="F10566" s="2">
        <v>6293</v>
      </c>
      <c r="G10566" s="2">
        <v>2689</v>
      </c>
      <c r="H10566" t="s">
        <v>0</v>
      </c>
    </row>
    <row r="10567" spans="1:8" x14ac:dyDescent="0.25">
      <c r="A10567">
        <v>957</v>
      </c>
      <c r="B10567">
        <v>6</v>
      </c>
      <c r="C10567">
        <v>14</v>
      </c>
      <c r="D10567" s="2">
        <v>207</v>
      </c>
      <c r="E10567" s="2">
        <v>13</v>
      </c>
      <c r="F10567" s="2">
        <v>2691</v>
      </c>
      <c r="G10567" s="2">
        <v>1321</v>
      </c>
      <c r="H10567" t="s">
        <v>0</v>
      </c>
    </row>
    <row r="10568" spans="1:8" x14ac:dyDescent="0.25">
      <c r="A10568">
        <v>957</v>
      </c>
      <c r="B10568">
        <v>7</v>
      </c>
      <c r="C10568">
        <v>14</v>
      </c>
      <c r="D10568" s="2">
        <v>207</v>
      </c>
      <c r="E10568" s="2">
        <v>5</v>
      </c>
      <c r="F10568" s="2">
        <v>1035</v>
      </c>
      <c r="G10568" s="2">
        <v>961</v>
      </c>
      <c r="H10568" t="s">
        <v>0</v>
      </c>
    </row>
    <row r="10569" spans="1:8" x14ac:dyDescent="0.25">
      <c r="A10569">
        <v>957</v>
      </c>
      <c r="B10569">
        <v>8</v>
      </c>
      <c r="C10569">
        <v>5</v>
      </c>
      <c r="D10569" s="2">
        <v>230</v>
      </c>
      <c r="E10569" s="2">
        <v>20</v>
      </c>
      <c r="F10569" s="2">
        <v>4600</v>
      </c>
      <c r="G10569" s="2">
        <v>1918</v>
      </c>
      <c r="H10569" t="s">
        <v>0</v>
      </c>
    </row>
    <row r="10570" spans="1:8" x14ac:dyDescent="0.25">
      <c r="A10570">
        <v>957</v>
      </c>
      <c r="B10570">
        <v>9</v>
      </c>
      <c r="C10570">
        <v>13</v>
      </c>
      <c r="D10570" s="2">
        <v>625</v>
      </c>
      <c r="E10570" s="2">
        <v>54</v>
      </c>
      <c r="F10570" s="2">
        <v>33750</v>
      </c>
      <c r="G10570" s="2">
        <v>9087</v>
      </c>
      <c r="H10570" t="s">
        <v>0</v>
      </c>
    </row>
    <row r="10571" spans="1:8" x14ac:dyDescent="0.25">
      <c r="A10571">
        <v>957</v>
      </c>
      <c r="B10571">
        <v>10</v>
      </c>
      <c r="C10571">
        <v>16</v>
      </c>
      <c r="D10571" s="2">
        <v>959</v>
      </c>
      <c r="E10571" s="2">
        <v>47</v>
      </c>
      <c r="F10571" s="2">
        <v>45073</v>
      </c>
      <c r="G10571" s="2">
        <v>820</v>
      </c>
      <c r="H10571" t="s">
        <v>0</v>
      </c>
    </row>
    <row r="10572" spans="1:8" x14ac:dyDescent="0.25">
      <c r="A10572">
        <v>957</v>
      </c>
      <c r="B10572">
        <v>11</v>
      </c>
      <c r="C10572">
        <v>12</v>
      </c>
      <c r="D10572" s="2">
        <v>347</v>
      </c>
      <c r="E10572" s="2">
        <v>24</v>
      </c>
      <c r="F10572" s="2">
        <v>8328</v>
      </c>
      <c r="G10572" s="2">
        <v>5561</v>
      </c>
      <c r="H10572" t="s">
        <v>0</v>
      </c>
    </row>
    <row r="10573" spans="1:8" x14ac:dyDescent="0.25">
      <c r="A10573">
        <v>957</v>
      </c>
      <c r="B10573">
        <v>12</v>
      </c>
      <c r="C10573">
        <v>15</v>
      </c>
      <c r="D10573" s="2">
        <v>612</v>
      </c>
      <c r="E10573" s="2">
        <v>69</v>
      </c>
      <c r="F10573" s="2">
        <v>42228</v>
      </c>
      <c r="G10573" s="2">
        <v>18604</v>
      </c>
      <c r="H10573" t="s">
        <v>0</v>
      </c>
    </row>
    <row r="10574" spans="1:8" x14ac:dyDescent="0.25">
      <c r="A10574">
        <v>958</v>
      </c>
      <c r="B10574">
        <v>1</v>
      </c>
      <c r="C10574">
        <v>9</v>
      </c>
      <c r="D10574" s="2">
        <v>952</v>
      </c>
      <c r="E10574" s="2">
        <v>23</v>
      </c>
      <c r="F10574" s="2">
        <v>21896</v>
      </c>
      <c r="G10574" s="2">
        <v>14454</v>
      </c>
      <c r="H10574" t="s">
        <v>0</v>
      </c>
    </row>
    <row r="10575" spans="1:8" x14ac:dyDescent="0.25">
      <c r="A10575">
        <v>958</v>
      </c>
      <c r="B10575">
        <v>2</v>
      </c>
      <c r="C10575">
        <v>11</v>
      </c>
      <c r="D10575" s="2">
        <v>508</v>
      </c>
      <c r="E10575" s="2">
        <v>76</v>
      </c>
      <c r="F10575" s="2">
        <v>38608</v>
      </c>
      <c r="G10575" s="2">
        <v>34168</v>
      </c>
      <c r="H10575" t="s">
        <v>0</v>
      </c>
    </row>
    <row r="10576" spans="1:8" x14ac:dyDescent="0.25">
      <c r="A10576">
        <v>958</v>
      </c>
      <c r="B10576">
        <v>3</v>
      </c>
      <c r="C10576">
        <v>1</v>
      </c>
      <c r="D10576" s="2">
        <v>782</v>
      </c>
      <c r="E10576" s="2">
        <v>70</v>
      </c>
      <c r="F10576" s="2">
        <v>54740</v>
      </c>
      <c r="G10576" s="2">
        <v>54384</v>
      </c>
      <c r="H10576" t="s">
        <v>0</v>
      </c>
    </row>
    <row r="10577" spans="1:8" x14ac:dyDescent="0.25">
      <c r="A10577">
        <v>958</v>
      </c>
      <c r="B10577">
        <v>4</v>
      </c>
      <c r="C10577">
        <v>20</v>
      </c>
      <c r="D10577" s="2">
        <v>618</v>
      </c>
      <c r="E10577" s="2">
        <v>1</v>
      </c>
      <c r="F10577" s="2">
        <v>618</v>
      </c>
      <c r="G10577" s="2">
        <v>45</v>
      </c>
      <c r="H10577" t="s">
        <v>0</v>
      </c>
    </row>
    <row r="10578" spans="1:8" x14ac:dyDescent="0.25">
      <c r="A10578">
        <v>958</v>
      </c>
      <c r="B10578">
        <v>5</v>
      </c>
      <c r="C10578">
        <v>1</v>
      </c>
      <c r="D10578" s="2">
        <v>782</v>
      </c>
      <c r="E10578" s="2">
        <v>4</v>
      </c>
      <c r="F10578" s="2">
        <v>3128</v>
      </c>
      <c r="G10578" s="2">
        <v>472</v>
      </c>
      <c r="H10578" t="s">
        <v>0</v>
      </c>
    </row>
    <row r="10579" spans="1:8" x14ac:dyDescent="0.25">
      <c r="A10579">
        <v>958</v>
      </c>
      <c r="B10579">
        <v>6</v>
      </c>
      <c r="C10579">
        <v>4</v>
      </c>
      <c r="D10579" s="2">
        <v>61</v>
      </c>
      <c r="E10579" s="2">
        <v>23</v>
      </c>
      <c r="F10579" s="2">
        <v>1403</v>
      </c>
      <c r="G10579" s="2">
        <v>194</v>
      </c>
      <c r="H10579" t="s">
        <v>0</v>
      </c>
    </row>
    <row r="10580" spans="1:8" x14ac:dyDescent="0.25">
      <c r="A10580">
        <v>958</v>
      </c>
      <c r="B10580">
        <v>7</v>
      </c>
      <c r="C10580">
        <v>5</v>
      </c>
      <c r="D10580" s="2">
        <v>230</v>
      </c>
      <c r="E10580" s="2">
        <v>18</v>
      </c>
      <c r="F10580" s="2">
        <v>4140</v>
      </c>
      <c r="G10580" s="2">
        <v>729</v>
      </c>
      <c r="H10580" t="s">
        <v>0</v>
      </c>
    </row>
    <row r="10581" spans="1:8" x14ac:dyDescent="0.25">
      <c r="A10581">
        <v>958</v>
      </c>
      <c r="B10581">
        <v>8</v>
      </c>
      <c r="C10581">
        <v>10</v>
      </c>
      <c r="D10581" s="2">
        <v>186</v>
      </c>
      <c r="E10581" s="2">
        <v>73</v>
      </c>
      <c r="F10581" s="2">
        <v>13578</v>
      </c>
      <c r="G10581" s="2">
        <v>2086</v>
      </c>
      <c r="H10581" t="s">
        <v>0</v>
      </c>
    </row>
    <row r="10582" spans="1:8" x14ac:dyDescent="0.25">
      <c r="A10582">
        <v>958</v>
      </c>
      <c r="B10582">
        <v>9</v>
      </c>
      <c r="C10582">
        <v>14</v>
      </c>
      <c r="D10582" s="2">
        <v>207</v>
      </c>
      <c r="E10582" s="2">
        <v>68</v>
      </c>
      <c r="F10582" s="2">
        <v>14076</v>
      </c>
      <c r="G10582" s="2">
        <v>5890</v>
      </c>
      <c r="H10582" t="s">
        <v>0</v>
      </c>
    </row>
    <row r="10583" spans="1:8" x14ac:dyDescent="0.25">
      <c r="A10583">
        <v>958</v>
      </c>
      <c r="B10583">
        <v>10</v>
      </c>
      <c r="C10583">
        <v>1</v>
      </c>
      <c r="D10583" s="2">
        <v>782</v>
      </c>
      <c r="E10583" s="2">
        <v>24</v>
      </c>
      <c r="F10583" s="2">
        <v>18768</v>
      </c>
      <c r="G10583" s="2">
        <v>8530</v>
      </c>
      <c r="H10583" t="s">
        <v>0</v>
      </c>
    </row>
    <row r="10584" spans="1:8" x14ac:dyDescent="0.25">
      <c r="A10584">
        <v>958</v>
      </c>
      <c r="B10584">
        <v>11</v>
      </c>
      <c r="C10584">
        <v>6</v>
      </c>
      <c r="D10584" s="2">
        <v>385</v>
      </c>
      <c r="E10584" s="2">
        <v>42</v>
      </c>
      <c r="F10584" s="2">
        <v>16170</v>
      </c>
      <c r="G10584" s="2">
        <v>5735</v>
      </c>
      <c r="H10584" t="s">
        <v>0</v>
      </c>
    </row>
    <row r="10585" spans="1:8" x14ac:dyDescent="0.25">
      <c r="A10585">
        <v>958</v>
      </c>
      <c r="B10585">
        <v>12</v>
      </c>
      <c r="C10585">
        <v>14</v>
      </c>
      <c r="D10585" s="2">
        <v>207</v>
      </c>
      <c r="E10585" s="2">
        <v>58</v>
      </c>
      <c r="F10585" s="2">
        <v>12006</v>
      </c>
      <c r="G10585" s="2">
        <v>2970</v>
      </c>
      <c r="H10585" t="s">
        <v>0</v>
      </c>
    </row>
    <row r="10586" spans="1:8" x14ac:dyDescent="0.25">
      <c r="A10586">
        <v>958</v>
      </c>
      <c r="B10586">
        <v>13</v>
      </c>
      <c r="C10586">
        <v>10</v>
      </c>
      <c r="D10586" s="2">
        <v>186</v>
      </c>
      <c r="E10586" s="2">
        <v>85</v>
      </c>
      <c r="F10586" s="2">
        <v>15810</v>
      </c>
      <c r="G10586" s="2">
        <v>977</v>
      </c>
      <c r="H10586" t="s">
        <v>0</v>
      </c>
    </row>
    <row r="10587" spans="1:8" x14ac:dyDescent="0.25">
      <c r="A10587">
        <v>958</v>
      </c>
      <c r="B10587">
        <v>14</v>
      </c>
      <c r="C10587">
        <v>1</v>
      </c>
      <c r="D10587" s="2">
        <v>782</v>
      </c>
      <c r="E10587" s="2">
        <v>56</v>
      </c>
      <c r="F10587" s="2">
        <v>43792</v>
      </c>
      <c r="G10587" s="2">
        <v>34661</v>
      </c>
      <c r="H10587" t="s">
        <v>0</v>
      </c>
    </row>
    <row r="10588" spans="1:8" x14ac:dyDescent="0.25">
      <c r="A10588">
        <v>958</v>
      </c>
      <c r="B10588">
        <v>15</v>
      </c>
      <c r="C10588">
        <v>8</v>
      </c>
      <c r="D10588" s="2">
        <v>669</v>
      </c>
      <c r="E10588" s="2">
        <v>85</v>
      </c>
      <c r="F10588" s="2">
        <v>56865</v>
      </c>
      <c r="G10588" s="2">
        <v>51608</v>
      </c>
      <c r="H10588" t="s">
        <v>0</v>
      </c>
    </row>
    <row r="10589" spans="1:8" x14ac:dyDescent="0.25">
      <c r="A10589">
        <v>958</v>
      </c>
      <c r="B10589">
        <v>16</v>
      </c>
      <c r="C10589">
        <v>10</v>
      </c>
      <c r="D10589" s="2">
        <v>186</v>
      </c>
      <c r="E10589" s="2">
        <v>96</v>
      </c>
      <c r="F10589" s="2">
        <v>17856</v>
      </c>
      <c r="G10589" s="2">
        <v>12767</v>
      </c>
      <c r="H10589" t="s">
        <v>0</v>
      </c>
    </row>
    <row r="10590" spans="1:8" x14ac:dyDescent="0.25">
      <c r="A10590">
        <v>959</v>
      </c>
      <c r="B10590">
        <v>1</v>
      </c>
      <c r="C10590">
        <v>17</v>
      </c>
      <c r="D10590" s="2">
        <v>173</v>
      </c>
      <c r="E10590" s="2">
        <v>59</v>
      </c>
      <c r="F10590" s="2">
        <v>10207</v>
      </c>
      <c r="G10590" s="2">
        <v>8171</v>
      </c>
      <c r="H10590" t="s">
        <v>0</v>
      </c>
    </row>
    <row r="10591" spans="1:8" x14ac:dyDescent="0.25">
      <c r="A10591">
        <v>959</v>
      </c>
      <c r="B10591">
        <v>2</v>
      </c>
      <c r="C10591">
        <v>3</v>
      </c>
      <c r="D10591" s="2">
        <v>894</v>
      </c>
      <c r="E10591" s="2">
        <v>100</v>
      </c>
      <c r="F10591" s="2">
        <v>89400</v>
      </c>
      <c r="G10591" s="2">
        <v>69252</v>
      </c>
      <c r="H10591" t="s">
        <v>0</v>
      </c>
    </row>
    <row r="10592" spans="1:8" x14ac:dyDescent="0.25">
      <c r="A10592">
        <v>959</v>
      </c>
      <c r="B10592">
        <v>3</v>
      </c>
      <c r="C10592">
        <v>16</v>
      </c>
      <c r="D10592" s="2">
        <v>959</v>
      </c>
      <c r="E10592" s="2">
        <v>41</v>
      </c>
      <c r="F10592" s="2">
        <v>39319</v>
      </c>
      <c r="G10592" s="2">
        <v>18029</v>
      </c>
      <c r="H10592" t="s">
        <v>0</v>
      </c>
    </row>
    <row r="10593" spans="1:8" x14ac:dyDescent="0.25">
      <c r="A10593">
        <v>959</v>
      </c>
      <c r="B10593">
        <v>4</v>
      </c>
      <c r="C10593">
        <v>8</v>
      </c>
      <c r="D10593" s="2">
        <v>669</v>
      </c>
      <c r="E10593" s="2">
        <v>36</v>
      </c>
      <c r="F10593" s="2">
        <v>24084</v>
      </c>
      <c r="G10593" s="2">
        <v>1648</v>
      </c>
      <c r="H10593" t="s">
        <v>0</v>
      </c>
    </row>
    <row r="10594" spans="1:8" x14ac:dyDescent="0.25">
      <c r="A10594">
        <v>959</v>
      </c>
      <c r="B10594">
        <v>5</v>
      </c>
      <c r="C10594">
        <v>3</v>
      </c>
      <c r="D10594" s="2">
        <v>894</v>
      </c>
      <c r="E10594" s="2">
        <v>41</v>
      </c>
      <c r="F10594" s="2">
        <v>36654</v>
      </c>
      <c r="G10594" s="2">
        <v>904</v>
      </c>
      <c r="H10594" t="s">
        <v>0</v>
      </c>
    </row>
    <row r="10595" spans="1:8" x14ac:dyDescent="0.25">
      <c r="A10595">
        <v>959</v>
      </c>
      <c r="B10595">
        <v>6</v>
      </c>
      <c r="C10595">
        <v>5</v>
      </c>
      <c r="D10595" s="2">
        <v>230</v>
      </c>
      <c r="E10595" s="2">
        <v>74</v>
      </c>
      <c r="F10595" s="2">
        <v>17020</v>
      </c>
      <c r="G10595" s="2">
        <v>7810</v>
      </c>
      <c r="H10595" t="s">
        <v>0</v>
      </c>
    </row>
    <row r="10596" spans="1:8" x14ac:dyDescent="0.25">
      <c r="A10596">
        <v>959</v>
      </c>
      <c r="B10596">
        <v>7</v>
      </c>
      <c r="C10596">
        <v>20</v>
      </c>
      <c r="D10596" s="2">
        <v>618</v>
      </c>
      <c r="E10596" s="2">
        <v>52</v>
      </c>
      <c r="F10596" s="2">
        <v>32136</v>
      </c>
      <c r="G10596" s="2">
        <v>924</v>
      </c>
      <c r="H10596" t="s">
        <v>0</v>
      </c>
    </row>
    <row r="10597" spans="1:8" x14ac:dyDescent="0.25">
      <c r="A10597">
        <v>960</v>
      </c>
      <c r="B10597">
        <v>1</v>
      </c>
      <c r="C10597">
        <v>17</v>
      </c>
      <c r="D10597" s="2">
        <v>173</v>
      </c>
      <c r="E10597" s="2">
        <v>93</v>
      </c>
      <c r="F10597" s="2">
        <v>16089</v>
      </c>
      <c r="G10597" s="2">
        <v>1753</v>
      </c>
      <c r="H10597" t="s">
        <v>0</v>
      </c>
    </row>
    <row r="10598" spans="1:8" x14ac:dyDescent="0.25">
      <c r="A10598">
        <v>960</v>
      </c>
      <c r="B10598">
        <v>2</v>
      </c>
      <c r="C10598">
        <v>17</v>
      </c>
      <c r="D10598" s="2">
        <v>173</v>
      </c>
      <c r="E10598" s="2">
        <v>84</v>
      </c>
      <c r="F10598" s="2">
        <v>14532</v>
      </c>
      <c r="G10598" s="2">
        <v>702</v>
      </c>
      <c r="H10598" t="s">
        <v>0</v>
      </c>
    </row>
    <row r="10599" spans="1:8" x14ac:dyDescent="0.25">
      <c r="A10599">
        <v>960</v>
      </c>
      <c r="B10599">
        <v>3</v>
      </c>
      <c r="C10599">
        <v>1</v>
      </c>
      <c r="D10599" s="2">
        <v>782</v>
      </c>
      <c r="E10599" s="2">
        <v>84</v>
      </c>
      <c r="F10599" s="2">
        <v>65688</v>
      </c>
      <c r="G10599" s="2">
        <v>64393</v>
      </c>
      <c r="H10599" t="s">
        <v>0</v>
      </c>
    </row>
    <row r="10600" spans="1:8" x14ac:dyDescent="0.25">
      <c r="A10600">
        <v>960</v>
      </c>
      <c r="B10600">
        <v>4</v>
      </c>
      <c r="C10600">
        <v>14</v>
      </c>
      <c r="D10600" s="2">
        <v>207</v>
      </c>
      <c r="E10600" s="2">
        <v>51</v>
      </c>
      <c r="F10600" s="2">
        <v>10557</v>
      </c>
      <c r="G10600" s="2">
        <v>10184</v>
      </c>
      <c r="H10600" t="s">
        <v>0</v>
      </c>
    </row>
    <row r="10601" spans="1:8" x14ac:dyDescent="0.25">
      <c r="A10601">
        <v>960</v>
      </c>
      <c r="B10601">
        <v>5</v>
      </c>
      <c r="C10601">
        <v>19</v>
      </c>
      <c r="D10601" s="2">
        <v>899</v>
      </c>
      <c r="E10601" s="2">
        <v>34</v>
      </c>
      <c r="F10601" s="2">
        <v>30566</v>
      </c>
      <c r="G10601" s="2">
        <v>29548</v>
      </c>
      <c r="H10601" t="s">
        <v>0</v>
      </c>
    </row>
    <row r="10602" spans="1:8" x14ac:dyDescent="0.25">
      <c r="A10602">
        <v>960</v>
      </c>
      <c r="B10602">
        <v>6</v>
      </c>
      <c r="C10602">
        <v>7</v>
      </c>
      <c r="D10602" s="2">
        <v>536</v>
      </c>
      <c r="E10602" s="2">
        <v>93</v>
      </c>
      <c r="F10602" s="2">
        <v>49848</v>
      </c>
      <c r="G10602" s="2">
        <v>27715</v>
      </c>
      <c r="H10602" t="s">
        <v>0</v>
      </c>
    </row>
    <row r="10603" spans="1:8" x14ac:dyDescent="0.25">
      <c r="A10603">
        <v>960</v>
      </c>
      <c r="B10603">
        <v>7</v>
      </c>
      <c r="C10603">
        <v>1</v>
      </c>
      <c r="D10603" s="2">
        <v>782</v>
      </c>
      <c r="E10603" s="2">
        <v>52</v>
      </c>
      <c r="F10603" s="2">
        <v>40664</v>
      </c>
      <c r="G10603" s="2">
        <v>36980</v>
      </c>
      <c r="H10603" t="s">
        <v>0</v>
      </c>
    </row>
    <row r="10604" spans="1:8" x14ac:dyDescent="0.25">
      <c r="A10604">
        <v>960</v>
      </c>
      <c r="B10604">
        <v>8</v>
      </c>
      <c r="C10604">
        <v>11</v>
      </c>
      <c r="D10604" s="2">
        <v>508</v>
      </c>
      <c r="E10604" s="2">
        <v>64</v>
      </c>
      <c r="F10604" s="2">
        <v>32512</v>
      </c>
      <c r="G10604" s="2">
        <v>24492</v>
      </c>
      <c r="H10604" t="s">
        <v>0</v>
      </c>
    </row>
    <row r="10605" spans="1:8" x14ac:dyDescent="0.25">
      <c r="A10605">
        <v>960</v>
      </c>
      <c r="B10605">
        <v>9</v>
      </c>
      <c r="C10605">
        <v>3</v>
      </c>
      <c r="D10605" s="2">
        <v>894</v>
      </c>
      <c r="E10605" s="2">
        <v>86</v>
      </c>
      <c r="F10605" s="2">
        <v>76884</v>
      </c>
      <c r="G10605" s="2">
        <v>51130</v>
      </c>
      <c r="H10605" t="s">
        <v>0</v>
      </c>
    </row>
    <row r="10606" spans="1:8" x14ac:dyDescent="0.25">
      <c r="A10606">
        <v>960</v>
      </c>
      <c r="B10606">
        <v>10</v>
      </c>
      <c r="C10606">
        <v>3</v>
      </c>
      <c r="D10606" s="2">
        <v>894</v>
      </c>
      <c r="E10606" s="2">
        <v>19</v>
      </c>
      <c r="F10606" s="2">
        <v>16986</v>
      </c>
      <c r="G10606" s="2">
        <v>11498</v>
      </c>
      <c r="H10606" t="s">
        <v>0</v>
      </c>
    </row>
    <row r="10607" spans="1:8" x14ac:dyDescent="0.25">
      <c r="A10607">
        <v>960</v>
      </c>
      <c r="B10607">
        <v>11</v>
      </c>
      <c r="C10607">
        <v>19</v>
      </c>
      <c r="D10607" s="2">
        <v>899</v>
      </c>
      <c r="E10607" s="2">
        <v>48</v>
      </c>
      <c r="F10607" s="2">
        <v>43152</v>
      </c>
      <c r="G10607" s="2">
        <v>30200</v>
      </c>
      <c r="H10607" t="s">
        <v>0</v>
      </c>
    </row>
    <row r="10608" spans="1:8" x14ac:dyDescent="0.25">
      <c r="A10608">
        <v>960</v>
      </c>
      <c r="B10608">
        <v>12</v>
      </c>
      <c r="C10608">
        <v>2</v>
      </c>
      <c r="D10608" s="2">
        <v>66</v>
      </c>
      <c r="E10608" s="2">
        <v>29</v>
      </c>
      <c r="F10608" s="2">
        <v>1914</v>
      </c>
      <c r="G10608" s="2">
        <v>567</v>
      </c>
      <c r="H10608" t="s">
        <v>0</v>
      </c>
    </row>
    <row r="10609" spans="1:8" x14ac:dyDescent="0.25">
      <c r="A10609">
        <v>960</v>
      </c>
      <c r="B10609">
        <v>13</v>
      </c>
      <c r="C10609">
        <v>9</v>
      </c>
      <c r="D10609" s="2">
        <v>952</v>
      </c>
      <c r="E10609" s="2">
        <v>71</v>
      </c>
      <c r="F10609" s="2">
        <v>67592</v>
      </c>
      <c r="G10609" s="2">
        <v>59814</v>
      </c>
      <c r="H10609" t="s">
        <v>0</v>
      </c>
    </row>
    <row r="10610" spans="1:8" x14ac:dyDescent="0.25">
      <c r="A10610">
        <v>960</v>
      </c>
      <c r="B10610">
        <v>14</v>
      </c>
      <c r="C10610">
        <v>18</v>
      </c>
      <c r="D10610" s="2">
        <v>438</v>
      </c>
      <c r="E10610" s="2">
        <v>30</v>
      </c>
      <c r="F10610" s="2">
        <v>13140</v>
      </c>
      <c r="G10610" s="2">
        <v>1504</v>
      </c>
      <c r="H10610" t="s">
        <v>0</v>
      </c>
    </row>
    <row r="10611" spans="1:8" x14ac:dyDescent="0.25">
      <c r="A10611">
        <v>961</v>
      </c>
      <c r="B10611">
        <v>1</v>
      </c>
      <c r="C10611">
        <v>8</v>
      </c>
      <c r="D10611" s="2">
        <v>669</v>
      </c>
      <c r="E10611" s="2">
        <v>71</v>
      </c>
      <c r="F10611" s="2">
        <v>47499</v>
      </c>
      <c r="G10611" s="2">
        <v>23086</v>
      </c>
      <c r="H10611" t="s">
        <v>0</v>
      </c>
    </row>
    <row r="10612" spans="1:8" x14ac:dyDescent="0.25">
      <c r="A10612">
        <v>961</v>
      </c>
      <c r="B10612">
        <v>2</v>
      </c>
      <c r="C10612">
        <v>18</v>
      </c>
      <c r="D10612" s="2">
        <v>438</v>
      </c>
      <c r="E10612" s="2">
        <v>100</v>
      </c>
      <c r="F10612" s="2">
        <v>43800</v>
      </c>
      <c r="G10612" s="2">
        <v>7618</v>
      </c>
      <c r="H10612" t="s">
        <v>0</v>
      </c>
    </row>
    <row r="10613" spans="1:8" x14ac:dyDescent="0.25">
      <c r="A10613">
        <v>961</v>
      </c>
      <c r="B10613">
        <v>3</v>
      </c>
      <c r="C10613">
        <v>2</v>
      </c>
      <c r="D10613" s="2">
        <v>66</v>
      </c>
      <c r="E10613" s="2">
        <v>6</v>
      </c>
      <c r="F10613" s="2">
        <v>396</v>
      </c>
      <c r="G10613" s="2">
        <v>380</v>
      </c>
      <c r="H10613" t="s">
        <v>0</v>
      </c>
    </row>
    <row r="10614" spans="1:8" x14ac:dyDescent="0.25">
      <c r="A10614">
        <v>961</v>
      </c>
      <c r="B10614">
        <v>4</v>
      </c>
      <c r="C10614">
        <v>19</v>
      </c>
      <c r="D10614" s="2">
        <v>899</v>
      </c>
      <c r="E10614" s="2">
        <v>11</v>
      </c>
      <c r="F10614" s="2">
        <v>9889</v>
      </c>
      <c r="G10614" s="2">
        <v>6996</v>
      </c>
      <c r="H10614" t="s">
        <v>0</v>
      </c>
    </row>
    <row r="10615" spans="1:8" x14ac:dyDescent="0.25">
      <c r="A10615">
        <v>962</v>
      </c>
      <c r="B10615">
        <v>1</v>
      </c>
      <c r="C10615">
        <v>8</v>
      </c>
      <c r="D10615" s="2">
        <v>669</v>
      </c>
      <c r="E10615" s="2">
        <v>37</v>
      </c>
      <c r="F10615" s="2">
        <v>24753</v>
      </c>
      <c r="G10615" s="2">
        <v>9402</v>
      </c>
      <c r="H10615" t="s">
        <v>0</v>
      </c>
    </row>
    <row r="10616" spans="1:8" x14ac:dyDescent="0.25">
      <c r="A10616">
        <v>962</v>
      </c>
      <c r="B10616">
        <v>2</v>
      </c>
      <c r="C10616">
        <v>5</v>
      </c>
      <c r="D10616" s="2">
        <v>230</v>
      </c>
      <c r="E10616" s="2">
        <v>96</v>
      </c>
      <c r="F10616" s="2">
        <v>22080</v>
      </c>
      <c r="G10616" s="2">
        <v>9433</v>
      </c>
      <c r="H10616" t="s">
        <v>0</v>
      </c>
    </row>
    <row r="10617" spans="1:8" x14ac:dyDescent="0.25">
      <c r="A10617">
        <v>962</v>
      </c>
      <c r="B10617">
        <v>3</v>
      </c>
      <c r="C10617">
        <v>14</v>
      </c>
      <c r="D10617" s="2">
        <v>207</v>
      </c>
      <c r="E10617" s="2">
        <v>89</v>
      </c>
      <c r="F10617" s="2">
        <v>18423</v>
      </c>
      <c r="G10617" s="2">
        <v>9842</v>
      </c>
      <c r="H10617" t="s">
        <v>0</v>
      </c>
    </row>
    <row r="10618" spans="1:8" x14ac:dyDescent="0.25">
      <c r="A10618">
        <v>962</v>
      </c>
      <c r="B10618">
        <v>4</v>
      </c>
      <c r="C10618">
        <v>12</v>
      </c>
      <c r="D10618" s="2">
        <v>347</v>
      </c>
      <c r="E10618" s="2">
        <v>59</v>
      </c>
      <c r="F10618" s="2">
        <v>20473</v>
      </c>
      <c r="G10618" s="2">
        <v>14915</v>
      </c>
      <c r="H10618" t="s">
        <v>0</v>
      </c>
    </row>
    <row r="10619" spans="1:8" x14ac:dyDescent="0.25">
      <c r="A10619">
        <v>962</v>
      </c>
      <c r="B10619">
        <v>5</v>
      </c>
      <c r="C10619">
        <v>8</v>
      </c>
      <c r="D10619" s="2">
        <v>669</v>
      </c>
      <c r="E10619" s="2">
        <v>15</v>
      </c>
      <c r="F10619" s="2">
        <v>10035</v>
      </c>
      <c r="G10619" s="2">
        <v>5446</v>
      </c>
      <c r="H10619" t="s">
        <v>0</v>
      </c>
    </row>
    <row r="10620" spans="1:8" x14ac:dyDescent="0.25">
      <c r="A10620">
        <v>962</v>
      </c>
      <c r="B10620">
        <v>6</v>
      </c>
      <c r="C10620">
        <v>10</v>
      </c>
      <c r="D10620" s="2">
        <v>186</v>
      </c>
      <c r="E10620" s="2">
        <v>75</v>
      </c>
      <c r="F10620" s="2">
        <v>13950</v>
      </c>
      <c r="G10620" s="2">
        <v>13358</v>
      </c>
      <c r="H10620" t="s">
        <v>0</v>
      </c>
    </row>
    <row r="10621" spans="1:8" x14ac:dyDescent="0.25">
      <c r="A10621">
        <v>962</v>
      </c>
      <c r="B10621">
        <v>7</v>
      </c>
      <c r="C10621">
        <v>5</v>
      </c>
      <c r="D10621" s="2">
        <v>230</v>
      </c>
      <c r="E10621" s="2">
        <v>29</v>
      </c>
      <c r="F10621" s="2">
        <v>6670</v>
      </c>
      <c r="G10621" s="2">
        <v>1363</v>
      </c>
      <c r="H10621" t="s">
        <v>0</v>
      </c>
    </row>
    <row r="10622" spans="1:8" x14ac:dyDescent="0.25">
      <c r="A10622">
        <v>962</v>
      </c>
      <c r="B10622">
        <v>8</v>
      </c>
      <c r="C10622">
        <v>15</v>
      </c>
      <c r="D10622" s="2">
        <v>612</v>
      </c>
      <c r="E10622" s="2">
        <v>52</v>
      </c>
      <c r="F10622" s="2">
        <v>31824</v>
      </c>
      <c r="G10622" s="2">
        <v>29562</v>
      </c>
      <c r="H10622" t="s">
        <v>0</v>
      </c>
    </row>
    <row r="10623" spans="1:8" x14ac:dyDescent="0.25">
      <c r="A10623">
        <v>962</v>
      </c>
      <c r="B10623">
        <v>9</v>
      </c>
      <c r="C10623">
        <v>14</v>
      </c>
      <c r="D10623" s="2">
        <v>207</v>
      </c>
      <c r="E10623" s="2">
        <v>36</v>
      </c>
      <c r="F10623" s="2">
        <v>7452</v>
      </c>
      <c r="G10623" s="2">
        <v>2064</v>
      </c>
      <c r="H10623" t="s">
        <v>0</v>
      </c>
    </row>
    <row r="10624" spans="1:8" x14ac:dyDescent="0.25">
      <c r="A10624">
        <v>962</v>
      </c>
      <c r="B10624">
        <v>10</v>
      </c>
      <c r="C10624">
        <v>3</v>
      </c>
      <c r="D10624" s="2">
        <v>894</v>
      </c>
      <c r="E10624" s="2">
        <v>56</v>
      </c>
      <c r="F10624" s="2">
        <v>50064</v>
      </c>
      <c r="G10624" s="2">
        <v>43407</v>
      </c>
      <c r="H10624" t="s">
        <v>0</v>
      </c>
    </row>
    <row r="10625" spans="1:8" x14ac:dyDescent="0.25">
      <c r="A10625">
        <v>962</v>
      </c>
      <c r="B10625">
        <v>11</v>
      </c>
      <c r="C10625">
        <v>9</v>
      </c>
      <c r="D10625" s="2">
        <v>952</v>
      </c>
      <c r="E10625" s="2">
        <v>47</v>
      </c>
      <c r="F10625" s="2">
        <v>44744</v>
      </c>
      <c r="G10625" s="2">
        <v>1230</v>
      </c>
      <c r="H10625" t="s">
        <v>0</v>
      </c>
    </row>
    <row r="10626" spans="1:8" x14ac:dyDescent="0.25">
      <c r="A10626">
        <v>962</v>
      </c>
      <c r="B10626">
        <v>12</v>
      </c>
      <c r="C10626">
        <v>13</v>
      </c>
      <c r="D10626" s="2">
        <v>625</v>
      </c>
      <c r="E10626" s="2">
        <v>88</v>
      </c>
      <c r="F10626" s="2">
        <v>55000</v>
      </c>
      <c r="G10626" s="2">
        <v>7510</v>
      </c>
      <c r="H10626" t="s">
        <v>0</v>
      </c>
    </row>
    <row r="10627" spans="1:8" x14ac:dyDescent="0.25">
      <c r="A10627">
        <v>963</v>
      </c>
      <c r="B10627">
        <v>1</v>
      </c>
      <c r="C10627">
        <v>14</v>
      </c>
      <c r="D10627" s="2">
        <v>207</v>
      </c>
      <c r="E10627" s="2">
        <v>47</v>
      </c>
      <c r="F10627" s="2">
        <v>9729</v>
      </c>
      <c r="G10627" s="2">
        <v>5178</v>
      </c>
      <c r="H10627" t="s">
        <v>0</v>
      </c>
    </row>
    <row r="10628" spans="1:8" x14ac:dyDescent="0.25">
      <c r="A10628">
        <v>963</v>
      </c>
      <c r="B10628">
        <v>2</v>
      </c>
      <c r="C10628">
        <v>17</v>
      </c>
      <c r="D10628" s="2">
        <v>173</v>
      </c>
      <c r="E10628" s="2">
        <v>23</v>
      </c>
      <c r="F10628" s="2">
        <v>3979</v>
      </c>
      <c r="G10628" s="2">
        <v>1258</v>
      </c>
      <c r="H10628" t="s">
        <v>0</v>
      </c>
    </row>
    <row r="10629" spans="1:8" x14ac:dyDescent="0.25">
      <c r="A10629">
        <v>963</v>
      </c>
      <c r="B10629">
        <v>3</v>
      </c>
      <c r="C10629">
        <v>19</v>
      </c>
      <c r="D10629" s="2">
        <v>899</v>
      </c>
      <c r="E10629" s="2">
        <v>88</v>
      </c>
      <c r="F10629" s="2">
        <v>79112</v>
      </c>
      <c r="G10629" s="2">
        <v>25430</v>
      </c>
      <c r="H10629" t="s">
        <v>0</v>
      </c>
    </row>
    <row r="10630" spans="1:8" x14ac:dyDescent="0.25">
      <c r="A10630">
        <v>963</v>
      </c>
      <c r="B10630">
        <v>4</v>
      </c>
      <c r="C10630">
        <v>19</v>
      </c>
      <c r="D10630" s="2">
        <v>899</v>
      </c>
      <c r="E10630" s="2">
        <v>2</v>
      </c>
      <c r="F10630" s="2">
        <v>1798</v>
      </c>
      <c r="G10630" s="2">
        <v>820</v>
      </c>
      <c r="H10630" t="s">
        <v>0</v>
      </c>
    </row>
    <row r="10631" spans="1:8" x14ac:dyDescent="0.25">
      <c r="A10631">
        <v>963</v>
      </c>
      <c r="B10631">
        <v>5</v>
      </c>
      <c r="C10631">
        <v>19</v>
      </c>
      <c r="D10631" s="2">
        <v>899</v>
      </c>
      <c r="E10631" s="2">
        <v>60</v>
      </c>
      <c r="F10631" s="2">
        <v>53940</v>
      </c>
      <c r="G10631" s="2">
        <v>38341</v>
      </c>
      <c r="H10631" t="s">
        <v>0</v>
      </c>
    </row>
    <row r="10632" spans="1:8" x14ac:dyDescent="0.25">
      <c r="A10632">
        <v>963</v>
      </c>
      <c r="B10632">
        <v>6</v>
      </c>
      <c r="C10632">
        <v>4</v>
      </c>
      <c r="D10632" s="2">
        <v>61</v>
      </c>
      <c r="E10632" s="2">
        <v>74</v>
      </c>
      <c r="F10632" s="2">
        <v>4514</v>
      </c>
      <c r="G10632" s="2">
        <v>1757</v>
      </c>
      <c r="H10632" t="s">
        <v>0</v>
      </c>
    </row>
    <row r="10633" spans="1:8" x14ac:dyDescent="0.25">
      <c r="A10633">
        <v>963</v>
      </c>
      <c r="B10633">
        <v>7</v>
      </c>
      <c r="C10633">
        <v>18</v>
      </c>
      <c r="D10633" s="2">
        <v>438</v>
      </c>
      <c r="E10633" s="2">
        <v>23</v>
      </c>
      <c r="F10633" s="2">
        <v>10074</v>
      </c>
      <c r="G10633" s="2">
        <v>4338</v>
      </c>
      <c r="H10633" t="s">
        <v>0</v>
      </c>
    </row>
    <row r="10634" spans="1:8" x14ac:dyDescent="0.25">
      <c r="A10634">
        <v>963</v>
      </c>
      <c r="B10634">
        <v>8</v>
      </c>
      <c r="C10634">
        <v>16</v>
      </c>
      <c r="D10634" s="2">
        <v>959</v>
      </c>
      <c r="E10634" s="2">
        <v>92</v>
      </c>
      <c r="F10634" s="2">
        <v>88228</v>
      </c>
      <c r="G10634" s="2">
        <v>47305</v>
      </c>
      <c r="H10634" t="s">
        <v>0</v>
      </c>
    </row>
    <row r="10635" spans="1:8" x14ac:dyDescent="0.25">
      <c r="A10635">
        <v>963</v>
      </c>
      <c r="B10635">
        <v>9</v>
      </c>
      <c r="C10635">
        <v>11</v>
      </c>
      <c r="D10635" s="2">
        <v>508</v>
      </c>
      <c r="E10635" s="2">
        <v>27</v>
      </c>
      <c r="F10635" s="2">
        <v>13716</v>
      </c>
      <c r="G10635" s="2">
        <v>3937</v>
      </c>
      <c r="H10635" t="s">
        <v>0</v>
      </c>
    </row>
    <row r="10636" spans="1:8" x14ac:dyDescent="0.25">
      <c r="A10636">
        <v>963</v>
      </c>
      <c r="B10636">
        <v>10</v>
      </c>
      <c r="C10636">
        <v>14</v>
      </c>
      <c r="D10636" s="2">
        <v>207</v>
      </c>
      <c r="E10636" s="2">
        <v>65</v>
      </c>
      <c r="F10636" s="2">
        <v>13455</v>
      </c>
      <c r="G10636" s="2">
        <v>8080</v>
      </c>
      <c r="H10636" t="s">
        <v>0</v>
      </c>
    </row>
    <row r="10637" spans="1:8" x14ac:dyDescent="0.25">
      <c r="A10637">
        <v>963</v>
      </c>
      <c r="B10637">
        <v>11</v>
      </c>
      <c r="C10637">
        <v>11</v>
      </c>
      <c r="D10637" s="2">
        <v>508</v>
      </c>
      <c r="E10637" s="2">
        <v>39</v>
      </c>
      <c r="F10637" s="2">
        <v>19812</v>
      </c>
      <c r="G10637" s="2">
        <v>6781</v>
      </c>
      <c r="H10637" t="s">
        <v>0</v>
      </c>
    </row>
    <row r="10638" spans="1:8" x14ac:dyDescent="0.25">
      <c r="A10638">
        <v>964</v>
      </c>
      <c r="B10638">
        <v>1</v>
      </c>
      <c r="C10638">
        <v>19</v>
      </c>
      <c r="D10638" s="2">
        <v>899</v>
      </c>
      <c r="E10638" s="2">
        <v>36</v>
      </c>
      <c r="F10638" s="2">
        <v>32364</v>
      </c>
      <c r="G10638" s="2">
        <v>14397</v>
      </c>
      <c r="H10638" t="s">
        <v>0</v>
      </c>
    </row>
    <row r="10639" spans="1:8" x14ac:dyDescent="0.25">
      <c r="A10639">
        <v>964</v>
      </c>
      <c r="B10639">
        <v>2</v>
      </c>
      <c r="C10639">
        <v>7</v>
      </c>
      <c r="D10639" s="2">
        <v>536</v>
      </c>
      <c r="E10639" s="2">
        <v>63</v>
      </c>
      <c r="F10639" s="2">
        <v>33768</v>
      </c>
      <c r="G10639" s="2">
        <v>11185</v>
      </c>
      <c r="H10639" t="s">
        <v>0</v>
      </c>
    </row>
    <row r="10640" spans="1:8" x14ac:dyDescent="0.25">
      <c r="A10640">
        <v>964</v>
      </c>
      <c r="B10640">
        <v>3</v>
      </c>
      <c r="C10640">
        <v>10</v>
      </c>
      <c r="D10640" s="2">
        <v>186</v>
      </c>
      <c r="E10640" s="2">
        <v>2</v>
      </c>
      <c r="F10640" s="2">
        <v>372</v>
      </c>
      <c r="G10640" s="2">
        <v>138</v>
      </c>
      <c r="H10640" t="s">
        <v>0</v>
      </c>
    </row>
    <row r="10641" spans="1:8" x14ac:dyDescent="0.25">
      <c r="A10641">
        <v>964</v>
      </c>
      <c r="B10641">
        <v>4</v>
      </c>
      <c r="C10641">
        <v>7</v>
      </c>
      <c r="D10641" s="2">
        <v>536</v>
      </c>
      <c r="E10641" s="2">
        <v>88</v>
      </c>
      <c r="F10641" s="2">
        <v>47168</v>
      </c>
      <c r="G10641" s="2">
        <v>33402</v>
      </c>
      <c r="H10641" t="s">
        <v>0</v>
      </c>
    </row>
    <row r="10642" spans="1:8" x14ac:dyDescent="0.25">
      <c r="A10642">
        <v>964</v>
      </c>
      <c r="B10642">
        <v>5</v>
      </c>
      <c r="C10642">
        <v>9</v>
      </c>
      <c r="D10642" s="2">
        <v>952</v>
      </c>
      <c r="E10642" s="2">
        <v>92</v>
      </c>
      <c r="F10642" s="2">
        <v>87584</v>
      </c>
      <c r="G10642" s="2">
        <v>32691</v>
      </c>
      <c r="H10642" t="s">
        <v>0</v>
      </c>
    </row>
    <row r="10643" spans="1:8" x14ac:dyDescent="0.25">
      <c r="A10643">
        <v>964</v>
      </c>
      <c r="B10643">
        <v>6</v>
      </c>
      <c r="C10643">
        <v>10</v>
      </c>
      <c r="D10643" s="2">
        <v>186</v>
      </c>
      <c r="E10643" s="2">
        <v>71</v>
      </c>
      <c r="F10643" s="2">
        <v>13206</v>
      </c>
      <c r="G10643" s="2">
        <v>9502</v>
      </c>
      <c r="H10643" t="s">
        <v>0</v>
      </c>
    </row>
    <row r="10644" spans="1:8" x14ac:dyDescent="0.25">
      <c r="A10644">
        <v>964</v>
      </c>
      <c r="B10644">
        <v>7</v>
      </c>
      <c r="C10644">
        <v>20</v>
      </c>
      <c r="D10644" s="2">
        <v>618</v>
      </c>
      <c r="E10644" s="2">
        <v>54</v>
      </c>
      <c r="F10644" s="2">
        <v>33372</v>
      </c>
      <c r="G10644" s="2">
        <v>28257</v>
      </c>
      <c r="H10644" t="s">
        <v>0</v>
      </c>
    </row>
    <row r="10645" spans="1:8" x14ac:dyDescent="0.25">
      <c r="A10645">
        <v>964</v>
      </c>
      <c r="B10645">
        <v>8</v>
      </c>
      <c r="C10645">
        <v>18</v>
      </c>
      <c r="D10645" s="2">
        <v>438</v>
      </c>
      <c r="E10645" s="2">
        <v>73</v>
      </c>
      <c r="F10645" s="2">
        <v>31974</v>
      </c>
      <c r="G10645" s="2">
        <v>19281</v>
      </c>
      <c r="H10645" t="s">
        <v>0</v>
      </c>
    </row>
    <row r="10646" spans="1:8" x14ac:dyDescent="0.25">
      <c r="A10646">
        <v>964</v>
      </c>
      <c r="B10646">
        <v>9</v>
      </c>
      <c r="C10646">
        <v>14</v>
      </c>
      <c r="D10646" s="2">
        <v>207</v>
      </c>
      <c r="E10646" s="2">
        <v>98</v>
      </c>
      <c r="F10646" s="2">
        <v>20286</v>
      </c>
      <c r="G10646" s="2">
        <v>13805</v>
      </c>
      <c r="H10646" t="s">
        <v>0</v>
      </c>
    </row>
    <row r="10647" spans="1:8" x14ac:dyDescent="0.25">
      <c r="A10647">
        <v>964</v>
      </c>
      <c r="B10647">
        <v>10</v>
      </c>
      <c r="C10647">
        <v>6</v>
      </c>
      <c r="D10647" s="2">
        <v>385</v>
      </c>
      <c r="E10647" s="2">
        <v>10</v>
      </c>
      <c r="F10647" s="2">
        <v>3850</v>
      </c>
      <c r="G10647" s="2">
        <v>634</v>
      </c>
      <c r="H10647" t="s">
        <v>0</v>
      </c>
    </row>
    <row r="10648" spans="1:8" x14ac:dyDescent="0.25">
      <c r="A10648">
        <v>964</v>
      </c>
      <c r="B10648">
        <v>11</v>
      </c>
      <c r="C10648">
        <v>7</v>
      </c>
      <c r="D10648" s="2">
        <v>536</v>
      </c>
      <c r="E10648" s="2">
        <v>27</v>
      </c>
      <c r="F10648" s="2">
        <v>14472</v>
      </c>
      <c r="G10648" s="2">
        <v>8645</v>
      </c>
      <c r="H10648" t="s">
        <v>0</v>
      </c>
    </row>
    <row r="10649" spans="1:8" x14ac:dyDescent="0.25">
      <c r="A10649">
        <v>964</v>
      </c>
      <c r="B10649">
        <v>12</v>
      </c>
      <c r="C10649">
        <v>17</v>
      </c>
      <c r="D10649" s="2">
        <v>173</v>
      </c>
      <c r="E10649" s="2">
        <v>21</v>
      </c>
      <c r="F10649" s="2">
        <v>3633</v>
      </c>
      <c r="G10649" s="2">
        <v>1034</v>
      </c>
      <c r="H10649" t="s">
        <v>0</v>
      </c>
    </row>
    <row r="10650" spans="1:8" x14ac:dyDescent="0.25">
      <c r="A10650">
        <v>964</v>
      </c>
      <c r="B10650">
        <v>13</v>
      </c>
      <c r="C10650">
        <v>4</v>
      </c>
      <c r="D10650" s="2">
        <v>61</v>
      </c>
      <c r="E10650" s="2">
        <v>83</v>
      </c>
      <c r="F10650" s="2">
        <v>5063</v>
      </c>
      <c r="G10650" s="2">
        <v>3229</v>
      </c>
      <c r="H10650" t="s">
        <v>0</v>
      </c>
    </row>
    <row r="10651" spans="1:8" x14ac:dyDescent="0.25">
      <c r="A10651">
        <v>964</v>
      </c>
      <c r="B10651">
        <v>14</v>
      </c>
      <c r="C10651">
        <v>17</v>
      </c>
      <c r="D10651" s="2">
        <v>173</v>
      </c>
      <c r="E10651" s="2">
        <v>1</v>
      </c>
      <c r="F10651" s="2">
        <v>173</v>
      </c>
      <c r="G10651" s="2">
        <v>76</v>
      </c>
      <c r="H10651" t="s">
        <v>0</v>
      </c>
    </row>
    <row r="10652" spans="1:8" x14ac:dyDescent="0.25">
      <c r="A10652">
        <v>964</v>
      </c>
      <c r="B10652">
        <v>15</v>
      </c>
      <c r="C10652">
        <v>13</v>
      </c>
      <c r="D10652" s="2">
        <v>625</v>
      </c>
      <c r="E10652" s="2">
        <v>43</v>
      </c>
      <c r="F10652" s="2">
        <v>26875</v>
      </c>
      <c r="G10652" s="2">
        <v>10497</v>
      </c>
      <c r="H10652" t="s">
        <v>0</v>
      </c>
    </row>
    <row r="10653" spans="1:8" x14ac:dyDescent="0.25">
      <c r="A10653">
        <v>964</v>
      </c>
      <c r="B10653">
        <v>16</v>
      </c>
      <c r="C10653">
        <v>6</v>
      </c>
      <c r="D10653" s="2">
        <v>385</v>
      </c>
      <c r="E10653" s="2">
        <v>77</v>
      </c>
      <c r="F10653" s="2">
        <v>29645</v>
      </c>
      <c r="G10653" s="2">
        <v>15105</v>
      </c>
      <c r="H10653" t="s">
        <v>0</v>
      </c>
    </row>
    <row r="10654" spans="1:8" x14ac:dyDescent="0.25">
      <c r="A10654">
        <v>964</v>
      </c>
      <c r="B10654">
        <v>17</v>
      </c>
      <c r="C10654">
        <v>5</v>
      </c>
      <c r="D10654" s="2">
        <v>230</v>
      </c>
      <c r="E10654" s="2">
        <v>16</v>
      </c>
      <c r="F10654" s="2">
        <v>3680</v>
      </c>
      <c r="G10654" s="2">
        <v>1963</v>
      </c>
      <c r="H10654" t="s">
        <v>0</v>
      </c>
    </row>
    <row r="10655" spans="1:8" x14ac:dyDescent="0.25">
      <c r="A10655">
        <v>964</v>
      </c>
      <c r="B10655">
        <v>18</v>
      </c>
      <c r="C10655">
        <v>5</v>
      </c>
      <c r="D10655" s="2">
        <v>230</v>
      </c>
      <c r="E10655" s="2">
        <v>73</v>
      </c>
      <c r="F10655" s="2">
        <v>16790</v>
      </c>
      <c r="G10655" s="2">
        <v>15853</v>
      </c>
      <c r="H10655" t="s">
        <v>0</v>
      </c>
    </row>
    <row r="10656" spans="1:8" x14ac:dyDescent="0.25">
      <c r="A10656">
        <v>964</v>
      </c>
      <c r="B10656">
        <v>19</v>
      </c>
      <c r="C10656">
        <v>20</v>
      </c>
      <c r="D10656" s="2">
        <v>618</v>
      </c>
      <c r="E10656" s="2">
        <v>4</v>
      </c>
      <c r="F10656" s="2">
        <v>2472</v>
      </c>
      <c r="G10656" s="2">
        <v>1783</v>
      </c>
      <c r="H10656" t="s">
        <v>0</v>
      </c>
    </row>
    <row r="10657" spans="1:8" x14ac:dyDescent="0.25">
      <c r="A10657">
        <v>965</v>
      </c>
      <c r="B10657">
        <v>1</v>
      </c>
      <c r="C10657">
        <v>2</v>
      </c>
      <c r="D10657" s="2">
        <v>66</v>
      </c>
      <c r="E10657" s="2">
        <v>7</v>
      </c>
      <c r="F10657" s="2">
        <v>462</v>
      </c>
      <c r="G10657" s="2">
        <v>189</v>
      </c>
      <c r="H10657" t="s">
        <v>0</v>
      </c>
    </row>
    <row r="10658" spans="1:8" x14ac:dyDescent="0.25">
      <c r="A10658">
        <v>965</v>
      </c>
      <c r="B10658">
        <v>2</v>
      </c>
      <c r="C10658">
        <v>19</v>
      </c>
      <c r="D10658" s="2">
        <v>899</v>
      </c>
      <c r="E10658" s="2">
        <v>92</v>
      </c>
      <c r="F10658" s="2">
        <v>82708</v>
      </c>
      <c r="G10658" s="2">
        <v>24606</v>
      </c>
      <c r="H10658" t="s">
        <v>0</v>
      </c>
    </row>
    <row r="10659" spans="1:8" x14ac:dyDescent="0.25">
      <c r="A10659">
        <v>965</v>
      </c>
      <c r="B10659">
        <v>3</v>
      </c>
      <c r="C10659">
        <v>9</v>
      </c>
      <c r="D10659" s="2">
        <v>952</v>
      </c>
      <c r="E10659" s="2">
        <v>91</v>
      </c>
      <c r="F10659" s="2">
        <v>86632</v>
      </c>
      <c r="G10659" s="2">
        <v>36254</v>
      </c>
      <c r="H10659" t="s">
        <v>0</v>
      </c>
    </row>
    <row r="10660" spans="1:8" x14ac:dyDescent="0.25">
      <c r="A10660">
        <v>965</v>
      </c>
      <c r="B10660">
        <v>4</v>
      </c>
      <c r="C10660">
        <v>2</v>
      </c>
      <c r="D10660" s="2">
        <v>66</v>
      </c>
      <c r="E10660" s="2">
        <v>92</v>
      </c>
      <c r="F10660" s="2">
        <v>6072</v>
      </c>
      <c r="G10660" s="2">
        <v>4263</v>
      </c>
      <c r="H10660" t="s">
        <v>0</v>
      </c>
    </row>
    <row r="10661" spans="1:8" x14ac:dyDescent="0.25">
      <c r="A10661">
        <v>965</v>
      </c>
      <c r="B10661">
        <v>5</v>
      </c>
      <c r="C10661">
        <v>18</v>
      </c>
      <c r="D10661" s="2">
        <v>438</v>
      </c>
      <c r="E10661" s="2">
        <v>38</v>
      </c>
      <c r="F10661" s="2">
        <v>16644</v>
      </c>
      <c r="G10661" s="2">
        <v>13221</v>
      </c>
      <c r="H10661" t="s">
        <v>0</v>
      </c>
    </row>
    <row r="10662" spans="1:8" x14ac:dyDescent="0.25">
      <c r="A10662">
        <v>965</v>
      </c>
      <c r="B10662">
        <v>6</v>
      </c>
      <c r="C10662">
        <v>4</v>
      </c>
      <c r="D10662" s="2">
        <v>61</v>
      </c>
      <c r="E10662" s="2">
        <v>19</v>
      </c>
      <c r="F10662" s="2">
        <v>1159</v>
      </c>
      <c r="G10662" s="2">
        <v>36</v>
      </c>
      <c r="H10662" t="s">
        <v>0</v>
      </c>
    </row>
    <row r="10663" spans="1:8" x14ac:dyDescent="0.25">
      <c r="A10663">
        <v>965</v>
      </c>
      <c r="B10663">
        <v>7</v>
      </c>
      <c r="C10663">
        <v>14</v>
      </c>
      <c r="D10663" s="2">
        <v>207</v>
      </c>
      <c r="E10663" s="2">
        <v>63</v>
      </c>
      <c r="F10663" s="2">
        <v>13041</v>
      </c>
      <c r="G10663" s="2">
        <v>9269</v>
      </c>
      <c r="H10663" t="s">
        <v>0</v>
      </c>
    </row>
    <row r="10664" spans="1:8" x14ac:dyDescent="0.25">
      <c r="A10664">
        <v>965</v>
      </c>
      <c r="B10664">
        <v>8</v>
      </c>
      <c r="C10664">
        <v>7</v>
      </c>
      <c r="D10664" s="2">
        <v>536</v>
      </c>
      <c r="E10664" s="2">
        <v>6</v>
      </c>
      <c r="F10664" s="2">
        <v>3216</v>
      </c>
      <c r="G10664" s="2">
        <v>1093</v>
      </c>
      <c r="H10664" t="s">
        <v>0</v>
      </c>
    </row>
    <row r="10665" spans="1:8" x14ac:dyDescent="0.25">
      <c r="A10665">
        <v>965</v>
      </c>
      <c r="B10665">
        <v>9</v>
      </c>
      <c r="C10665">
        <v>10</v>
      </c>
      <c r="D10665" s="2">
        <v>186</v>
      </c>
      <c r="E10665" s="2">
        <v>95</v>
      </c>
      <c r="F10665" s="2">
        <v>17670</v>
      </c>
      <c r="G10665" s="2">
        <v>2073</v>
      </c>
      <c r="H10665" t="s">
        <v>0</v>
      </c>
    </row>
    <row r="10666" spans="1:8" x14ac:dyDescent="0.25">
      <c r="A10666">
        <v>965</v>
      </c>
      <c r="B10666">
        <v>10</v>
      </c>
      <c r="C10666">
        <v>3</v>
      </c>
      <c r="D10666" s="2">
        <v>894</v>
      </c>
      <c r="E10666" s="2">
        <v>21</v>
      </c>
      <c r="F10666" s="2">
        <v>18774</v>
      </c>
      <c r="G10666" s="2">
        <v>15620</v>
      </c>
      <c r="H10666" t="s">
        <v>0</v>
      </c>
    </row>
    <row r="10667" spans="1:8" x14ac:dyDescent="0.25">
      <c r="A10667">
        <v>965</v>
      </c>
      <c r="B10667">
        <v>11</v>
      </c>
      <c r="C10667">
        <v>6</v>
      </c>
      <c r="D10667" s="2">
        <v>385</v>
      </c>
      <c r="E10667" s="2">
        <v>82</v>
      </c>
      <c r="F10667" s="2">
        <v>31570</v>
      </c>
      <c r="G10667" s="2">
        <v>18124</v>
      </c>
      <c r="H10667" t="s">
        <v>0</v>
      </c>
    </row>
    <row r="10668" spans="1:8" x14ac:dyDescent="0.25">
      <c r="A10668">
        <v>965</v>
      </c>
      <c r="B10668">
        <v>12</v>
      </c>
      <c r="C10668">
        <v>9</v>
      </c>
      <c r="D10668" s="2">
        <v>952</v>
      </c>
      <c r="E10668" s="2">
        <v>40</v>
      </c>
      <c r="F10668" s="2">
        <v>38080</v>
      </c>
      <c r="G10668" s="2">
        <v>5480</v>
      </c>
      <c r="H10668" t="s">
        <v>0</v>
      </c>
    </row>
    <row r="10669" spans="1:8" x14ac:dyDescent="0.25">
      <c r="A10669">
        <v>966</v>
      </c>
      <c r="B10669">
        <v>1</v>
      </c>
      <c r="C10669">
        <v>18</v>
      </c>
      <c r="D10669" s="2">
        <v>438</v>
      </c>
      <c r="E10669" s="2">
        <v>83</v>
      </c>
      <c r="F10669" s="2">
        <v>36354</v>
      </c>
      <c r="G10669" s="2">
        <v>2597</v>
      </c>
      <c r="H10669" t="s">
        <v>0</v>
      </c>
    </row>
    <row r="10670" spans="1:8" x14ac:dyDescent="0.25">
      <c r="A10670">
        <v>966</v>
      </c>
      <c r="B10670">
        <v>2</v>
      </c>
      <c r="C10670">
        <v>9</v>
      </c>
      <c r="D10670" s="2">
        <v>952</v>
      </c>
      <c r="E10670" s="2">
        <v>97</v>
      </c>
      <c r="F10670" s="2">
        <v>92344</v>
      </c>
      <c r="G10670" s="2">
        <v>91678</v>
      </c>
      <c r="H10670" t="s">
        <v>0</v>
      </c>
    </row>
    <row r="10671" spans="1:8" x14ac:dyDescent="0.25">
      <c r="A10671">
        <v>966</v>
      </c>
      <c r="B10671">
        <v>3</v>
      </c>
      <c r="C10671">
        <v>16</v>
      </c>
      <c r="D10671" s="2">
        <v>959</v>
      </c>
      <c r="E10671" s="2">
        <v>17</v>
      </c>
      <c r="F10671" s="2">
        <v>16303</v>
      </c>
      <c r="G10671" s="2">
        <v>8788</v>
      </c>
      <c r="H10671" t="s">
        <v>0</v>
      </c>
    </row>
    <row r="10672" spans="1:8" x14ac:dyDescent="0.25">
      <c r="A10672">
        <v>966</v>
      </c>
      <c r="B10672">
        <v>4</v>
      </c>
      <c r="C10672">
        <v>5</v>
      </c>
      <c r="D10672" s="2">
        <v>230</v>
      </c>
      <c r="E10672" s="2">
        <v>59</v>
      </c>
      <c r="F10672" s="2">
        <v>13570</v>
      </c>
      <c r="G10672" s="2">
        <v>12946</v>
      </c>
      <c r="H10672" t="s">
        <v>0</v>
      </c>
    </row>
    <row r="10673" spans="1:8" x14ac:dyDescent="0.25">
      <c r="A10673">
        <v>966</v>
      </c>
      <c r="B10673">
        <v>5</v>
      </c>
      <c r="C10673">
        <v>16</v>
      </c>
      <c r="D10673" s="2">
        <v>959</v>
      </c>
      <c r="E10673" s="2">
        <v>92</v>
      </c>
      <c r="F10673" s="2">
        <v>88228</v>
      </c>
      <c r="G10673" s="2">
        <v>873</v>
      </c>
      <c r="H10673" t="s">
        <v>0</v>
      </c>
    </row>
    <row r="10674" spans="1:8" x14ac:dyDescent="0.25">
      <c r="A10674">
        <v>966</v>
      </c>
      <c r="B10674">
        <v>6</v>
      </c>
      <c r="C10674">
        <v>16</v>
      </c>
      <c r="D10674" s="2">
        <v>959</v>
      </c>
      <c r="E10674" s="2">
        <v>66</v>
      </c>
      <c r="F10674" s="2">
        <v>63294</v>
      </c>
      <c r="G10674" s="2">
        <v>17038</v>
      </c>
      <c r="H10674" t="s">
        <v>0</v>
      </c>
    </row>
    <row r="10675" spans="1:8" x14ac:dyDescent="0.25">
      <c r="A10675">
        <v>966</v>
      </c>
      <c r="B10675">
        <v>7</v>
      </c>
      <c r="C10675">
        <v>7</v>
      </c>
      <c r="D10675" s="2">
        <v>536</v>
      </c>
      <c r="E10675" s="2">
        <v>99</v>
      </c>
      <c r="F10675" s="2">
        <v>53064</v>
      </c>
      <c r="G10675" s="2">
        <v>488</v>
      </c>
      <c r="H10675" t="s">
        <v>0</v>
      </c>
    </row>
    <row r="10676" spans="1:8" x14ac:dyDescent="0.25">
      <c r="A10676">
        <v>966</v>
      </c>
      <c r="B10676">
        <v>8</v>
      </c>
      <c r="C10676">
        <v>15</v>
      </c>
      <c r="D10676" s="2">
        <v>612</v>
      </c>
      <c r="E10676" s="2">
        <v>59</v>
      </c>
      <c r="F10676" s="2">
        <v>36108</v>
      </c>
      <c r="G10676" s="2">
        <v>31444</v>
      </c>
      <c r="H10676" t="s">
        <v>0</v>
      </c>
    </row>
    <row r="10677" spans="1:8" x14ac:dyDescent="0.25">
      <c r="A10677">
        <v>966</v>
      </c>
      <c r="B10677">
        <v>9</v>
      </c>
      <c r="C10677">
        <v>10</v>
      </c>
      <c r="D10677" s="2">
        <v>186</v>
      </c>
      <c r="E10677" s="2">
        <v>17</v>
      </c>
      <c r="F10677" s="2">
        <v>3162</v>
      </c>
      <c r="G10677" s="2">
        <v>28</v>
      </c>
      <c r="H10677" t="s">
        <v>0</v>
      </c>
    </row>
    <row r="10678" spans="1:8" x14ac:dyDescent="0.25">
      <c r="A10678">
        <v>966</v>
      </c>
      <c r="B10678">
        <v>10</v>
      </c>
      <c r="C10678">
        <v>6</v>
      </c>
      <c r="D10678" s="2">
        <v>385</v>
      </c>
      <c r="E10678" s="2">
        <v>71</v>
      </c>
      <c r="F10678" s="2">
        <v>27335</v>
      </c>
      <c r="G10678" s="2">
        <v>4461</v>
      </c>
      <c r="H10678" t="s">
        <v>0</v>
      </c>
    </row>
    <row r="10679" spans="1:8" x14ac:dyDescent="0.25">
      <c r="A10679">
        <v>966</v>
      </c>
      <c r="B10679">
        <v>11</v>
      </c>
      <c r="C10679">
        <v>19</v>
      </c>
      <c r="D10679" s="2">
        <v>899</v>
      </c>
      <c r="E10679" s="2">
        <v>28</v>
      </c>
      <c r="F10679" s="2">
        <v>25172</v>
      </c>
      <c r="G10679" s="2">
        <v>17610</v>
      </c>
      <c r="H10679" t="s">
        <v>0</v>
      </c>
    </row>
    <row r="10680" spans="1:8" x14ac:dyDescent="0.25">
      <c r="A10680">
        <v>966</v>
      </c>
      <c r="B10680">
        <v>12</v>
      </c>
      <c r="C10680">
        <v>16</v>
      </c>
      <c r="D10680" s="2">
        <v>959</v>
      </c>
      <c r="E10680" s="2">
        <v>61</v>
      </c>
      <c r="F10680" s="2">
        <v>58499</v>
      </c>
      <c r="G10680" s="2">
        <v>24727</v>
      </c>
      <c r="H10680" t="s">
        <v>0</v>
      </c>
    </row>
    <row r="10681" spans="1:8" x14ac:dyDescent="0.25">
      <c r="A10681">
        <v>966</v>
      </c>
      <c r="B10681">
        <v>13</v>
      </c>
      <c r="C10681">
        <v>16</v>
      </c>
      <c r="D10681" s="2">
        <v>959</v>
      </c>
      <c r="E10681" s="2">
        <v>28</v>
      </c>
      <c r="F10681" s="2">
        <v>26852</v>
      </c>
      <c r="G10681" s="2">
        <v>2195</v>
      </c>
      <c r="H10681" t="s">
        <v>0</v>
      </c>
    </row>
    <row r="10682" spans="1:8" x14ac:dyDescent="0.25">
      <c r="A10682">
        <v>966</v>
      </c>
      <c r="B10682">
        <v>14</v>
      </c>
      <c r="C10682">
        <v>20</v>
      </c>
      <c r="D10682" s="2">
        <v>618</v>
      </c>
      <c r="E10682" s="2">
        <v>70</v>
      </c>
      <c r="F10682" s="2">
        <v>43260</v>
      </c>
      <c r="G10682" s="2">
        <v>35451</v>
      </c>
      <c r="H10682" t="s">
        <v>0</v>
      </c>
    </row>
    <row r="10683" spans="1:8" x14ac:dyDescent="0.25">
      <c r="A10683">
        <v>966</v>
      </c>
      <c r="B10683">
        <v>15</v>
      </c>
      <c r="C10683">
        <v>2</v>
      </c>
      <c r="D10683" s="2">
        <v>66</v>
      </c>
      <c r="E10683" s="2">
        <v>74</v>
      </c>
      <c r="F10683" s="2">
        <v>4884</v>
      </c>
      <c r="G10683" s="2">
        <v>1584</v>
      </c>
      <c r="H10683" t="s">
        <v>0</v>
      </c>
    </row>
    <row r="10684" spans="1:8" x14ac:dyDescent="0.25">
      <c r="A10684">
        <v>966</v>
      </c>
      <c r="B10684">
        <v>16</v>
      </c>
      <c r="C10684">
        <v>7</v>
      </c>
      <c r="D10684" s="2">
        <v>536</v>
      </c>
      <c r="E10684" s="2">
        <v>52</v>
      </c>
      <c r="F10684" s="2">
        <v>27872</v>
      </c>
      <c r="G10684" s="2">
        <v>19989</v>
      </c>
      <c r="H10684" t="s">
        <v>0</v>
      </c>
    </row>
    <row r="10685" spans="1:8" x14ac:dyDescent="0.25">
      <c r="A10685">
        <v>966</v>
      </c>
      <c r="B10685">
        <v>17</v>
      </c>
      <c r="C10685">
        <v>19</v>
      </c>
      <c r="D10685" s="2">
        <v>899</v>
      </c>
      <c r="E10685" s="2">
        <v>42</v>
      </c>
      <c r="F10685" s="2">
        <v>37758</v>
      </c>
      <c r="G10685" s="2">
        <v>20793</v>
      </c>
      <c r="H10685" t="s">
        <v>0</v>
      </c>
    </row>
    <row r="10686" spans="1:8" x14ac:dyDescent="0.25">
      <c r="A10686">
        <v>967</v>
      </c>
      <c r="B10686">
        <v>1</v>
      </c>
      <c r="C10686">
        <v>16</v>
      </c>
      <c r="D10686" s="2">
        <v>959</v>
      </c>
      <c r="E10686" s="2">
        <v>7</v>
      </c>
      <c r="F10686" s="2">
        <v>6713</v>
      </c>
      <c r="G10686" s="2">
        <v>239</v>
      </c>
      <c r="H10686" t="s">
        <v>0</v>
      </c>
    </row>
    <row r="10687" spans="1:8" x14ac:dyDescent="0.25">
      <c r="A10687">
        <v>967</v>
      </c>
      <c r="B10687">
        <v>2</v>
      </c>
      <c r="C10687">
        <v>14</v>
      </c>
      <c r="D10687" s="2">
        <v>207</v>
      </c>
      <c r="E10687" s="2">
        <v>56</v>
      </c>
      <c r="F10687" s="2">
        <v>11592</v>
      </c>
      <c r="G10687" s="2">
        <v>5891</v>
      </c>
      <c r="H10687" t="s">
        <v>0</v>
      </c>
    </row>
    <row r="10688" spans="1:8" x14ac:dyDescent="0.25">
      <c r="A10688">
        <v>968</v>
      </c>
      <c r="B10688">
        <v>1</v>
      </c>
      <c r="C10688">
        <v>18</v>
      </c>
      <c r="D10688" s="2">
        <v>438</v>
      </c>
      <c r="E10688" s="2">
        <v>28</v>
      </c>
      <c r="F10688" s="2">
        <v>12264</v>
      </c>
      <c r="G10688" s="2">
        <v>11256</v>
      </c>
      <c r="H10688" t="s">
        <v>0</v>
      </c>
    </row>
    <row r="10689" spans="1:8" x14ac:dyDescent="0.25">
      <c r="A10689">
        <v>968</v>
      </c>
      <c r="B10689">
        <v>2</v>
      </c>
      <c r="C10689">
        <v>14</v>
      </c>
      <c r="D10689" s="2">
        <v>207</v>
      </c>
      <c r="E10689" s="2">
        <v>64</v>
      </c>
      <c r="F10689" s="2">
        <v>13248</v>
      </c>
      <c r="G10689" s="2">
        <v>12273</v>
      </c>
      <c r="H10689" t="s">
        <v>0</v>
      </c>
    </row>
    <row r="10690" spans="1:8" x14ac:dyDescent="0.25">
      <c r="A10690">
        <v>968</v>
      </c>
      <c r="B10690">
        <v>3</v>
      </c>
      <c r="C10690">
        <v>12</v>
      </c>
      <c r="D10690" s="2">
        <v>347</v>
      </c>
      <c r="E10690" s="2">
        <v>6</v>
      </c>
      <c r="F10690" s="2">
        <v>2082</v>
      </c>
      <c r="G10690" s="2">
        <v>399</v>
      </c>
      <c r="H10690" t="s">
        <v>0</v>
      </c>
    </row>
    <row r="10691" spans="1:8" x14ac:dyDescent="0.25">
      <c r="A10691">
        <v>968</v>
      </c>
      <c r="B10691">
        <v>4</v>
      </c>
      <c r="C10691">
        <v>1</v>
      </c>
      <c r="D10691" s="2">
        <v>782</v>
      </c>
      <c r="E10691" s="2">
        <v>84</v>
      </c>
      <c r="F10691" s="2">
        <v>65688</v>
      </c>
      <c r="G10691" s="2">
        <v>34810</v>
      </c>
      <c r="H10691" t="s">
        <v>0</v>
      </c>
    </row>
    <row r="10692" spans="1:8" x14ac:dyDescent="0.25">
      <c r="A10692">
        <v>968</v>
      </c>
      <c r="B10692">
        <v>5</v>
      </c>
      <c r="C10692">
        <v>3</v>
      </c>
      <c r="D10692" s="2">
        <v>894</v>
      </c>
      <c r="E10692" s="2">
        <v>87</v>
      </c>
      <c r="F10692" s="2">
        <v>77778</v>
      </c>
      <c r="G10692" s="2">
        <v>19586</v>
      </c>
      <c r="H10692" t="s">
        <v>0</v>
      </c>
    </row>
    <row r="10693" spans="1:8" x14ac:dyDescent="0.25">
      <c r="A10693">
        <v>968</v>
      </c>
      <c r="B10693">
        <v>6</v>
      </c>
      <c r="C10693">
        <v>5</v>
      </c>
      <c r="D10693" s="2">
        <v>230</v>
      </c>
      <c r="E10693" s="2">
        <v>75</v>
      </c>
      <c r="F10693" s="2">
        <v>17250</v>
      </c>
      <c r="G10693" s="2">
        <v>14348</v>
      </c>
      <c r="H10693" t="s">
        <v>0</v>
      </c>
    </row>
    <row r="10694" spans="1:8" x14ac:dyDescent="0.25">
      <c r="A10694">
        <v>968</v>
      </c>
      <c r="B10694">
        <v>7</v>
      </c>
      <c r="C10694">
        <v>12</v>
      </c>
      <c r="D10694" s="2">
        <v>347</v>
      </c>
      <c r="E10694" s="2">
        <v>71</v>
      </c>
      <c r="F10694" s="2">
        <v>24637</v>
      </c>
      <c r="G10694" s="2">
        <v>17653</v>
      </c>
      <c r="H10694" t="s">
        <v>0</v>
      </c>
    </row>
    <row r="10695" spans="1:8" x14ac:dyDescent="0.25">
      <c r="A10695">
        <v>968</v>
      </c>
      <c r="B10695">
        <v>8</v>
      </c>
      <c r="C10695">
        <v>11</v>
      </c>
      <c r="D10695" s="2">
        <v>508</v>
      </c>
      <c r="E10695" s="2">
        <v>33</v>
      </c>
      <c r="F10695" s="2">
        <v>16764</v>
      </c>
      <c r="G10695" s="2">
        <v>3089</v>
      </c>
      <c r="H10695" t="s">
        <v>0</v>
      </c>
    </row>
    <row r="10696" spans="1:8" x14ac:dyDescent="0.25">
      <c r="A10696">
        <v>968</v>
      </c>
      <c r="B10696">
        <v>9</v>
      </c>
      <c r="C10696">
        <v>4</v>
      </c>
      <c r="D10696" s="2">
        <v>61</v>
      </c>
      <c r="E10696" s="2">
        <v>15</v>
      </c>
      <c r="F10696" s="2">
        <v>915</v>
      </c>
      <c r="G10696" s="2">
        <v>653</v>
      </c>
      <c r="H10696" t="s">
        <v>0</v>
      </c>
    </row>
    <row r="10697" spans="1:8" x14ac:dyDescent="0.25">
      <c r="A10697">
        <v>968</v>
      </c>
      <c r="B10697">
        <v>10</v>
      </c>
      <c r="C10697">
        <v>7</v>
      </c>
      <c r="D10697" s="2">
        <v>536</v>
      </c>
      <c r="E10697" s="2">
        <v>12</v>
      </c>
      <c r="F10697" s="2">
        <v>6432</v>
      </c>
      <c r="G10697" s="2">
        <v>5943</v>
      </c>
      <c r="H10697" t="s">
        <v>0</v>
      </c>
    </row>
    <row r="10698" spans="1:8" x14ac:dyDescent="0.25">
      <c r="A10698">
        <v>968</v>
      </c>
      <c r="B10698">
        <v>11</v>
      </c>
      <c r="C10698">
        <v>4</v>
      </c>
      <c r="D10698" s="2">
        <v>61</v>
      </c>
      <c r="E10698" s="2">
        <v>78</v>
      </c>
      <c r="F10698" s="2">
        <v>4758</v>
      </c>
      <c r="G10698" s="2">
        <v>1219</v>
      </c>
      <c r="H10698" t="s">
        <v>0</v>
      </c>
    </row>
    <row r="10699" spans="1:8" x14ac:dyDescent="0.25">
      <c r="A10699">
        <v>968</v>
      </c>
      <c r="B10699">
        <v>12</v>
      </c>
      <c r="C10699">
        <v>6</v>
      </c>
      <c r="D10699" s="2">
        <v>385</v>
      </c>
      <c r="E10699" s="2">
        <v>20</v>
      </c>
      <c r="F10699" s="2">
        <v>7700</v>
      </c>
      <c r="G10699" s="2">
        <v>4559</v>
      </c>
      <c r="H10699" t="s">
        <v>0</v>
      </c>
    </row>
    <row r="10700" spans="1:8" x14ac:dyDescent="0.25">
      <c r="A10700">
        <v>968</v>
      </c>
      <c r="B10700">
        <v>13</v>
      </c>
      <c r="C10700">
        <v>17</v>
      </c>
      <c r="D10700" s="2">
        <v>173</v>
      </c>
      <c r="E10700" s="2">
        <v>64</v>
      </c>
      <c r="F10700" s="2">
        <v>11072</v>
      </c>
      <c r="G10700" s="2">
        <v>4003</v>
      </c>
      <c r="H10700" t="s">
        <v>0</v>
      </c>
    </row>
    <row r="10701" spans="1:8" x14ac:dyDescent="0.25">
      <c r="A10701">
        <v>968</v>
      </c>
      <c r="B10701">
        <v>14</v>
      </c>
      <c r="C10701">
        <v>2</v>
      </c>
      <c r="D10701" s="2">
        <v>66</v>
      </c>
      <c r="E10701" s="2">
        <v>1</v>
      </c>
      <c r="F10701" s="2">
        <v>66</v>
      </c>
      <c r="G10701" s="2">
        <v>7</v>
      </c>
      <c r="H10701" t="s">
        <v>0</v>
      </c>
    </row>
    <row r="10702" spans="1:8" x14ac:dyDescent="0.25">
      <c r="A10702">
        <v>968</v>
      </c>
      <c r="B10702">
        <v>15</v>
      </c>
      <c r="C10702">
        <v>11</v>
      </c>
      <c r="D10702" s="2">
        <v>508</v>
      </c>
      <c r="E10702" s="2">
        <v>21</v>
      </c>
      <c r="F10702" s="2">
        <v>10668</v>
      </c>
      <c r="G10702" s="2">
        <v>5751</v>
      </c>
      <c r="H10702" t="s">
        <v>0</v>
      </c>
    </row>
    <row r="10703" spans="1:8" x14ac:dyDescent="0.25">
      <c r="A10703">
        <v>968</v>
      </c>
      <c r="B10703">
        <v>16</v>
      </c>
      <c r="C10703">
        <v>6</v>
      </c>
      <c r="D10703" s="2">
        <v>385</v>
      </c>
      <c r="E10703" s="2">
        <v>32</v>
      </c>
      <c r="F10703" s="2">
        <v>12320</v>
      </c>
      <c r="G10703" s="2">
        <v>6825</v>
      </c>
      <c r="H10703" t="s">
        <v>0</v>
      </c>
    </row>
    <row r="10704" spans="1:8" x14ac:dyDescent="0.25">
      <c r="A10704">
        <v>968</v>
      </c>
      <c r="B10704">
        <v>17</v>
      </c>
      <c r="C10704">
        <v>16</v>
      </c>
      <c r="D10704" s="2">
        <v>959</v>
      </c>
      <c r="E10704" s="2">
        <v>67</v>
      </c>
      <c r="F10704" s="2">
        <v>64253</v>
      </c>
      <c r="G10704" s="2">
        <v>46410</v>
      </c>
      <c r="H10704" t="s">
        <v>0</v>
      </c>
    </row>
    <row r="10705" spans="1:8" x14ac:dyDescent="0.25">
      <c r="A10705">
        <v>968</v>
      </c>
      <c r="B10705">
        <v>18</v>
      </c>
      <c r="C10705">
        <v>3</v>
      </c>
      <c r="D10705" s="2">
        <v>894</v>
      </c>
      <c r="E10705" s="2">
        <v>92</v>
      </c>
      <c r="F10705" s="2">
        <v>82248</v>
      </c>
      <c r="G10705" s="2">
        <v>52669</v>
      </c>
      <c r="H10705" t="s">
        <v>0</v>
      </c>
    </row>
    <row r="10706" spans="1:8" x14ac:dyDescent="0.25">
      <c r="A10706">
        <v>969</v>
      </c>
      <c r="B10706">
        <v>1</v>
      </c>
      <c r="C10706">
        <v>17</v>
      </c>
      <c r="D10706" s="2">
        <v>173</v>
      </c>
      <c r="E10706" s="2">
        <v>25</v>
      </c>
      <c r="F10706" s="2">
        <v>4325</v>
      </c>
      <c r="G10706" s="2">
        <v>198</v>
      </c>
      <c r="H10706" t="s">
        <v>0</v>
      </c>
    </row>
    <row r="10707" spans="1:8" x14ac:dyDescent="0.25">
      <c r="A10707">
        <v>969</v>
      </c>
      <c r="B10707">
        <v>2</v>
      </c>
      <c r="C10707">
        <v>16</v>
      </c>
      <c r="D10707" s="2">
        <v>959</v>
      </c>
      <c r="E10707" s="2">
        <v>32</v>
      </c>
      <c r="F10707" s="2">
        <v>30688</v>
      </c>
      <c r="G10707" s="2">
        <v>28751</v>
      </c>
      <c r="H10707" t="s">
        <v>0</v>
      </c>
    </row>
    <row r="10708" spans="1:8" x14ac:dyDescent="0.25">
      <c r="A10708">
        <v>969</v>
      </c>
      <c r="B10708">
        <v>3</v>
      </c>
      <c r="C10708">
        <v>2</v>
      </c>
      <c r="D10708" s="2">
        <v>66</v>
      </c>
      <c r="E10708" s="2">
        <v>57</v>
      </c>
      <c r="F10708" s="2">
        <v>3762</v>
      </c>
      <c r="G10708" s="2">
        <v>1260</v>
      </c>
      <c r="H10708" t="s">
        <v>0</v>
      </c>
    </row>
    <row r="10709" spans="1:8" x14ac:dyDescent="0.25">
      <c r="A10709">
        <v>970</v>
      </c>
      <c r="B10709">
        <v>1</v>
      </c>
      <c r="C10709">
        <v>5</v>
      </c>
      <c r="D10709" s="2">
        <v>230</v>
      </c>
      <c r="E10709" s="2">
        <v>7</v>
      </c>
      <c r="F10709" s="2">
        <v>1610</v>
      </c>
      <c r="G10709" s="2">
        <v>623</v>
      </c>
      <c r="H10709" t="s">
        <v>0</v>
      </c>
    </row>
    <row r="10710" spans="1:8" x14ac:dyDescent="0.25">
      <c r="A10710">
        <v>970</v>
      </c>
      <c r="B10710">
        <v>2</v>
      </c>
      <c r="C10710">
        <v>16</v>
      </c>
      <c r="D10710" s="2">
        <v>959</v>
      </c>
      <c r="E10710" s="2">
        <v>81</v>
      </c>
      <c r="F10710" s="2">
        <v>77679</v>
      </c>
      <c r="G10710" s="2">
        <v>56091</v>
      </c>
      <c r="H10710" t="s">
        <v>0</v>
      </c>
    </row>
    <row r="10711" spans="1:8" x14ac:dyDescent="0.25">
      <c r="A10711">
        <v>971</v>
      </c>
      <c r="B10711">
        <v>1</v>
      </c>
      <c r="C10711">
        <v>18</v>
      </c>
      <c r="D10711" s="2">
        <v>438</v>
      </c>
      <c r="E10711" s="2">
        <v>31</v>
      </c>
      <c r="F10711" s="2">
        <v>13578</v>
      </c>
      <c r="G10711" s="2">
        <v>6288</v>
      </c>
      <c r="H10711" t="s">
        <v>0</v>
      </c>
    </row>
    <row r="10712" spans="1:8" x14ac:dyDescent="0.25">
      <c r="A10712">
        <v>971</v>
      </c>
      <c r="B10712">
        <v>2</v>
      </c>
      <c r="C10712">
        <v>14</v>
      </c>
      <c r="D10712" s="2">
        <v>207</v>
      </c>
      <c r="E10712" s="2">
        <v>69</v>
      </c>
      <c r="F10712" s="2">
        <v>14283</v>
      </c>
      <c r="G10712" s="2">
        <v>13278</v>
      </c>
      <c r="H10712" t="s">
        <v>0</v>
      </c>
    </row>
    <row r="10713" spans="1:8" x14ac:dyDescent="0.25">
      <c r="A10713">
        <v>971</v>
      </c>
      <c r="B10713">
        <v>3</v>
      </c>
      <c r="C10713">
        <v>5</v>
      </c>
      <c r="D10713" s="2">
        <v>230</v>
      </c>
      <c r="E10713" s="2">
        <v>68</v>
      </c>
      <c r="F10713" s="2">
        <v>15640</v>
      </c>
      <c r="G10713" s="2">
        <v>4858</v>
      </c>
      <c r="H10713" t="s">
        <v>0</v>
      </c>
    </row>
    <row r="10714" spans="1:8" x14ac:dyDescent="0.25">
      <c r="A10714">
        <v>971</v>
      </c>
      <c r="B10714">
        <v>4</v>
      </c>
      <c r="C10714">
        <v>13</v>
      </c>
      <c r="D10714" s="2">
        <v>625</v>
      </c>
      <c r="E10714" s="2">
        <v>68</v>
      </c>
      <c r="F10714" s="2">
        <v>42500</v>
      </c>
      <c r="G10714" s="2">
        <v>22220</v>
      </c>
      <c r="H10714" t="s">
        <v>0</v>
      </c>
    </row>
    <row r="10715" spans="1:8" x14ac:dyDescent="0.25">
      <c r="A10715">
        <v>971</v>
      </c>
      <c r="B10715">
        <v>5</v>
      </c>
      <c r="C10715">
        <v>7</v>
      </c>
      <c r="D10715" s="2">
        <v>536</v>
      </c>
      <c r="E10715" s="2">
        <v>52</v>
      </c>
      <c r="F10715" s="2">
        <v>27872</v>
      </c>
      <c r="G10715" s="2">
        <v>14359</v>
      </c>
      <c r="H10715" t="s">
        <v>0</v>
      </c>
    </row>
    <row r="10716" spans="1:8" x14ac:dyDescent="0.25">
      <c r="A10716">
        <v>971</v>
      </c>
      <c r="B10716">
        <v>6</v>
      </c>
      <c r="C10716">
        <v>3</v>
      </c>
      <c r="D10716" s="2">
        <v>894</v>
      </c>
      <c r="E10716" s="2">
        <v>72</v>
      </c>
      <c r="F10716" s="2">
        <v>64368</v>
      </c>
      <c r="G10716" s="2">
        <v>31010</v>
      </c>
      <c r="H10716" t="s">
        <v>0</v>
      </c>
    </row>
    <row r="10717" spans="1:8" x14ac:dyDescent="0.25">
      <c r="A10717">
        <v>971</v>
      </c>
      <c r="B10717">
        <v>7</v>
      </c>
      <c r="C10717">
        <v>16</v>
      </c>
      <c r="D10717" s="2">
        <v>959</v>
      </c>
      <c r="E10717" s="2">
        <v>95</v>
      </c>
      <c r="F10717" s="2">
        <v>91105</v>
      </c>
      <c r="G10717" s="2">
        <v>48478</v>
      </c>
      <c r="H10717" t="s">
        <v>0</v>
      </c>
    </row>
    <row r="10718" spans="1:8" x14ac:dyDescent="0.25">
      <c r="A10718">
        <v>971</v>
      </c>
      <c r="B10718">
        <v>8</v>
      </c>
      <c r="C10718">
        <v>18</v>
      </c>
      <c r="D10718" s="2">
        <v>438</v>
      </c>
      <c r="E10718" s="2">
        <v>15</v>
      </c>
      <c r="F10718" s="2">
        <v>6570</v>
      </c>
      <c r="G10718" s="2">
        <v>1973</v>
      </c>
      <c r="H10718" t="s">
        <v>0</v>
      </c>
    </row>
    <row r="10719" spans="1:8" x14ac:dyDescent="0.25">
      <c r="A10719">
        <v>971</v>
      </c>
      <c r="B10719">
        <v>9</v>
      </c>
      <c r="C10719">
        <v>13</v>
      </c>
      <c r="D10719" s="2">
        <v>625</v>
      </c>
      <c r="E10719" s="2">
        <v>42</v>
      </c>
      <c r="F10719" s="2">
        <v>26250</v>
      </c>
      <c r="G10719" s="2">
        <v>12034</v>
      </c>
      <c r="H10719" t="s">
        <v>0</v>
      </c>
    </row>
    <row r="10720" spans="1:8" x14ac:dyDescent="0.25">
      <c r="A10720">
        <v>971</v>
      </c>
      <c r="B10720">
        <v>10</v>
      </c>
      <c r="C10720">
        <v>8</v>
      </c>
      <c r="D10720" s="2">
        <v>669</v>
      </c>
      <c r="E10720" s="2">
        <v>30</v>
      </c>
      <c r="F10720" s="2">
        <v>20070</v>
      </c>
      <c r="G10720" s="2">
        <v>1729</v>
      </c>
      <c r="H10720" t="s">
        <v>0</v>
      </c>
    </row>
    <row r="10721" spans="1:8" x14ac:dyDescent="0.25">
      <c r="A10721">
        <v>971</v>
      </c>
      <c r="B10721">
        <v>11</v>
      </c>
      <c r="C10721">
        <v>18</v>
      </c>
      <c r="D10721" s="2">
        <v>438</v>
      </c>
      <c r="E10721" s="2">
        <v>17</v>
      </c>
      <c r="F10721" s="2">
        <v>7446</v>
      </c>
      <c r="G10721" s="2">
        <v>769</v>
      </c>
      <c r="H10721" t="s">
        <v>0</v>
      </c>
    </row>
    <row r="10722" spans="1:8" x14ac:dyDescent="0.25">
      <c r="A10722">
        <v>971</v>
      </c>
      <c r="B10722">
        <v>12</v>
      </c>
      <c r="C10722">
        <v>20</v>
      </c>
      <c r="D10722" s="2">
        <v>618</v>
      </c>
      <c r="E10722" s="2">
        <v>8</v>
      </c>
      <c r="F10722" s="2">
        <v>4944</v>
      </c>
      <c r="G10722" s="2">
        <v>1379</v>
      </c>
      <c r="H10722" t="s">
        <v>0</v>
      </c>
    </row>
    <row r="10723" spans="1:8" x14ac:dyDescent="0.25">
      <c r="A10723">
        <v>971</v>
      </c>
      <c r="B10723">
        <v>13</v>
      </c>
      <c r="C10723">
        <v>10</v>
      </c>
      <c r="D10723" s="2">
        <v>186</v>
      </c>
      <c r="E10723" s="2">
        <v>84</v>
      </c>
      <c r="F10723" s="2">
        <v>15624</v>
      </c>
      <c r="G10723" s="2">
        <v>4084</v>
      </c>
      <c r="H10723" t="s">
        <v>0</v>
      </c>
    </row>
    <row r="10724" spans="1:8" x14ac:dyDescent="0.25">
      <c r="A10724">
        <v>971</v>
      </c>
      <c r="B10724">
        <v>14</v>
      </c>
      <c r="C10724">
        <v>12</v>
      </c>
      <c r="D10724" s="2">
        <v>347</v>
      </c>
      <c r="E10724" s="2">
        <v>19</v>
      </c>
      <c r="F10724" s="2">
        <v>6593</v>
      </c>
      <c r="G10724" s="2">
        <v>1289</v>
      </c>
      <c r="H10724" t="s">
        <v>0</v>
      </c>
    </row>
    <row r="10725" spans="1:8" x14ac:dyDescent="0.25">
      <c r="A10725">
        <v>971</v>
      </c>
      <c r="B10725">
        <v>15</v>
      </c>
      <c r="C10725">
        <v>16</v>
      </c>
      <c r="D10725" s="2">
        <v>959</v>
      </c>
      <c r="E10725" s="2">
        <v>62</v>
      </c>
      <c r="F10725" s="2">
        <v>59458</v>
      </c>
      <c r="G10725" s="2">
        <v>32285</v>
      </c>
      <c r="H10725" t="s">
        <v>0</v>
      </c>
    </row>
    <row r="10726" spans="1:8" x14ac:dyDescent="0.25">
      <c r="A10726">
        <v>972</v>
      </c>
      <c r="B10726">
        <v>1</v>
      </c>
      <c r="C10726">
        <v>4</v>
      </c>
      <c r="D10726" s="2">
        <v>61</v>
      </c>
      <c r="E10726" s="2">
        <v>10</v>
      </c>
      <c r="F10726" s="2">
        <v>610</v>
      </c>
      <c r="G10726" s="2">
        <v>491</v>
      </c>
      <c r="H10726" t="s">
        <v>0</v>
      </c>
    </row>
    <row r="10727" spans="1:8" x14ac:dyDescent="0.25">
      <c r="A10727">
        <v>972</v>
      </c>
      <c r="B10727">
        <v>2</v>
      </c>
      <c r="C10727">
        <v>7</v>
      </c>
      <c r="D10727" s="2">
        <v>536</v>
      </c>
      <c r="E10727" s="2">
        <v>44</v>
      </c>
      <c r="F10727" s="2">
        <v>23584</v>
      </c>
      <c r="G10727" s="2">
        <v>16412</v>
      </c>
      <c r="H10727" t="s">
        <v>0</v>
      </c>
    </row>
    <row r="10728" spans="1:8" x14ac:dyDescent="0.25">
      <c r="A10728">
        <v>972</v>
      </c>
      <c r="B10728">
        <v>3</v>
      </c>
      <c r="C10728">
        <v>12</v>
      </c>
      <c r="D10728" s="2">
        <v>347</v>
      </c>
      <c r="E10728" s="2">
        <v>93</v>
      </c>
      <c r="F10728" s="2">
        <v>32271</v>
      </c>
      <c r="G10728" s="2">
        <v>15257</v>
      </c>
      <c r="H10728" t="s">
        <v>0</v>
      </c>
    </row>
    <row r="10729" spans="1:8" x14ac:dyDescent="0.25">
      <c r="A10729">
        <v>972</v>
      </c>
      <c r="B10729">
        <v>4</v>
      </c>
      <c r="C10729">
        <v>3</v>
      </c>
      <c r="D10729" s="2">
        <v>894</v>
      </c>
      <c r="E10729" s="2">
        <v>97</v>
      </c>
      <c r="F10729" s="2">
        <v>86718</v>
      </c>
      <c r="G10729" s="2">
        <v>84264</v>
      </c>
      <c r="H10729" t="s">
        <v>0</v>
      </c>
    </row>
    <row r="10730" spans="1:8" x14ac:dyDescent="0.25">
      <c r="A10730">
        <v>972</v>
      </c>
      <c r="B10730">
        <v>5</v>
      </c>
      <c r="C10730">
        <v>2</v>
      </c>
      <c r="D10730" s="2">
        <v>66</v>
      </c>
      <c r="E10730" s="2">
        <v>94</v>
      </c>
      <c r="F10730" s="2">
        <v>6204</v>
      </c>
      <c r="G10730" s="2">
        <v>3816</v>
      </c>
      <c r="H10730" t="s">
        <v>0</v>
      </c>
    </row>
    <row r="10731" spans="1:8" x14ac:dyDescent="0.25">
      <c r="A10731">
        <v>972</v>
      </c>
      <c r="B10731">
        <v>6</v>
      </c>
      <c r="C10731">
        <v>6</v>
      </c>
      <c r="D10731" s="2">
        <v>385</v>
      </c>
      <c r="E10731" s="2">
        <v>55</v>
      </c>
      <c r="F10731" s="2">
        <v>21175</v>
      </c>
      <c r="G10731" s="2">
        <v>1115</v>
      </c>
      <c r="H10731" t="s">
        <v>0</v>
      </c>
    </row>
    <row r="10732" spans="1:8" x14ac:dyDescent="0.25">
      <c r="A10732">
        <v>972</v>
      </c>
      <c r="B10732">
        <v>7</v>
      </c>
      <c r="C10732">
        <v>10</v>
      </c>
      <c r="D10732" s="2">
        <v>186</v>
      </c>
      <c r="E10732" s="2">
        <v>78</v>
      </c>
      <c r="F10732" s="2">
        <v>14508</v>
      </c>
      <c r="G10732" s="2">
        <v>7088</v>
      </c>
      <c r="H10732" t="s">
        <v>0</v>
      </c>
    </row>
    <row r="10733" spans="1:8" x14ac:dyDescent="0.25">
      <c r="A10733">
        <v>972</v>
      </c>
      <c r="B10733">
        <v>8</v>
      </c>
      <c r="C10733">
        <v>8</v>
      </c>
      <c r="D10733" s="2">
        <v>669</v>
      </c>
      <c r="E10733" s="2">
        <v>57</v>
      </c>
      <c r="F10733" s="2">
        <v>38133</v>
      </c>
      <c r="G10733" s="2">
        <v>31265</v>
      </c>
      <c r="H10733" t="s">
        <v>0</v>
      </c>
    </row>
    <row r="10734" spans="1:8" x14ac:dyDescent="0.25">
      <c r="A10734">
        <v>972</v>
      </c>
      <c r="B10734">
        <v>9</v>
      </c>
      <c r="C10734">
        <v>9</v>
      </c>
      <c r="D10734" s="2">
        <v>952</v>
      </c>
      <c r="E10734" s="2">
        <v>17</v>
      </c>
      <c r="F10734" s="2">
        <v>16184</v>
      </c>
      <c r="G10734" s="2">
        <v>5541</v>
      </c>
      <c r="H10734" t="s">
        <v>0</v>
      </c>
    </row>
    <row r="10735" spans="1:8" x14ac:dyDescent="0.25">
      <c r="A10735">
        <v>972</v>
      </c>
      <c r="B10735">
        <v>10</v>
      </c>
      <c r="C10735">
        <v>6</v>
      </c>
      <c r="D10735" s="2">
        <v>385</v>
      </c>
      <c r="E10735" s="2">
        <v>54</v>
      </c>
      <c r="F10735" s="2">
        <v>20790</v>
      </c>
      <c r="G10735" s="2">
        <v>3477</v>
      </c>
      <c r="H10735" t="s">
        <v>0</v>
      </c>
    </row>
    <row r="10736" spans="1:8" x14ac:dyDescent="0.25">
      <c r="A10736">
        <v>973</v>
      </c>
      <c r="B10736">
        <v>1</v>
      </c>
      <c r="C10736">
        <v>13</v>
      </c>
      <c r="D10736" s="2">
        <v>625</v>
      </c>
      <c r="E10736" s="2">
        <v>79</v>
      </c>
      <c r="F10736" s="2">
        <v>49375</v>
      </c>
      <c r="G10736" s="2">
        <v>47000</v>
      </c>
      <c r="H10736" t="s">
        <v>0</v>
      </c>
    </row>
    <row r="10737" spans="1:8" x14ac:dyDescent="0.25">
      <c r="A10737">
        <v>973</v>
      </c>
      <c r="B10737">
        <v>2</v>
      </c>
      <c r="C10737">
        <v>18</v>
      </c>
      <c r="D10737" s="2">
        <v>438</v>
      </c>
      <c r="E10737" s="2">
        <v>37</v>
      </c>
      <c r="F10737" s="2">
        <v>16206</v>
      </c>
      <c r="G10737" s="2">
        <v>12266</v>
      </c>
      <c r="H10737" t="s">
        <v>0</v>
      </c>
    </row>
    <row r="10738" spans="1:8" x14ac:dyDescent="0.25">
      <c r="A10738">
        <v>973</v>
      </c>
      <c r="B10738">
        <v>3</v>
      </c>
      <c r="C10738">
        <v>8</v>
      </c>
      <c r="D10738" s="2">
        <v>669</v>
      </c>
      <c r="E10738" s="2">
        <v>92</v>
      </c>
      <c r="F10738" s="2">
        <v>61548</v>
      </c>
      <c r="G10738" s="2">
        <v>10122</v>
      </c>
      <c r="H10738" t="s">
        <v>0</v>
      </c>
    </row>
    <row r="10739" spans="1:8" x14ac:dyDescent="0.25">
      <c r="A10739">
        <v>973</v>
      </c>
      <c r="B10739">
        <v>4</v>
      </c>
      <c r="C10739">
        <v>9</v>
      </c>
      <c r="D10739" s="2">
        <v>952</v>
      </c>
      <c r="E10739" s="2">
        <v>40</v>
      </c>
      <c r="F10739" s="2">
        <v>38080</v>
      </c>
      <c r="G10739" s="2">
        <v>20389</v>
      </c>
      <c r="H10739" t="s">
        <v>0</v>
      </c>
    </row>
    <row r="10740" spans="1:8" x14ac:dyDescent="0.25">
      <c r="A10740">
        <v>973</v>
      </c>
      <c r="B10740">
        <v>5</v>
      </c>
      <c r="C10740">
        <v>17</v>
      </c>
      <c r="D10740" s="2">
        <v>173</v>
      </c>
      <c r="E10740" s="2">
        <v>51</v>
      </c>
      <c r="F10740" s="2">
        <v>8823</v>
      </c>
      <c r="G10740" s="2">
        <v>2941</v>
      </c>
      <c r="H10740" t="s">
        <v>0</v>
      </c>
    </row>
    <row r="10741" spans="1:8" x14ac:dyDescent="0.25">
      <c r="A10741">
        <v>973</v>
      </c>
      <c r="B10741">
        <v>6</v>
      </c>
      <c r="C10741">
        <v>1</v>
      </c>
      <c r="D10741" s="2">
        <v>782</v>
      </c>
      <c r="E10741" s="2">
        <v>53</v>
      </c>
      <c r="F10741" s="2">
        <v>41446</v>
      </c>
      <c r="G10741" s="2">
        <v>31706</v>
      </c>
      <c r="H10741" t="s">
        <v>0</v>
      </c>
    </row>
    <row r="10742" spans="1:8" x14ac:dyDescent="0.25">
      <c r="A10742">
        <v>973</v>
      </c>
      <c r="B10742">
        <v>7</v>
      </c>
      <c r="C10742">
        <v>2</v>
      </c>
      <c r="D10742" s="2">
        <v>66</v>
      </c>
      <c r="E10742" s="2">
        <v>59</v>
      </c>
      <c r="F10742" s="2">
        <v>3894</v>
      </c>
      <c r="G10742" s="2">
        <v>2152</v>
      </c>
      <c r="H10742" t="s">
        <v>0</v>
      </c>
    </row>
    <row r="10743" spans="1:8" x14ac:dyDescent="0.25">
      <c r="A10743">
        <v>973</v>
      </c>
      <c r="B10743">
        <v>8</v>
      </c>
      <c r="C10743">
        <v>5</v>
      </c>
      <c r="D10743" s="2">
        <v>230</v>
      </c>
      <c r="E10743" s="2">
        <v>14</v>
      </c>
      <c r="F10743" s="2">
        <v>3220</v>
      </c>
      <c r="G10743" s="2">
        <v>2685</v>
      </c>
      <c r="H10743" t="s">
        <v>0</v>
      </c>
    </row>
    <row r="10744" spans="1:8" x14ac:dyDescent="0.25">
      <c r="A10744">
        <v>973</v>
      </c>
      <c r="B10744">
        <v>9</v>
      </c>
      <c r="C10744">
        <v>12</v>
      </c>
      <c r="D10744" s="2">
        <v>347</v>
      </c>
      <c r="E10744" s="2">
        <v>80</v>
      </c>
      <c r="F10744" s="2">
        <v>27760</v>
      </c>
      <c r="G10744" s="2">
        <v>12407</v>
      </c>
      <c r="H10744" t="s">
        <v>0</v>
      </c>
    </row>
    <row r="10745" spans="1:8" x14ac:dyDescent="0.25">
      <c r="A10745">
        <v>973</v>
      </c>
      <c r="B10745">
        <v>10</v>
      </c>
      <c r="C10745">
        <v>3</v>
      </c>
      <c r="D10745" s="2">
        <v>894</v>
      </c>
      <c r="E10745" s="2">
        <v>32</v>
      </c>
      <c r="F10745" s="2">
        <v>28608</v>
      </c>
      <c r="G10745" s="2">
        <v>8868</v>
      </c>
      <c r="H10745" t="s">
        <v>0</v>
      </c>
    </row>
    <row r="10746" spans="1:8" x14ac:dyDescent="0.25">
      <c r="A10746">
        <v>973</v>
      </c>
      <c r="B10746">
        <v>11</v>
      </c>
      <c r="C10746">
        <v>7</v>
      </c>
      <c r="D10746" s="2">
        <v>536</v>
      </c>
      <c r="E10746" s="2">
        <v>89</v>
      </c>
      <c r="F10746" s="2">
        <v>47704</v>
      </c>
      <c r="G10746" s="2">
        <v>27084</v>
      </c>
      <c r="H10746" t="s">
        <v>0</v>
      </c>
    </row>
    <row r="10747" spans="1:8" x14ac:dyDescent="0.25">
      <c r="A10747">
        <v>973</v>
      </c>
      <c r="B10747">
        <v>12</v>
      </c>
      <c r="C10747">
        <v>1</v>
      </c>
      <c r="D10747" s="2">
        <v>782</v>
      </c>
      <c r="E10747" s="2">
        <v>67</v>
      </c>
      <c r="F10747" s="2">
        <v>52394</v>
      </c>
      <c r="G10747" s="2">
        <v>32316</v>
      </c>
      <c r="H10747" t="s">
        <v>0</v>
      </c>
    </row>
    <row r="10748" spans="1:8" x14ac:dyDescent="0.25">
      <c r="A10748">
        <v>973</v>
      </c>
      <c r="B10748">
        <v>13</v>
      </c>
      <c r="C10748">
        <v>5</v>
      </c>
      <c r="D10748" s="2">
        <v>230</v>
      </c>
      <c r="E10748" s="2">
        <v>33</v>
      </c>
      <c r="F10748" s="2">
        <v>7590</v>
      </c>
      <c r="G10748" s="2">
        <v>5249</v>
      </c>
      <c r="H10748" t="s">
        <v>0</v>
      </c>
    </row>
    <row r="10749" spans="1:8" x14ac:dyDescent="0.25">
      <c r="A10749">
        <v>973</v>
      </c>
      <c r="B10749">
        <v>14</v>
      </c>
      <c r="C10749">
        <v>10</v>
      </c>
      <c r="D10749" s="2">
        <v>186</v>
      </c>
      <c r="E10749" s="2">
        <v>47</v>
      </c>
      <c r="F10749" s="2">
        <v>8742</v>
      </c>
      <c r="G10749" s="2">
        <v>5429</v>
      </c>
      <c r="H10749" t="s">
        <v>0</v>
      </c>
    </row>
    <row r="10750" spans="1:8" x14ac:dyDescent="0.25">
      <c r="A10750">
        <v>973</v>
      </c>
      <c r="B10750">
        <v>15</v>
      </c>
      <c r="C10750">
        <v>16</v>
      </c>
      <c r="D10750" s="2">
        <v>959</v>
      </c>
      <c r="E10750" s="2">
        <v>8</v>
      </c>
      <c r="F10750" s="2">
        <v>7672</v>
      </c>
      <c r="G10750" s="2">
        <v>1557</v>
      </c>
      <c r="H10750" t="s">
        <v>0</v>
      </c>
    </row>
    <row r="10751" spans="1:8" x14ac:dyDescent="0.25">
      <c r="A10751">
        <v>973</v>
      </c>
      <c r="B10751">
        <v>16</v>
      </c>
      <c r="C10751">
        <v>13</v>
      </c>
      <c r="D10751" s="2">
        <v>625</v>
      </c>
      <c r="E10751" s="2">
        <v>96</v>
      </c>
      <c r="F10751" s="2">
        <v>60000</v>
      </c>
      <c r="G10751" s="2">
        <v>51383</v>
      </c>
      <c r="H10751" t="s">
        <v>0</v>
      </c>
    </row>
    <row r="10752" spans="1:8" x14ac:dyDescent="0.25">
      <c r="A10752">
        <v>973</v>
      </c>
      <c r="B10752">
        <v>17</v>
      </c>
      <c r="C10752">
        <v>20</v>
      </c>
      <c r="D10752" s="2">
        <v>618</v>
      </c>
      <c r="E10752" s="2">
        <v>87</v>
      </c>
      <c r="F10752" s="2">
        <v>53766</v>
      </c>
      <c r="G10752" s="2">
        <v>26713</v>
      </c>
      <c r="H10752" t="s">
        <v>0</v>
      </c>
    </row>
    <row r="10753" spans="1:8" x14ac:dyDescent="0.25">
      <c r="A10753">
        <v>973</v>
      </c>
      <c r="B10753">
        <v>18</v>
      </c>
      <c r="C10753">
        <v>13</v>
      </c>
      <c r="D10753" s="2">
        <v>625</v>
      </c>
      <c r="E10753" s="2">
        <v>89</v>
      </c>
      <c r="F10753" s="2">
        <v>55625</v>
      </c>
      <c r="G10753" s="2">
        <v>43851</v>
      </c>
      <c r="H10753" t="s">
        <v>0</v>
      </c>
    </row>
    <row r="10754" spans="1:8" x14ac:dyDescent="0.25">
      <c r="A10754">
        <v>974</v>
      </c>
      <c r="B10754">
        <v>1</v>
      </c>
      <c r="C10754">
        <v>18</v>
      </c>
      <c r="D10754" s="2">
        <v>438</v>
      </c>
      <c r="E10754" s="2">
        <v>26</v>
      </c>
      <c r="F10754" s="2">
        <v>11388</v>
      </c>
      <c r="G10754" s="2">
        <v>2515</v>
      </c>
      <c r="H10754" t="s">
        <v>0</v>
      </c>
    </row>
    <row r="10755" spans="1:8" x14ac:dyDescent="0.25">
      <c r="A10755">
        <v>974</v>
      </c>
      <c r="B10755">
        <v>2</v>
      </c>
      <c r="C10755">
        <v>6</v>
      </c>
      <c r="D10755" s="2">
        <v>385</v>
      </c>
      <c r="E10755" s="2">
        <v>4</v>
      </c>
      <c r="F10755" s="2">
        <v>1540</v>
      </c>
      <c r="G10755" s="2">
        <v>163</v>
      </c>
      <c r="H10755" t="s">
        <v>0</v>
      </c>
    </row>
    <row r="10756" spans="1:8" x14ac:dyDescent="0.25">
      <c r="A10756">
        <v>974</v>
      </c>
      <c r="B10756">
        <v>3</v>
      </c>
      <c r="C10756">
        <v>17</v>
      </c>
      <c r="D10756" s="2">
        <v>173</v>
      </c>
      <c r="E10756" s="2">
        <v>75</v>
      </c>
      <c r="F10756" s="2">
        <v>12975</v>
      </c>
      <c r="G10756" s="2">
        <v>662</v>
      </c>
      <c r="H10756" t="s">
        <v>0</v>
      </c>
    </row>
    <row r="10757" spans="1:8" x14ac:dyDescent="0.25">
      <c r="A10757">
        <v>974</v>
      </c>
      <c r="B10757">
        <v>4</v>
      </c>
      <c r="C10757">
        <v>13</v>
      </c>
      <c r="D10757" s="2">
        <v>625</v>
      </c>
      <c r="E10757" s="2">
        <v>7</v>
      </c>
      <c r="F10757" s="2">
        <v>4375</v>
      </c>
      <c r="G10757" s="2">
        <v>2439</v>
      </c>
      <c r="H10757" t="s">
        <v>0</v>
      </c>
    </row>
    <row r="10758" spans="1:8" x14ac:dyDescent="0.25">
      <c r="A10758">
        <v>974</v>
      </c>
      <c r="B10758">
        <v>5</v>
      </c>
      <c r="C10758">
        <v>11</v>
      </c>
      <c r="D10758" s="2">
        <v>508</v>
      </c>
      <c r="E10758" s="2">
        <v>12</v>
      </c>
      <c r="F10758" s="2">
        <v>6096</v>
      </c>
      <c r="G10758" s="2">
        <v>3000</v>
      </c>
      <c r="H10758" t="s">
        <v>0</v>
      </c>
    </row>
    <row r="10759" spans="1:8" x14ac:dyDescent="0.25">
      <c r="A10759">
        <v>974</v>
      </c>
      <c r="B10759">
        <v>6</v>
      </c>
      <c r="C10759">
        <v>14</v>
      </c>
      <c r="D10759" s="2">
        <v>207</v>
      </c>
      <c r="E10759" s="2">
        <v>27</v>
      </c>
      <c r="F10759" s="2">
        <v>5589</v>
      </c>
      <c r="G10759" s="2">
        <v>1601</v>
      </c>
      <c r="H10759" t="s">
        <v>0</v>
      </c>
    </row>
    <row r="10760" spans="1:8" x14ac:dyDescent="0.25">
      <c r="A10760">
        <v>974</v>
      </c>
      <c r="B10760">
        <v>7</v>
      </c>
      <c r="C10760">
        <v>14</v>
      </c>
      <c r="D10760" s="2">
        <v>207</v>
      </c>
      <c r="E10760" s="2">
        <v>24</v>
      </c>
      <c r="F10760" s="2">
        <v>4968</v>
      </c>
      <c r="G10760" s="2">
        <v>3684</v>
      </c>
      <c r="H10760" t="s">
        <v>0</v>
      </c>
    </row>
    <row r="10761" spans="1:8" x14ac:dyDescent="0.25">
      <c r="A10761">
        <v>974</v>
      </c>
      <c r="B10761">
        <v>8</v>
      </c>
      <c r="C10761">
        <v>5</v>
      </c>
      <c r="D10761" s="2">
        <v>230</v>
      </c>
      <c r="E10761" s="2">
        <v>89</v>
      </c>
      <c r="F10761" s="2">
        <v>20470</v>
      </c>
      <c r="G10761" s="2">
        <v>6012</v>
      </c>
      <c r="H10761" t="s">
        <v>0</v>
      </c>
    </row>
    <row r="10762" spans="1:8" x14ac:dyDescent="0.25">
      <c r="A10762">
        <v>974</v>
      </c>
      <c r="B10762">
        <v>9</v>
      </c>
      <c r="C10762">
        <v>13</v>
      </c>
      <c r="D10762" s="2">
        <v>625</v>
      </c>
      <c r="E10762" s="2">
        <v>26</v>
      </c>
      <c r="F10762" s="2">
        <v>16250</v>
      </c>
      <c r="G10762" s="2">
        <v>9301</v>
      </c>
      <c r="H10762" t="s">
        <v>0</v>
      </c>
    </row>
    <row r="10763" spans="1:8" x14ac:dyDescent="0.25">
      <c r="A10763">
        <v>975</v>
      </c>
      <c r="B10763">
        <v>1</v>
      </c>
      <c r="C10763">
        <v>5</v>
      </c>
      <c r="D10763" s="2">
        <v>230</v>
      </c>
      <c r="E10763" s="2">
        <v>37</v>
      </c>
      <c r="F10763" s="2">
        <v>8510</v>
      </c>
      <c r="G10763" s="2">
        <v>3041</v>
      </c>
      <c r="H10763" t="s">
        <v>0</v>
      </c>
    </row>
    <row r="10764" spans="1:8" x14ac:dyDescent="0.25">
      <c r="A10764">
        <v>975</v>
      </c>
      <c r="B10764">
        <v>2</v>
      </c>
      <c r="C10764">
        <v>15</v>
      </c>
      <c r="D10764" s="2">
        <v>612</v>
      </c>
      <c r="E10764" s="2">
        <v>64</v>
      </c>
      <c r="F10764" s="2">
        <v>39168</v>
      </c>
      <c r="G10764" s="2">
        <v>16277</v>
      </c>
      <c r="H10764" t="s">
        <v>0</v>
      </c>
    </row>
    <row r="10765" spans="1:8" x14ac:dyDescent="0.25">
      <c r="A10765">
        <v>975</v>
      </c>
      <c r="B10765">
        <v>3</v>
      </c>
      <c r="C10765">
        <v>8</v>
      </c>
      <c r="D10765" s="2">
        <v>669</v>
      </c>
      <c r="E10765" s="2">
        <v>87</v>
      </c>
      <c r="F10765" s="2">
        <v>58203</v>
      </c>
      <c r="G10765" s="2">
        <v>52253</v>
      </c>
      <c r="H10765" t="s">
        <v>0</v>
      </c>
    </row>
    <row r="10766" spans="1:8" x14ac:dyDescent="0.25">
      <c r="A10766">
        <v>975</v>
      </c>
      <c r="B10766">
        <v>4</v>
      </c>
      <c r="C10766">
        <v>2</v>
      </c>
      <c r="D10766" s="2">
        <v>66</v>
      </c>
      <c r="E10766" s="2">
        <v>10</v>
      </c>
      <c r="F10766" s="2">
        <v>660</v>
      </c>
      <c r="G10766" s="2">
        <v>538</v>
      </c>
      <c r="H10766" t="s">
        <v>0</v>
      </c>
    </row>
    <row r="10767" spans="1:8" x14ac:dyDescent="0.25">
      <c r="A10767">
        <v>975</v>
      </c>
      <c r="B10767">
        <v>5</v>
      </c>
      <c r="C10767">
        <v>13</v>
      </c>
      <c r="D10767" s="2">
        <v>625</v>
      </c>
      <c r="E10767" s="2">
        <v>68</v>
      </c>
      <c r="F10767" s="2">
        <v>42500</v>
      </c>
      <c r="G10767" s="2">
        <v>1635</v>
      </c>
      <c r="H10767" t="s">
        <v>0</v>
      </c>
    </row>
    <row r="10768" spans="1:8" x14ac:dyDescent="0.25">
      <c r="A10768">
        <v>975</v>
      </c>
      <c r="B10768">
        <v>6</v>
      </c>
      <c r="C10768">
        <v>12</v>
      </c>
      <c r="D10768" s="2">
        <v>347</v>
      </c>
      <c r="E10768" s="2">
        <v>63</v>
      </c>
      <c r="F10768" s="2">
        <v>21861</v>
      </c>
      <c r="G10768" s="2">
        <v>1406</v>
      </c>
      <c r="H10768" t="s">
        <v>0</v>
      </c>
    </row>
    <row r="10769" spans="1:8" x14ac:dyDescent="0.25">
      <c r="A10769">
        <v>975</v>
      </c>
      <c r="B10769">
        <v>7</v>
      </c>
      <c r="C10769">
        <v>17</v>
      </c>
      <c r="D10769" s="2">
        <v>173</v>
      </c>
      <c r="E10769" s="2">
        <v>71</v>
      </c>
      <c r="F10769" s="2">
        <v>12283</v>
      </c>
      <c r="G10769" s="2">
        <v>9698</v>
      </c>
      <c r="H10769" t="s">
        <v>0</v>
      </c>
    </row>
    <row r="10770" spans="1:8" x14ac:dyDescent="0.25">
      <c r="A10770">
        <v>975</v>
      </c>
      <c r="B10770">
        <v>8</v>
      </c>
      <c r="C10770">
        <v>6</v>
      </c>
      <c r="D10770" s="2">
        <v>385</v>
      </c>
      <c r="E10770" s="2">
        <v>28</v>
      </c>
      <c r="F10770" s="2">
        <v>10780</v>
      </c>
      <c r="G10770" s="2">
        <v>10304</v>
      </c>
      <c r="H10770" t="s">
        <v>0</v>
      </c>
    </row>
    <row r="10771" spans="1:8" x14ac:dyDescent="0.25">
      <c r="A10771">
        <v>975</v>
      </c>
      <c r="B10771">
        <v>9</v>
      </c>
      <c r="C10771">
        <v>7</v>
      </c>
      <c r="D10771" s="2">
        <v>536</v>
      </c>
      <c r="E10771" s="2">
        <v>74</v>
      </c>
      <c r="F10771" s="2">
        <v>39664</v>
      </c>
      <c r="G10771" s="2">
        <v>1532</v>
      </c>
      <c r="H10771" t="s">
        <v>0</v>
      </c>
    </row>
    <row r="10772" spans="1:8" x14ac:dyDescent="0.25">
      <c r="A10772">
        <v>976</v>
      </c>
      <c r="B10772">
        <v>1</v>
      </c>
      <c r="C10772">
        <v>15</v>
      </c>
      <c r="D10772" s="2">
        <v>612</v>
      </c>
      <c r="E10772" s="2">
        <v>49</v>
      </c>
      <c r="F10772" s="2">
        <v>29988</v>
      </c>
      <c r="G10772" s="2">
        <v>4387</v>
      </c>
      <c r="H10772" t="s">
        <v>0</v>
      </c>
    </row>
    <row r="10773" spans="1:8" x14ac:dyDescent="0.25">
      <c r="A10773">
        <v>976</v>
      </c>
      <c r="B10773">
        <v>2</v>
      </c>
      <c r="C10773">
        <v>19</v>
      </c>
      <c r="D10773" s="2">
        <v>899</v>
      </c>
      <c r="E10773" s="2">
        <v>16</v>
      </c>
      <c r="F10773" s="2">
        <v>14384</v>
      </c>
      <c r="G10773" s="2">
        <v>12521</v>
      </c>
      <c r="H10773" t="s">
        <v>0</v>
      </c>
    </row>
    <row r="10774" spans="1:8" x14ac:dyDescent="0.25">
      <c r="A10774">
        <v>976</v>
      </c>
      <c r="B10774">
        <v>3</v>
      </c>
      <c r="C10774">
        <v>8</v>
      </c>
      <c r="D10774" s="2">
        <v>669</v>
      </c>
      <c r="E10774" s="2">
        <v>78</v>
      </c>
      <c r="F10774" s="2">
        <v>52182</v>
      </c>
      <c r="G10774" s="2">
        <v>20196</v>
      </c>
      <c r="H10774" t="s">
        <v>0</v>
      </c>
    </row>
    <row r="10775" spans="1:8" x14ac:dyDescent="0.25">
      <c r="A10775">
        <v>976</v>
      </c>
      <c r="B10775">
        <v>4</v>
      </c>
      <c r="C10775">
        <v>13</v>
      </c>
      <c r="D10775" s="2">
        <v>625</v>
      </c>
      <c r="E10775" s="2">
        <v>55</v>
      </c>
      <c r="F10775" s="2">
        <v>34375</v>
      </c>
      <c r="G10775" s="2">
        <v>11777</v>
      </c>
      <c r="H10775" t="s">
        <v>0</v>
      </c>
    </row>
    <row r="10776" spans="1:8" x14ac:dyDescent="0.25">
      <c r="A10776">
        <v>976</v>
      </c>
      <c r="B10776">
        <v>5</v>
      </c>
      <c r="C10776">
        <v>7</v>
      </c>
      <c r="D10776" s="2">
        <v>536</v>
      </c>
      <c r="E10776" s="2">
        <v>16</v>
      </c>
      <c r="F10776" s="2">
        <v>8576</v>
      </c>
      <c r="G10776" s="2">
        <v>2895</v>
      </c>
      <c r="H10776" t="s">
        <v>0</v>
      </c>
    </row>
    <row r="10777" spans="1:8" x14ac:dyDescent="0.25">
      <c r="A10777">
        <v>976</v>
      </c>
      <c r="B10777">
        <v>6</v>
      </c>
      <c r="C10777">
        <v>1</v>
      </c>
      <c r="D10777" s="2">
        <v>782</v>
      </c>
      <c r="E10777" s="2">
        <v>88</v>
      </c>
      <c r="F10777" s="2">
        <v>68816</v>
      </c>
      <c r="G10777" s="2">
        <v>64592</v>
      </c>
      <c r="H10777" t="s">
        <v>0</v>
      </c>
    </row>
    <row r="10778" spans="1:8" x14ac:dyDescent="0.25">
      <c r="A10778">
        <v>976</v>
      </c>
      <c r="B10778">
        <v>7</v>
      </c>
      <c r="C10778">
        <v>7</v>
      </c>
      <c r="D10778" s="2">
        <v>536</v>
      </c>
      <c r="E10778" s="2">
        <v>81</v>
      </c>
      <c r="F10778" s="2">
        <v>43416</v>
      </c>
      <c r="G10778" s="2">
        <v>25100</v>
      </c>
      <c r="H10778" t="s">
        <v>0</v>
      </c>
    </row>
    <row r="10779" spans="1:8" x14ac:dyDescent="0.25">
      <c r="A10779">
        <v>976</v>
      </c>
      <c r="B10779">
        <v>8</v>
      </c>
      <c r="C10779">
        <v>16</v>
      </c>
      <c r="D10779" s="2">
        <v>959</v>
      </c>
      <c r="E10779" s="2">
        <v>58</v>
      </c>
      <c r="F10779" s="2">
        <v>55622</v>
      </c>
      <c r="G10779" s="2">
        <v>41673</v>
      </c>
      <c r="H10779" t="s">
        <v>0</v>
      </c>
    </row>
    <row r="10780" spans="1:8" x14ac:dyDescent="0.25">
      <c r="A10780">
        <v>976</v>
      </c>
      <c r="B10780">
        <v>9</v>
      </c>
      <c r="C10780">
        <v>6</v>
      </c>
      <c r="D10780" s="2">
        <v>385</v>
      </c>
      <c r="E10780" s="2">
        <v>32</v>
      </c>
      <c r="F10780" s="2">
        <v>12320</v>
      </c>
      <c r="G10780" s="2">
        <v>2998</v>
      </c>
      <c r="H10780" t="s">
        <v>0</v>
      </c>
    </row>
    <row r="10781" spans="1:8" x14ac:dyDescent="0.25">
      <c r="A10781">
        <v>976</v>
      </c>
      <c r="B10781">
        <v>10</v>
      </c>
      <c r="C10781">
        <v>13</v>
      </c>
      <c r="D10781" s="2">
        <v>625</v>
      </c>
      <c r="E10781" s="2">
        <v>86</v>
      </c>
      <c r="F10781" s="2">
        <v>53750</v>
      </c>
      <c r="G10781" s="2">
        <v>37575</v>
      </c>
      <c r="H10781" t="s">
        <v>0</v>
      </c>
    </row>
    <row r="10782" spans="1:8" x14ac:dyDescent="0.25">
      <c r="A10782">
        <v>976</v>
      </c>
      <c r="B10782">
        <v>11</v>
      </c>
      <c r="C10782">
        <v>11</v>
      </c>
      <c r="D10782" s="2">
        <v>508</v>
      </c>
      <c r="E10782" s="2">
        <v>26</v>
      </c>
      <c r="F10782" s="2">
        <v>13208</v>
      </c>
      <c r="G10782" s="2">
        <v>3078</v>
      </c>
      <c r="H10782" t="s">
        <v>0</v>
      </c>
    </row>
    <row r="10783" spans="1:8" x14ac:dyDescent="0.25">
      <c r="A10783">
        <v>976</v>
      </c>
      <c r="B10783">
        <v>12</v>
      </c>
      <c r="C10783">
        <v>18</v>
      </c>
      <c r="D10783" s="2">
        <v>438</v>
      </c>
      <c r="E10783" s="2">
        <v>25</v>
      </c>
      <c r="F10783" s="2">
        <v>10950</v>
      </c>
      <c r="G10783" s="2">
        <v>4294</v>
      </c>
      <c r="H10783" t="s">
        <v>0</v>
      </c>
    </row>
    <row r="10784" spans="1:8" x14ac:dyDescent="0.25">
      <c r="A10784">
        <v>976</v>
      </c>
      <c r="B10784">
        <v>13</v>
      </c>
      <c r="C10784">
        <v>19</v>
      </c>
      <c r="D10784" s="2">
        <v>899</v>
      </c>
      <c r="E10784" s="2">
        <v>65</v>
      </c>
      <c r="F10784" s="2">
        <v>58435</v>
      </c>
      <c r="G10784" s="2">
        <v>56440</v>
      </c>
      <c r="H10784" t="s">
        <v>0</v>
      </c>
    </row>
    <row r="10785" spans="1:8" x14ac:dyDescent="0.25">
      <c r="A10785">
        <v>976</v>
      </c>
      <c r="B10785">
        <v>14</v>
      </c>
      <c r="C10785">
        <v>19</v>
      </c>
      <c r="D10785" s="2">
        <v>899</v>
      </c>
      <c r="E10785" s="2">
        <v>18</v>
      </c>
      <c r="F10785" s="2">
        <v>16182</v>
      </c>
      <c r="G10785" s="2">
        <v>13826</v>
      </c>
      <c r="H10785" t="s">
        <v>0</v>
      </c>
    </row>
    <row r="10786" spans="1:8" x14ac:dyDescent="0.25">
      <c r="A10786">
        <v>976</v>
      </c>
      <c r="B10786">
        <v>15</v>
      </c>
      <c r="C10786">
        <v>18</v>
      </c>
      <c r="D10786" s="2">
        <v>438</v>
      </c>
      <c r="E10786" s="2">
        <v>4</v>
      </c>
      <c r="F10786" s="2">
        <v>1752</v>
      </c>
      <c r="G10786" s="2">
        <v>15</v>
      </c>
      <c r="H10786" t="s">
        <v>0</v>
      </c>
    </row>
    <row r="10787" spans="1:8" x14ac:dyDescent="0.25">
      <c r="A10787">
        <v>977</v>
      </c>
      <c r="B10787">
        <v>1</v>
      </c>
      <c r="C10787">
        <v>2</v>
      </c>
      <c r="D10787" s="2">
        <v>66</v>
      </c>
      <c r="E10787" s="2">
        <v>85</v>
      </c>
      <c r="F10787" s="2">
        <v>5610</v>
      </c>
      <c r="G10787" s="2">
        <v>3576</v>
      </c>
      <c r="H10787" t="s">
        <v>0</v>
      </c>
    </row>
    <row r="10788" spans="1:8" x14ac:dyDescent="0.25">
      <c r="A10788">
        <v>977</v>
      </c>
      <c r="B10788">
        <v>2</v>
      </c>
      <c r="C10788">
        <v>3</v>
      </c>
      <c r="D10788" s="2">
        <v>894</v>
      </c>
      <c r="E10788" s="2">
        <v>67</v>
      </c>
      <c r="F10788" s="2">
        <v>59898</v>
      </c>
      <c r="G10788" s="2">
        <v>45502</v>
      </c>
      <c r="H10788" t="s">
        <v>0</v>
      </c>
    </row>
    <row r="10789" spans="1:8" x14ac:dyDescent="0.25">
      <c r="A10789">
        <v>977</v>
      </c>
      <c r="B10789">
        <v>3</v>
      </c>
      <c r="C10789">
        <v>15</v>
      </c>
      <c r="D10789" s="2">
        <v>612</v>
      </c>
      <c r="E10789" s="2">
        <v>57</v>
      </c>
      <c r="F10789" s="2">
        <v>34884</v>
      </c>
      <c r="G10789" s="2">
        <v>11734</v>
      </c>
      <c r="H10789" t="s">
        <v>0</v>
      </c>
    </row>
    <row r="10790" spans="1:8" x14ac:dyDescent="0.25">
      <c r="A10790">
        <v>977</v>
      </c>
      <c r="B10790">
        <v>4</v>
      </c>
      <c r="C10790">
        <v>20</v>
      </c>
      <c r="D10790" s="2">
        <v>618</v>
      </c>
      <c r="E10790" s="2">
        <v>17</v>
      </c>
      <c r="F10790" s="2">
        <v>10506</v>
      </c>
      <c r="G10790" s="2">
        <v>4050</v>
      </c>
      <c r="H10790" t="s">
        <v>0</v>
      </c>
    </row>
    <row r="10791" spans="1:8" x14ac:dyDescent="0.25">
      <c r="A10791">
        <v>977</v>
      </c>
      <c r="B10791">
        <v>5</v>
      </c>
      <c r="C10791">
        <v>19</v>
      </c>
      <c r="D10791" s="2">
        <v>899</v>
      </c>
      <c r="E10791" s="2">
        <v>44</v>
      </c>
      <c r="F10791" s="2">
        <v>39556</v>
      </c>
      <c r="G10791" s="2">
        <v>1454</v>
      </c>
      <c r="H10791" t="s">
        <v>0</v>
      </c>
    </row>
    <row r="10792" spans="1:8" x14ac:dyDescent="0.25">
      <c r="A10792">
        <v>977</v>
      </c>
      <c r="B10792">
        <v>6</v>
      </c>
      <c r="C10792">
        <v>1</v>
      </c>
      <c r="D10792" s="2">
        <v>782</v>
      </c>
      <c r="E10792" s="2">
        <v>8</v>
      </c>
      <c r="F10792" s="2">
        <v>6256</v>
      </c>
      <c r="G10792" s="2">
        <v>4804</v>
      </c>
      <c r="H10792" t="s">
        <v>0</v>
      </c>
    </row>
    <row r="10793" spans="1:8" x14ac:dyDescent="0.25">
      <c r="A10793">
        <v>977</v>
      </c>
      <c r="B10793">
        <v>7</v>
      </c>
      <c r="C10793">
        <v>6</v>
      </c>
      <c r="D10793" s="2">
        <v>385</v>
      </c>
      <c r="E10793" s="2">
        <v>10</v>
      </c>
      <c r="F10793" s="2">
        <v>3850</v>
      </c>
      <c r="G10793" s="2">
        <v>2522</v>
      </c>
      <c r="H10793" t="s">
        <v>0</v>
      </c>
    </row>
    <row r="10794" spans="1:8" x14ac:dyDescent="0.25">
      <c r="A10794">
        <v>977</v>
      </c>
      <c r="B10794">
        <v>8</v>
      </c>
      <c r="C10794">
        <v>6</v>
      </c>
      <c r="D10794" s="2">
        <v>385</v>
      </c>
      <c r="E10794" s="2">
        <v>19</v>
      </c>
      <c r="F10794" s="2">
        <v>7315</v>
      </c>
      <c r="G10794" s="2">
        <v>482</v>
      </c>
      <c r="H10794" t="s">
        <v>0</v>
      </c>
    </row>
    <row r="10795" spans="1:8" x14ac:dyDescent="0.25">
      <c r="A10795">
        <v>977</v>
      </c>
      <c r="B10795">
        <v>9</v>
      </c>
      <c r="C10795">
        <v>7</v>
      </c>
      <c r="D10795" s="2">
        <v>536</v>
      </c>
      <c r="E10795" s="2">
        <v>97</v>
      </c>
      <c r="F10795" s="2">
        <v>51992</v>
      </c>
      <c r="G10795" s="2">
        <v>24610</v>
      </c>
      <c r="H10795" t="s">
        <v>0</v>
      </c>
    </row>
    <row r="10796" spans="1:8" x14ac:dyDescent="0.25">
      <c r="A10796">
        <v>977</v>
      </c>
      <c r="B10796">
        <v>10</v>
      </c>
      <c r="C10796">
        <v>1</v>
      </c>
      <c r="D10796" s="2">
        <v>782</v>
      </c>
      <c r="E10796" s="2">
        <v>11</v>
      </c>
      <c r="F10796" s="2">
        <v>8602</v>
      </c>
      <c r="G10796" s="2">
        <v>3158</v>
      </c>
      <c r="H10796" t="s">
        <v>0</v>
      </c>
    </row>
    <row r="10797" spans="1:8" x14ac:dyDescent="0.25">
      <c r="A10797">
        <v>977</v>
      </c>
      <c r="B10797">
        <v>11</v>
      </c>
      <c r="C10797">
        <v>14</v>
      </c>
      <c r="D10797" s="2">
        <v>207</v>
      </c>
      <c r="E10797" s="2">
        <v>47</v>
      </c>
      <c r="F10797" s="2">
        <v>9729</v>
      </c>
      <c r="G10797" s="2">
        <v>3128</v>
      </c>
      <c r="H10797" t="s">
        <v>0</v>
      </c>
    </row>
    <row r="10798" spans="1:8" x14ac:dyDescent="0.25">
      <c r="A10798">
        <v>977</v>
      </c>
      <c r="B10798">
        <v>12</v>
      </c>
      <c r="C10798">
        <v>4</v>
      </c>
      <c r="D10798" s="2">
        <v>61</v>
      </c>
      <c r="E10798" s="2">
        <v>78</v>
      </c>
      <c r="F10798" s="2">
        <v>4758</v>
      </c>
      <c r="G10798" s="2">
        <v>926</v>
      </c>
      <c r="H10798" t="s">
        <v>0</v>
      </c>
    </row>
    <row r="10799" spans="1:8" x14ac:dyDescent="0.25">
      <c r="A10799">
        <v>977</v>
      </c>
      <c r="B10799">
        <v>13</v>
      </c>
      <c r="C10799">
        <v>14</v>
      </c>
      <c r="D10799" s="2">
        <v>207</v>
      </c>
      <c r="E10799" s="2">
        <v>61</v>
      </c>
      <c r="F10799" s="2">
        <v>12627</v>
      </c>
      <c r="G10799" s="2">
        <v>6538</v>
      </c>
      <c r="H10799" t="s">
        <v>0</v>
      </c>
    </row>
    <row r="10800" spans="1:8" x14ac:dyDescent="0.25">
      <c r="A10800">
        <v>977</v>
      </c>
      <c r="B10800">
        <v>14</v>
      </c>
      <c r="C10800">
        <v>4</v>
      </c>
      <c r="D10800" s="2">
        <v>61</v>
      </c>
      <c r="E10800" s="2">
        <v>41</v>
      </c>
      <c r="F10800" s="2">
        <v>2501</v>
      </c>
      <c r="G10800" s="2">
        <v>85</v>
      </c>
      <c r="H10800" t="s">
        <v>0</v>
      </c>
    </row>
    <row r="10801" spans="1:8" x14ac:dyDescent="0.25">
      <c r="A10801">
        <v>977</v>
      </c>
      <c r="B10801">
        <v>15</v>
      </c>
      <c r="C10801">
        <v>9</v>
      </c>
      <c r="D10801" s="2">
        <v>952</v>
      </c>
      <c r="E10801" s="2">
        <v>56</v>
      </c>
      <c r="F10801" s="2">
        <v>53312</v>
      </c>
      <c r="G10801" s="2">
        <v>1368</v>
      </c>
      <c r="H10801" t="s">
        <v>0</v>
      </c>
    </row>
    <row r="10802" spans="1:8" x14ac:dyDescent="0.25">
      <c r="A10802">
        <v>977</v>
      </c>
      <c r="B10802">
        <v>16</v>
      </c>
      <c r="C10802">
        <v>20</v>
      </c>
      <c r="D10802" s="2">
        <v>618</v>
      </c>
      <c r="E10802" s="2">
        <v>69</v>
      </c>
      <c r="F10802" s="2">
        <v>42642</v>
      </c>
      <c r="G10802" s="2">
        <v>33639</v>
      </c>
      <c r="H10802" t="s">
        <v>0</v>
      </c>
    </row>
    <row r="10803" spans="1:8" x14ac:dyDescent="0.25">
      <c r="A10803">
        <v>977</v>
      </c>
      <c r="B10803">
        <v>17</v>
      </c>
      <c r="C10803">
        <v>7</v>
      </c>
      <c r="D10803" s="2">
        <v>536</v>
      </c>
      <c r="E10803" s="2">
        <v>44</v>
      </c>
      <c r="F10803" s="2">
        <v>23584</v>
      </c>
      <c r="G10803" s="2">
        <v>19484</v>
      </c>
      <c r="H10803" t="s">
        <v>0</v>
      </c>
    </row>
    <row r="10804" spans="1:8" x14ac:dyDescent="0.25">
      <c r="A10804">
        <v>977</v>
      </c>
      <c r="B10804">
        <v>18</v>
      </c>
      <c r="C10804">
        <v>9</v>
      </c>
      <c r="D10804" s="2">
        <v>952</v>
      </c>
      <c r="E10804" s="2">
        <v>4</v>
      </c>
      <c r="F10804" s="2">
        <v>3808</v>
      </c>
      <c r="G10804" s="2">
        <v>2400</v>
      </c>
      <c r="H10804" t="s">
        <v>0</v>
      </c>
    </row>
    <row r="10805" spans="1:8" x14ac:dyDescent="0.25">
      <c r="A10805">
        <v>977</v>
      </c>
      <c r="B10805">
        <v>19</v>
      </c>
      <c r="C10805">
        <v>8</v>
      </c>
      <c r="D10805" s="2">
        <v>669</v>
      </c>
      <c r="E10805" s="2">
        <v>10</v>
      </c>
      <c r="F10805" s="2">
        <v>6690</v>
      </c>
      <c r="G10805" s="2">
        <v>83</v>
      </c>
      <c r="H10805" t="s">
        <v>0</v>
      </c>
    </row>
    <row r="10806" spans="1:8" x14ac:dyDescent="0.25">
      <c r="A10806">
        <v>977</v>
      </c>
      <c r="B10806">
        <v>20</v>
      </c>
      <c r="C10806">
        <v>8</v>
      </c>
      <c r="D10806" s="2">
        <v>669</v>
      </c>
      <c r="E10806" s="2">
        <v>37</v>
      </c>
      <c r="F10806" s="2">
        <v>24753</v>
      </c>
      <c r="G10806" s="2">
        <v>18795</v>
      </c>
      <c r="H10806" t="s">
        <v>0</v>
      </c>
    </row>
    <row r="10807" spans="1:8" x14ac:dyDescent="0.25">
      <c r="A10807">
        <v>978</v>
      </c>
      <c r="B10807">
        <v>1</v>
      </c>
      <c r="C10807">
        <v>2</v>
      </c>
      <c r="D10807" s="2">
        <v>66</v>
      </c>
      <c r="E10807" s="2">
        <v>33</v>
      </c>
      <c r="F10807" s="2">
        <v>2178</v>
      </c>
      <c r="G10807" s="2">
        <v>1401</v>
      </c>
      <c r="H10807" t="s">
        <v>0</v>
      </c>
    </row>
    <row r="10808" spans="1:8" x14ac:dyDescent="0.25">
      <c r="A10808">
        <v>978</v>
      </c>
      <c r="B10808">
        <v>2</v>
      </c>
      <c r="C10808">
        <v>5</v>
      </c>
      <c r="D10808" s="2">
        <v>230</v>
      </c>
      <c r="E10808" s="2">
        <v>90</v>
      </c>
      <c r="F10808" s="2">
        <v>20700</v>
      </c>
      <c r="G10808" s="2">
        <v>7041</v>
      </c>
      <c r="H10808" t="s">
        <v>0</v>
      </c>
    </row>
    <row r="10809" spans="1:8" x14ac:dyDescent="0.25">
      <c r="A10809">
        <v>978</v>
      </c>
      <c r="B10809">
        <v>3</v>
      </c>
      <c r="C10809">
        <v>18</v>
      </c>
      <c r="D10809" s="2">
        <v>438</v>
      </c>
      <c r="E10809" s="2">
        <v>94</v>
      </c>
      <c r="F10809" s="2">
        <v>41172</v>
      </c>
      <c r="G10809" s="2">
        <v>40532</v>
      </c>
      <c r="H10809" t="s">
        <v>0</v>
      </c>
    </row>
    <row r="10810" spans="1:8" x14ac:dyDescent="0.25">
      <c r="A10810">
        <v>978</v>
      </c>
      <c r="B10810">
        <v>4</v>
      </c>
      <c r="C10810">
        <v>19</v>
      </c>
      <c r="D10810" s="2">
        <v>899</v>
      </c>
      <c r="E10810" s="2">
        <v>79</v>
      </c>
      <c r="F10810" s="2">
        <v>71021</v>
      </c>
      <c r="G10810" s="2">
        <v>43338</v>
      </c>
      <c r="H10810" t="s">
        <v>0</v>
      </c>
    </row>
    <row r="10811" spans="1:8" x14ac:dyDescent="0.25">
      <c r="A10811">
        <v>978</v>
      </c>
      <c r="B10811">
        <v>5</v>
      </c>
      <c r="C10811">
        <v>18</v>
      </c>
      <c r="D10811" s="2">
        <v>438</v>
      </c>
      <c r="E10811" s="2">
        <v>34</v>
      </c>
      <c r="F10811" s="2">
        <v>14892</v>
      </c>
      <c r="G10811" s="2">
        <v>10764</v>
      </c>
      <c r="H10811" t="s">
        <v>0</v>
      </c>
    </row>
    <row r="10812" spans="1:8" x14ac:dyDescent="0.25">
      <c r="A10812">
        <v>978</v>
      </c>
      <c r="B10812">
        <v>6</v>
      </c>
      <c r="C10812">
        <v>19</v>
      </c>
      <c r="D10812" s="2">
        <v>899</v>
      </c>
      <c r="E10812" s="2">
        <v>20</v>
      </c>
      <c r="F10812" s="2">
        <v>17980</v>
      </c>
      <c r="G10812" s="2">
        <v>8823</v>
      </c>
      <c r="H10812" t="s">
        <v>0</v>
      </c>
    </row>
    <row r="10813" spans="1:8" x14ac:dyDescent="0.25">
      <c r="A10813">
        <v>978</v>
      </c>
      <c r="B10813">
        <v>7</v>
      </c>
      <c r="C10813">
        <v>11</v>
      </c>
      <c r="D10813" s="2">
        <v>508</v>
      </c>
      <c r="E10813" s="2">
        <v>71</v>
      </c>
      <c r="F10813" s="2">
        <v>36068</v>
      </c>
      <c r="G10813" s="2">
        <v>31034</v>
      </c>
      <c r="H10813" t="s">
        <v>0</v>
      </c>
    </row>
    <row r="10814" spans="1:8" x14ac:dyDescent="0.25">
      <c r="A10814">
        <v>978</v>
      </c>
      <c r="B10814">
        <v>8</v>
      </c>
      <c r="C10814">
        <v>20</v>
      </c>
      <c r="D10814" s="2">
        <v>618</v>
      </c>
      <c r="E10814" s="2">
        <v>87</v>
      </c>
      <c r="F10814" s="2">
        <v>53766</v>
      </c>
      <c r="G10814" s="2">
        <v>17195</v>
      </c>
      <c r="H10814" t="s">
        <v>0</v>
      </c>
    </row>
    <row r="10815" spans="1:8" x14ac:dyDescent="0.25">
      <c r="A10815">
        <v>978</v>
      </c>
      <c r="B10815">
        <v>9</v>
      </c>
      <c r="C10815">
        <v>17</v>
      </c>
      <c r="D10815" s="2">
        <v>173</v>
      </c>
      <c r="E10815" s="2">
        <v>54</v>
      </c>
      <c r="F10815" s="2">
        <v>9342</v>
      </c>
      <c r="G10815" s="2">
        <v>8463</v>
      </c>
      <c r="H10815" t="s">
        <v>0</v>
      </c>
    </row>
    <row r="10816" spans="1:8" x14ac:dyDescent="0.25">
      <c r="A10816">
        <v>979</v>
      </c>
      <c r="B10816">
        <v>1</v>
      </c>
      <c r="C10816">
        <v>9</v>
      </c>
      <c r="D10816" s="2">
        <v>952</v>
      </c>
      <c r="E10816" s="2">
        <v>84</v>
      </c>
      <c r="F10816" s="2">
        <v>79968</v>
      </c>
      <c r="G10816" s="2">
        <v>40702</v>
      </c>
      <c r="H10816" t="s">
        <v>0</v>
      </c>
    </row>
    <row r="10817" spans="1:8" x14ac:dyDescent="0.25">
      <c r="A10817">
        <v>979</v>
      </c>
      <c r="B10817">
        <v>2</v>
      </c>
      <c r="C10817">
        <v>9</v>
      </c>
      <c r="D10817" s="2">
        <v>952</v>
      </c>
      <c r="E10817" s="2">
        <v>96</v>
      </c>
      <c r="F10817" s="2">
        <v>91392</v>
      </c>
      <c r="G10817" s="2">
        <v>50400</v>
      </c>
      <c r="H10817" t="s">
        <v>0</v>
      </c>
    </row>
    <row r="10818" spans="1:8" x14ac:dyDescent="0.25">
      <c r="A10818">
        <v>979</v>
      </c>
      <c r="B10818">
        <v>3</v>
      </c>
      <c r="C10818">
        <v>5</v>
      </c>
      <c r="D10818" s="2">
        <v>230</v>
      </c>
      <c r="E10818" s="2">
        <v>56</v>
      </c>
      <c r="F10818" s="2">
        <v>12880</v>
      </c>
      <c r="G10818" s="2">
        <v>5296</v>
      </c>
      <c r="H10818" t="s">
        <v>0</v>
      </c>
    </row>
    <row r="10819" spans="1:8" x14ac:dyDescent="0.25">
      <c r="A10819">
        <v>979</v>
      </c>
      <c r="B10819">
        <v>4</v>
      </c>
      <c r="C10819">
        <v>10</v>
      </c>
      <c r="D10819" s="2">
        <v>186</v>
      </c>
      <c r="E10819" s="2">
        <v>96</v>
      </c>
      <c r="F10819" s="2">
        <v>17856</v>
      </c>
      <c r="G10819" s="2">
        <v>4513</v>
      </c>
      <c r="H10819" t="s">
        <v>0</v>
      </c>
    </row>
    <row r="10820" spans="1:8" x14ac:dyDescent="0.25">
      <c r="A10820">
        <v>979</v>
      </c>
      <c r="B10820">
        <v>5</v>
      </c>
      <c r="C10820">
        <v>5</v>
      </c>
      <c r="D10820" s="2">
        <v>230</v>
      </c>
      <c r="E10820" s="2">
        <v>54</v>
      </c>
      <c r="F10820" s="2">
        <v>12420</v>
      </c>
      <c r="G10820" s="2">
        <v>2639</v>
      </c>
      <c r="H10820" t="s">
        <v>0</v>
      </c>
    </row>
    <row r="10821" spans="1:8" x14ac:dyDescent="0.25">
      <c r="A10821">
        <v>979</v>
      </c>
      <c r="B10821">
        <v>6</v>
      </c>
      <c r="C10821">
        <v>8</v>
      </c>
      <c r="D10821" s="2">
        <v>669</v>
      </c>
      <c r="E10821" s="2">
        <v>41</v>
      </c>
      <c r="F10821" s="2">
        <v>27429</v>
      </c>
      <c r="G10821" s="2">
        <v>20478</v>
      </c>
      <c r="H10821" t="s">
        <v>0</v>
      </c>
    </row>
    <row r="10822" spans="1:8" x14ac:dyDescent="0.25">
      <c r="A10822">
        <v>980</v>
      </c>
      <c r="B10822">
        <v>1</v>
      </c>
      <c r="C10822">
        <v>12</v>
      </c>
      <c r="D10822" s="2">
        <v>347</v>
      </c>
      <c r="E10822" s="2">
        <v>83</v>
      </c>
      <c r="F10822" s="2">
        <v>28801</v>
      </c>
      <c r="G10822" s="2">
        <v>6290</v>
      </c>
      <c r="H10822" t="s">
        <v>0</v>
      </c>
    </row>
    <row r="10823" spans="1:8" x14ac:dyDescent="0.25">
      <c r="A10823">
        <v>980</v>
      </c>
      <c r="B10823">
        <v>2</v>
      </c>
      <c r="C10823">
        <v>18</v>
      </c>
      <c r="D10823" s="2">
        <v>438</v>
      </c>
      <c r="E10823" s="2">
        <v>74</v>
      </c>
      <c r="F10823" s="2">
        <v>32412</v>
      </c>
      <c r="G10823" s="2">
        <v>27732</v>
      </c>
      <c r="H10823" t="s">
        <v>0</v>
      </c>
    </row>
    <row r="10824" spans="1:8" x14ac:dyDescent="0.25">
      <c r="A10824">
        <v>980</v>
      </c>
      <c r="B10824">
        <v>3</v>
      </c>
      <c r="C10824">
        <v>16</v>
      </c>
      <c r="D10824" s="2">
        <v>959</v>
      </c>
      <c r="E10824" s="2">
        <v>57</v>
      </c>
      <c r="F10824" s="2">
        <v>54663</v>
      </c>
      <c r="G10824" s="2">
        <v>4278</v>
      </c>
      <c r="H10824" t="s">
        <v>0</v>
      </c>
    </row>
    <row r="10825" spans="1:8" x14ac:dyDescent="0.25">
      <c r="A10825">
        <v>980</v>
      </c>
      <c r="B10825">
        <v>4</v>
      </c>
      <c r="C10825">
        <v>9</v>
      </c>
      <c r="D10825" s="2">
        <v>952</v>
      </c>
      <c r="E10825" s="2">
        <v>42</v>
      </c>
      <c r="F10825" s="2">
        <v>39984</v>
      </c>
      <c r="G10825" s="2">
        <v>24507</v>
      </c>
      <c r="H10825" t="s">
        <v>0</v>
      </c>
    </row>
    <row r="10826" spans="1:8" x14ac:dyDescent="0.25">
      <c r="A10826">
        <v>980</v>
      </c>
      <c r="B10826">
        <v>5</v>
      </c>
      <c r="C10826">
        <v>1</v>
      </c>
      <c r="D10826" s="2">
        <v>782</v>
      </c>
      <c r="E10826" s="2">
        <v>61</v>
      </c>
      <c r="F10826" s="2">
        <v>47702</v>
      </c>
      <c r="G10826" s="2">
        <v>46295</v>
      </c>
      <c r="H10826" t="s">
        <v>0</v>
      </c>
    </row>
    <row r="10827" spans="1:8" x14ac:dyDescent="0.25">
      <c r="A10827">
        <v>980</v>
      </c>
      <c r="B10827">
        <v>6</v>
      </c>
      <c r="C10827">
        <v>13</v>
      </c>
      <c r="D10827" s="2">
        <v>625</v>
      </c>
      <c r="E10827" s="2">
        <v>62</v>
      </c>
      <c r="F10827" s="2">
        <v>38750</v>
      </c>
      <c r="G10827" s="2">
        <v>33808</v>
      </c>
      <c r="H10827" t="s">
        <v>0</v>
      </c>
    </row>
    <row r="10828" spans="1:8" x14ac:dyDescent="0.25">
      <c r="A10828">
        <v>981</v>
      </c>
      <c r="B10828">
        <v>1</v>
      </c>
      <c r="C10828">
        <v>10</v>
      </c>
      <c r="D10828" s="2">
        <v>186</v>
      </c>
      <c r="E10828" s="2">
        <v>43</v>
      </c>
      <c r="F10828" s="2">
        <v>7998</v>
      </c>
      <c r="G10828" s="2">
        <v>3931</v>
      </c>
      <c r="H10828" t="s">
        <v>0</v>
      </c>
    </row>
    <row r="10829" spans="1:8" x14ac:dyDescent="0.25">
      <c r="A10829">
        <v>981</v>
      </c>
      <c r="B10829">
        <v>2</v>
      </c>
      <c r="C10829">
        <v>17</v>
      </c>
      <c r="D10829" s="2">
        <v>173</v>
      </c>
      <c r="E10829" s="2">
        <v>39</v>
      </c>
      <c r="F10829" s="2">
        <v>6747</v>
      </c>
      <c r="G10829" s="2">
        <v>3242</v>
      </c>
      <c r="H10829" t="s">
        <v>0</v>
      </c>
    </row>
    <row r="10830" spans="1:8" x14ac:dyDescent="0.25">
      <c r="A10830">
        <v>981</v>
      </c>
      <c r="B10830">
        <v>3</v>
      </c>
      <c r="C10830">
        <v>12</v>
      </c>
      <c r="D10830" s="2">
        <v>347</v>
      </c>
      <c r="E10830" s="2">
        <v>73</v>
      </c>
      <c r="F10830" s="2">
        <v>25331</v>
      </c>
      <c r="G10830" s="2">
        <v>21900</v>
      </c>
      <c r="H10830" t="s">
        <v>0</v>
      </c>
    </row>
    <row r="10831" spans="1:8" x14ac:dyDescent="0.25">
      <c r="A10831">
        <v>981</v>
      </c>
      <c r="B10831">
        <v>4</v>
      </c>
      <c r="C10831">
        <v>12</v>
      </c>
      <c r="D10831" s="2">
        <v>347</v>
      </c>
      <c r="E10831" s="2">
        <v>71</v>
      </c>
      <c r="F10831" s="2">
        <v>24637</v>
      </c>
      <c r="G10831" s="2">
        <v>3851</v>
      </c>
      <c r="H10831" t="s">
        <v>0</v>
      </c>
    </row>
    <row r="10832" spans="1:8" x14ac:dyDescent="0.25">
      <c r="A10832">
        <v>981</v>
      </c>
      <c r="B10832">
        <v>5</v>
      </c>
      <c r="C10832">
        <v>20</v>
      </c>
      <c r="D10832" s="2">
        <v>618</v>
      </c>
      <c r="E10832" s="2">
        <v>72</v>
      </c>
      <c r="F10832" s="2">
        <v>44496</v>
      </c>
      <c r="G10832" s="2">
        <v>89</v>
      </c>
      <c r="H10832" t="s">
        <v>0</v>
      </c>
    </row>
    <row r="10833" spans="1:8" x14ac:dyDescent="0.25">
      <c r="A10833">
        <v>981</v>
      </c>
      <c r="B10833">
        <v>6</v>
      </c>
      <c r="C10833">
        <v>20</v>
      </c>
      <c r="D10833" s="2">
        <v>618</v>
      </c>
      <c r="E10833" s="2">
        <v>93</v>
      </c>
      <c r="F10833" s="2">
        <v>57474</v>
      </c>
      <c r="G10833" s="2">
        <v>55125</v>
      </c>
      <c r="H10833" t="s">
        <v>0</v>
      </c>
    </row>
    <row r="10834" spans="1:8" x14ac:dyDescent="0.25">
      <c r="A10834">
        <v>982</v>
      </c>
      <c r="B10834">
        <v>1</v>
      </c>
      <c r="C10834">
        <v>9</v>
      </c>
      <c r="D10834" s="2">
        <v>952</v>
      </c>
      <c r="E10834" s="2">
        <v>16</v>
      </c>
      <c r="F10834" s="2">
        <v>15232</v>
      </c>
      <c r="G10834" s="2">
        <v>14946</v>
      </c>
      <c r="H10834" t="s">
        <v>0</v>
      </c>
    </row>
    <row r="10835" spans="1:8" x14ac:dyDescent="0.25">
      <c r="A10835">
        <v>982</v>
      </c>
      <c r="B10835">
        <v>2</v>
      </c>
      <c r="C10835">
        <v>9</v>
      </c>
      <c r="D10835" s="2">
        <v>952</v>
      </c>
      <c r="E10835" s="2">
        <v>25</v>
      </c>
      <c r="F10835" s="2">
        <v>23800</v>
      </c>
      <c r="G10835" s="2">
        <v>16631</v>
      </c>
      <c r="H10835" t="s">
        <v>0</v>
      </c>
    </row>
    <row r="10836" spans="1:8" x14ac:dyDescent="0.25">
      <c r="A10836">
        <v>982</v>
      </c>
      <c r="B10836">
        <v>3</v>
      </c>
      <c r="C10836">
        <v>11</v>
      </c>
      <c r="D10836" s="2">
        <v>508</v>
      </c>
      <c r="E10836" s="2">
        <v>60</v>
      </c>
      <c r="F10836" s="2">
        <v>30480</v>
      </c>
      <c r="G10836" s="2">
        <v>16422</v>
      </c>
      <c r="H10836" t="s">
        <v>0</v>
      </c>
    </row>
    <row r="10837" spans="1:8" x14ac:dyDescent="0.25">
      <c r="A10837">
        <v>982</v>
      </c>
      <c r="B10837">
        <v>4</v>
      </c>
      <c r="C10837">
        <v>7</v>
      </c>
      <c r="D10837" s="2">
        <v>536</v>
      </c>
      <c r="E10837" s="2">
        <v>62</v>
      </c>
      <c r="F10837" s="2">
        <v>33232</v>
      </c>
      <c r="G10837" s="2">
        <v>10905</v>
      </c>
      <c r="H10837" t="s">
        <v>0</v>
      </c>
    </row>
    <row r="10838" spans="1:8" x14ac:dyDescent="0.25">
      <c r="A10838">
        <v>982</v>
      </c>
      <c r="B10838">
        <v>5</v>
      </c>
      <c r="C10838">
        <v>12</v>
      </c>
      <c r="D10838" s="2">
        <v>347</v>
      </c>
      <c r="E10838" s="2">
        <v>4</v>
      </c>
      <c r="F10838" s="2">
        <v>1388</v>
      </c>
      <c r="G10838" s="2">
        <v>130</v>
      </c>
      <c r="H10838" t="s">
        <v>0</v>
      </c>
    </row>
    <row r="10839" spans="1:8" x14ac:dyDescent="0.25">
      <c r="A10839">
        <v>983</v>
      </c>
      <c r="B10839">
        <v>1</v>
      </c>
      <c r="C10839">
        <v>17</v>
      </c>
      <c r="D10839" s="2">
        <v>173</v>
      </c>
      <c r="E10839" s="2">
        <v>8</v>
      </c>
      <c r="F10839" s="2">
        <v>1384</v>
      </c>
      <c r="G10839" s="2">
        <v>1155</v>
      </c>
      <c r="H10839" t="s">
        <v>0</v>
      </c>
    </row>
    <row r="10840" spans="1:8" x14ac:dyDescent="0.25">
      <c r="A10840">
        <v>983</v>
      </c>
      <c r="B10840">
        <v>2</v>
      </c>
      <c r="C10840">
        <v>7</v>
      </c>
      <c r="D10840" s="2">
        <v>536</v>
      </c>
      <c r="E10840" s="2">
        <v>55</v>
      </c>
      <c r="F10840" s="2">
        <v>29480</v>
      </c>
      <c r="G10840" s="2">
        <v>15421</v>
      </c>
      <c r="H10840" t="s">
        <v>0</v>
      </c>
    </row>
    <row r="10841" spans="1:8" x14ac:dyDescent="0.25">
      <c r="A10841">
        <v>983</v>
      </c>
      <c r="B10841">
        <v>3</v>
      </c>
      <c r="C10841">
        <v>11</v>
      </c>
      <c r="D10841" s="2">
        <v>508</v>
      </c>
      <c r="E10841" s="2">
        <v>64</v>
      </c>
      <c r="F10841" s="2">
        <v>32512</v>
      </c>
      <c r="G10841" s="2">
        <v>4672</v>
      </c>
      <c r="H10841" t="s">
        <v>0</v>
      </c>
    </row>
    <row r="10842" spans="1:8" x14ac:dyDescent="0.25">
      <c r="A10842">
        <v>983</v>
      </c>
      <c r="B10842">
        <v>4</v>
      </c>
      <c r="C10842">
        <v>12</v>
      </c>
      <c r="D10842" s="2">
        <v>347</v>
      </c>
      <c r="E10842" s="2">
        <v>6</v>
      </c>
      <c r="F10842" s="2">
        <v>2082</v>
      </c>
      <c r="G10842" s="2">
        <v>550</v>
      </c>
      <c r="H10842" t="s">
        <v>0</v>
      </c>
    </row>
    <row r="10843" spans="1:8" x14ac:dyDescent="0.25">
      <c r="A10843">
        <v>983</v>
      </c>
      <c r="B10843">
        <v>5</v>
      </c>
      <c r="C10843">
        <v>3</v>
      </c>
      <c r="D10843" s="2">
        <v>894</v>
      </c>
      <c r="E10843" s="2">
        <v>31</v>
      </c>
      <c r="F10843" s="2">
        <v>27714</v>
      </c>
      <c r="G10843" s="2">
        <v>10099</v>
      </c>
      <c r="H10843" t="s">
        <v>0</v>
      </c>
    </row>
    <row r="10844" spans="1:8" x14ac:dyDescent="0.25">
      <c r="A10844">
        <v>983</v>
      </c>
      <c r="B10844">
        <v>6</v>
      </c>
      <c r="C10844">
        <v>18</v>
      </c>
      <c r="D10844" s="2">
        <v>438</v>
      </c>
      <c r="E10844" s="2">
        <v>60</v>
      </c>
      <c r="F10844" s="2">
        <v>26280</v>
      </c>
      <c r="G10844" s="2">
        <v>18975</v>
      </c>
      <c r="H10844" t="s">
        <v>0</v>
      </c>
    </row>
    <row r="10845" spans="1:8" x14ac:dyDescent="0.25">
      <c r="A10845">
        <v>984</v>
      </c>
      <c r="B10845">
        <v>1</v>
      </c>
      <c r="C10845">
        <v>14</v>
      </c>
      <c r="D10845" s="2">
        <v>207</v>
      </c>
      <c r="E10845" s="2">
        <v>88</v>
      </c>
      <c r="F10845" s="2">
        <v>18216</v>
      </c>
      <c r="G10845" s="2">
        <v>6883</v>
      </c>
      <c r="H10845" t="s">
        <v>0</v>
      </c>
    </row>
    <row r="10846" spans="1:8" x14ac:dyDescent="0.25">
      <c r="A10846">
        <v>984</v>
      </c>
      <c r="B10846">
        <v>2</v>
      </c>
      <c r="C10846">
        <v>4</v>
      </c>
      <c r="D10846" s="2">
        <v>61</v>
      </c>
      <c r="E10846" s="2">
        <v>48</v>
      </c>
      <c r="F10846" s="2">
        <v>2928</v>
      </c>
      <c r="G10846" s="2">
        <v>2879</v>
      </c>
      <c r="H10846" t="s">
        <v>0</v>
      </c>
    </row>
    <row r="10847" spans="1:8" x14ac:dyDescent="0.25">
      <c r="A10847">
        <v>984</v>
      </c>
      <c r="B10847">
        <v>3</v>
      </c>
      <c r="C10847">
        <v>20</v>
      </c>
      <c r="D10847" s="2">
        <v>618</v>
      </c>
      <c r="E10847" s="2">
        <v>3</v>
      </c>
      <c r="F10847" s="2">
        <v>1854</v>
      </c>
      <c r="G10847" s="2">
        <v>574</v>
      </c>
      <c r="H10847" t="s">
        <v>0</v>
      </c>
    </row>
    <row r="10848" spans="1:8" x14ac:dyDescent="0.25">
      <c r="A10848">
        <v>984</v>
      </c>
      <c r="B10848">
        <v>4</v>
      </c>
      <c r="C10848">
        <v>16</v>
      </c>
      <c r="D10848" s="2">
        <v>959</v>
      </c>
      <c r="E10848" s="2">
        <v>63</v>
      </c>
      <c r="F10848" s="2">
        <v>60417</v>
      </c>
      <c r="G10848" s="2">
        <v>13898</v>
      </c>
      <c r="H10848" t="s">
        <v>0</v>
      </c>
    </row>
    <row r="10849" spans="1:8" x14ac:dyDescent="0.25">
      <c r="A10849">
        <v>984</v>
      </c>
      <c r="B10849">
        <v>5</v>
      </c>
      <c r="C10849">
        <v>19</v>
      </c>
      <c r="D10849" s="2">
        <v>899</v>
      </c>
      <c r="E10849" s="2">
        <v>81</v>
      </c>
      <c r="F10849" s="2">
        <v>72819</v>
      </c>
      <c r="G10849" s="2">
        <v>5863</v>
      </c>
      <c r="H10849" t="s">
        <v>0</v>
      </c>
    </row>
    <row r="10850" spans="1:8" x14ac:dyDescent="0.25">
      <c r="A10850">
        <v>984</v>
      </c>
      <c r="B10850">
        <v>6</v>
      </c>
      <c r="C10850">
        <v>9</v>
      </c>
      <c r="D10850" s="2">
        <v>952</v>
      </c>
      <c r="E10850" s="2">
        <v>19</v>
      </c>
      <c r="F10850" s="2">
        <v>18088</v>
      </c>
      <c r="G10850" s="2">
        <v>4628</v>
      </c>
      <c r="H10850" t="s">
        <v>0</v>
      </c>
    </row>
    <row r="10851" spans="1:8" x14ac:dyDescent="0.25">
      <c r="A10851">
        <v>984</v>
      </c>
      <c r="B10851">
        <v>7</v>
      </c>
      <c r="C10851">
        <v>8</v>
      </c>
      <c r="D10851" s="2">
        <v>669</v>
      </c>
      <c r="E10851" s="2">
        <v>49</v>
      </c>
      <c r="F10851" s="2">
        <v>32781</v>
      </c>
      <c r="G10851" s="2">
        <v>2383</v>
      </c>
      <c r="H10851" t="s">
        <v>0</v>
      </c>
    </row>
    <row r="10852" spans="1:8" x14ac:dyDescent="0.25">
      <c r="A10852">
        <v>984</v>
      </c>
      <c r="B10852">
        <v>8</v>
      </c>
      <c r="C10852">
        <v>17</v>
      </c>
      <c r="D10852" s="2">
        <v>173</v>
      </c>
      <c r="E10852" s="2">
        <v>44</v>
      </c>
      <c r="F10852" s="2">
        <v>7612</v>
      </c>
      <c r="G10852" s="2">
        <v>6965</v>
      </c>
      <c r="H10852" t="s">
        <v>0</v>
      </c>
    </row>
    <row r="10853" spans="1:8" x14ac:dyDescent="0.25">
      <c r="A10853">
        <v>984</v>
      </c>
      <c r="B10853">
        <v>9</v>
      </c>
      <c r="C10853">
        <v>11</v>
      </c>
      <c r="D10853" s="2">
        <v>508</v>
      </c>
      <c r="E10853" s="2">
        <v>98</v>
      </c>
      <c r="F10853" s="2">
        <v>49784</v>
      </c>
      <c r="G10853" s="2">
        <v>44678</v>
      </c>
      <c r="H10853" t="s">
        <v>0</v>
      </c>
    </row>
    <row r="10854" spans="1:8" x14ac:dyDescent="0.25">
      <c r="A10854">
        <v>984</v>
      </c>
      <c r="B10854">
        <v>10</v>
      </c>
      <c r="C10854">
        <v>7</v>
      </c>
      <c r="D10854" s="2">
        <v>536</v>
      </c>
      <c r="E10854" s="2">
        <v>36</v>
      </c>
      <c r="F10854" s="2">
        <v>19296</v>
      </c>
      <c r="G10854" s="2">
        <v>8318</v>
      </c>
      <c r="H10854" t="s">
        <v>0</v>
      </c>
    </row>
    <row r="10855" spans="1:8" x14ac:dyDescent="0.25">
      <c r="A10855">
        <v>984</v>
      </c>
      <c r="B10855">
        <v>11</v>
      </c>
      <c r="C10855">
        <v>20</v>
      </c>
      <c r="D10855" s="2">
        <v>618</v>
      </c>
      <c r="E10855" s="2">
        <v>70</v>
      </c>
      <c r="F10855" s="2">
        <v>43260</v>
      </c>
      <c r="G10855" s="2">
        <v>5008</v>
      </c>
      <c r="H10855" t="s">
        <v>0</v>
      </c>
    </row>
    <row r="10856" spans="1:8" x14ac:dyDescent="0.25">
      <c r="A10856">
        <v>985</v>
      </c>
      <c r="B10856">
        <v>1</v>
      </c>
      <c r="C10856">
        <v>10</v>
      </c>
      <c r="D10856" s="2">
        <v>186</v>
      </c>
      <c r="E10856" s="2">
        <v>39</v>
      </c>
      <c r="F10856" s="2">
        <v>7254</v>
      </c>
      <c r="G10856" s="2">
        <v>2306</v>
      </c>
      <c r="H10856" t="s">
        <v>0</v>
      </c>
    </row>
    <row r="10857" spans="1:8" x14ac:dyDescent="0.25">
      <c r="A10857">
        <v>985</v>
      </c>
      <c r="B10857">
        <v>2</v>
      </c>
      <c r="C10857">
        <v>12</v>
      </c>
      <c r="D10857" s="2">
        <v>347</v>
      </c>
      <c r="E10857" s="2">
        <v>100</v>
      </c>
      <c r="F10857" s="2">
        <v>34700</v>
      </c>
      <c r="G10857" s="2">
        <v>7555</v>
      </c>
      <c r="H10857" t="s">
        <v>0</v>
      </c>
    </row>
    <row r="10858" spans="1:8" x14ac:dyDescent="0.25">
      <c r="A10858">
        <v>985</v>
      </c>
      <c r="B10858">
        <v>3</v>
      </c>
      <c r="C10858">
        <v>7</v>
      </c>
      <c r="D10858" s="2">
        <v>536</v>
      </c>
      <c r="E10858" s="2">
        <v>19</v>
      </c>
      <c r="F10858" s="2">
        <v>10184</v>
      </c>
      <c r="G10858" s="2">
        <v>4927</v>
      </c>
      <c r="H10858" t="s">
        <v>0</v>
      </c>
    </row>
    <row r="10859" spans="1:8" x14ac:dyDescent="0.25">
      <c r="A10859">
        <v>985</v>
      </c>
      <c r="B10859">
        <v>4</v>
      </c>
      <c r="C10859">
        <v>18</v>
      </c>
      <c r="D10859" s="2">
        <v>438</v>
      </c>
      <c r="E10859" s="2">
        <v>67</v>
      </c>
      <c r="F10859" s="2">
        <v>29346</v>
      </c>
      <c r="G10859" s="2">
        <v>9513</v>
      </c>
      <c r="H10859" t="s">
        <v>0</v>
      </c>
    </row>
    <row r="10860" spans="1:8" x14ac:dyDescent="0.25">
      <c r="A10860">
        <v>985</v>
      </c>
      <c r="B10860">
        <v>5</v>
      </c>
      <c r="C10860">
        <v>6</v>
      </c>
      <c r="D10860" s="2">
        <v>385</v>
      </c>
      <c r="E10860" s="2">
        <v>51</v>
      </c>
      <c r="F10860" s="2">
        <v>19635</v>
      </c>
      <c r="G10860" s="2">
        <v>2808</v>
      </c>
      <c r="H10860" t="s">
        <v>0</v>
      </c>
    </row>
    <row r="10861" spans="1:8" x14ac:dyDescent="0.25">
      <c r="A10861">
        <v>985</v>
      </c>
      <c r="B10861">
        <v>6</v>
      </c>
      <c r="C10861">
        <v>15</v>
      </c>
      <c r="D10861" s="2">
        <v>612</v>
      </c>
      <c r="E10861" s="2">
        <v>92</v>
      </c>
      <c r="F10861" s="2">
        <v>56304</v>
      </c>
      <c r="G10861" s="2">
        <v>17021</v>
      </c>
      <c r="H10861" t="s">
        <v>0</v>
      </c>
    </row>
    <row r="10862" spans="1:8" x14ac:dyDescent="0.25">
      <c r="A10862">
        <v>985</v>
      </c>
      <c r="B10862">
        <v>7</v>
      </c>
      <c r="C10862">
        <v>5</v>
      </c>
      <c r="D10862" s="2">
        <v>230</v>
      </c>
      <c r="E10862" s="2">
        <v>56</v>
      </c>
      <c r="F10862" s="2">
        <v>12880</v>
      </c>
      <c r="G10862" s="2">
        <v>9226</v>
      </c>
      <c r="H10862" t="s">
        <v>0</v>
      </c>
    </row>
    <row r="10863" spans="1:8" x14ac:dyDescent="0.25">
      <c r="A10863">
        <v>985</v>
      </c>
      <c r="B10863">
        <v>8</v>
      </c>
      <c r="C10863">
        <v>17</v>
      </c>
      <c r="D10863" s="2">
        <v>173</v>
      </c>
      <c r="E10863" s="2">
        <v>98</v>
      </c>
      <c r="F10863" s="2">
        <v>16954</v>
      </c>
      <c r="G10863" s="2">
        <v>6174</v>
      </c>
      <c r="H10863" t="s">
        <v>0</v>
      </c>
    </row>
    <row r="10864" spans="1:8" x14ac:dyDescent="0.25">
      <c r="A10864">
        <v>985</v>
      </c>
      <c r="B10864">
        <v>9</v>
      </c>
      <c r="C10864">
        <v>12</v>
      </c>
      <c r="D10864" s="2">
        <v>347</v>
      </c>
      <c r="E10864" s="2">
        <v>87</v>
      </c>
      <c r="F10864" s="2">
        <v>30189</v>
      </c>
      <c r="G10864" s="2">
        <v>17853</v>
      </c>
      <c r="H10864" t="s">
        <v>0</v>
      </c>
    </row>
    <row r="10865" spans="1:8" x14ac:dyDescent="0.25">
      <c r="A10865">
        <v>985</v>
      </c>
      <c r="B10865">
        <v>10</v>
      </c>
      <c r="C10865">
        <v>13</v>
      </c>
      <c r="D10865" s="2">
        <v>625</v>
      </c>
      <c r="E10865" s="2">
        <v>40</v>
      </c>
      <c r="F10865" s="2">
        <v>25000</v>
      </c>
      <c r="G10865" s="2">
        <v>9662</v>
      </c>
      <c r="H10865" t="s">
        <v>0</v>
      </c>
    </row>
    <row r="10866" spans="1:8" x14ac:dyDescent="0.25">
      <c r="A10866">
        <v>985</v>
      </c>
      <c r="B10866">
        <v>11</v>
      </c>
      <c r="C10866">
        <v>9</v>
      </c>
      <c r="D10866" s="2">
        <v>952</v>
      </c>
      <c r="E10866" s="2">
        <v>4</v>
      </c>
      <c r="F10866" s="2">
        <v>3808</v>
      </c>
      <c r="G10866" s="2">
        <v>3546</v>
      </c>
      <c r="H10866" t="s">
        <v>0</v>
      </c>
    </row>
    <row r="10867" spans="1:8" x14ac:dyDescent="0.25">
      <c r="A10867">
        <v>985</v>
      </c>
      <c r="B10867">
        <v>12</v>
      </c>
      <c r="C10867">
        <v>18</v>
      </c>
      <c r="D10867" s="2">
        <v>438</v>
      </c>
      <c r="E10867" s="2">
        <v>79</v>
      </c>
      <c r="F10867" s="2">
        <v>34602</v>
      </c>
      <c r="G10867" s="2">
        <v>27155</v>
      </c>
      <c r="H10867" t="s">
        <v>0</v>
      </c>
    </row>
    <row r="10868" spans="1:8" x14ac:dyDescent="0.25">
      <c r="A10868">
        <v>985</v>
      </c>
      <c r="B10868">
        <v>13</v>
      </c>
      <c r="C10868">
        <v>4</v>
      </c>
      <c r="D10868" s="2">
        <v>61</v>
      </c>
      <c r="E10868" s="2">
        <v>72</v>
      </c>
      <c r="F10868" s="2">
        <v>4392</v>
      </c>
      <c r="G10868" s="2">
        <v>3034</v>
      </c>
      <c r="H10868" t="s">
        <v>0</v>
      </c>
    </row>
    <row r="10869" spans="1:8" x14ac:dyDescent="0.25">
      <c r="A10869">
        <v>986</v>
      </c>
      <c r="B10869">
        <v>1</v>
      </c>
      <c r="C10869">
        <v>8</v>
      </c>
      <c r="D10869" s="2">
        <v>669</v>
      </c>
      <c r="E10869" s="2">
        <v>53</v>
      </c>
      <c r="F10869" s="2">
        <v>35457</v>
      </c>
      <c r="G10869" s="2">
        <v>21981</v>
      </c>
      <c r="H10869" t="s">
        <v>0</v>
      </c>
    </row>
    <row r="10870" spans="1:8" x14ac:dyDescent="0.25">
      <c r="A10870">
        <v>986</v>
      </c>
      <c r="B10870">
        <v>2</v>
      </c>
      <c r="C10870">
        <v>10</v>
      </c>
      <c r="D10870" s="2">
        <v>186</v>
      </c>
      <c r="E10870" s="2">
        <v>46</v>
      </c>
      <c r="F10870" s="2">
        <v>8556</v>
      </c>
      <c r="G10870" s="2">
        <v>8218</v>
      </c>
      <c r="H10870" t="s">
        <v>0</v>
      </c>
    </row>
    <row r="10871" spans="1:8" x14ac:dyDescent="0.25">
      <c r="A10871">
        <v>986</v>
      </c>
      <c r="B10871">
        <v>3</v>
      </c>
      <c r="C10871">
        <v>9</v>
      </c>
      <c r="D10871" s="2">
        <v>952</v>
      </c>
      <c r="E10871" s="2">
        <v>58</v>
      </c>
      <c r="F10871" s="2">
        <v>55216</v>
      </c>
      <c r="G10871" s="2">
        <v>43344</v>
      </c>
      <c r="H10871" t="s">
        <v>0</v>
      </c>
    </row>
    <row r="10872" spans="1:8" x14ac:dyDescent="0.25">
      <c r="A10872">
        <v>986</v>
      </c>
      <c r="B10872">
        <v>4</v>
      </c>
      <c r="C10872">
        <v>7</v>
      </c>
      <c r="D10872" s="2">
        <v>536</v>
      </c>
      <c r="E10872" s="2">
        <v>42</v>
      </c>
      <c r="F10872" s="2">
        <v>22512</v>
      </c>
      <c r="G10872" s="2">
        <v>16240</v>
      </c>
      <c r="H10872" t="s">
        <v>0</v>
      </c>
    </row>
    <row r="10873" spans="1:8" x14ac:dyDescent="0.25">
      <c r="A10873">
        <v>986</v>
      </c>
      <c r="B10873">
        <v>5</v>
      </c>
      <c r="C10873">
        <v>7</v>
      </c>
      <c r="D10873" s="2">
        <v>536</v>
      </c>
      <c r="E10873" s="2">
        <v>77</v>
      </c>
      <c r="F10873" s="2">
        <v>41272</v>
      </c>
      <c r="G10873" s="2">
        <v>20658</v>
      </c>
      <c r="H10873" t="s">
        <v>0</v>
      </c>
    </row>
    <row r="10874" spans="1:8" x14ac:dyDescent="0.25">
      <c r="A10874">
        <v>986</v>
      </c>
      <c r="B10874">
        <v>6</v>
      </c>
      <c r="C10874">
        <v>8</v>
      </c>
      <c r="D10874" s="2">
        <v>669</v>
      </c>
      <c r="E10874" s="2">
        <v>85</v>
      </c>
      <c r="F10874" s="2">
        <v>56865</v>
      </c>
      <c r="G10874" s="2">
        <v>31076</v>
      </c>
      <c r="H10874" t="s">
        <v>0</v>
      </c>
    </row>
    <row r="10875" spans="1:8" x14ac:dyDescent="0.25">
      <c r="A10875">
        <v>986</v>
      </c>
      <c r="B10875">
        <v>7</v>
      </c>
      <c r="C10875">
        <v>15</v>
      </c>
      <c r="D10875" s="2">
        <v>612</v>
      </c>
      <c r="E10875" s="2">
        <v>93</v>
      </c>
      <c r="F10875" s="2">
        <v>56916</v>
      </c>
      <c r="G10875" s="2">
        <v>7418</v>
      </c>
      <c r="H10875" t="s">
        <v>0</v>
      </c>
    </row>
    <row r="10876" spans="1:8" x14ac:dyDescent="0.25">
      <c r="A10876">
        <v>986</v>
      </c>
      <c r="B10876">
        <v>8</v>
      </c>
      <c r="C10876">
        <v>10</v>
      </c>
      <c r="D10876" s="2">
        <v>186</v>
      </c>
      <c r="E10876" s="2">
        <v>58</v>
      </c>
      <c r="F10876" s="2">
        <v>10788</v>
      </c>
      <c r="G10876" s="2">
        <v>379</v>
      </c>
      <c r="H10876" t="s">
        <v>0</v>
      </c>
    </row>
    <row r="10877" spans="1:8" x14ac:dyDescent="0.25">
      <c r="A10877">
        <v>987</v>
      </c>
      <c r="B10877">
        <v>1</v>
      </c>
      <c r="C10877">
        <v>15</v>
      </c>
      <c r="D10877" s="2">
        <v>612</v>
      </c>
      <c r="E10877" s="2">
        <v>85</v>
      </c>
      <c r="F10877" s="2">
        <v>52020</v>
      </c>
      <c r="G10877" s="2">
        <v>17438</v>
      </c>
      <c r="H10877" t="s">
        <v>0</v>
      </c>
    </row>
    <row r="10878" spans="1:8" x14ac:dyDescent="0.25">
      <c r="A10878">
        <v>987</v>
      </c>
      <c r="B10878">
        <v>2</v>
      </c>
      <c r="C10878">
        <v>4</v>
      </c>
      <c r="D10878" s="2">
        <v>61</v>
      </c>
      <c r="E10878" s="2">
        <v>69</v>
      </c>
      <c r="F10878" s="2">
        <v>4209</v>
      </c>
      <c r="G10878" s="2">
        <v>4009</v>
      </c>
      <c r="H10878" t="s">
        <v>0</v>
      </c>
    </row>
    <row r="10879" spans="1:8" x14ac:dyDescent="0.25">
      <c r="A10879">
        <v>987</v>
      </c>
      <c r="B10879">
        <v>3</v>
      </c>
      <c r="C10879">
        <v>9</v>
      </c>
      <c r="D10879" s="2">
        <v>952</v>
      </c>
      <c r="E10879" s="2">
        <v>26</v>
      </c>
      <c r="F10879" s="2">
        <v>24752</v>
      </c>
      <c r="G10879" s="2">
        <v>3656</v>
      </c>
      <c r="H10879" t="s">
        <v>0</v>
      </c>
    </row>
    <row r="10880" spans="1:8" x14ac:dyDescent="0.25">
      <c r="A10880">
        <v>987</v>
      </c>
      <c r="B10880">
        <v>4</v>
      </c>
      <c r="C10880">
        <v>12</v>
      </c>
      <c r="D10880" s="2">
        <v>347</v>
      </c>
      <c r="E10880" s="2">
        <v>50</v>
      </c>
      <c r="F10880" s="2">
        <v>17350</v>
      </c>
      <c r="G10880" s="2">
        <v>11220</v>
      </c>
      <c r="H10880" t="s">
        <v>0</v>
      </c>
    </row>
    <row r="10881" spans="1:8" x14ac:dyDescent="0.25">
      <c r="A10881">
        <v>987</v>
      </c>
      <c r="B10881">
        <v>5</v>
      </c>
      <c r="C10881">
        <v>15</v>
      </c>
      <c r="D10881" s="2">
        <v>612</v>
      </c>
      <c r="E10881" s="2">
        <v>65</v>
      </c>
      <c r="F10881" s="2">
        <v>39780</v>
      </c>
      <c r="G10881" s="2">
        <v>35156</v>
      </c>
      <c r="H10881" t="s">
        <v>0</v>
      </c>
    </row>
    <row r="10882" spans="1:8" x14ac:dyDescent="0.25">
      <c r="A10882">
        <v>987</v>
      </c>
      <c r="B10882">
        <v>6</v>
      </c>
      <c r="C10882">
        <v>13</v>
      </c>
      <c r="D10882" s="2">
        <v>625</v>
      </c>
      <c r="E10882" s="2">
        <v>64</v>
      </c>
      <c r="F10882" s="2">
        <v>40000</v>
      </c>
      <c r="G10882" s="2">
        <v>24723</v>
      </c>
      <c r="H10882" t="s">
        <v>0</v>
      </c>
    </row>
    <row r="10883" spans="1:8" x14ac:dyDescent="0.25">
      <c r="A10883">
        <v>987</v>
      </c>
      <c r="B10883">
        <v>7</v>
      </c>
      <c r="C10883">
        <v>3</v>
      </c>
      <c r="D10883" s="2">
        <v>894</v>
      </c>
      <c r="E10883" s="2">
        <v>64</v>
      </c>
      <c r="F10883" s="2">
        <v>57216</v>
      </c>
      <c r="G10883" s="2">
        <v>8649</v>
      </c>
      <c r="H10883" t="s">
        <v>0</v>
      </c>
    </row>
    <row r="10884" spans="1:8" x14ac:dyDescent="0.25">
      <c r="A10884">
        <v>987</v>
      </c>
      <c r="B10884">
        <v>8</v>
      </c>
      <c r="C10884">
        <v>15</v>
      </c>
      <c r="D10884" s="2">
        <v>612</v>
      </c>
      <c r="E10884" s="2">
        <v>41</v>
      </c>
      <c r="F10884" s="2">
        <v>25092</v>
      </c>
      <c r="G10884" s="2">
        <v>10654</v>
      </c>
      <c r="H10884" t="s">
        <v>0</v>
      </c>
    </row>
    <row r="10885" spans="1:8" x14ac:dyDescent="0.25">
      <c r="A10885">
        <v>987</v>
      </c>
      <c r="B10885">
        <v>9</v>
      </c>
      <c r="C10885">
        <v>16</v>
      </c>
      <c r="D10885" s="2">
        <v>959</v>
      </c>
      <c r="E10885" s="2">
        <v>83</v>
      </c>
      <c r="F10885" s="2">
        <v>79597</v>
      </c>
      <c r="G10885" s="2">
        <v>20117</v>
      </c>
      <c r="H10885" t="s">
        <v>0</v>
      </c>
    </row>
    <row r="10886" spans="1:8" x14ac:dyDescent="0.25">
      <c r="A10886">
        <v>987</v>
      </c>
      <c r="B10886">
        <v>10</v>
      </c>
      <c r="C10886">
        <v>14</v>
      </c>
      <c r="D10886" s="2">
        <v>207</v>
      </c>
      <c r="E10886" s="2">
        <v>16</v>
      </c>
      <c r="F10886" s="2">
        <v>3312</v>
      </c>
      <c r="G10886" s="2">
        <v>517</v>
      </c>
      <c r="H10886" t="s">
        <v>0</v>
      </c>
    </row>
    <row r="10887" spans="1:8" x14ac:dyDescent="0.25">
      <c r="A10887">
        <v>987</v>
      </c>
      <c r="B10887">
        <v>11</v>
      </c>
      <c r="C10887">
        <v>3</v>
      </c>
      <c r="D10887" s="2">
        <v>894</v>
      </c>
      <c r="E10887" s="2">
        <v>51</v>
      </c>
      <c r="F10887" s="2">
        <v>45594</v>
      </c>
      <c r="G10887" s="2">
        <v>11032</v>
      </c>
      <c r="H10887" t="s">
        <v>0</v>
      </c>
    </row>
    <row r="10888" spans="1:8" x14ac:dyDescent="0.25">
      <c r="A10888">
        <v>987</v>
      </c>
      <c r="B10888">
        <v>12</v>
      </c>
      <c r="C10888">
        <v>10</v>
      </c>
      <c r="D10888" s="2">
        <v>186</v>
      </c>
      <c r="E10888" s="2">
        <v>87</v>
      </c>
      <c r="F10888" s="2">
        <v>16182</v>
      </c>
      <c r="G10888" s="2">
        <v>15754</v>
      </c>
      <c r="H10888" t="s">
        <v>0</v>
      </c>
    </row>
    <row r="10889" spans="1:8" x14ac:dyDescent="0.25">
      <c r="A10889">
        <v>987</v>
      </c>
      <c r="B10889">
        <v>13</v>
      </c>
      <c r="C10889">
        <v>14</v>
      </c>
      <c r="D10889" s="2">
        <v>207</v>
      </c>
      <c r="E10889" s="2">
        <v>24</v>
      </c>
      <c r="F10889" s="2">
        <v>4968</v>
      </c>
      <c r="G10889" s="2">
        <v>1104</v>
      </c>
      <c r="H10889" t="s">
        <v>0</v>
      </c>
    </row>
    <row r="10890" spans="1:8" x14ac:dyDescent="0.25">
      <c r="A10890">
        <v>987</v>
      </c>
      <c r="B10890">
        <v>14</v>
      </c>
      <c r="C10890">
        <v>19</v>
      </c>
      <c r="D10890" s="2">
        <v>899</v>
      </c>
      <c r="E10890" s="2">
        <v>81</v>
      </c>
      <c r="F10890" s="2">
        <v>72819</v>
      </c>
      <c r="G10890" s="2">
        <v>65223</v>
      </c>
      <c r="H10890" t="s">
        <v>0</v>
      </c>
    </row>
    <row r="10891" spans="1:8" x14ac:dyDescent="0.25">
      <c r="A10891">
        <v>987</v>
      </c>
      <c r="B10891">
        <v>15</v>
      </c>
      <c r="C10891">
        <v>20</v>
      </c>
      <c r="D10891" s="2">
        <v>618</v>
      </c>
      <c r="E10891" s="2">
        <v>31</v>
      </c>
      <c r="F10891" s="2">
        <v>19158</v>
      </c>
      <c r="G10891" s="2">
        <v>6685</v>
      </c>
      <c r="H10891" t="s">
        <v>0</v>
      </c>
    </row>
    <row r="10892" spans="1:8" x14ac:dyDescent="0.25">
      <c r="A10892">
        <v>987</v>
      </c>
      <c r="B10892">
        <v>16</v>
      </c>
      <c r="C10892">
        <v>11</v>
      </c>
      <c r="D10892" s="2">
        <v>508</v>
      </c>
      <c r="E10892" s="2">
        <v>22</v>
      </c>
      <c r="F10892" s="2">
        <v>11176</v>
      </c>
      <c r="G10892" s="2">
        <v>6860</v>
      </c>
      <c r="H10892" t="s">
        <v>0</v>
      </c>
    </row>
    <row r="10893" spans="1:8" x14ac:dyDescent="0.25">
      <c r="A10893">
        <v>987</v>
      </c>
      <c r="B10893">
        <v>17</v>
      </c>
      <c r="C10893">
        <v>12</v>
      </c>
      <c r="D10893" s="2">
        <v>347</v>
      </c>
      <c r="E10893" s="2">
        <v>83</v>
      </c>
      <c r="F10893" s="2">
        <v>28801</v>
      </c>
      <c r="G10893" s="2">
        <v>13259</v>
      </c>
      <c r="H10893" t="s">
        <v>0</v>
      </c>
    </row>
    <row r="10894" spans="1:8" x14ac:dyDescent="0.25">
      <c r="A10894">
        <v>987</v>
      </c>
      <c r="B10894">
        <v>18</v>
      </c>
      <c r="C10894">
        <v>4</v>
      </c>
      <c r="D10894" s="2">
        <v>61</v>
      </c>
      <c r="E10894" s="2">
        <v>66</v>
      </c>
      <c r="F10894" s="2">
        <v>4026</v>
      </c>
      <c r="G10894" s="2">
        <v>25</v>
      </c>
      <c r="H10894" t="s">
        <v>0</v>
      </c>
    </row>
    <row r="10895" spans="1:8" x14ac:dyDescent="0.25">
      <c r="A10895">
        <v>987</v>
      </c>
      <c r="B10895">
        <v>19</v>
      </c>
      <c r="C10895">
        <v>18</v>
      </c>
      <c r="D10895" s="2">
        <v>438</v>
      </c>
      <c r="E10895" s="2">
        <v>99</v>
      </c>
      <c r="F10895" s="2">
        <v>43362</v>
      </c>
      <c r="G10895" s="2">
        <v>9569</v>
      </c>
      <c r="H10895" t="s">
        <v>0</v>
      </c>
    </row>
    <row r="10896" spans="1:8" x14ac:dyDescent="0.25">
      <c r="A10896">
        <v>988</v>
      </c>
      <c r="B10896">
        <v>1</v>
      </c>
      <c r="C10896">
        <v>4</v>
      </c>
      <c r="D10896" s="2">
        <v>61</v>
      </c>
      <c r="E10896" s="2">
        <v>89</v>
      </c>
      <c r="F10896" s="2">
        <v>5429</v>
      </c>
      <c r="G10896" s="2">
        <v>3102</v>
      </c>
      <c r="H10896" t="s">
        <v>0</v>
      </c>
    </row>
    <row r="10897" spans="1:8" x14ac:dyDescent="0.25">
      <c r="A10897">
        <v>988</v>
      </c>
      <c r="B10897">
        <v>2</v>
      </c>
      <c r="C10897">
        <v>15</v>
      </c>
      <c r="D10897" s="2">
        <v>612</v>
      </c>
      <c r="E10897" s="2">
        <v>90</v>
      </c>
      <c r="F10897" s="2">
        <v>55080</v>
      </c>
      <c r="G10897" s="2">
        <v>2280</v>
      </c>
      <c r="H10897" t="s">
        <v>0</v>
      </c>
    </row>
    <row r="10898" spans="1:8" x14ac:dyDescent="0.25">
      <c r="A10898">
        <v>988</v>
      </c>
      <c r="B10898">
        <v>3</v>
      </c>
      <c r="C10898">
        <v>14</v>
      </c>
      <c r="D10898" s="2">
        <v>207</v>
      </c>
      <c r="E10898" s="2">
        <v>14</v>
      </c>
      <c r="F10898" s="2">
        <v>2898</v>
      </c>
      <c r="G10898" s="2">
        <v>577</v>
      </c>
      <c r="H10898" t="s">
        <v>0</v>
      </c>
    </row>
    <row r="10899" spans="1:8" x14ac:dyDescent="0.25">
      <c r="A10899">
        <v>988</v>
      </c>
      <c r="B10899">
        <v>4</v>
      </c>
      <c r="C10899">
        <v>13</v>
      </c>
      <c r="D10899" s="2">
        <v>625</v>
      </c>
      <c r="E10899" s="2">
        <v>45</v>
      </c>
      <c r="F10899" s="2">
        <v>28125</v>
      </c>
      <c r="G10899" s="2">
        <v>10766</v>
      </c>
      <c r="H10899" t="s">
        <v>0</v>
      </c>
    </row>
    <row r="10900" spans="1:8" x14ac:dyDescent="0.25">
      <c r="A10900">
        <v>988</v>
      </c>
      <c r="B10900">
        <v>5</v>
      </c>
      <c r="C10900">
        <v>1</v>
      </c>
      <c r="D10900" s="2">
        <v>782</v>
      </c>
      <c r="E10900" s="2">
        <v>80</v>
      </c>
      <c r="F10900" s="2">
        <v>62560</v>
      </c>
      <c r="G10900" s="2">
        <v>14678</v>
      </c>
      <c r="H10900" t="s">
        <v>0</v>
      </c>
    </row>
    <row r="10901" spans="1:8" x14ac:dyDescent="0.25">
      <c r="A10901">
        <v>988</v>
      </c>
      <c r="B10901">
        <v>6</v>
      </c>
      <c r="C10901">
        <v>3</v>
      </c>
      <c r="D10901" s="2">
        <v>894</v>
      </c>
      <c r="E10901" s="2">
        <v>82</v>
      </c>
      <c r="F10901" s="2">
        <v>73308</v>
      </c>
      <c r="G10901" s="2">
        <v>71253</v>
      </c>
      <c r="H10901" t="s">
        <v>0</v>
      </c>
    </row>
    <row r="10902" spans="1:8" x14ac:dyDescent="0.25">
      <c r="A10902">
        <v>988</v>
      </c>
      <c r="B10902">
        <v>7</v>
      </c>
      <c r="C10902">
        <v>9</v>
      </c>
      <c r="D10902" s="2">
        <v>952</v>
      </c>
      <c r="E10902" s="2">
        <v>4</v>
      </c>
      <c r="F10902" s="2">
        <v>3808</v>
      </c>
      <c r="G10902" s="2">
        <v>3177</v>
      </c>
      <c r="H10902" t="s">
        <v>0</v>
      </c>
    </row>
    <row r="10903" spans="1:8" x14ac:dyDescent="0.25">
      <c r="A10903">
        <v>988</v>
      </c>
      <c r="B10903">
        <v>8</v>
      </c>
      <c r="C10903">
        <v>17</v>
      </c>
      <c r="D10903" s="2">
        <v>173</v>
      </c>
      <c r="E10903" s="2">
        <v>97</v>
      </c>
      <c r="F10903" s="2">
        <v>16781</v>
      </c>
      <c r="G10903" s="2">
        <v>9754</v>
      </c>
      <c r="H10903" t="s">
        <v>0</v>
      </c>
    </row>
    <row r="10904" spans="1:8" x14ac:dyDescent="0.25">
      <c r="A10904">
        <v>988</v>
      </c>
      <c r="B10904">
        <v>9</v>
      </c>
      <c r="C10904">
        <v>17</v>
      </c>
      <c r="D10904" s="2">
        <v>173</v>
      </c>
      <c r="E10904" s="2">
        <v>1</v>
      </c>
      <c r="F10904" s="2">
        <v>173</v>
      </c>
      <c r="G10904" s="2">
        <v>106</v>
      </c>
      <c r="H10904" t="s">
        <v>0</v>
      </c>
    </row>
    <row r="10905" spans="1:8" x14ac:dyDescent="0.25">
      <c r="A10905">
        <v>988</v>
      </c>
      <c r="B10905">
        <v>10</v>
      </c>
      <c r="C10905">
        <v>19</v>
      </c>
      <c r="D10905" s="2">
        <v>899</v>
      </c>
      <c r="E10905" s="2">
        <v>36</v>
      </c>
      <c r="F10905" s="2">
        <v>32364</v>
      </c>
      <c r="G10905" s="2">
        <v>22290</v>
      </c>
      <c r="H10905" t="s">
        <v>0</v>
      </c>
    </row>
    <row r="10906" spans="1:8" x14ac:dyDescent="0.25">
      <c r="A10906">
        <v>988</v>
      </c>
      <c r="B10906">
        <v>11</v>
      </c>
      <c r="C10906">
        <v>8</v>
      </c>
      <c r="D10906" s="2">
        <v>669</v>
      </c>
      <c r="E10906" s="2">
        <v>16</v>
      </c>
      <c r="F10906" s="2">
        <v>10704</v>
      </c>
      <c r="G10906" s="2">
        <v>4158</v>
      </c>
      <c r="H10906" t="s">
        <v>0</v>
      </c>
    </row>
    <row r="10907" spans="1:8" x14ac:dyDescent="0.25">
      <c r="A10907">
        <v>988</v>
      </c>
      <c r="B10907">
        <v>12</v>
      </c>
      <c r="C10907">
        <v>12</v>
      </c>
      <c r="D10907" s="2">
        <v>347</v>
      </c>
      <c r="E10907" s="2">
        <v>98</v>
      </c>
      <c r="F10907" s="2">
        <v>34006</v>
      </c>
      <c r="G10907" s="2">
        <v>4772</v>
      </c>
      <c r="H10907" t="s">
        <v>0</v>
      </c>
    </row>
    <row r="10908" spans="1:8" x14ac:dyDescent="0.25">
      <c r="A10908">
        <v>988</v>
      </c>
      <c r="B10908">
        <v>13</v>
      </c>
      <c r="C10908">
        <v>18</v>
      </c>
      <c r="D10908" s="2">
        <v>438</v>
      </c>
      <c r="E10908" s="2">
        <v>29</v>
      </c>
      <c r="F10908" s="2">
        <v>12702</v>
      </c>
      <c r="G10908" s="2">
        <v>9021</v>
      </c>
      <c r="H10908" t="s">
        <v>0</v>
      </c>
    </row>
    <row r="10909" spans="1:8" x14ac:dyDescent="0.25">
      <c r="A10909">
        <v>988</v>
      </c>
      <c r="B10909">
        <v>14</v>
      </c>
      <c r="C10909">
        <v>7</v>
      </c>
      <c r="D10909" s="2">
        <v>536</v>
      </c>
      <c r="E10909" s="2">
        <v>48</v>
      </c>
      <c r="F10909" s="2">
        <v>25728</v>
      </c>
      <c r="G10909" s="2">
        <v>11685</v>
      </c>
      <c r="H10909" t="s">
        <v>0</v>
      </c>
    </row>
    <row r="10910" spans="1:8" x14ac:dyDescent="0.25">
      <c r="A10910">
        <v>989</v>
      </c>
      <c r="B10910">
        <v>1</v>
      </c>
      <c r="C10910">
        <v>7</v>
      </c>
      <c r="D10910" s="2">
        <v>536</v>
      </c>
      <c r="E10910" s="2">
        <v>20</v>
      </c>
      <c r="F10910" s="2">
        <v>10720</v>
      </c>
      <c r="G10910" s="2">
        <v>1824</v>
      </c>
      <c r="H10910" t="s">
        <v>0</v>
      </c>
    </row>
    <row r="10911" spans="1:8" x14ac:dyDescent="0.25">
      <c r="A10911">
        <v>989</v>
      </c>
      <c r="B10911">
        <v>2</v>
      </c>
      <c r="C10911">
        <v>1</v>
      </c>
      <c r="D10911" s="2">
        <v>782</v>
      </c>
      <c r="E10911" s="2">
        <v>24</v>
      </c>
      <c r="F10911" s="2">
        <v>18768</v>
      </c>
      <c r="G10911" s="2">
        <v>16606</v>
      </c>
      <c r="H10911" t="s">
        <v>0</v>
      </c>
    </row>
    <row r="10912" spans="1:8" x14ac:dyDescent="0.25">
      <c r="A10912">
        <v>989</v>
      </c>
      <c r="B10912">
        <v>3</v>
      </c>
      <c r="C10912">
        <v>1</v>
      </c>
      <c r="D10912" s="2">
        <v>782</v>
      </c>
      <c r="E10912" s="2">
        <v>9</v>
      </c>
      <c r="F10912" s="2">
        <v>7038</v>
      </c>
      <c r="G10912" s="2">
        <v>5608</v>
      </c>
      <c r="H10912" t="s">
        <v>0</v>
      </c>
    </row>
    <row r="10913" spans="1:8" x14ac:dyDescent="0.25">
      <c r="A10913">
        <v>989</v>
      </c>
      <c r="B10913">
        <v>4</v>
      </c>
      <c r="C10913">
        <v>19</v>
      </c>
      <c r="D10913" s="2">
        <v>899</v>
      </c>
      <c r="E10913" s="2">
        <v>53</v>
      </c>
      <c r="F10913" s="2">
        <v>47647</v>
      </c>
      <c r="G10913" s="2">
        <v>35967</v>
      </c>
      <c r="H10913" t="s">
        <v>0</v>
      </c>
    </row>
    <row r="10914" spans="1:8" x14ac:dyDescent="0.25">
      <c r="A10914">
        <v>989</v>
      </c>
      <c r="B10914">
        <v>5</v>
      </c>
      <c r="C10914">
        <v>19</v>
      </c>
      <c r="D10914" s="2">
        <v>899</v>
      </c>
      <c r="E10914" s="2">
        <v>55</v>
      </c>
      <c r="F10914" s="2">
        <v>49445</v>
      </c>
      <c r="G10914" s="2">
        <v>24493</v>
      </c>
      <c r="H10914" t="s">
        <v>0</v>
      </c>
    </row>
    <row r="10915" spans="1:8" x14ac:dyDescent="0.25">
      <c r="A10915">
        <v>989</v>
      </c>
      <c r="B10915">
        <v>6</v>
      </c>
      <c r="C10915">
        <v>9</v>
      </c>
      <c r="D10915" s="2">
        <v>952</v>
      </c>
      <c r="E10915" s="2">
        <v>81</v>
      </c>
      <c r="F10915" s="2">
        <v>77112</v>
      </c>
      <c r="G10915" s="2">
        <v>29368</v>
      </c>
      <c r="H10915" t="s">
        <v>0</v>
      </c>
    </row>
    <row r="10916" spans="1:8" x14ac:dyDescent="0.25">
      <c r="A10916">
        <v>989</v>
      </c>
      <c r="B10916">
        <v>7</v>
      </c>
      <c r="C10916">
        <v>17</v>
      </c>
      <c r="D10916" s="2">
        <v>173</v>
      </c>
      <c r="E10916" s="2">
        <v>72</v>
      </c>
      <c r="F10916" s="2">
        <v>12456</v>
      </c>
      <c r="G10916" s="2">
        <v>11022</v>
      </c>
      <c r="H10916" t="s">
        <v>0</v>
      </c>
    </row>
    <row r="10917" spans="1:8" x14ac:dyDescent="0.25">
      <c r="A10917">
        <v>989</v>
      </c>
      <c r="B10917">
        <v>8</v>
      </c>
      <c r="C10917">
        <v>18</v>
      </c>
      <c r="D10917" s="2">
        <v>438</v>
      </c>
      <c r="E10917" s="2">
        <v>52</v>
      </c>
      <c r="F10917" s="2">
        <v>22776</v>
      </c>
      <c r="G10917" s="2">
        <v>15389</v>
      </c>
      <c r="H10917" t="s">
        <v>0</v>
      </c>
    </row>
    <row r="10918" spans="1:8" x14ac:dyDescent="0.25">
      <c r="A10918">
        <v>989</v>
      </c>
      <c r="B10918">
        <v>9</v>
      </c>
      <c r="C10918">
        <v>2</v>
      </c>
      <c r="D10918" s="2">
        <v>66</v>
      </c>
      <c r="E10918" s="2">
        <v>16</v>
      </c>
      <c r="F10918" s="2">
        <v>1056</v>
      </c>
      <c r="G10918" s="2">
        <v>966</v>
      </c>
      <c r="H10918" t="s">
        <v>0</v>
      </c>
    </row>
    <row r="10919" spans="1:8" x14ac:dyDescent="0.25">
      <c r="A10919">
        <v>989</v>
      </c>
      <c r="B10919">
        <v>10</v>
      </c>
      <c r="C10919">
        <v>8</v>
      </c>
      <c r="D10919" s="2">
        <v>669</v>
      </c>
      <c r="E10919" s="2">
        <v>97</v>
      </c>
      <c r="F10919" s="2">
        <v>64893</v>
      </c>
      <c r="G10919" s="2">
        <v>2694</v>
      </c>
      <c r="H10919" t="s">
        <v>0</v>
      </c>
    </row>
    <row r="10920" spans="1:8" x14ac:dyDescent="0.25">
      <c r="A10920">
        <v>989</v>
      </c>
      <c r="B10920">
        <v>11</v>
      </c>
      <c r="C10920">
        <v>9</v>
      </c>
      <c r="D10920" s="2">
        <v>952</v>
      </c>
      <c r="E10920" s="2">
        <v>90</v>
      </c>
      <c r="F10920" s="2">
        <v>85680</v>
      </c>
      <c r="G10920" s="2">
        <v>3917</v>
      </c>
      <c r="H10920" t="s">
        <v>0</v>
      </c>
    </row>
    <row r="10921" spans="1:8" x14ac:dyDescent="0.25">
      <c r="A10921">
        <v>989</v>
      </c>
      <c r="B10921">
        <v>12</v>
      </c>
      <c r="C10921">
        <v>4</v>
      </c>
      <c r="D10921" s="2">
        <v>61</v>
      </c>
      <c r="E10921" s="2">
        <v>24</v>
      </c>
      <c r="F10921" s="2">
        <v>1464</v>
      </c>
      <c r="G10921" s="2">
        <v>1302</v>
      </c>
      <c r="H10921" t="s">
        <v>0</v>
      </c>
    </row>
    <row r="10922" spans="1:8" x14ac:dyDescent="0.25">
      <c r="A10922">
        <v>989</v>
      </c>
      <c r="B10922">
        <v>13</v>
      </c>
      <c r="C10922">
        <v>12</v>
      </c>
      <c r="D10922" s="2">
        <v>347</v>
      </c>
      <c r="E10922" s="2">
        <v>26</v>
      </c>
      <c r="F10922" s="2">
        <v>9022</v>
      </c>
      <c r="G10922" s="2">
        <v>4970</v>
      </c>
      <c r="H10922" t="s">
        <v>0</v>
      </c>
    </row>
    <row r="10923" spans="1:8" x14ac:dyDescent="0.25">
      <c r="A10923">
        <v>989</v>
      </c>
      <c r="B10923">
        <v>14</v>
      </c>
      <c r="C10923">
        <v>20</v>
      </c>
      <c r="D10923" s="2">
        <v>618</v>
      </c>
      <c r="E10923" s="2">
        <v>52</v>
      </c>
      <c r="F10923" s="2">
        <v>32136</v>
      </c>
      <c r="G10923" s="2">
        <v>1416</v>
      </c>
      <c r="H10923" t="s">
        <v>0</v>
      </c>
    </row>
    <row r="10924" spans="1:8" x14ac:dyDescent="0.25">
      <c r="A10924">
        <v>990</v>
      </c>
      <c r="B10924">
        <v>1</v>
      </c>
      <c r="C10924">
        <v>2</v>
      </c>
      <c r="D10924" s="2">
        <v>66</v>
      </c>
      <c r="E10924" s="2">
        <v>40</v>
      </c>
      <c r="F10924" s="2">
        <v>2640</v>
      </c>
      <c r="G10924" s="2">
        <v>2339</v>
      </c>
      <c r="H10924" t="s">
        <v>0</v>
      </c>
    </row>
    <row r="10925" spans="1:8" x14ac:dyDescent="0.25">
      <c r="A10925">
        <v>990</v>
      </c>
      <c r="B10925">
        <v>2</v>
      </c>
      <c r="C10925">
        <v>20</v>
      </c>
      <c r="D10925" s="2">
        <v>618</v>
      </c>
      <c r="E10925" s="2">
        <v>38</v>
      </c>
      <c r="F10925" s="2">
        <v>23484</v>
      </c>
      <c r="G10925" s="2">
        <v>13090</v>
      </c>
      <c r="H10925" t="s">
        <v>0</v>
      </c>
    </row>
    <row r="10926" spans="1:8" x14ac:dyDescent="0.25">
      <c r="A10926">
        <v>990</v>
      </c>
      <c r="B10926">
        <v>3</v>
      </c>
      <c r="C10926">
        <v>13</v>
      </c>
      <c r="D10926" s="2">
        <v>625</v>
      </c>
      <c r="E10926" s="2">
        <v>48</v>
      </c>
      <c r="F10926" s="2">
        <v>30000</v>
      </c>
      <c r="G10926" s="2">
        <v>22</v>
      </c>
      <c r="H10926" t="s">
        <v>0</v>
      </c>
    </row>
    <row r="10927" spans="1:8" x14ac:dyDescent="0.25">
      <c r="A10927">
        <v>991</v>
      </c>
      <c r="B10927">
        <v>1</v>
      </c>
      <c r="C10927">
        <v>3</v>
      </c>
      <c r="D10927" s="2">
        <v>894</v>
      </c>
      <c r="E10927" s="2">
        <v>61</v>
      </c>
      <c r="F10927" s="2">
        <v>54534</v>
      </c>
      <c r="G10927" s="2">
        <v>27174</v>
      </c>
      <c r="H10927" t="s">
        <v>0</v>
      </c>
    </row>
    <row r="10928" spans="1:8" x14ac:dyDescent="0.25">
      <c r="A10928">
        <v>991</v>
      </c>
      <c r="B10928">
        <v>2</v>
      </c>
      <c r="C10928">
        <v>3</v>
      </c>
      <c r="D10928" s="2">
        <v>894</v>
      </c>
      <c r="E10928" s="2">
        <v>43</v>
      </c>
      <c r="F10928" s="2">
        <v>38442</v>
      </c>
      <c r="G10928" s="2">
        <v>35000</v>
      </c>
      <c r="H10928" t="s">
        <v>0</v>
      </c>
    </row>
    <row r="10929" spans="1:8" x14ac:dyDescent="0.25">
      <c r="A10929">
        <v>991</v>
      </c>
      <c r="B10929">
        <v>3</v>
      </c>
      <c r="C10929">
        <v>20</v>
      </c>
      <c r="D10929" s="2">
        <v>618</v>
      </c>
      <c r="E10929" s="2">
        <v>7</v>
      </c>
      <c r="F10929" s="2">
        <v>4326</v>
      </c>
      <c r="G10929" s="2">
        <v>2770</v>
      </c>
      <c r="H10929" t="s">
        <v>0</v>
      </c>
    </row>
    <row r="10930" spans="1:8" x14ac:dyDescent="0.25">
      <c r="A10930">
        <v>991</v>
      </c>
      <c r="B10930">
        <v>4</v>
      </c>
      <c r="C10930">
        <v>13</v>
      </c>
      <c r="D10930" s="2">
        <v>625</v>
      </c>
      <c r="E10930" s="2">
        <v>87</v>
      </c>
      <c r="F10930" s="2">
        <v>54375</v>
      </c>
      <c r="G10930" s="2">
        <v>52955</v>
      </c>
      <c r="H10930" t="s">
        <v>0</v>
      </c>
    </row>
    <row r="10931" spans="1:8" x14ac:dyDescent="0.25">
      <c r="A10931">
        <v>991</v>
      </c>
      <c r="B10931">
        <v>5</v>
      </c>
      <c r="C10931">
        <v>12</v>
      </c>
      <c r="D10931" s="2">
        <v>347</v>
      </c>
      <c r="E10931" s="2">
        <v>25</v>
      </c>
      <c r="F10931" s="2">
        <v>8675</v>
      </c>
      <c r="G10931" s="2">
        <v>6910</v>
      </c>
      <c r="H10931" t="s">
        <v>0</v>
      </c>
    </row>
    <row r="10932" spans="1:8" x14ac:dyDescent="0.25">
      <c r="A10932">
        <v>991</v>
      </c>
      <c r="B10932">
        <v>6</v>
      </c>
      <c r="C10932">
        <v>3</v>
      </c>
      <c r="D10932" s="2">
        <v>894</v>
      </c>
      <c r="E10932" s="2">
        <v>40</v>
      </c>
      <c r="F10932" s="2">
        <v>35760</v>
      </c>
      <c r="G10932" s="2">
        <v>25164</v>
      </c>
      <c r="H10932" t="s">
        <v>0</v>
      </c>
    </row>
    <row r="10933" spans="1:8" x14ac:dyDescent="0.25">
      <c r="A10933">
        <v>991</v>
      </c>
      <c r="B10933">
        <v>7</v>
      </c>
      <c r="C10933">
        <v>2</v>
      </c>
      <c r="D10933" s="2">
        <v>66</v>
      </c>
      <c r="E10933" s="2">
        <v>7</v>
      </c>
      <c r="F10933" s="2">
        <v>462</v>
      </c>
      <c r="G10933" s="2">
        <v>229</v>
      </c>
      <c r="H10933" t="s">
        <v>0</v>
      </c>
    </row>
    <row r="10934" spans="1:8" x14ac:dyDescent="0.25">
      <c r="A10934">
        <v>991</v>
      </c>
      <c r="B10934">
        <v>8</v>
      </c>
      <c r="C10934">
        <v>18</v>
      </c>
      <c r="D10934" s="2">
        <v>438</v>
      </c>
      <c r="E10934" s="2">
        <v>93</v>
      </c>
      <c r="F10934" s="2">
        <v>40734</v>
      </c>
      <c r="G10934" s="2">
        <v>5130</v>
      </c>
      <c r="H10934" t="s">
        <v>0</v>
      </c>
    </row>
    <row r="10935" spans="1:8" x14ac:dyDescent="0.25">
      <c r="A10935">
        <v>991</v>
      </c>
      <c r="B10935">
        <v>9</v>
      </c>
      <c r="C10935">
        <v>14</v>
      </c>
      <c r="D10935" s="2">
        <v>207</v>
      </c>
      <c r="E10935" s="2">
        <v>23</v>
      </c>
      <c r="F10935" s="2">
        <v>4761</v>
      </c>
      <c r="G10935" s="2">
        <v>2690</v>
      </c>
      <c r="H10935" t="s">
        <v>0</v>
      </c>
    </row>
    <row r="10936" spans="1:8" x14ac:dyDescent="0.25">
      <c r="A10936">
        <v>991</v>
      </c>
      <c r="B10936">
        <v>10</v>
      </c>
      <c r="C10936">
        <v>12</v>
      </c>
      <c r="D10936" s="2">
        <v>347</v>
      </c>
      <c r="E10936" s="2">
        <v>47</v>
      </c>
      <c r="F10936" s="2">
        <v>16309</v>
      </c>
      <c r="G10936" s="2">
        <v>10549</v>
      </c>
      <c r="H10936" t="s">
        <v>0</v>
      </c>
    </row>
    <row r="10937" spans="1:8" x14ac:dyDescent="0.25">
      <c r="A10937">
        <v>991</v>
      </c>
      <c r="B10937">
        <v>11</v>
      </c>
      <c r="C10937">
        <v>1</v>
      </c>
      <c r="D10937" s="2">
        <v>782</v>
      </c>
      <c r="E10937" s="2">
        <v>74</v>
      </c>
      <c r="F10937" s="2">
        <v>57868</v>
      </c>
      <c r="G10937" s="2">
        <v>19196</v>
      </c>
      <c r="H10937" t="s">
        <v>0</v>
      </c>
    </row>
    <row r="10938" spans="1:8" x14ac:dyDescent="0.25">
      <c r="A10938">
        <v>991</v>
      </c>
      <c r="B10938">
        <v>12</v>
      </c>
      <c r="C10938">
        <v>15</v>
      </c>
      <c r="D10938" s="2">
        <v>612</v>
      </c>
      <c r="E10938" s="2">
        <v>6</v>
      </c>
      <c r="F10938" s="2">
        <v>3672</v>
      </c>
      <c r="G10938" s="2">
        <v>1830</v>
      </c>
      <c r="H10938" t="s">
        <v>0</v>
      </c>
    </row>
    <row r="10939" spans="1:8" x14ac:dyDescent="0.25">
      <c r="A10939">
        <v>991</v>
      </c>
      <c r="B10939">
        <v>13</v>
      </c>
      <c r="C10939">
        <v>10</v>
      </c>
      <c r="D10939" s="2">
        <v>186</v>
      </c>
      <c r="E10939" s="2">
        <v>71</v>
      </c>
      <c r="F10939" s="2">
        <v>13206</v>
      </c>
      <c r="G10939" s="2">
        <v>11974</v>
      </c>
      <c r="H10939" t="s">
        <v>0</v>
      </c>
    </row>
    <row r="10940" spans="1:8" x14ac:dyDescent="0.25">
      <c r="A10940">
        <v>992</v>
      </c>
      <c r="B10940">
        <v>1</v>
      </c>
      <c r="C10940">
        <v>15</v>
      </c>
      <c r="D10940" s="2">
        <v>612</v>
      </c>
      <c r="E10940" s="2">
        <v>69</v>
      </c>
      <c r="F10940" s="2">
        <v>42228</v>
      </c>
      <c r="G10940" s="2">
        <v>2911</v>
      </c>
      <c r="H10940" t="s">
        <v>0</v>
      </c>
    </row>
    <row r="10941" spans="1:8" x14ac:dyDescent="0.25">
      <c r="A10941">
        <v>992</v>
      </c>
      <c r="B10941">
        <v>2</v>
      </c>
      <c r="C10941">
        <v>11</v>
      </c>
      <c r="D10941" s="2">
        <v>508</v>
      </c>
      <c r="E10941" s="2">
        <v>8</v>
      </c>
      <c r="F10941" s="2">
        <v>4064</v>
      </c>
      <c r="G10941" s="2">
        <v>2672</v>
      </c>
      <c r="H10941" t="s">
        <v>0</v>
      </c>
    </row>
    <row r="10942" spans="1:8" x14ac:dyDescent="0.25">
      <c r="A10942">
        <v>992</v>
      </c>
      <c r="B10942">
        <v>3</v>
      </c>
      <c r="C10942">
        <v>8</v>
      </c>
      <c r="D10942" s="2">
        <v>669</v>
      </c>
      <c r="E10942" s="2">
        <v>97</v>
      </c>
      <c r="F10942" s="2">
        <v>64893</v>
      </c>
      <c r="G10942" s="2">
        <v>12806</v>
      </c>
      <c r="H10942" t="s">
        <v>0</v>
      </c>
    </row>
    <row r="10943" spans="1:8" x14ac:dyDescent="0.25">
      <c r="A10943">
        <v>992</v>
      </c>
      <c r="B10943">
        <v>4</v>
      </c>
      <c r="C10943">
        <v>17</v>
      </c>
      <c r="D10943" s="2">
        <v>173</v>
      </c>
      <c r="E10943" s="2">
        <v>79</v>
      </c>
      <c r="F10943" s="2">
        <v>13667</v>
      </c>
      <c r="G10943" s="2">
        <v>8864</v>
      </c>
      <c r="H10943" t="s">
        <v>0</v>
      </c>
    </row>
    <row r="10944" spans="1:8" x14ac:dyDescent="0.25">
      <c r="A10944">
        <v>992</v>
      </c>
      <c r="B10944">
        <v>5</v>
      </c>
      <c r="C10944">
        <v>8</v>
      </c>
      <c r="D10944" s="2">
        <v>669</v>
      </c>
      <c r="E10944" s="2">
        <v>14</v>
      </c>
      <c r="F10944" s="2">
        <v>9366</v>
      </c>
      <c r="G10944" s="2">
        <v>7102</v>
      </c>
      <c r="H10944" t="s">
        <v>0</v>
      </c>
    </row>
    <row r="10945" spans="1:8" x14ac:dyDescent="0.25">
      <c r="A10945">
        <v>992</v>
      </c>
      <c r="B10945">
        <v>6</v>
      </c>
      <c r="C10945">
        <v>1</v>
      </c>
      <c r="D10945" s="2">
        <v>782</v>
      </c>
      <c r="E10945" s="2">
        <v>56</v>
      </c>
      <c r="F10945" s="2">
        <v>43792</v>
      </c>
      <c r="G10945" s="2">
        <v>14046</v>
      </c>
      <c r="H10945" t="s">
        <v>0</v>
      </c>
    </row>
    <row r="10946" spans="1:8" x14ac:dyDescent="0.25">
      <c r="A10946">
        <v>992</v>
      </c>
      <c r="B10946">
        <v>7</v>
      </c>
      <c r="C10946">
        <v>8</v>
      </c>
      <c r="D10946" s="2">
        <v>669</v>
      </c>
      <c r="E10946" s="2">
        <v>34</v>
      </c>
      <c r="F10946" s="2">
        <v>22746</v>
      </c>
      <c r="G10946" s="2">
        <v>10940</v>
      </c>
      <c r="H10946" t="s">
        <v>0</v>
      </c>
    </row>
    <row r="10947" spans="1:8" x14ac:dyDescent="0.25">
      <c r="A10947">
        <v>992</v>
      </c>
      <c r="B10947">
        <v>8</v>
      </c>
      <c r="C10947">
        <v>8</v>
      </c>
      <c r="D10947" s="2">
        <v>669</v>
      </c>
      <c r="E10947" s="2">
        <v>37</v>
      </c>
      <c r="F10947" s="2">
        <v>24753</v>
      </c>
      <c r="G10947" s="2">
        <v>4217</v>
      </c>
      <c r="H10947" t="s">
        <v>0</v>
      </c>
    </row>
    <row r="10948" spans="1:8" x14ac:dyDescent="0.25">
      <c r="A10948">
        <v>992</v>
      </c>
      <c r="B10948">
        <v>9</v>
      </c>
      <c r="C10948">
        <v>16</v>
      </c>
      <c r="D10948" s="2">
        <v>959</v>
      </c>
      <c r="E10948" s="2">
        <v>21</v>
      </c>
      <c r="F10948" s="2">
        <v>20139</v>
      </c>
      <c r="G10948" s="2">
        <v>15713</v>
      </c>
      <c r="H10948" t="s">
        <v>0</v>
      </c>
    </row>
    <row r="10949" spans="1:8" x14ac:dyDescent="0.25">
      <c r="A10949">
        <v>992</v>
      </c>
      <c r="B10949">
        <v>10</v>
      </c>
      <c r="C10949">
        <v>19</v>
      </c>
      <c r="D10949" s="2">
        <v>899</v>
      </c>
      <c r="E10949" s="2">
        <v>1</v>
      </c>
      <c r="F10949" s="2">
        <v>899</v>
      </c>
      <c r="G10949" s="2">
        <v>71</v>
      </c>
      <c r="H10949" t="s">
        <v>0</v>
      </c>
    </row>
    <row r="10950" spans="1:8" x14ac:dyDescent="0.25">
      <c r="A10950">
        <v>992</v>
      </c>
      <c r="B10950">
        <v>11</v>
      </c>
      <c r="C10950">
        <v>14</v>
      </c>
      <c r="D10950" s="2">
        <v>207</v>
      </c>
      <c r="E10950" s="2">
        <v>25</v>
      </c>
      <c r="F10950" s="2">
        <v>5175</v>
      </c>
      <c r="G10950" s="2">
        <v>4886</v>
      </c>
      <c r="H10950" t="s">
        <v>0</v>
      </c>
    </row>
    <row r="10951" spans="1:8" x14ac:dyDescent="0.25">
      <c r="A10951">
        <v>992</v>
      </c>
      <c r="B10951">
        <v>12</v>
      </c>
      <c r="C10951">
        <v>14</v>
      </c>
      <c r="D10951" s="2">
        <v>207</v>
      </c>
      <c r="E10951" s="2">
        <v>58</v>
      </c>
      <c r="F10951" s="2">
        <v>12006</v>
      </c>
      <c r="G10951" s="2">
        <v>5634</v>
      </c>
      <c r="H10951" t="s">
        <v>0</v>
      </c>
    </row>
    <row r="10952" spans="1:8" x14ac:dyDescent="0.25">
      <c r="A10952">
        <v>992</v>
      </c>
      <c r="B10952">
        <v>13</v>
      </c>
      <c r="C10952">
        <v>1</v>
      </c>
      <c r="D10952" s="2">
        <v>782</v>
      </c>
      <c r="E10952" s="2">
        <v>58</v>
      </c>
      <c r="F10952" s="2">
        <v>45356</v>
      </c>
      <c r="G10952" s="2">
        <v>4700</v>
      </c>
      <c r="H10952" t="s">
        <v>0</v>
      </c>
    </row>
    <row r="10953" spans="1:8" x14ac:dyDescent="0.25">
      <c r="A10953">
        <v>992</v>
      </c>
      <c r="B10953">
        <v>14</v>
      </c>
      <c r="C10953">
        <v>10</v>
      </c>
      <c r="D10953" s="2">
        <v>186</v>
      </c>
      <c r="E10953" s="2">
        <v>74</v>
      </c>
      <c r="F10953" s="2">
        <v>13764</v>
      </c>
      <c r="G10953" s="2">
        <v>11133</v>
      </c>
      <c r="H10953" t="s">
        <v>0</v>
      </c>
    </row>
    <row r="10954" spans="1:8" x14ac:dyDescent="0.25">
      <c r="A10954">
        <v>993</v>
      </c>
      <c r="B10954">
        <v>1</v>
      </c>
      <c r="C10954">
        <v>10</v>
      </c>
      <c r="D10954" s="2">
        <v>186</v>
      </c>
      <c r="E10954" s="2">
        <v>22</v>
      </c>
      <c r="F10954" s="2">
        <v>4092</v>
      </c>
      <c r="G10954" s="2">
        <v>1839</v>
      </c>
      <c r="H10954" t="s">
        <v>0</v>
      </c>
    </row>
    <row r="10955" spans="1:8" x14ac:dyDescent="0.25">
      <c r="A10955">
        <v>993</v>
      </c>
      <c r="B10955">
        <v>2</v>
      </c>
      <c r="C10955">
        <v>4</v>
      </c>
      <c r="D10955" s="2">
        <v>61</v>
      </c>
      <c r="E10955" s="2">
        <v>16</v>
      </c>
      <c r="F10955" s="2">
        <v>976</v>
      </c>
      <c r="G10955" s="2">
        <v>265</v>
      </c>
      <c r="H10955" t="s">
        <v>0</v>
      </c>
    </row>
    <row r="10956" spans="1:8" x14ac:dyDescent="0.25">
      <c r="A10956">
        <v>993</v>
      </c>
      <c r="B10956">
        <v>3</v>
      </c>
      <c r="C10956">
        <v>16</v>
      </c>
      <c r="D10956" s="2">
        <v>959</v>
      </c>
      <c r="E10956" s="2">
        <v>40</v>
      </c>
      <c r="F10956" s="2">
        <v>38360</v>
      </c>
      <c r="G10956" s="2">
        <v>10255</v>
      </c>
      <c r="H10956" t="s">
        <v>0</v>
      </c>
    </row>
    <row r="10957" spans="1:8" x14ac:dyDescent="0.25">
      <c r="A10957">
        <v>993</v>
      </c>
      <c r="B10957">
        <v>4</v>
      </c>
      <c r="C10957">
        <v>5</v>
      </c>
      <c r="D10957" s="2">
        <v>230</v>
      </c>
      <c r="E10957" s="2">
        <v>87</v>
      </c>
      <c r="F10957" s="2">
        <v>20010</v>
      </c>
      <c r="G10957" s="2">
        <v>13622</v>
      </c>
      <c r="H10957" t="s">
        <v>0</v>
      </c>
    </row>
    <row r="10958" spans="1:8" x14ac:dyDescent="0.25">
      <c r="A10958">
        <v>994</v>
      </c>
      <c r="B10958">
        <v>1</v>
      </c>
      <c r="C10958">
        <v>19</v>
      </c>
      <c r="D10958" s="2">
        <v>899</v>
      </c>
      <c r="E10958" s="2">
        <v>4</v>
      </c>
      <c r="F10958" s="2">
        <v>3596</v>
      </c>
      <c r="G10958" s="2">
        <v>3210</v>
      </c>
      <c r="H10958" t="s">
        <v>0</v>
      </c>
    </row>
    <row r="10959" spans="1:8" x14ac:dyDescent="0.25">
      <c r="A10959">
        <v>994</v>
      </c>
      <c r="B10959">
        <v>2</v>
      </c>
      <c r="C10959">
        <v>2</v>
      </c>
      <c r="D10959" s="2">
        <v>66</v>
      </c>
      <c r="E10959" s="2">
        <v>26</v>
      </c>
      <c r="F10959" s="2">
        <v>1716</v>
      </c>
      <c r="G10959" s="2">
        <v>924</v>
      </c>
      <c r="H10959" t="s">
        <v>0</v>
      </c>
    </row>
    <row r="10960" spans="1:8" x14ac:dyDescent="0.25">
      <c r="A10960">
        <v>994</v>
      </c>
      <c r="B10960">
        <v>3</v>
      </c>
      <c r="C10960">
        <v>16</v>
      </c>
      <c r="D10960" s="2">
        <v>959</v>
      </c>
      <c r="E10960" s="2">
        <v>43</v>
      </c>
      <c r="F10960" s="2">
        <v>41237</v>
      </c>
      <c r="G10960" s="2">
        <v>23241</v>
      </c>
      <c r="H10960" t="s">
        <v>0</v>
      </c>
    </row>
    <row r="10961" spans="1:8" x14ac:dyDescent="0.25">
      <c r="A10961">
        <v>994</v>
      </c>
      <c r="B10961">
        <v>4</v>
      </c>
      <c r="C10961">
        <v>12</v>
      </c>
      <c r="D10961" s="2">
        <v>347</v>
      </c>
      <c r="E10961" s="2">
        <v>7</v>
      </c>
      <c r="F10961" s="2">
        <v>2429</v>
      </c>
      <c r="G10961" s="2">
        <v>2075</v>
      </c>
      <c r="H10961" t="s">
        <v>0</v>
      </c>
    </row>
    <row r="10962" spans="1:8" x14ac:dyDescent="0.25">
      <c r="A10962">
        <v>994</v>
      </c>
      <c r="B10962">
        <v>5</v>
      </c>
      <c r="C10962">
        <v>19</v>
      </c>
      <c r="D10962" s="2">
        <v>899</v>
      </c>
      <c r="E10962" s="2">
        <v>9</v>
      </c>
      <c r="F10962" s="2">
        <v>8091</v>
      </c>
      <c r="G10962" s="2">
        <v>3589</v>
      </c>
      <c r="H10962" t="s">
        <v>0</v>
      </c>
    </row>
    <row r="10963" spans="1:8" x14ac:dyDescent="0.25">
      <c r="A10963">
        <v>994</v>
      </c>
      <c r="B10963">
        <v>6</v>
      </c>
      <c r="C10963">
        <v>16</v>
      </c>
      <c r="D10963" s="2">
        <v>959</v>
      </c>
      <c r="E10963" s="2">
        <v>94</v>
      </c>
      <c r="F10963" s="2">
        <v>90146</v>
      </c>
      <c r="G10963" s="2">
        <v>54903</v>
      </c>
      <c r="H10963" t="s">
        <v>0</v>
      </c>
    </row>
    <row r="10964" spans="1:8" x14ac:dyDescent="0.25">
      <c r="A10964">
        <v>994</v>
      </c>
      <c r="B10964">
        <v>7</v>
      </c>
      <c r="C10964">
        <v>19</v>
      </c>
      <c r="D10964" s="2">
        <v>899</v>
      </c>
      <c r="E10964" s="2">
        <v>97</v>
      </c>
      <c r="F10964" s="2">
        <v>87203</v>
      </c>
      <c r="G10964" s="2">
        <v>63972</v>
      </c>
      <c r="H10964" t="s">
        <v>0</v>
      </c>
    </row>
    <row r="10965" spans="1:8" x14ac:dyDescent="0.25">
      <c r="A10965">
        <v>994</v>
      </c>
      <c r="B10965">
        <v>8</v>
      </c>
      <c r="C10965">
        <v>8</v>
      </c>
      <c r="D10965" s="2">
        <v>669</v>
      </c>
      <c r="E10965" s="2">
        <v>40</v>
      </c>
      <c r="F10965" s="2">
        <v>26760</v>
      </c>
      <c r="G10965" s="2">
        <v>22579</v>
      </c>
      <c r="H10965" t="s">
        <v>0</v>
      </c>
    </row>
    <row r="10966" spans="1:8" x14ac:dyDescent="0.25">
      <c r="A10966">
        <v>994</v>
      </c>
      <c r="B10966">
        <v>9</v>
      </c>
      <c r="C10966">
        <v>7</v>
      </c>
      <c r="D10966" s="2">
        <v>536</v>
      </c>
      <c r="E10966" s="2">
        <v>14</v>
      </c>
      <c r="F10966" s="2">
        <v>7504</v>
      </c>
      <c r="G10966" s="2">
        <v>370</v>
      </c>
      <c r="H10966" t="s">
        <v>0</v>
      </c>
    </row>
    <row r="10967" spans="1:8" x14ac:dyDescent="0.25">
      <c r="A10967">
        <v>994</v>
      </c>
      <c r="B10967">
        <v>10</v>
      </c>
      <c r="C10967">
        <v>4</v>
      </c>
      <c r="D10967" s="2">
        <v>61</v>
      </c>
      <c r="E10967" s="2">
        <v>1</v>
      </c>
      <c r="F10967" s="2">
        <v>61</v>
      </c>
      <c r="G10967" s="2">
        <v>32</v>
      </c>
      <c r="H10967" t="s">
        <v>0</v>
      </c>
    </row>
    <row r="10968" spans="1:8" x14ac:dyDescent="0.25">
      <c r="A10968">
        <v>994</v>
      </c>
      <c r="B10968">
        <v>11</v>
      </c>
      <c r="C10968">
        <v>5</v>
      </c>
      <c r="D10968" s="2">
        <v>230</v>
      </c>
      <c r="E10968" s="2">
        <v>26</v>
      </c>
      <c r="F10968" s="2">
        <v>5980</v>
      </c>
      <c r="G10968" s="2">
        <v>3567</v>
      </c>
      <c r="H10968" t="s">
        <v>0</v>
      </c>
    </row>
    <row r="10969" spans="1:8" x14ac:dyDescent="0.25">
      <c r="A10969">
        <v>994</v>
      </c>
      <c r="B10969">
        <v>12</v>
      </c>
      <c r="C10969">
        <v>16</v>
      </c>
      <c r="D10969" s="2">
        <v>959</v>
      </c>
      <c r="E10969" s="2">
        <v>59</v>
      </c>
      <c r="F10969" s="2">
        <v>56581</v>
      </c>
      <c r="G10969" s="2">
        <v>42067</v>
      </c>
      <c r="H10969" t="s">
        <v>0</v>
      </c>
    </row>
    <row r="10970" spans="1:8" x14ac:dyDescent="0.25">
      <c r="A10970">
        <v>994</v>
      </c>
      <c r="B10970">
        <v>13</v>
      </c>
      <c r="C10970">
        <v>4</v>
      </c>
      <c r="D10970" s="2">
        <v>61</v>
      </c>
      <c r="E10970" s="2">
        <v>87</v>
      </c>
      <c r="F10970" s="2">
        <v>5307</v>
      </c>
      <c r="G10970" s="2">
        <v>3405</v>
      </c>
      <c r="H10970" t="s">
        <v>0</v>
      </c>
    </row>
    <row r="10971" spans="1:8" x14ac:dyDescent="0.25">
      <c r="A10971">
        <v>994</v>
      </c>
      <c r="B10971">
        <v>14</v>
      </c>
      <c r="C10971">
        <v>3</v>
      </c>
      <c r="D10971" s="2">
        <v>894</v>
      </c>
      <c r="E10971" s="2">
        <v>51</v>
      </c>
      <c r="F10971" s="2">
        <v>45594</v>
      </c>
      <c r="G10971" s="2">
        <v>33414</v>
      </c>
      <c r="H10971" t="s">
        <v>0</v>
      </c>
    </row>
    <row r="10972" spans="1:8" x14ac:dyDescent="0.25">
      <c r="A10972">
        <v>994</v>
      </c>
      <c r="B10972">
        <v>15</v>
      </c>
      <c r="C10972">
        <v>9</v>
      </c>
      <c r="D10972" s="2">
        <v>952</v>
      </c>
      <c r="E10972" s="2">
        <v>30</v>
      </c>
      <c r="F10972" s="2">
        <v>28560</v>
      </c>
      <c r="G10972" s="2">
        <v>26969</v>
      </c>
      <c r="H10972" t="s">
        <v>0</v>
      </c>
    </row>
    <row r="10973" spans="1:8" x14ac:dyDescent="0.25">
      <c r="A10973">
        <v>994</v>
      </c>
      <c r="B10973">
        <v>16</v>
      </c>
      <c r="C10973">
        <v>10</v>
      </c>
      <c r="D10973" s="2">
        <v>186</v>
      </c>
      <c r="E10973" s="2">
        <v>19</v>
      </c>
      <c r="F10973" s="2">
        <v>3534</v>
      </c>
      <c r="G10973" s="2">
        <v>2609</v>
      </c>
      <c r="H10973" t="s">
        <v>0</v>
      </c>
    </row>
    <row r="10974" spans="1:8" x14ac:dyDescent="0.25">
      <c r="A10974">
        <v>994</v>
      </c>
      <c r="B10974">
        <v>17</v>
      </c>
      <c r="C10974">
        <v>12</v>
      </c>
      <c r="D10974" s="2">
        <v>347</v>
      </c>
      <c r="E10974" s="2">
        <v>6</v>
      </c>
      <c r="F10974" s="2">
        <v>2082</v>
      </c>
      <c r="G10974" s="2">
        <v>1024</v>
      </c>
      <c r="H10974" t="s">
        <v>0</v>
      </c>
    </row>
    <row r="10975" spans="1:8" x14ac:dyDescent="0.25">
      <c r="A10975">
        <v>994</v>
      </c>
      <c r="B10975">
        <v>18</v>
      </c>
      <c r="C10975">
        <v>10</v>
      </c>
      <c r="D10975" s="2">
        <v>186</v>
      </c>
      <c r="E10975" s="2">
        <v>40</v>
      </c>
      <c r="F10975" s="2">
        <v>7440</v>
      </c>
      <c r="G10975" s="2">
        <v>755</v>
      </c>
      <c r="H10975" t="s">
        <v>0</v>
      </c>
    </row>
    <row r="10976" spans="1:8" x14ac:dyDescent="0.25">
      <c r="A10976">
        <v>994</v>
      </c>
      <c r="B10976">
        <v>19</v>
      </c>
      <c r="C10976">
        <v>3</v>
      </c>
      <c r="D10976" s="2">
        <v>894</v>
      </c>
      <c r="E10976" s="2">
        <v>4</v>
      </c>
      <c r="F10976" s="2">
        <v>3576</v>
      </c>
      <c r="G10976" s="2">
        <v>3144</v>
      </c>
      <c r="H10976" t="s">
        <v>0</v>
      </c>
    </row>
    <row r="10977" spans="1:8" x14ac:dyDescent="0.25">
      <c r="A10977">
        <v>994</v>
      </c>
      <c r="B10977">
        <v>20</v>
      </c>
      <c r="C10977">
        <v>11</v>
      </c>
      <c r="D10977" s="2">
        <v>508</v>
      </c>
      <c r="E10977" s="2">
        <v>21</v>
      </c>
      <c r="F10977" s="2">
        <v>10668</v>
      </c>
      <c r="G10977" s="2">
        <v>978</v>
      </c>
      <c r="H10977" t="s">
        <v>0</v>
      </c>
    </row>
    <row r="10978" spans="1:8" x14ac:dyDescent="0.25">
      <c r="A10978">
        <v>995</v>
      </c>
      <c r="B10978">
        <v>1</v>
      </c>
      <c r="C10978">
        <v>13</v>
      </c>
      <c r="D10978" s="2">
        <v>625</v>
      </c>
      <c r="E10978" s="2">
        <v>95</v>
      </c>
      <c r="F10978" s="2">
        <v>59375</v>
      </c>
      <c r="G10978" s="2">
        <v>2290</v>
      </c>
      <c r="H10978" t="s">
        <v>0</v>
      </c>
    </row>
    <row r="10979" spans="1:8" x14ac:dyDescent="0.25">
      <c r="A10979">
        <v>995</v>
      </c>
      <c r="B10979">
        <v>2</v>
      </c>
      <c r="C10979">
        <v>11</v>
      </c>
      <c r="D10979" s="2">
        <v>508</v>
      </c>
      <c r="E10979" s="2">
        <v>7</v>
      </c>
      <c r="F10979" s="2">
        <v>3556</v>
      </c>
      <c r="G10979" s="2">
        <v>3336</v>
      </c>
      <c r="H10979" t="s">
        <v>0</v>
      </c>
    </row>
    <row r="10980" spans="1:8" x14ac:dyDescent="0.25">
      <c r="A10980">
        <v>995</v>
      </c>
      <c r="B10980">
        <v>3</v>
      </c>
      <c r="C10980">
        <v>4</v>
      </c>
      <c r="D10980" s="2">
        <v>61</v>
      </c>
      <c r="E10980" s="2">
        <v>95</v>
      </c>
      <c r="F10980" s="2">
        <v>5795</v>
      </c>
      <c r="G10980" s="2">
        <v>736</v>
      </c>
      <c r="H10980" t="s">
        <v>0</v>
      </c>
    </row>
    <row r="10981" spans="1:8" x14ac:dyDescent="0.25">
      <c r="A10981">
        <v>996</v>
      </c>
      <c r="B10981">
        <v>1</v>
      </c>
      <c r="C10981">
        <v>10</v>
      </c>
      <c r="D10981" s="2">
        <v>186</v>
      </c>
      <c r="E10981" s="2">
        <v>63</v>
      </c>
      <c r="F10981" s="2">
        <v>11718</v>
      </c>
      <c r="G10981" s="2">
        <v>5794</v>
      </c>
      <c r="H10981" t="s">
        <v>0</v>
      </c>
    </row>
    <row r="10982" spans="1:8" x14ac:dyDescent="0.25">
      <c r="A10982">
        <v>996</v>
      </c>
      <c r="B10982">
        <v>2</v>
      </c>
      <c r="C10982">
        <v>2</v>
      </c>
      <c r="D10982" s="2">
        <v>66</v>
      </c>
      <c r="E10982" s="2">
        <v>78</v>
      </c>
      <c r="F10982" s="2">
        <v>5148</v>
      </c>
      <c r="G10982" s="2">
        <v>4134</v>
      </c>
      <c r="H10982" t="s">
        <v>0</v>
      </c>
    </row>
    <row r="10983" spans="1:8" x14ac:dyDescent="0.25">
      <c r="A10983">
        <v>996</v>
      </c>
      <c r="B10983">
        <v>3</v>
      </c>
      <c r="C10983">
        <v>15</v>
      </c>
      <c r="D10983" s="2">
        <v>612</v>
      </c>
      <c r="E10983" s="2">
        <v>61</v>
      </c>
      <c r="F10983" s="2">
        <v>37332</v>
      </c>
      <c r="G10983" s="2">
        <v>30983</v>
      </c>
      <c r="H10983" t="s">
        <v>0</v>
      </c>
    </row>
    <row r="10984" spans="1:8" x14ac:dyDescent="0.25">
      <c r="A10984">
        <v>996</v>
      </c>
      <c r="B10984">
        <v>4</v>
      </c>
      <c r="C10984">
        <v>6</v>
      </c>
      <c r="D10984" s="2">
        <v>385</v>
      </c>
      <c r="E10984" s="2">
        <v>54</v>
      </c>
      <c r="F10984" s="2">
        <v>20790</v>
      </c>
      <c r="G10984" s="2">
        <v>1445</v>
      </c>
      <c r="H10984" t="s">
        <v>0</v>
      </c>
    </row>
    <row r="10985" spans="1:8" x14ac:dyDescent="0.25">
      <c r="A10985">
        <v>996</v>
      </c>
      <c r="B10985">
        <v>5</v>
      </c>
      <c r="C10985">
        <v>10</v>
      </c>
      <c r="D10985" s="2">
        <v>186</v>
      </c>
      <c r="E10985" s="2">
        <v>13</v>
      </c>
      <c r="F10985" s="2">
        <v>2418</v>
      </c>
      <c r="G10985" s="2">
        <v>381</v>
      </c>
      <c r="H10985" t="s">
        <v>0</v>
      </c>
    </row>
    <row r="10986" spans="1:8" x14ac:dyDescent="0.25">
      <c r="A10986">
        <v>996</v>
      </c>
      <c r="B10986">
        <v>6</v>
      </c>
      <c r="C10986">
        <v>7</v>
      </c>
      <c r="D10986" s="2">
        <v>536</v>
      </c>
      <c r="E10986" s="2">
        <v>65</v>
      </c>
      <c r="F10986" s="2">
        <v>34840</v>
      </c>
      <c r="G10986" s="2">
        <v>26463</v>
      </c>
      <c r="H10986" t="s">
        <v>0</v>
      </c>
    </row>
    <row r="10987" spans="1:8" x14ac:dyDescent="0.25">
      <c r="A10987">
        <v>997</v>
      </c>
      <c r="B10987">
        <v>1</v>
      </c>
      <c r="C10987">
        <v>4</v>
      </c>
      <c r="D10987" s="2">
        <v>61</v>
      </c>
      <c r="E10987" s="2">
        <v>46</v>
      </c>
      <c r="F10987" s="2">
        <v>2806</v>
      </c>
      <c r="G10987" s="2">
        <v>831</v>
      </c>
      <c r="H10987" t="s">
        <v>0</v>
      </c>
    </row>
    <row r="10988" spans="1:8" x14ac:dyDescent="0.25">
      <c r="A10988">
        <v>997</v>
      </c>
      <c r="B10988">
        <v>2</v>
      </c>
      <c r="C10988">
        <v>7</v>
      </c>
      <c r="D10988" s="2">
        <v>536</v>
      </c>
      <c r="E10988" s="2">
        <v>49</v>
      </c>
      <c r="F10988" s="2">
        <v>26264</v>
      </c>
      <c r="G10988" s="2">
        <v>5458</v>
      </c>
      <c r="H10988" t="s">
        <v>0</v>
      </c>
    </row>
    <row r="10989" spans="1:8" x14ac:dyDescent="0.25">
      <c r="A10989">
        <v>997</v>
      </c>
      <c r="B10989">
        <v>3</v>
      </c>
      <c r="C10989">
        <v>4</v>
      </c>
      <c r="D10989" s="2">
        <v>61</v>
      </c>
      <c r="E10989" s="2">
        <v>93</v>
      </c>
      <c r="F10989" s="2">
        <v>5673</v>
      </c>
      <c r="G10989" s="2">
        <v>4072</v>
      </c>
      <c r="H10989" t="s">
        <v>0</v>
      </c>
    </row>
    <row r="10990" spans="1:8" x14ac:dyDescent="0.25">
      <c r="A10990">
        <v>997</v>
      </c>
      <c r="B10990">
        <v>4</v>
      </c>
      <c r="C10990">
        <v>10</v>
      </c>
      <c r="D10990" s="2">
        <v>186</v>
      </c>
      <c r="E10990" s="2">
        <v>23</v>
      </c>
      <c r="F10990" s="2">
        <v>4278</v>
      </c>
      <c r="G10990" s="2">
        <v>2066</v>
      </c>
      <c r="H10990" t="s">
        <v>0</v>
      </c>
    </row>
    <row r="10991" spans="1:8" x14ac:dyDescent="0.25">
      <c r="A10991">
        <v>997</v>
      </c>
      <c r="B10991">
        <v>5</v>
      </c>
      <c r="C10991">
        <v>15</v>
      </c>
      <c r="D10991" s="2">
        <v>612</v>
      </c>
      <c r="E10991" s="2">
        <v>14</v>
      </c>
      <c r="F10991" s="2">
        <v>8568</v>
      </c>
      <c r="G10991" s="2">
        <v>4463</v>
      </c>
      <c r="H10991" t="s">
        <v>0</v>
      </c>
    </row>
    <row r="10992" spans="1:8" x14ac:dyDescent="0.25">
      <c r="A10992">
        <v>997</v>
      </c>
      <c r="B10992">
        <v>6</v>
      </c>
      <c r="C10992">
        <v>12</v>
      </c>
      <c r="D10992" s="2">
        <v>347</v>
      </c>
      <c r="E10992" s="2">
        <v>70</v>
      </c>
      <c r="F10992" s="2">
        <v>24290</v>
      </c>
      <c r="G10992" s="2">
        <v>307</v>
      </c>
      <c r="H10992" t="s">
        <v>0</v>
      </c>
    </row>
    <row r="10993" spans="1:8" x14ac:dyDescent="0.25">
      <c r="A10993">
        <v>997</v>
      </c>
      <c r="B10993">
        <v>7</v>
      </c>
      <c r="C10993">
        <v>18</v>
      </c>
      <c r="D10993" s="2">
        <v>438</v>
      </c>
      <c r="E10993" s="2">
        <v>73</v>
      </c>
      <c r="F10993" s="2">
        <v>31974</v>
      </c>
      <c r="G10993" s="2">
        <v>10657</v>
      </c>
      <c r="H10993" t="s">
        <v>0</v>
      </c>
    </row>
    <row r="10994" spans="1:8" x14ac:dyDescent="0.25">
      <c r="A10994">
        <v>997</v>
      </c>
      <c r="B10994">
        <v>8</v>
      </c>
      <c r="C10994">
        <v>5</v>
      </c>
      <c r="D10994" s="2">
        <v>230</v>
      </c>
      <c r="E10994" s="2">
        <v>49</v>
      </c>
      <c r="F10994" s="2">
        <v>11270</v>
      </c>
      <c r="G10994" s="2">
        <v>913</v>
      </c>
      <c r="H10994" t="s">
        <v>0</v>
      </c>
    </row>
    <row r="10995" spans="1:8" x14ac:dyDescent="0.25">
      <c r="A10995">
        <v>997</v>
      </c>
      <c r="B10995">
        <v>9</v>
      </c>
      <c r="C10995">
        <v>2</v>
      </c>
      <c r="D10995" s="2">
        <v>66</v>
      </c>
      <c r="E10995" s="2">
        <v>88</v>
      </c>
      <c r="F10995" s="2">
        <v>5808</v>
      </c>
      <c r="G10995" s="2">
        <v>3995</v>
      </c>
      <c r="H10995" t="s">
        <v>0</v>
      </c>
    </row>
    <row r="10996" spans="1:8" x14ac:dyDescent="0.25">
      <c r="A10996">
        <v>998</v>
      </c>
      <c r="B10996">
        <v>1</v>
      </c>
      <c r="C10996">
        <v>1</v>
      </c>
      <c r="D10996" s="2">
        <v>782</v>
      </c>
      <c r="E10996" s="2">
        <v>58</v>
      </c>
      <c r="F10996" s="2">
        <v>45356</v>
      </c>
      <c r="G10996" s="2">
        <v>39076</v>
      </c>
      <c r="H10996" t="s">
        <v>0</v>
      </c>
    </row>
    <row r="10997" spans="1:8" x14ac:dyDescent="0.25">
      <c r="A10997">
        <v>998</v>
      </c>
      <c r="B10997">
        <v>2</v>
      </c>
      <c r="C10997">
        <v>1</v>
      </c>
      <c r="D10997" s="2">
        <v>782</v>
      </c>
      <c r="E10997" s="2">
        <v>61</v>
      </c>
      <c r="F10997" s="2">
        <v>47702</v>
      </c>
      <c r="G10997" s="2">
        <v>7959</v>
      </c>
      <c r="H10997" t="s">
        <v>0</v>
      </c>
    </row>
    <row r="10998" spans="1:8" x14ac:dyDescent="0.25">
      <c r="A10998">
        <v>998</v>
      </c>
      <c r="B10998">
        <v>3</v>
      </c>
      <c r="C10998">
        <v>18</v>
      </c>
      <c r="D10998" s="2">
        <v>438</v>
      </c>
      <c r="E10998" s="2">
        <v>87</v>
      </c>
      <c r="F10998" s="2">
        <v>38106</v>
      </c>
      <c r="G10998" s="2">
        <v>26951</v>
      </c>
      <c r="H10998" t="s">
        <v>0</v>
      </c>
    </row>
    <row r="10999" spans="1:8" x14ac:dyDescent="0.25">
      <c r="A10999">
        <v>998</v>
      </c>
      <c r="B10999">
        <v>4</v>
      </c>
      <c r="C10999">
        <v>18</v>
      </c>
      <c r="D10999" s="2">
        <v>438</v>
      </c>
      <c r="E10999" s="2">
        <v>67</v>
      </c>
      <c r="F10999" s="2">
        <v>29346</v>
      </c>
      <c r="G10999" s="2">
        <v>12204</v>
      </c>
      <c r="H10999" t="s">
        <v>0</v>
      </c>
    </row>
    <row r="11000" spans="1:8" x14ac:dyDescent="0.25">
      <c r="A11000">
        <v>998</v>
      </c>
      <c r="B11000">
        <v>5</v>
      </c>
      <c r="C11000">
        <v>10</v>
      </c>
      <c r="D11000" s="2">
        <v>186</v>
      </c>
      <c r="E11000" s="2">
        <v>62</v>
      </c>
      <c r="F11000" s="2">
        <v>11532</v>
      </c>
      <c r="G11000" s="2">
        <v>7450</v>
      </c>
      <c r="H11000" t="s">
        <v>0</v>
      </c>
    </row>
    <row r="11001" spans="1:8" x14ac:dyDescent="0.25">
      <c r="A11001">
        <v>998</v>
      </c>
      <c r="B11001">
        <v>6</v>
      </c>
      <c r="C11001">
        <v>20</v>
      </c>
      <c r="D11001" s="2">
        <v>618</v>
      </c>
      <c r="E11001" s="2">
        <v>2</v>
      </c>
      <c r="F11001" s="2">
        <v>1236</v>
      </c>
      <c r="G11001" s="2">
        <v>584</v>
      </c>
      <c r="H11001" t="s">
        <v>0</v>
      </c>
    </row>
    <row r="11002" spans="1:8" x14ac:dyDescent="0.25">
      <c r="A11002">
        <v>999</v>
      </c>
      <c r="B11002">
        <v>1</v>
      </c>
      <c r="C11002">
        <v>16</v>
      </c>
      <c r="D11002" s="2">
        <v>959</v>
      </c>
      <c r="E11002" s="2">
        <v>48</v>
      </c>
      <c r="F11002" s="2">
        <v>46032</v>
      </c>
      <c r="G11002" s="2">
        <v>24614</v>
      </c>
      <c r="H11002" t="s">
        <v>0</v>
      </c>
    </row>
    <row r="11003" spans="1:8" x14ac:dyDescent="0.25">
      <c r="A11003">
        <v>999</v>
      </c>
      <c r="B11003">
        <v>2</v>
      </c>
      <c r="C11003">
        <v>20</v>
      </c>
      <c r="D11003" s="2">
        <v>618</v>
      </c>
      <c r="E11003" s="2">
        <v>38</v>
      </c>
      <c r="F11003" s="2">
        <v>23484</v>
      </c>
      <c r="G11003" s="2">
        <v>7846</v>
      </c>
      <c r="H11003" t="s">
        <v>0</v>
      </c>
    </row>
    <row r="11004" spans="1:8" x14ac:dyDescent="0.25">
      <c r="A11004">
        <v>999</v>
      </c>
      <c r="B11004">
        <v>3</v>
      </c>
      <c r="C11004">
        <v>4</v>
      </c>
      <c r="D11004" s="2">
        <v>61</v>
      </c>
      <c r="E11004" s="2">
        <v>1</v>
      </c>
      <c r="F11004" s="2">
        <v>61</v>
      </c>
      <c r="G11004" s="2">
        <v>0</v>
      </c>
      <c r="H11004" t="s">
        <v>18</v>
      </c>
    </row>
    <row r="11005" spans="1:8" x14ac:dyDescent="0.25">
      <c r="A11005">
        <v>999</v>
      </c>
      <c r="B11005">
        <v>4</v>
      </c>
      <c r="C11005">
        <v>1</v>
      </c>
      <c r="D11005" s="2">
        <v>782</v>
      </c>
      <c r="E11005" s="2">
        <v>85</v>
      </c>
      <c r="F11005" s="2">
        <v>66470</v>
      </c>
      <c r="G11005" s="2">
        <v>9228</v>
      </c>
      <c r="H11005" t="s">
        <v>0</v>
      </c>
    </row>
    <row r="11006" spans="1:8" x14ac:dyDescent="0.25">
      <c r="A11006">
        <v>999</v>
      </c>
      <c r="B11006">
        <v>5</v>
      </c>
      <c r="C11006">
        <v>2</v>
      </c>
      <c r="D11006" s="2">
        <v>66</v>
      </c>
      <c r="E11006" s="2">
        <v>19</v>
      </c>
      <c r="F11006" s="2">
        <v>1254</v>
      </c>
      <c r="G11006" s="2">
        <v>381</v>
      </c>
      <c r="H11006" t="s">
        <v>0</v>
      </c>
    </row>
    <row r="11007" spans="1:8" x14ac:dyDescent="0.25">
      <c r="A11007">
        <v>999</v>
      </c>
      <c r="B11007">
        <v>6</v>
      </c>
      <c r="C11007">
        <v>9</v>
      </c>
      <c r="D11007" s="2">
        <v>952</v>
      </c>
      <c r="E11007" s="2">
        <v>1</v>
      </c>
      <c r="F11007" s="2">
        <v>952</v>
      </c>
      <c r="G11007" s="2">
        <v>434</v>
      </c>
      <c r="H11007" t="s">
        <v>0</v>
      </c>
    </row>
    <row r="11008" spans="1:8" x14ac:dyDescent="0.25">
      <c r="A11008">
        <v>999</v>
      </c>
      <c r="B11008">
        <v>7</v>
      </c>
      <c r="C11008">
        <v>11</v>
      </c>
      <c r="D11008" s="2">
        <v>508</v>
      </c>
      <c r="E11008" s="2">
        <v>25</v>
      </c>
      <c r="F11008" s="2">
        <v>12700</v>
      </c>
      <c r="G11008" s="2">
        <v>1416</v>
      </c>
      <c r="H11008" t="s">
        <v>0</v>
      </c>
    </row>
    <row r="11009" spans="1:8" x14ac:dyDescent="0.25">
      <c r="A11009">
        <v>999</v>
      </c>
      <c r="B11009">
        <v>8</v>
      </c>
      <c r="C11009">
        <v>19</v>
      </c>
      <c r="D11009" s="2">
        <v>899</v>
      </c>
      <c r="E11009" s="2">
        <v>46</v>
      </c>
      <c r="F11009" s="2">
        <v>41354</v>
      </c>
      <c r="G11009" s="2">
        <v>12586</v>
      </c>
      <c r="H11009" t="s">
        <v>0</v>
      </c>
    </row>
    <row r="11010" spans="1:8" x14ac:dyDescent="0.25">
      <c r="A11010">
        <v>999</v>
      </c>
      <c r="B11010">
        <v>9</v>
      </c>
      <c r="C11010">
        <v>9</v>
      </c>
      <c r="D11010" s="2">
        <v>952</v>
      </c>
      <c r="E11010" s="2">
        <v>87</v>
      </c>
      <c r="F11010" s="2">
        <v>82824</v>
      </c>
      <c r="G11010" s="2">
        <v>403</v>
      </c>
      <c r="H11010" t="s">
        <v>0</v>
      </c>
    </row>
    <row r="11011" spans="1:8" x14ac:dyDescent="0.25">
      <c r="A11011">
        <v>999</v>
      </c>
      <c r="B11011">
        <v>10</v>
      </c>
      <c r="C11011">
        <v>14</v>
      </c>
      <c r="D11011" s="2">
        <v>207</v>
      </c>
      <c r="E11011" s="2">
        <v>13</v>
      </c>
      <c r="F11011" s="2">
        <v>2691</v>
      </c>
      <c r="G11011" s="2">
        <v>1096</v>
      </c>
      <c r="H11011" t="s">
        <v>0</v>
      </c>
    </row>
    <row r="11012" spans="1:8" x14ac:dyDescent="0.25">
      <c r="A11012">
        <v>999</v>
      </c>
      <c r="B11012">
        <v>11</v>
      </c>
      <c r="C11012">
        <v>16</v>
      </c>
      <c r="D11012" s="2">
        <v>959</v>
      </c>
      <c r="E11012" s="2">
        <v>89</v>
      </c>
      <c r="F11012" s="2">
        <v>85351</v>
      </c>
      <c r="G11012" s="2">
        <v>73086</v>
      </c>
      <c r="H11012" t="s">
        <v>0</v>
      </c>
    </row>
    <row r="11013" spans="1:8" x14ac:dyDescent="0.25">
      <c r="A11013">
        <v>999</v>
      </c>
      <c r="B11013">
        <v>12</v>
      </c>
      <c r="C11013">
        <v>18</v>
      </c>
      <c r="D11013" s="2">
        <v>438</v>
      </c>
      <c r="E11013" s="2">
        <v>96</v>
      </c>
      <c r="F11013" s="2">
        <v>42048</v>
      </c>
      <c r="G11013" s="2">
        <v>17539</v>
      </c>
      <c r="H11013" t="s">
        <v>0</v>
      </c>
    </row>
    <row r="11014" spans="1:8" x14ac:dyDescent="0.25">
      <c r="A11014">
        <v>999</v>
      </c>
      <c r="B11014">
        <v>13</v>
      </c>
      <c r="C11014">
        <v>16</v>
      </c>
      <c r="D11014" s="2">
        <v>959</v>
      </c>
      <c r="E11014" s="2">
        <v>2</v>
      </c>
      <c r="F11014" s="2">
        <v>1918</v>
      </c>
      <c r="G11014" s="2">
        <v>1743</v>
      </c>
      <c r="H11014" t="s">
        <v>0</v>
      </c>
    </row>
    <row r="11015" spans="1:8" x14ac:dyDescent="0.25">
      <c r="A11015">
        <v>999</v>
      </c>
      <c r="B11015">
        <v>14</v>
      </c>
      <c r="C11015">
        <v>11</v>
      </c>
      <c r="D11015" s="2">
        <v>508</v>
      </c>
      <c r="E11015" s="2">
        <v>40</v>
      </c>
      <c r="F11015" s="2">
        <v>20320</v>
      </c>
      <c r="G11015" s="2">
        <v>19681</v>
      </c>
      <c r="H11015" t="s">
        <v>0</v>
      </c>
    </row>
    <row r="11016" spans="1:8" x14ac:dyDescent="0.25">
      <c r="A11016">
        <v>999</v>
      </c>
      <c r="B11016">
        <v>15</v>
      </c>
      <c r="C11016">
        <v>3</v>
      </c>
      <c r="D11016" s="2">
        <v>894</v>
      </c>
      <c r="E11016" s="2">
        <v>81</v>
      </c>
      <c r="F11016" s="2">
        <v>72414</v>
      </c>
      <c r="G11016" s="2">
        <v>47220</v>
      </c>
      <c r="H11016" t="s">
        <v>0</v>
      </c>
    </row>
    <row r="11017" spans="1:8" x14ac:dyDescent="0.25">
      <c r="A11017">
        <v>999</v>
      </c>
      <c r="B11017">
        <v>16</v>
      </c>
      <c r="C11017">
        <v>15</v>
      </c>
      <c r="D11017" s="2">
        <v>612</v>
      </c>
      <c r="E11017" s="2">
        <v>36</v>
      </c>
      <c r="F11017" s="2">
        <v>22032</v>
      </c>
      <c r="G11017" s="2">
        <v>13691</v>
      </c>
      <c r="H11017" t="s">
        <v>0</v>
      </c>
    </row>
    <row r="11018" spans="1:8" x14ac:dyDescent="0.25">
      <c r="A11018">
        <v>999</v>
      </c>
      <c r="B11018">
        <v>17</v>
      </c>
      <c r="C11018">
        <v>13</v>
      </c>
      <c r="D11018" s="2">
        <v>625</v>
      </c>
      <c r="E11018" s="2">
        <v>59</v>
      </c>
      <c r="F11018" s="2">
        <v>36875</v>
      </c>
      <c r="G11018" s="2">
        <v>31284</v>
      </c>
      <c r="H11018" t="s">
        <v>0</v>
      </c>
    </row>
    <row r="11019" spans="1:8" x14ac:dyDescent="0.25">
      <c r="A11019">
        <v>1000</v>
      </c>
      <c r="B11019">
        <v>1</v>
      </c>
      <c r="C11019">
        <v>2</v>
      </c>
      <c r="D11019" s="2">
        <v>66</v>
      </c>
      <c r="E11019" s="2">
        <v>3</v>
      </c>
      <c r="F11019" s="2">
        <v>198</v>
      </c>
      <c r="G11019" s="2">
        <v>154</v>
      </c>
      <c r="H11019" t="s">
        <v>0</v>
      </c>
    </row>
    <row r="11020" spans="1:8" x14ac:dyDescent="0.25">
      <c r="A11020">
        <v>1000</v>
      </c>
      <c r="B11020">
        <v>2</v>
      </c>
      <c r="C11020">
        <v>20</v>
      </c>
      <c r="D11020" s="2">
        <v>618</v>
      </c>
      <c r="E11020" s="2">
        <v>71</v>
      </c>
      <c r="F11020" s="2">
        <v>43878</v>
      </c>
      <c r="G11020" s="2">
        <v>17303</v>
      </c>
      <c r="H11020" t="s">
        <v>0</v>
      </c>
    </row>
    <row r="11021" spans="1:8" x14ac:dyDescent="0.25">
      <c r="A11021">
        <v>1000</v>
      </c>
      <c r="B11021">
        <v>3</v>
      </c>
      <c r="C11021">
        <v>2</v>
      </c>
      <c r="D11021" s="2">
        <v>66</v>
      </c>
      <c r="E11021" s="2">
        <v>47</v>
      </c>
      <c r="F11021" s="2">
        <v>3102</v>
      </c>
      <c r="G11021" s="2">
        <v>2848</v>
      </c>
      <c r="H11021" t="s">
        <v>0</v>
      </c>
    </row>
    <row r="11022" spans="1:8" x14ac:dyDescent="0.25">
      <c r="A11022">
        <v>1000</v>
      </c>
      <c r="B11022">
        <v>4</v>
      </c>
      <c r="C11022">
        <v>17</v>
      </c>
      <c r="D11022" s="2">
        <v>173</v>
      </c>
      <c r="E11022" s="2">
        <v>2</v>
      </c>
      <c r="F11022" s="2">
        <v>346</v>
      </c>
      <c r="G11022" s="2">
        <v>69</v>
      </c>
      <c r="H11022" t="s">
        <v>0</v>
      </c>
    </row>
    <row r="11023" spans="1:8" x14ac:dyDescent="0.25">
      <c r="A11023">
        <v>1000</v>
      </c>
      <c r="B11023">
        <v>5</v>
      </c>
      <c r="C11023">
        <v>4</v>
      </c>
      <c r="D11023" s="2">
        <v>61</v>
      </c>
      <c r="E11023" s="2">
        <v>92</v>
      </c>
      <c r="F11023" s="2">
        <v>5612</v>
      </c>
      <c r="G11023" s="2">
        <v>2473</v>
      </c>
      <c r="H11023" t="s">
        <v>0</v>
      </c>
    </row>
    <row r="11024" spans="1:8" x14ac:dyDescent="0.25">
      <c r="A11024">
        <v>1000</v>
      </c>
      <c r="B11024">
        <v>6</v>
      </c>
      <c r="C11024">
        <v>20</v>
      </c>
      <c r="D11024" s="2">
        <v>618</v>
      </c>
      <c r="E11024" s="2">
        <v>25</v>
      </c>
      <c r="F11024" s="2">
        <v>15450</v>
      </c>
      <c r="G11024" s="2">
        <v>3141</v>
      </c>
      <c r="H11024" t="s">
        <v>0</v>
      </c>
    </row>
    <row r="11025" spans="1:8" x14ac:dyDescent="0.25">
      <c r="A11025">
        <v>1000</v>
      </c>
      <c r="B11025">
        <v>7</v>
      </c>
      <c r="C11025">
        <v>2</v>
      </c>
      <c r="D11025" s="2">
        <v>66</v>
      </c>
      <c r="E11025" s="2">
        <v>47</v>
      </c>
      <c r="F11025" s="2">
        <v>3102</v>
      </c>
      <c r="G11025" s="2">
        <v>2372</v>
      </c>
      <c r="H11025" t="s">
        <v>0</v>
      </c>
    </row>
    <row r="11026" spans="1:8" x14ac:dyDescent="0.25">
      <c r="A11026">
        <v>1000</v>
      </c>
      <c r="B11026">
        <v>8</v>
      </c>
      <c r="C11026">
        <v>2</v>
      </c>
      <c r="D11026" s="2">
        <v>66</v>
      </c>
      <c r="E11026" s="2">
        <v>37</v>
      </c>
      <c r="F11026" s="2">
        <v>2442</v>
      </c>
      <c r="G11026" s="2">
        <v>1689</v>
      </c>
      <c r="H11026" t="s">
        <v>0</v>
      </c>
    </row>
    <row r="11027" spans="1:8" x14ac:dyDescent="0.25">
      <c r="A11027">
        <v>1000</v>
      </c>
      <c r="B11027">
        <v>9</v>
      </c>
      <c r="C11027">
        <v>7</v>
      </c>
      <c r="D11027" s="2">
        <v>536</v>
      </c>
      <c r="E11027" s="2">
        <v>72</v>
      </c>
      <c r="F11027" s="2">
        <v>38592</v>
      </c>
      <c r="G11027" s="2">
        <v>16865</v>
      </c>
      <c r="H11027" t="s">
        <v>0</v>
      </c>
    </row>
    <row r="11028" spans="1:8" x14ac:dyDescent="0.25">
      <c r="A11028">
        <v>1000</v>
      </c>
      <c r="B11028">
        <v>10</v>
      </c>
      <c r="C11028">
        <v>4</v>
      </c>
      <c r="D11028" s="2">
        <v>61</v>
      </c>
      <c r="E11028" s="2">
        <v>30</v>
      </c>
      <c r="F11028" s="2">
        <v>1830</v>
      </c>
      <c r="G11028" s="2">
        <v>221</v>
      </c>
      <c r="H11028" t="s">
        <v>0</v>
      </c>
    </row>
    <row r="11029" spans="1:8" x14ac:dyDescent="0.25">
      <c r="A11029">
        <v>1000</v>
      </c>
      <c r="B11029">
        <v>11</v>
      </c>
      <c r="C11029">
        <v>4</v>
      </c>
      <c r="D11029" s="2">
        <v>61</v>
      </c>
      <c r="E11029" s="2">
        <v>80</v>
      </c>
      <c r="F11029" s="2">
        <v>4880</v>
      </c>
      <c r="G11029" s="2">
        <v>3404</v>
      </c>
      <c r="H11029" t="s">
        <v>0</v>
      </c>
    </row>
    <row r="11030" spans="1:8" x14ac:dyDescent="0.25">
      <c r="A11030">
        <v>1000</v>
      </c>
      <c r="B11030">
        <v>12</v>
      </c>
      <c r="C11030">
        <v>14</v>
      </c>
      <c r="D11030" s="2">
        <v>207</v>
      </c>
      <c r="E11030" s="2">
        <v>67</v>
      </c>
      <c r="F11030" s="2">
        <v>13869</v>
      </c>
      <c r="G11030" s="2">
        <v>1998</v>
      </c>
      <c r="H11030" t="s">
        <v>0</v>
      </c>
    </row>
    <row r="11031" spans="1:8" x14ac:dyDescent="0.25">
      <c r="A11031">
        <v>1000</v>
      </c>
      <c r="B11031">
        <v>13</v>
      </c>
      <c r="C11031">
        <v>6</v>
      </c>
      <c r="D11031" s="2">
        <v>385</v>
      </c>
      <c r="E11031" s="2">
        <v>82</v>
      </c>
      <c r="F11031" s="2">
        <v>31570</v>
      </c>
      <c r="G11031" s="2">
        <v>13676</v>
      </c>
      <c r="H11031" t="s">
        <v>0</v>
      </c>
    </row>
    <row r="11032" spans="1:8" x14ac:dyDescent="0.25">
      <c r="A11032">
        <v>1000</v>
      </c>
      <c r="B11032">
        <v>14</v>
      </c>
      <c r="C11032">
        <v>18</v>
      </c>
      <c r="D11032" s="2">
        <v>438</v>
      </c>
      <c r="E11032" s="2">
        <v>39</v>
      </c>
      <c r="F11032" s="2">
        <v>17082</v>
      </c>
      <c r="G11032" s="2">
        <v>8442</v>
      </c>
      <c r="H11032" t="s">
        <v>0</v>
      </c>
    </row>
    <row r="11033" spans="1:8" x14ac:dyDescent="0.25">
      <c r="A11033">
        <v>1000</v>
      </c>
      <c r="B11033">
        <v>15</v>
      </c>
      <c r="C11033">
        <v>17</v>
      </c>
      <c r="D11033" s="2">
        <v>173</v>
      </c>
      <c r="E11033" s="2">
        <v>22</v>
      </c>
      <c r="F11033" s="2">
        <v>3806</v>
      </c>
      <c r="G11033" s="2">
        <v>2502</v>
      </c>
      <c r="H11033" t="s">
        <v>0</v>
      </c>
    </row>
    <row r="11034" spans="1:8" x14ac:dyDescent="0.25">
      <c r="A11034">
        <v>1000</v>
      </c>
      <c r="B11034">
        <v>16</v>
      </c>
      <c r="C11034">
        <v>9</v>
      </c>
      <c r="D11034" s="2">
        <v>952</v>
      </c>
      <c r="E11034" s="2">
        <v>3</v>
      </c>
      <c r="F11034" s="2">
        <v>2856</v>
      </c>
      <c r="G11034" s="2">
        <v>1342</v>
      </c>
      <c r="H11034" t="s">
        <v>0</v>
      </c>
    </row>
    <row r="11035" spans="1:8" x14ac:dyDescent="0.25">
      <c r="A11035">
        <v>1000</v>
      </c>
      <c r="B11035">
        <v>17</v>
      </c>
      <c r="C11035">
        <v>12</v>
      </c>
      <c r="D11035" s="2">
        <v>347</v>
      </c>
      <c r="E11035" s="2">
        <v>19</v>
      </c>
      <c r="F11035" s="2">
        <v>6593</v>
      </c>
      <c r="G11035" s="2">
        <v>6372</v>
      </c>
      <c r="H11035" t="s">
        <v>0</v>
      </c>
    </row>
    <row r="11036" spans="1:8" x14ac:dyDescent="0.25">
      <c r="A11036">
        <v>1000</v>
      </c>
      <c r="B11036">
        <v>18</v>
      </c>
      <c r="C11036">
        <v>8</v>
      </c>
      <c r="D11036" s="2">
        <v>669</v>
      </c>
      <c r="E11036" s="2">
        <v>96</v>
      </c>
      <c r="F11036" s="2">
        <v>64224</v>
      </c>
      <c r="G11036" s="2">
        <v>8144</v>
      </c>
      <c r="H11036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5"/>
  <dimension ref="A1:H501"/>
  <sheetViews>
    <sheetView workbookViewId="0">
      <selection activeCell="F2" sqref="F2"/>
    </sheetView>
  </sheetViews>
  <sheetFormatPr baseColWidth="10" defaultColWidth="9.140625" defaultRowHeight="15" x14ac:dyDescent="0.25"/>
  <cols>
    <col min="1" max="1" width="11" customWidth="1"/>
    <col min="2" max="2" width="18.85546875" customWidth="1"/>
    <col min="3" max="3" width="11.140625" customWidth="1"/>
    <col min="4" max="4" width="10" customWidth="1"/>
    <col min="5" max="5" width="17.140625" customWidth="1"/>
    <col min="6" max="6" width="18.5703125" customWidth="1"/>
    <col min="7" max="7" width="18.42578125" customWidth="1"/>
    <col min="8" max="8" width="14" customWidth="1"/>
  </cols>
  <sheetData>
    <row r="1" spans="1:8" x14ac:dyDescent="0.25">
      <c r="A1" t="s">
        <v>14</v>
      </c>
      <c r="B1" t="s">
        <v>19</v>
      </c>
      <c r="C1" t="s">
        <v>15</v>
      </c>
      <c r="D1" t="s">
        <v>16</v>
      </c>
      <c r="E1" t="s">
        <v>20</v>
      </c>
      <c r="F1" t="s">
        <v>21</v>
      </c>
      <c r="G1" t="s">
        <v>22</v>
      </c>
      <c r="H1" t="s">
        <v>17</v>
      </c>
    </row>
    <row r="2" spans="1:8" x14ac:dyDescent="0.25">
      <c r="A2">
        <v>1</v>
      </c>
      <c r="B2" t="s">
        <v>6950</v>
      </c>
      <c r="C2" t="s">
        <v>6447</v>
      </c>
      <c r="D2" s="4">
        <v>88952182</v>
      </c>
      <c r="E2" t="s">
        <v>6456</v>
      </c>
      <c r="F2" t="s">
        <v>6429</v>
      </c>
      <c r="G2" t="s">
        <v>6432</v>
      </c>
      <c r="H2" t="s">
        <v>6437</v>
      </c>
    </row>
    <row r="3" spans="1:8" x14ac:dyDescent="0.25">
      <c r="A3">
        <v>2</v>
      </c>
      <c r="B3" t="s">
        <v>6951</v>
      </c>
      <c r="C3" t="s">
        <v>6446</v>
      </c>
      <c r="D3" s="4">
        <v>66267942</v>
      </c>
      <c r="E3" t="s">
        <v>6455</v>
      </c>
      <c r="F3" t="s">
        <v>6430</v>
      </c>
      <c r="G3" t="s">
        <v>6432</v>
      </c>
      <c r="H3" t="s">
        <v>6438</v>
      </c>
    </row>
    <row r="4" spans="1:8" x14ac:dyDescent="0.25">
      <c r="A4">
        <v>3</v>
      </c>
      <c r="B4" t="s">
        <v>6952</v>
      </c>
      <c r="C4" t="s">
        <v>6448</v>
      </c>
      <c r="D4" s="4">
        <v>31464296</v>
      </c>
      <c r="E4" t="s">
        <v>6454</v>
      </c>
      <c r="F4" t="s">
        <v>6429</v>
      </c>
      <c r="G4" t="s">
        <v>6431</v>
      </c>
      <c r="H4" t="s">
        <v>6438</v>
      </c>
    </row>
    <row r="5" spans="1:8" x14ac:dyDescent="0.25">
      <c r="A5">
        <v>4</v>
      </c>
      <c r="B5" t="s">
        <v>6953</v>
      </c>
      <c r="C5" t="s">
        <v>6448</v>
      </c>
      <c r="D5" s="4">
        <v>90916733</v>
      </c>
      <c r="E5" t="s">
        <v>6454</v>
      </c>
      <c r="F5" t="s">
        <v>6430</v>
      </c>
      <c r="G5" t="s">
        <v>6433</v>
      </c>
      <c r="H5" t="s">
        <v>6437</v>
      </c>
    </row>
    <row r="6" spans="1:8" x14ac:dyDescent="0.25">
      <c r="A6">
        <v>5</v>
      </c>
      <c r="B6" t="s">
        <v>6954</v>
      </c>
      <c r="C6" t="s">
        <v>6447</v>
      </c>
      <c r="D6" s="4">
        <v>99033194</v>
      </c>
      <c r="E6" t="s">
        <v>6456</v>
      </c>
      <c r="F6" t="s">
        <v>6430</v>
      </c>
      <c r="G6" t="s">
        <v>6432</v>
      </c>
      <c r="H6" t="s">
        <v>6438</v>
      </c>
    </row>
    <row r="7" spans="1:8" x14ac:dyDescent="0.25">
      <c r="A7">
        <v>6</v>
      </c>
      <c r="B7" t="s">
        <v>6955</v>
      </c>
      <c r="C7" t="s">
        <v>6447</v>
      </c>
      <c r="D7" s="4">
        <v>45247372</v>
      </c>
      <c r="E7" t="s">
        <v>6455</v>
      </c>
      <c r="F7" t="s">
        <v>6429</v>
      </c>
      <c r="G7" t="s">
        <v>6432</v>
      </c>
      <c r="H7" t="s">
        <v>6438</v>
      </c>
    </row>
    <row r="8" spans="1:8" x14ac:dyDescent="0.25">
      <c r="A8">
        <v>7</v>
      </c>
      <c r="B8" t="s">
        <v>6956</v>
      </c>
      <c r="C8" t="s">
        <v>6446</v>
      </c>
      <c r="D8" s="4">
        <v>35870015</v>
      </c>
      <c r="E8" t="s">
        <v>6456</v>
      </c>
      <c r="F8" t="s">
        <v>6429</v>
      </c>
      <c r="G8" t="s">
        <v>6432</v>
      </c>
      <c r="H8" t="s">
        <v>6437</v>
      </c>
    </row>
    <row r="9" spans="1:8" x14ac:dyDescent="0.25">
      <c r="A9">
        <v>8</v>
      </c>
      <c r="B9" t="s">
        <v>6957</v>
      </c>
      <c r="C9" t="s">
        <v>6447</v>
      </c>
      <c r="D9" s="4">
        <v>14436327</v>
      </c>
      <c r="E9" t="s">
        <v>6454</v>
      </c>
      <c r="F9" t="s">
        <v>6429</v>
      </c>
      <c r="G9" t="s">
        <v>6433</v>
      </c>
      <c r="H9" t="s">
        <v>6437</v>
      </c>
    </row>
    <row r="10" spans="1:8" x14ac:dyDescent="0.25">
      <c r="A10">
        <v>9</v>
      </c>
      <c r="B10" t="s">
        <v>6958</v>
      </c>
      <c r="C10" t="s">
        <v>6448</v>
      </c>
      <c r="D10" s="4">
        <v>60026507</v>
      </c>
      <c r="E10" t="s">
        <v>6454</v>
      </c>
      <c r="F10" t="s">
        <v>6428</v>
      </c>
      <c r="G10" t="s">
        <v>6431</v>
      </c>
      <c r="H10" t="s">
        <v>6438</v>
      </c>
    </row>
    <row r="11" spans="1:8" x14ac:dyDescent="0.25">
      <c r="A11">
        <v>10</v>
      </c>
      <c r="B11" t="s">
        <v>6959</v>
      </c>
      <c r="C11" t="s">
        <v>6448</v>
      </c>
      <c r="D11" s="4">
        <v>25286586</v>
      </c>
      <c r="E11" t="s">
        <v>6454</v>
      </c>
      <c r="F11" t="s">
        <v>6428</v>
      </c>
      <c r="G11" t="s">
        <v>6431</v>
      </c>
      <c r="H11" t="s">
        <v>6437</v>
      </c>
    </row>
    <row r="12" spans="1:8" x14ac:dyDescent="0.25">
      <c r="A12">
        <v>11</v>
      </c>
      <c r="B12" t="s">
        <v>6960</v>
      </c>
      <c r="C12" t="s">
        <v>6448</v>
      </c>
      <c r="D12" s="4">
        <v>70627402</v>
      </c>
      <c r="E12" t="s">
        <v>6455</v>
      </c>
      <c r="F12" t="s">
        <v>6429</v>
      </c>
      <c r="G12" t="s">
        <v>6433</v>
      </c>
      <c r="H12" t="s">
        <v>6437</v>
      </c>
    </row>
    <row r="13" spans="1:8" x14ac:dyDescent="0.25">
      <c r="A13">
        <v>12</v>
      </c>
      <c r="B13" t="s">
        <v>6961</v>
      </c>
      <c r="C13" t="s">
        <v>6448</v>
      </c>
      <c r="D13" s="4">
        <v>37275648</v>
      </c>
      <c r="E13" t="s">
        <v>6455</v>
      </c>
      <c r="F13" t="s">
        <v>6428</v>
      </c>
      <c r="G13" t="s">
        <v>6431</v>
      </c>
      <c r="H13" t="s">
        <v>6437</v>
      </c>
    </row>
    <row r="14" spans="1:8" x14ac:dyDescent="0.25">
      <c r="A14">
        <v>13</v>
      </c>
      <c r="B14" t="s">
        <v>6962</v>
      </c>
      <c r="C14" t="s">
        <v>6446</v>
      </c>
      <c r="D14" s="4">
        <v>48472306</v>
      </c>
      <c r="E14" t="s">
        <v>6455</v>
      </c>
      <c r="F14" t="s">
        <v>6428</v>
      </c>
      <c r="G14" t="s">
        <v>6431</v>
      </c>
      <c r="H14" t="s">
        <v>6437</v>
      </c>
    </row>
    <row r="15" spans="1:8" x14ac:dyDescent="0.25">
      <c r="A15">
        <v>14</v>
      </c>
      <c r="B15" t="s">
        <v>6963</v>
      </c>
      <c r="C15" t="s">
        <v>6448</v>
      </c>
      <c r="D15" s="4">
        <v>21440561</v>
      </c>
      <c r="E15" t="s">
        <v>6456</v>
      </c>
      <c r="F15" t="s">
        <v>6429</v>
      </c>
      <c r="G15" t="s">
        <v>6432</v>
      </c>
      <c r="H15" t="s">
        <v>6438</v>
      </c>
    </row>
    <row r="16" spans="1:8" x14ac:dyDescent="0.25">
      <c r="A16">
        <v>15</v>
      </c>
      <c r="B16" t="s">
        <v>6964</v>
      </c>
      <c r="C16" t="s">
        <v>6446</v>
      </c>
      <c r="D16" s="4">
        <v>75240991</v>
      </c>
      <c r="E16" t="s">
        <v>6455</v>
      </c>
      <c r="F16" t="s">
        <v>6430</v>
      </c>
      <c r="G16" t="s">
        <v>6432</v>
      </c>
      <c r="H16" t="s">
        <v>6437</v>
      </c>
    </row>
    <row r="17" spans="1:8" x14ac:dyDescent="0.25">
      <c r="A17">
        <v>16</v>
      </c>
      <c r="B17" t="s">
        <v>6965</v>
      </c>
      <c r="C17" t="s">
        <v>6447</v>
      </c>
      <c r="D17" s="4">
        <v>36598058</v>
      </c>
      <c r="E17" t="s">
        <v>6456</v>
      </c>
      <c r="F17" t="s">
        <v>6430</v>
      </c>
      <c r="G17" t="s">
        <v>6431</v>
      </c>
      <c r="H17" t="s">
        <v>6437</v>
      </c>
    </row>
    <row r="18" spans="1:8" x14ac:dyDescent="0.25">
      <c r="A18">
        <v>17</v>
      </c>
      <c r="B18" t="s">
        <v>6966</v>
      </c>
      <c r="C18" t="s">
        <v>6447</v>
      </c>
      <c r="D18" s="4">
        <v>43238381</v>
      </c>
      <c r="E18" t="s">
        <v>6456</v>
      </c>
      <c r="F18" t="s">
        <v>6430</v>
      </c>
      <c r="G18" t="s">
        <v>6433</v>
      </c>
      <c r="H18" t="s">
        <v>6437</v>
      </c>
    </row>
    <row r="19" spans="1:8" x14ac:dyDescent="0.25">
      <c r="A19">
        <v>18</v>
      </c>
      <c r="B19" t="s">
        <v>6967</v>
      </c>
      <c r="C19" t="s">
        <v>6446</v>
      </c>
      <c r="D19" s="4">
        <v>40893598</v>
      </c>
      <c r="E19" t="s">
        <v>6456</v>
      </c>
      <c r="F19" t="s">
        <v>6430</v>
      </c>
      <c r="G19" t="s">
        <v>6432</v>
      </c>
      <c r="H19" t="s">
        <v>6438</v>
      </c>
    </row>
    <row r="20" spans="1:8" x14ac:dyDescent="0.25">
      <c r="A20">
        <v>19</v>
      </c>
      <c r="B20" t="s">
        <v>6968</v>
      </c>
      <c r="C20" t="s">
        <v>6446</v>
      </c>
      <c r="D20" s="4">
        <v>40047782</v>
      </c>
      <c r="E20" t="s">
        <v>6456</v>
      </c>
      <c r="F20" t="s">
        <v>6430</v>
      </c>
      <c r="G20" t="s">
        <v>6432</v>
      </c>
      <c r="H20" t="s">
        <v>6437</v>
      </c>
    </row>
    <row r="21" spans="1:8" x14ac:dyDescent="0.25">
      <c r="A21">
        <v>20</v>
      </c>
      <c r="B21" t="s">
        <v>6969</v>
      </c>
      <c r="C21" t="s">
        <v>6446</v>
      </c>
      <c r="D21" s="4">
        <v>78086780</v>
      </c>
      <c r="E21" t="s">
        <v>6455</v>
      </c>
      <c r="F21" t="s">
        <v>6428</v>
      </c>
      <c r="G21" t="s">
        <v>6432</v>
      </c>
      <c r="H21" t="s">
        <v>6438</v>
      </c>
    </row>
    <row r="22" spans="1:8" x14ac:dyDescent="0.25">
      <c r="A22">
        <v>21</v>
      </c>
      <c r="B22" t="s">
        <v>6970</v>
      </c>
      <c r="C22" t="s">
        <v>6446</v>
      </c>
      <c r="D22" s="4">
        <v>25459594</v>
      </c>
      <c r="E22" t="s">
        <v>6454</v>
      </c>
      <c r="F22" t="s">
        <v>6429</v>
      </c>
      <c r="G22" t="s">
        <v>6431</v>
      </c>
      <c r="H22" t="s">
        <v>6438</v>
      </c>
    </row>
    <row r="23" spans="1:8" x14ac:dyDescent="0.25">
      <c r="A23">
        <v>22</v>
      </c>
      <c r="B23" t="s">
        <v>6971</v>
      </c>
      <c r="C23" t="s">
        <v>6448</v>
      </c>
      <c r="D23" s="4">
        <v>61349903</v>
      </c>
      <c r="E23" t="s">
        <v>6454</v>
      </c>
      <c r="F23" t="s">
        <v>6428</v>
      </c>
      <c r="G23" t="s">
        <v>6432</v>
      </c>
      <c r="H23" t="s">
        <v>6437</v>
      </c>
    </row>
    <row r="24" spans="1:8" x14ac:dyDescent="0.25">
      <c r="A24">
        <v>23</v>
      </c>
      <c r="B24" t="s">
        <v>6972</v>
      </c>
      <c r="C24" t="s">
        <v>6447</v>
      </c>
      <c r="D24" s="4">
        <v>95942314</v>
      </c>
      <c r="E24" t="s">
        <v>6455</v>
      </c>
      <c r="F24" t="s">
        <v>6428</v>
      </c>
      <c r="G24" t="s">
        <v>6431</v>
      </c>
      <c r="H24" t="s">
        <v>6437</v>
      </c>
    </row>
    <row r="25" spans="1:8" x14ac:dyDescent="0.25">
      <c r="A25">
        <v>24</v>
      </c>
      <c r="B25" t="s">
        <v>6973</v>
      </c>
      <c r="C25" t="s">
        <v>6446</v>
      </c>
      <c r="D25" s="4">
        <v>67542877</v>
      </c>
      <c r="E25" t="s">
        <v>6455</v>
      </c>
      <c r="F25" t="s">
        <v>6429</v>
      </c>
      <c r="G25" t="s">
        <v>6432</v>
      </c>
      <c r="H25" t="s">
        <v>6438</v>
      </c>
    </row>
    <row r="26" spans="1:8" x14ac:dyDescent="0.25">
      <c r="A26">
        <v>25</v>
      </c>
      <c r="B26" t="s">
        <v>6974</v>
      </c>
      <c r="C26" t="s">
        <v>6446</v>
      </c>
      <c r="D26" s="4">
        <v>35019570</v>
      </c>
      <c r="E26" t="s">
        <v>6454</v>
      </c>
      <c r="F26" t="s">
        <v>6428</v>
      </c>
      <c r="G26" t="s">
        <v>6431</v>
      </c>
      <c r="H26" t="s">
        <v>6438</v>
      </c>
    </row>
    <row r="27" spans="1:8" x14ac:dyDescent="0.25">
      <c r="A27">
        <v>26</v>
      </c>
      <c r="B27" t="s">
        <v>6975</v>
      </c>
      <c r="C27" t="s">
        <v>6448</v>
      </c>
      <c r="D27" s="4">
        <v>17850623</v>
      </c>
      <c r="E27" t="s">
        <v>6455</v>
      </c>
      <c r="F27" t="s">
        <v>6429</v>
      </c>
      <c r="G27" t="s">
        <v>6433</v>
      </c>
      <c r="H27" t="s">
        <v>6438</v>
      </c>
    </row>
    <row r="28" spans="1:8" x14ac:dyDescent="0.25">
      <c r="A28">
        <v>27</v>
      </c>
      <c r="B28" t="s">
        <v>6976</v>
      </c>
      <c r="C28" t="s">
        <v>6448</v>
      </c>
      <c r="D28" s="4">
        <v>88110018</v>
      </c>
      <c r="E28" t="s">
        <v>6454</v>
      </c>
      <c r="F28" t="s">
        <v>6429</v>
      </c>
      <c r="G28" t="s">
        <v>6432</v>
      </c>
      <c r="H28" t="s">
        <v>6438</v>
      </c>
    </row>
    <row r="29" spans="1:8" x14ac:dyDescent="0.25">
      <c r="A29">
        <v>28</v>
      </c>
      <c r="B29" t="s">
        <v>6977</v>
      </c>
      <c r="C29" t="s">
        <v>6448</v>
      </c>
      <c r="D29" s="4">
        <v>55823092</v>
      </c>
      <c r="E29" t="s">
        <v>6454</v>
      </c>
      <c r="F29" t="s">
        <v>6428</v>
      </c>
      <c r="G29" t="s">
        <v>6432</v>
      </c>
      <c r="H29" t="s">
        <v>6438</v>
      </c>
    </row>
    <row r="30" spans="1:8" x14ac:dyDescent="0.25">
      <c r="A30">
        <v>29</v>
      </c>
      <c r="B30" t="s">
        <v>6978</v>
      </c>
      <c r="C30" t="s">
        <v>6446</v>
      </c>
      <c r="D30" s="4">
        <v>80836678</v>
      </c>
      <c r="E30" t="s">
        <v>6455</v>
      </c>
      <c r="F30" t="s">
        <v>6429</v>
      </c>
      <c r="G30" t="s">
        <v>6433</v>
      </c>
      <c r="H30" t="s">
        <v>6437</v>
      </c>
    </row>
    <row r="31" spans="1:8" x14ac:dyDescent="0.25">
      <c r="A31">
        <v>30</v>
      </c>
      <c r="B31" t="s">
        <v>6979</v>
      </c>
      <c r="C31" t="s">
        <v>6448</v>
      </c>
      <c r="D31" s="4">
        <v>61102817</v>
      </c>
      <c r="E31" t="s">
        <v>6456</v>
      </c>
      <c r="F31" t="s">
        <v>6428</v>
      </c>
      <c r="G31" t="s">
        <v>6432</v>
      </c>
      <c r="H31" t="s">
        <v>6438</v>
      </c>
    </row>
    <row r="32" spans="1:8" x14ac:dyDescent="0.25">
      <c r="A32">
        <v>31</v>
      </c>
      <c r="B32" t="s">
        <v>6980</v>
      </c>
      <c r="C32" t="s">
        <v>6447</v>
      </c>
      <c r="D32" s="4">
        <v>31577791</v>
      </c>
      <c r="E32" t="s">
        <v>6454</v>
      </c>
      <c r="F32" t="s">
        <v>6430</v>
      </c>
      <c r="G32" t="s">
        <v>6431</v>
      </c>
      <c r="H32" t="s">
        <v>6438</v>
      </c>
    </row>
    <row r="33" spans="1:8" x14ac:dyDescent="0.25">
      <c r="A33">
        <v>32</v>
      </c>
      <c r="B33" t="s">
        <v>6981</v>
      </c>
      <c r="C33" t="s">
        <v>6446</v>
      </c>
      <c r="D33" s="4">
        <v>39188833</v>
      </c>
      <c r="E33" t="s">
        <v>6454</v>
      </c>
      <c r="F33" t="s">
        <v>6430</v>
      </c>
      <c r="G33" t="s">
        <v>6433</v>
      </c>
      <c r="H33" t="s">
        <v>6438</v>
      </c>
    </row>
    <row r="34" spans="1:8" x14ac:dyDescent="0.25">
      <c r="A34">
        <v>33</v>
      </c>
      <c r="B34" t="s">
        <v>6982</v>
      </c>
      <c r="C34" t="s">
        <v>6448</v>
      </c>
      <c r="D34" s="4">
        <v>30182372</v>
      </c>
      <c r="E34" t="s">
        <v>6454</v>
      </c>
      <c r="F34" t="s">
        <v>6428</v>
      </c>
      <c r="G34" t="s">
        <v>6433</v>
      </c>
      <c r="H34" t="s">
        <v>6437</v>
      </c>
    </row>
    <row r="35" spans="1:8" x14ac:dyDescent="0.25">
      <c r="A35">
        <v>34</v>
      </c>
      <c r="B35" t="s">
        <v>6983</v>
      </c>
      <c r="C35" t="s">
        <v>6447</v>
      </c>
      <c r="D35" s="4">
        <v>73691682</v>
      </c>
      <c r="E35" t="s">
        <v>6455</v>
      </c>
      <c r="F35" t="s">
        <v>6428</v>
      </c>
      <c r="G35" t="s">
        <v>6433</v>
      </c>
      <c r="H35" t="s">
        <v>6438</v>
      </c>
    </row>
    <row r="36" spans="1:8" x14ac:dyDescent="0.25">
      <c r="A36">
        <v>35</v>
      </c>
      <c r="B36" t="s">
        <v>6984</v>
      </c>
      <c r="C36" t="s">
        <v>6448</v>
      </c>
      <c r="D36" s="4">
        <v>79417541</v>
      </c>
      <c r="E36" t="s">
        <v>6454</v>
      </c>
      <c r="F36" t="s">
        <v>6430</v>
      </c>
      <c r="G36" t="s">
        <v>6433</v>
      </c>
      <c r="H36" t="s">
        <v>6438</v>
      </c>
    </row>
    <row r="37" spans="1:8" x14ac:dyDescent="0.25">
      <c r="A37">
        <v>36</v>
      </c>
      <c r="B37" t="s">
        <v>6985</v>
      </c>
      <c r="C37" t="s">
        <v>6447</v>
      </c>
      <c r="D37" s="4">
        <v>58731714</v>
      </c>
      <c r="E37" t="s">
        <v>6454</v>
      </c>
      <c r="F37" t="s">
        <v>6428</v>
      </c>
      <c r="G37" t="s">
        <v>6432</v>
      </c>
      <c r="H37" t="s">
        <v>6438</v>
      </c>
    </row>
    <row r="38" spans="1:8" x14ac:dyDescent="0.25">
      <c r="A38">
        <v>37</v>
      </c>
      <c r="B38" t="s">
        <v>6986</v>
      </c>
      <c r="C38" t="s">
        <v>6448</v>
      </c>
      <c r="D38" s="4">
        <v>35252054</v>
      </c>
      <c r="E38" t="s">
        <v>6456</v>
      </c>
      <c r="F38" t="s">
        <v>6428</v>
      </c>
      <c r="G38" t="s">
        <v>6431</v>
      </c>
      <c r="H38" t="s">
        <v>6437</v>
      </c>
    </row>
    <row r="39" spans="1:8" x14ac:dyDescent="0.25">
      <c r="A39">
        <v>38</v>
      </c>
      <c r="B39" t="s">
        <v>6987</v>
      </c>
      <c r="C39" t="s">
        <v>6448</v>
      </c>
      <c r="D39" s="4">
        <v>77967596</v>
      </c>
      <c r="E39" t="s">
        <v>6454</v>
      </c>
      <c r="F39" t="s">
        <v>6429</v>
      </c>
      <c r="G39" t="s">
        <v>6431</v>
      </c>
      <c r="H39" t="s">
        <v>6437</v>
      </c>
    </row>
    <row r="40" spans="1:8" x14ac:dyDescent="0.25">
      <c r="A40">
        <v>39</v>
      </c>
      <c r="B40" t="s">
        <v>6988</v>
      </c>
      <c r="C40" t="s">
        <v>6446</v>
      </c>
      <c r="D40" s="4">
        <v>60935636</v>
      </c>
      <c r="E40" t="s">
        <v>6456</v>
      </c>
      <c r="F40" t="s">
        <v>6430</v>
      </c>
      <c r="G40" t="s">
        <v>6433</v>
      </c>
      <c r="H40" t="s">
        <v>6438</v>
      </c>
    </row>
    <row r="41" spans="1:8" x14ac:dyDescent="0.25">
      <c r="A41">
        <v>40</v>
      </c>
      <c r="B41" t="s">
        <v>6989</v>
      </c>
      <c r="C41" t="s">
        <v>6446</v>
      </c>
      <c r="D41" s="4">
        <v>13984045</v>
      </c>
      <c r="E41" t="s">
        <v>6454</v>
      </c>
      <c r="F41" t="s">
        <v>6428</v>
      </c>
      <c r="G41" t="s">
        <v>6431</v>
      </c>
      <c r="H41" t="s">
        <v>6437</v>
      </c>
    </row>
    <row r="42" spans="1:8" x14ac:dyDescent="0.25">
      <c r="A42">
        <v>41</v>
      </c>
      <c r="B42" t="s">
        <v>6990</v>
      </c>
      <c r="C42" t="s">
        <v>6447</v>
      </c>
      <c r="D42" s="4">
        <v>13419907</v>
      </c>
      <c r="E42" t="s">
        <v>6456</v>
      </c>
      <c r="F42" t="s">
        <v>6429</v>
      </c>
      <c r="G42" t="s">
        <v>6433</v>
      </c>
      <c r="H42" t="s">
        <v>6438</v>
      </c>
    </row>
    <row r="43" spans="1:8" x14ac:dyDescent="0.25">
      <c r="A43">
        <v>42</v>
      </c>
      <c r="B43" t="s">
        <v>6991</v>
      </c>
      <c r="C43" t="s">
        <v>6448</v>
      </c>
      <c r="D43" s="4">
        <v>11888702</v>
      </c>
      <c r="E43" t="s">
        <v>6454</v>
      </c>
      <c r="F43" t="s">
        <v>6430</v>
      </c>
      <c r="G43" t="s">
        <v>6432</v>
      </c>
      <c r="H43" t="s">
        <v>6437</v>
      </c>
    </row>
    <row r="44" spans="1:8" x14ac:dyDescent="0.25">
      <c r="A44">
        <v>43</v>
      </c>
      <c r="B44" t="s">
        <v>6992</v>
      </c>
      <c r="C44" t="s">
        <v>6447</v>
      </c>
      <c r="D44" s="4">
        <v>40608985</v>
      </c>
      <c r="E44" t="s">
        <v>6455</v>
      </c>
      <c r="F44" t="s">
        <v>6428</v>
      </c>
      <c r="G44" t="s">
        <v>6433</v>
      </c>
      <c r="H44" t="s">
        <v>6438</v>
      </c>
    </row>
    <row r="45" spans="1:8" x14ac:dyDescent="0.25">
      <c r="A45">
        <v>44</v>
      </c>
      <c r="B45" t="s">
        <v>6993</v>
      </c>
      <c r="C45" t="s">
        <v>6447</v>
      </c>
      <c r="D45" s="4">
        <v>69862819</v>
      </c>
      <c r="E45" t="s">
        <v>6456</v>
      </c>
      <c r="F45" t="s">
        <v>6430</v>
      </c>
      <c r="G45" t="s">
        <v>6433</v>
      </c>
      <c r="H45" t="s">
        <v>6437</v>
      </c>
    </row>
    <row r="46" spans="1:8" x14ac:dyDescent="0.25">
      <c r="A46">
        <v>45</v>
      </c>
      <c r="B46" t="s">
        <v>6994</v>
      </c>
      <c r="C46" t="s">
        <v>6446</v>
      </c>
      <c r="D46" s="4">
        <v>92864936</v>
      </c>
      <c r="E46" t="s">
        <v>6454</v>
      </c>
      <c r="F46" t="s">
        <v>6428</v>
      </c>
      <c r="G46" t="s">
        <v>6432</v>
      </c>
      <c r="H46" t="s">
        <v>6438</v>
      </c>
    </row>
    <row r="47" spans="1:8" x14ac:dyDescent="0.25">
      <c r="A47">
        <v>46</v>
      </c>
      <c r="B47" t="s">
        <v>6995</v>
      </c>
      <c r="C47" t="s">
        <v>6448</v>
      </c>
      <c r="D47" s="4">
        <v>10661926</v>
      </c>
      <c r="E47" t="s">
        <v>6455</v>
      </c>
      <c r="F47" t="s">
        <v>6428</v>
      </c>
      <c r="G47" t="s">
        <v>6431</v>
      </c>
      <c r="H47" t="s">
        <v>6438</v>
      </c>
    </row>
    <row r="48" spans="1:8" x14ac:dyDescent="0.25">
      <c r="A48">
        <v>47</v>
      </c>
      <c r="B48" t="s">
        <v>6996</v>
      </c>
      <c r="C48" t="s">
        <v>6448</v>
      </c>
      <c r="D48" s="4">
        <v>78794198</v>
      </c>
      <c r="E48" t="s">
        <v>6456</v>
      </c>
      <c r="F48" t="s">
        <v>6429</v>
      </c>
      <c r="G48" t="s">
        <v>6433</v>
      </c>
      <c r="H48" t="s">
        <v>6437</v>
      </c>
    </row>
    <row r="49" spans="1:8" x14ac:dyDescent="0.25">
      <c r="A49">
        <v>48</v>
      </c>
      <c r="B49" t="s">
        <v>6997</v>
      </c>
      <c r="C49" t="s">
        <v>6446</v>
      </c>
      <c r="D49" s="4">
        <v>30907497</v>
      </c>
      <c r="E49" t="s">
        <v>6456</v>
      </c>
      <c r="F49" t="s">
        <v>6430</v>
      </c>
      <c r="G49" t="s">
        <v>6433</v>
      </c>
      <c r="H49" t="s">
        <v>6438</v>
      </c>
    </row>
    <row r="50" spans="1:8" x14ac:dyDescent="0.25">
      <c r="A50">
        <v>49</v>
      </c>
      <c r="B50" t="s">
        <v>6998</v>
      </c>
      <c r="C50" t="s">
        <v>6448</v>
      </c>
      <c r="D50" s="4">
        <v>90497635</v>
      </c>
      <c r="E50" t="s">
        <v>6455</v>
      </c>
      <c r="F50" t="s">
        <v>6430</v>
      </c>
      <c r="G50" t="s">
        <v>6431</v>
      </c>
      <c r="H50" t="s">
        <v>6438</v>
      </c>
    </row>
    <row r="51" spans="1:8" x14ac:dyDescent="0.25">
      <c r="A51">
        <v>50</v>
      </c>
      <c r="B51" t="s">
        <v>6999</v>
      </c>
      <c r="C51" t="s">
        <v>6446</v>
      </c>
      <c r="D51" s="4">
        <v>58819681</v>
      </c>
      <c r="E51" t="s">
        <v>6456</v>
      </c>
      <c r="F51" t="s">
        <v>6429</v>
      </c>
      <c r="G51" t="s">
        <v>6432</v>
      </c>
      <c r="H51" t="s">
        <v>6438</v>
      </c>
    </row>
    <row r="52" spans="1:8" x14ac:dyDescent="0.25">
      <c r="A52">
        <v>51</v>
      </c>
      <c r="B52" t="s">
        <v>7000</v>
      </c>
      <c r="C52" t="s">
        <v>6447</v>
      </c>
      <c r="D52" s="4">
        <v>80228155</v>
      </c>
      <c r="E52" t="s">
        <v>6454</v>
      </c>
      <c r="F52" t="s">
        <v>6430</v>
      </c>
      <c r="G52" t="s">
        <v>6432</v>
      </c>
      <c r="H52" t="s">
        <v>6438</v>
      </c>
    </row>
    <row r="53" spans="1:8" x14ac:dyDescent="0.25">
      <c r="A53">
        <v>52</v>
      </c>
      <c r="B53" t="s">
        <v>7001</v>
      </c>
      <c r="C53" t="s">
        <v>6447</v>
      </c>
      <c r="D53" s="4">
        <v>25529350</v>
      </c>
      <c r="E53" t="s">
        <v>6456</v>
      </c>
      <c r="F53" t="s">
        <v>6428</v>
      </c>
      <c r="G53" t="s">
        <v>6433</v>
      </c>
      <c r="H53" t="s">
        <v>6437</v>
      </c>
    </row>
    <row r="54" spans="1:8" x14ac:dyDescent="0.25">
      <c r="A54">
        <v>53</v>
      </c>
      <c r="B54" t="s">
        <v>7002</v>
      </c>
      <c r="C54" t="s">
        <v>6447</v>
      </c>
      <c r="D54" s="4">
        <v>31787091</v>
      </c>
      <c r="E54" t="s">
        <v>6456</v>
      </c>
      <c r="F54" t="s">
        <v>6428</v>
      </c>
      <c r="G54" t="s">
        <v>6431</v>
      </c>
      <c r="H54" t="s">
        <v>6438</v>
      </c>
    </row>
    <row r="55" spans="1:8" x14ac:dyDescent="0.25">
      <c r="A55">
        <v>54</v>
      </c>
      <c r="B55" t="s">
        <v>7003</v>
      </c>
      <c r="C55" t="s">
        <v>6448</v>
      </c>
      <c r="D55" s="4">
        <v>26033693</v>
      </c>
      <c r="E55" t="s">
        <v>6456</v>
      </c>
      <c r="F55" t="s">
        <v>6430</v>
      </c>
      <c r="G55" t="s">
        <v>6431</v>
      </c>
      <c r="H55" t="s">
        <v>6437</v>
      </c>
    </row>
    <row r="56" spans="1:8" x14ac:dyDescent="0.25">
      <c r="A56">
        <v>55</v>
      </c>
      <c r="B56" t="s">
        <v>7004</v>
      </c>
      <c r="C56" t="s">
        <v>6448</v>
      </c>
      <c r="D56" s="4">
        <v>62626523</v>
      </c>
      <c r="E56" t="s">
        <v>6455</v>
      </c>
      <c r="F56" t="s">
        <v>6428</v>
      </c>
      <c r="G56" t="s">
        <v>6431</v>
      </c>
      <c r="H56" t="s">
        <v>6437</v>
      </c>
    </row>
    <row r="57" spans="1:8" x14ac:dyDescent="0.25">
      <c r="A57">
        <v>56</v>
      </c>
      <c r="B57" t="s">
        <v>7005</v>
      </c>
      <c r="C57" t="s">
        <v>6448</v>
      </c>
      <c r="D57" s="4">
        <v>67149637</v>
      </c>
      <c r="E57" t="s">
        <v>6456</v>
      </c>
      <c r="F57" t="s">
        <v>6429</v>
      </c>
      <c r="G57" t="s">
        <v>6432</v>
      </c>
      <c r="H57" t="s">
        <v>6437</v>
      </c>
    </row>
    <row r="58" spans="1:8" x14ac:dyDescent="0.25">
      <c r="A58">
        <v>57</v>
      </c>
      <c r="B58" t="s">
        <v>7006</v>
      </c>
      <c r="C58" t="s">
        <v>6447</v>
      </c>
      <c r="D58" s="4">
        <v>81586095</v>
      </c>
      <c r="E58" t="s">
        <v>6456</v>
      </c>
      <c r="F58" t="s">
        <v>6428</v>
      </c>
      <c r="G58" t="s">
        <v>6432</v>
      </c>
      <c r="H58" t="s">
        <v>6438</v>
      </c>
    </row>
    <row r="59" spans="1:8" x14ac:dyDescent="0.25">
      <c r="A59">
        <v>58</v>
      </c>
      <c r="B59" t="s">
        <v>7007</v>
      </c>
      <c r="C59" t="s">
        <v>6448</v>
      </c>
      <c r="D59" s="4">
        <v>39436271</v>
      </c>
      <c r="E59" t="s">
        <v>6456</v>
      </c>
      <c r="F59" t="s">
        <v>6429</v>
      </c>
      <c r="G59" t="s">
        <v>6432</v>
      </c>
      <c r="H59" t="s">
        <v>6438</v>
      </c>
    </row>
    <row r="60" spans="1:8" x14ac:dyDescent="0.25">
      <c r="A60">
        <v>59</v>
      </c>
      <c r="B60" t="s">
        <v>7008</v>
      </c>
      <c r="C60" t="s">
        <v>6448</v>
      </c>
      <c r="D60" s="4">
        <v>56270112</v>
      </c>
      <c r="E60" t="s">
        <v>6455</v>
      </c>
      <c r="F60" t="s">
        <v>6428</v>
      </c>
      <c r="G60" t="s">
        <v>6432</v>
      </c>
      <c r="H60" t="s">
        <v>6437</v>
      </c>
    </row>
    <row r="61" spans="1:8" x14ac:dyDescent="0.25">
      <c r="A61">
        <v>60</v>
      </c>
      <c r="B61" t="s">
        <v>7009</v>
      </c>
      <c r="C61" t="s">
        <v>6447</v>
      </c>
      <c r="D61" s="4">
        <v>74941185</v>
      </c>
      <c r="E61" t="s">
        <v>6454</v>
      </c>
      <c r="F61" t="s">
        <v>6429</v>
      </c>
      <c r="G61" t="s">
        <v>6431</v>
      </c>
      <c r="H61" t="s">
        <v>6438</v>
      </c>
    </row>
    <row r="62" spans="1:8" x14ac:dyDescent="0.25">
      <c r="A62">
        <v>61</v>
      </c>
      <c r="B62" t="s">
        <v>7010</v>
      </c>
      <c r="C62" t="s">
        <v>6446</v>
      </c>
      <c r="D62" s="4">
        <v>80651816</v>
      </c>
      <c r="E62" t="s">
        <v>6456</v>
      </c>
      <c r="F62" t="s">
        <v>6428</v>
      </c>
      <c r="G62" t="s">
        <v>6432</v>
      </c>
      <c r="H62" t="s">
        <v>6438</v>
      </c>
    </row>
    <row r="63" spans="1:8" x14ac:dyDescent="0.25">
      <c r="A63">
        <v>62</v>
      </c>
      <c r="B63" t="s">
        <v>7011</v>
      </c>
      <c r="C63" t="s">
        <v>6447</v>
      </c>
      <c r="D63" s="4">
        <v>29765660</v>
      </c>
      <c r="E63" t="s">
        <v>6456</v>
      </c>
      <c r="F63" t="s">
        <v>6428</v>
      </c>
      <c r="G63" t="s">
        <v>6433</v>
      </c>
      <c r="H63" t="s">
        <v>6438</v>
      </c>
    </row>
    <row r="64" spans="1:8" x14ac:dyDescent="0.25">
      <c r="A64">
        <v>63</v>
      </c>
      <c r="B64" t="s">
        <v>7012</v>
      </c>
      <c r="C64" t="s">
        <v>6447</v>
      </c>
      <c r="D64" s="4">
        <v>45734638</v>
      </c>
      <c r="E64" t="s">
        <v>6455</v>
      </c>
      <c r="F64" t="s">
        <v>6430</v>
      </c>
      <c r="G64" t="s">
        <v>6431</v>
      </c>
      <c r="H64" t="s">
        <v>6437</v>
      </c>
    </row>
    <row r="65" spans="1:8" x14ac:dyDescent="0.25">
      <c r="A65">
        <v>64</v>
      </c>
      <c r="B65" t="s">
        <v>7013</v>
      </c>
      <c r="C65" t="s">
        <v>6447</v>
      </c>
      <c r="D65" s="4">
        <v>91975597</v>
      </c>
      <c r="E65" t="s">
        <v>6454</v>
      </c>
      <c r="F65" t="s">
        <v>6428</v>
      </c>
      <c r="G65" t="s">
        <v>6433</v>
      </c>
      <c r="H65" t="s">
        <v>6438</v>
      </c>
    </row>
    <row r="66" spans="1:8" x14ac:dyDescent="0.25">
      <c r="A66">
        <v>65</v>
      </c>
      <c r="B66" t="s">
        <v>7014</v>
      </c>
      <c r="C66" t="s">
        <v>6447</v>
      </c>
      <c r="D66" s="4">
        <v>75304753</v>
      </c>
      <c r="E66" t="s">
        <v>6455</v>
      </c>
      <c r="F66" t="s">
        <v>6430</v>
      </c>
      <c r="G66" t="s">
        <v>6432</v>
      </c>
      <c r="H66" t="s">
        <v>6438</v>
      </c>
    </row>
    <row r="67" spans="1:8" x14ac:dyDescent="0.25">
      <c r="A67">
        <v>66</v>
      </c>
      <c r="B67" t="s">
        <v>7015</v>
      </c>
      <c r="C67" t="s">
        <v>6446</v>
      </c>
      <c r="D67" s="4">
        <v>20063633</v>
      </c>
      <c r="E67" t="s">
        <v>6456</v>
      </c>
      <c r="F67" t="s">
        <v>6428</v>
      </c>
      <c r="G67" t="s">
        <v>6431</v>
      </c>
      <c r="H67" t="s">
        <v>6438</v>
      </c>
    </row>
    <row r="68" spans="1:8" x14ac:dyDescent="0.25">
      <c r="A68">
        <v>67</v>
      </c>
      <c r="B68" t="s">
        <v>7016</v>
      </c>
      <c r="C68" t="s">
        <v>6447</v>
      </c>
      <c r="D68" s="4">
        <v>75984706</v>
      </c>
      <c r="E68" t="s">
        <v>6455</v>
      </c>
      <c r="F68" t="s">
        <v>6429</v>
      </c>
      <c r="G68" t="s">
        <v>6433</v>
      </c>
      <c r="H68" t="s">
        <v>6438</v>
      </c>
    </row>
    <row r="69" spans="1:8" x14ac:dyDescent="0.25">
      <c r="A69">
        <v>68</v>
      </c>
      <c r="B69" t="s">
        <v>7017</v>
      </c>
      <c r="C69" t="s">
        <v>6448</v>
      </c>
      <c r="D69" s="4">
        <v>72162362</v>
      </c>
      <c r="E69" t="s">
        <v>6454</v>
      </c>
      <c r="F69" t="s">
        <v>6429</v>
      </c>
      <c r="G69" t="s">
        <v>6432</v>
      </c>
      <c r="H69" t="s">
        <v>6437</v>
      </c>
    </row>
    <row r="70" spans="1:8" x14ac:dyDescent="0.25">
      <c r="A70">
        <v>69</v>
      </c>
      <c r="B70" t="s">
        <v>7018</v>
      </c>
      <c r="C70" t="s">
        <v>6448</v>
      </c>
      <c r="D70" s="4">
        <v>98680486</v>
      </c>
      <c r="E70" t="s">
        <v>6455</v>
      </c>
      <c r="F70" t="s">
        <v>6430</v>
      </c>
      <c r="G70" t="s">
        <v>6431</v>
      </c>
      <c r="H70" t="s">
        <v>6438</v>
      </c>
    </row>
    <row r="71" spans="1:8" x14ac:dyDescent="0.25">
      <c r="A71">
        <v>70</v>
      </c>
      <c r="B71" t="s">
        <v>7019</v>
      </c>
      <c r="C71" t="s">
        <v>6446</v>
      </c>
      <c r="D71" s="4">
        <v>89351260</v>
      </c>
      <c r="E71" t="s">
        <v>6454</v>
      </c>
      <c r="F71" t="s">
        <v>6429</v>
      </c>
      <c r="G71" t="s">
        <v>6433</v>
      </c>
      <c r="H71" t="s">
        <v>6437</v>
      </c>
    </row>
    <row r="72" spans="1:8" x14ac:dyDescent="0.25">
      <c r="A72">
        <v>71</v>
      </c>
      <c r="B72" t="s">
        <v>7020</v>
      </c>
      <c r="C72" t="s">
        <v>6446</v>
      </c>
      <c r="D72" s="4">
        <v>90799663</v>
      </c>
      <c r="E72" t="s">
        <v>6455</v>
      </c>
      <c r="F72" t="s">
        <v>6430</v>
      </c>
      <c r="G72" t="s">
        <v>6433</v>
      </c>
      <c r="H72" t="s">
        <v>6438</v>
      </c>
    </row>
    <row r="73" spans="1:8" x14ac:dyDescent="0.25">
      <c r="A73">
        <v>72</v>
      </c>
      <c r="B73" t="s">
        <v>7021</v>
      </c>
      <c r="C73" t="s">
        <v>6446</v>
      </c>
      <c r="D73" s="4">
        <v>98451994</v>
      </c>
      <c r="E73" t="s">
        <v>6456</v>
      </c>
      <c r="F73" t="s">
        <v>6430</v>
      </c>
      <c r="G73" t="s">
        <v>6431</v>
      </c>
      <c r="H73" t="s">
        <v>6437</v>
      </c>
    </row>
    <row r="74" spans="1:8" x14ac:dyDescent="0.25">
      <c r="A74">
        <v>73</v>
      </c>
      <c r="B74" t="s">
        <v>7022</v>
      </c>
      <c r="C74" t="s">
        <v>6446</v>
      </c>
      <c r="D74" s="4">
        <v>42457342</v>
      </c>
      <c r="E74" t="s">
        <v>6456</v>
      </c>
      <c r="F74" t="s">
        <v>6430</v>
      </c>
      <c r="G74" t="s">
        <v>6433</v>
      </c>
      <c r="H74" t="s">
        <v>6438</v>
      </c>
    </row>
    <row r="75" spans="1:8" x14ac:dyDescent="0.25">
      <c r="A75">
        <v>74</v>
      </c>
      <c r="B75" t="s">
        <v>7023</v>
      </c>
      <c r="C75" t="s">
        <v>6448</v>
      </c>
      <c r="D75" s="4">
        <v>22976270</v>
      </c>
      <c r="E75" t="s">
        <v>6455</v>
      </c>
      <c r="F75" t="s">
        <v>6429</v>
      </c>
      <c r="G75" t="s">
        <v>6431</v>
      </c>
      <c r="H75" t="s">
        <v>6437</v>
      </c>
    </row>
    <row r="76" spans="1:8" x14ac:dyDescent="0.25">
      <c r="A76">
        <v>75</v>
      </c>
      <c r="B76" t="s">
        <v>7024</v>
      </c>
      <c r="C76" t="s">
        <v>6446</v>
      </c>
      <c r="D76" s="4">
        <v>41667491</v>
      </c>
      <c r="E76" t="s">
        <v>6455</v>
      </c>
      <c r="F76" t="s">
        <v>6428</v>
      </c>
      <c r="G76" t="s">
        <v>6433</v>
      </c>
      <c r="H76" t="s">
        <v>6438</v>
      </c>
    </row>
    <row r="77" spans="1:8" x14ac:dyDescent="0.25">
      <c r="A77">
        <v>76</v>
      </c>
      <c r="B77" t="s">
        <v>7025</v>
      </c>
      <c r="C77" t="s">
        <v>6446</v>
      </c>
      <c r="D77" s="4">
        <v>54916276</v>
      </c>
      <c r="E77" t="s">
        <v>6454</v>
      </c>
      <c r="F77" t="s">
        <v>6429</v>
      </c>
      <c r="G77" t="s">
        <v>6432</v>
      </c>
      <c r="H77" t="s">
        <v>6437</v>
      </c>
    </row>
    <row r="78" spans="1:8" x14ac:dyDescent="0.25">
      <c r="A78">
        <v>77</v>
      </c>
      <c r="B78" t="s">
        <v>7026</v>
      </c>
      <c r="C78" t="s">
        <v>6448</v>
      </c>
      <c r="D78" s="4">
        <v>46112860</v>
      </c>
      <c r="E78" t="s">
        <v>6456</v>
      </c>
      <c r="F78" t="s">
        <v>6429</v>
      </c>
      <c r="G78" t="s">
        <v>6432</v>
      </c>
      <c r="H78" t="s">
        <v>6438</v>
      </c>
    </row>
    <row r="79" spans="1:8" x14ac:dyDescent="0.25">
      <c r="A79">
        <v>78</v>
      </c>
      <c r="B79" t="s">
        <v>7027</v>
      </c>
      <c r="C79" t="s">
        <v>6448</v>
      </c>
      <c r="D79" s="4">
        <v>99703502</v>
      </c>
      <c r="E79" t="s">
        <v>6455</v>
      </c>
      <c r="F79" t="s">
        <v>6430</v>
      </c>
      <c r="G79" t="s">
        <v>6432</v>
      </c>
      <c r="H79" t="s">
        <v>6438</v>
      </c>
    </row>
    <row r="80" spans="1:8" x14ac:dyDescent="0.25">
      <c r="A80">
        <v>79</v>
      </c>
      <c r="B80" t="s">
        <v>7028</v>
      </c>
      <c r="C80" t="s">
        <v>6448</v>
      </c>
      <c r="D80" s="4">
        <v>65467010</v>
      </c>
      <c r="E80" t="s">
        <v>6454</v>
      </c>
      <c r="F80" t="s">
        <v>6428</v>
      </c>
      <c r="G80" t="s">
        <v>6432</v>
      </c>
      <c r="H80" t="s">
        <v>6438</v>
      </c>
    </row>
    <row r="81" spans="1:8" x14ac:dyDescent="0.25">
      <c r="A81">
        <v>80</v>
      </c>
      <c r="B81" t="s">
        <v>7029</v>
      </c>
      <c r="C81" t="s">
        <v>6448</v>
      </c>
      <c r="D81" s="4">
        <v>42454570</v>
      </c>
      <c r="E81" t="s">
        <v>6456</v>
      </c>
      <c r="F81" t="s">
        <v>6429</v>
      </c>
      <c r="G81" t="s">
        <v>6433</v>
      </c>
      <c r="H81" t="s">
        <v>6437</v>
      </c>
    </row>
    <row r="82" spans="1:8" x14ac:dyDescent="0.25">
      <c r="A82">
        <v>81</v>
      </c>
      <c r="B82" t="s">
        <v>7030</v>
      </c>
      <c r="C82" t="s">
        <v>6446</v>
      </c>
      <c r="D82" s="4">
        <v>49875906</v>
      </c>
      <c r="E82" t="s">
        <v>6455</v>
      </c>
      <c r="F82" t="s">
        <v>6429</v>
      </c>
      <c r="G82" t="s">
        <v>6431</v>
      </c>
      <c r="H82" t="s">
        <v>6438</v>
      </c>
    </row>
    <row r="83" spans="1:8" x14ac:dyDescent="0.25">
      <c r="A83">
        <v>82</v>
      </c>
      <c r="B83" t="s">
        <v>7031</v>
      </c>
      <c r="C83" t="s">
        <v>6446</v>
      </c>
      <c r="D83" s="4">
        <v>66072171</v>
      </c>
      <c r="E83" t="s">
        <v>6454</v>
      </c>
      <c r="F83" t="s">
        <v>6430</v>
      </c>
      <c r="G83" t="s">
        <v>6433</v>
      </c>
      <c r="H83" t="s">
        <v>6437</v>
      </c>
    </row>
    <row r="84" spans="1:8" x14ac:dyDescent="0.25">
      <c r="A84">
        <v>83</v>
      </c>
      <c r="B84" t="s">
        <v>7032</v>
      </c>
      <c r="C84" t="s">
        <v>6448</v>
      </c>
      <c r="D84" s="4">
        <v>56582208</v>
      </c>
      <c r="E84" t="s">
        <v>6454</v>
      </c>
      <c r="F84" t="s">
        <v>6429</v>
      </c>
      <c r="G84" t="s">
        <v>6432</v>
      </c>
      <c r="H84" t="s">
        <v>6438</v>
      </c>
    </row>
    <row r="85" spans="1:8" x14ac:dyDescent="0.25">
      <c r="A85">
        <v>84</v>
      </c>
      <c r="B85" t="s">
        <v>7033</v>
      </c>
      <c r="C85" t="s">
        <v>6448</v>
      </c>
      <c r="D85" s="4">
        <v>30955372</v>
      </c>
      <c r="E85" t="s">
        <v>6455</v>
      </c>
      <c r="F85" t="s">
        <v>6428</v>
      </c>
      <c r="G85" t="s">
        <v>6432</v>
      </c>
      <c r="H85" t="s">
        <v>6438</v>
      </c>
    </row>
    <row r="86" spans="1:8" x14ac:dyDescent="0.25">
      <c r="A86">
        <v>85</v>
      </c>
      <c r="B86" t="s">
        <v>7034</v>
      </c>
      <c r="C86" t="s">
        <v>6447</v>
      </c>
      <c r="D86" s="4">
        <v>79470211</v>
      </c>
      <c r="E86" t="s">
        <v>6456</v>
      </c>
      <c r="F86" t="s">
        <v>6428</v>
      </c>
      <c r="G86" t="s">
        <v>6431</v>
      </c>
      <c r="H86" t="s">
        <v>6438</v>
      </c>
    </row>
    <row r="87" spans="1:8" x14ac:dyDescent="0.25">
      <c r="A87">
        <v>86</v>
      </c>
      <c r="B87" t="s">
        <v>7035</v>
      </c>
      <c r="C87" t="s">
        <v>6448</v>
      </c>
      <c r="D87" s="4">
        <v>12742303</v>
      </c>
      <c r="E87" t="s">
        <v>6455</v>
      </c>
      <c r="F87" t="s">
        <v>6430</v>
      </c>
      <c r="G87" t="s">
        <v>6431</v>
      </c>
      <c r="H87" t="s">
        <v>6438</v>
      </c>
    </row>
    <row r="88" spans="1:8" x14ac:dyDescent="0.25">
      <c r="A88">
        <v>87</v>
      </c>
      <c r="B88" t="s">
        <v>7036</v>
      </c>
      <c r="C88" t="s">
        <v>6446</v>
      </c>
      <c r="D88" s="4">
        <v>38641796</v>
      </c>
      <c r="E88" t="s">
        <v>6454</v>
      </c>
      <c r="F88" t="s">
        <v>6429</v>
      </c>
      <c r="G88" t="s">
        <v>6432</v>
      </c>
      <c r="H88" t="s">
        <v>6438</v>
      </c>
    </row>
    <row r="89" spans="1:8" x14ac:dyDescent="0.25">
      <c r="A89">
        <v>88</v>
      </c>
      <c r="B89" t="s">
        <v>7037</v>
      </c>
      <c r="C89" t="s">
        <v>6446</v>
      </c>
      <c r="D89" s="4">
        <v>22587056</v>
      </c>
      <c r="E89" t="s">
        <v>6454</v>
      </c>
      <c r="F89" t="s">
        <v>6428</v>
      </c>
      <c r="G89" t="s">
        <v>6431</v>
      </c>
      <c r="H89" t="s">
        <v>6437</v>
      </c>
    </row>
    <row r="90" spans="1:8" x14ac:dyDescent="0.25">
      <c r="A90">
        <v>89</v>
      </c>
      <c r="B90" t="s">
        <v>7038</v>
      </c>
      <c r="C90" t="s">
        <v>6447</v>
      </c>
      <c r="D90" s="4">
        <v>62428567</v>
      </c>
      <c r="E90" t="s">
        <v>6456</v>
      </c>
      <c r="F90" t="s">
        <v>6428</v>
      </c>
      <c r="G90" t="s">
        <v>6432</v>
      </c>
      <c r="H90" t="s">
        <v>6437</v>
      </c>
    </row>
    <row r="91" spans="1:8" x14ac:dyDescent="0.25">
      <c r="A91">
        <v>90</v>
      </c>
      <c r="B91" t="s">
        <v>7039</v>
      </c>
      <c r="C91" t="s">
        <v>6446</v>
      </c>
      <c r="D91" s="4">
        <v>30922840</v>
      </c>
      <c r="E91" t="s">
        <v>6454</v>
      </c>
      <c r="F91" t="s">
        <v>6429</v>
      </c>
      <c r="G91" t="s">
        <v>6431</v>
      </c>
      <c r="H91" t="s">
        <v>6438</v>
      </c>
    </row>
    <row r="92" spans="1:8" x14ac:dyDescent="0.25">
      <c r="A92">
        <v>91</v>
      </c>
      <c r="B92" t="s">
        <v>7040</v>
      </c>
      <c r="C92" t="s">
        <v>6448</v>
      </c>
      <c r="D92" s="4">
        <v>38107685</v>
      </c>
      <c r="E92" t="s">
        <v>6454</v>
      </c>
      <c r="F92" t="s">
        <v>6429</v>
      </c>
      <c r="G92" t="s">
        <v>6431</v>
      </c>
      <c r="H92" t="s">
        <v>6437</v>
      </c>
    </row>
    <row r="93" spans="1:8" x14ac:dyDescent="0.25">
      <c r="A93">
        <v>92</v>
      </c>
      <c r="B93" t="s">
        <v>7041</v>
      </c>
      <c r="C93" t="s">
        <v>6448</v>
      </c>
      <c r="D93" s="4">
        <v>83734132</v>
      </c>
      <c r="E93" t="s">
        <v>6455</v>
      </c>
      <c r="F93" t="s">
        <v>6429</v>
      </c>
      <c r="G93" t="s">
        <v>6431</v>
      </c>
      <c r="H93" t="s">
        <v>6438</v>
      </c>
    </row>
    <row r="94" spans="1:8" x14ac:dyDescent="0.25">
      <c r="A94">
        <v>93</v>
      </c>
      <c r="B94" t="s">
        <v>7042</v>
      </c>
      <c r="C94" t="s">
        <v>6447</v>
      </c>
      <c r="D94" s="4">
        <v>34406228</v>
      </c>
      <c r="E94" t="s">
        <v>6456</v>
      </c>
      <c r="F94" t="s">
        <v>6428</v>
      </c>
      <c r="G94" t="s">
        <v>6431</v>
      </c>
      <c r="H94" t="s">
        <v>6438</v>
      </c>
    </row>
    <row r="95" spans="1:8" x14ac:dyDescent="0.25">
      <c r="A95">
        <v>94</v>
      </c>
      <c r="B95" t="s">
        <v>7043</v>
      </c>
      <c r="C95" t="s">
        <v>6448</v>
      </c>
      <c r="D95" s="4">
        <v>29593672</v>
      </c>
      <c r="E95" t="s">
        <v>6454</v>
      </c>
      <c r="F95" t="s">
        <v>6428</v>
      </c>
      <c r="G95" t="s">
        <v>6432</v>
      </c>
      <c r="H95" t="s">
        <v>6438</v>
      </c>
    </row>
    <row r="96" spans="1:8" x14ac:dyDescent="0.25">
      <c r="A96">
        <v>95</v>
      </c>
      <c r="B96" t="s">
        <v>7044</v>
      </c>
      <c r="C96" t="s">
        <v>6448</v>
      </c>
      <c r="D96" s="4">
        <v>10633745</v>
      </c>
      <c r="E96" t="s">
        <v>6456</v>
      </c>
      <c r="F96" t="s">
        <v>6428</v>
      </c>
      <c r="G96" t="s">
        <v>6432</v>
      </c>
      <c r="H96" t="s">
        <v>6437</v>
      </c>
    </row>
    <row r="97" spans="1:8" x14ac:dyDescent="0.25">
      <c r="A97">
        <v>96</v>
      </c>
      <c r="B97" t="s">
        <v>7045</v>
      </c>
      <c r="C97" t="s">
        <v>6447</v>
      </c>
      <c r="D97" s="4">
        <v>92101356</v>
      </c>
      <c r="E97" t="s">
        <v>6456</v>
      </c>
      <c r="F97" t="s">
        <v>6429</v>
      </c>
      <c r="G97" t="s">
        <v>6433</v>
      </c>
      <c r="H97" t="s">
        <v>6437</v>
      </c>
    </row>
    <row r="98" spans="1:8" x14ac:dyDescent="0.25">
      <c r="A98">
        <v>97</v>
      </c>
      <c r="B98" t="s">
        <v>7046</v>
      </c>
      <c r="C98" t="s">
        <v>6448</v>
      </c>
      <c r="D98" s="4">
        <v>95726433</v>
      </c>
      <c r="E98" t="s">
        <v>6456</v>
      </c>
      <c r="F98" t="s">
        <v>6430</v>
      </c>
      <c r="G98" t="s">
        <v>6433</v>
      </c>
      <c r="H98" t="s">
        <v>6437</v>
      </c>
    </row>
    <row r="99" spans="1:8" x14ac:dyDescent="0.25">
      <c r="A99">
        <v>98</v>
      </c>
      <c r="B99" t="s">
        <v>7047</v>
      </c>
      <c r="C99" t="s">
        <v>6448</v>
      </c>
      <c r="D99" s="4">
        <v>51169724</v>
      </c>
      <c r="E99" t="s">
        <v>6454</v>
      </c>
      <c r="F99" t="s">
        <v>6428</v>
      </c>
      <c r="G99" t="s">
        <v>6432</v>
      </c>
      <c r="H99" t="s">
        <v>6438</v>
      </c>
    </row>
    <row r="100" spans="1:8" x14ac:dyDescent="0.25">
      <c r="A100">
        <v>99</v>
      </c>
      <c r="B100" t="s">
        <v>7048</v>
      </c>
      <c r="C100" t="s">
        <v>6447</v>
      </c>
      <c r="D100" s="4">
        <v>12219518</v>
      </c>
      <c r="E100" t="s">
        <v>6455</v>
      </c>
      <c r="F100" t="s">
        <v>6429</v>
      </c>
      <c r="G100" t="s">
        <v>6432</v>
      </c>
      <c r="H100" t="s">
        <v>6437</v>
      </c>
    </row>
    <row r="101" spans="1:8" x14ac:dyDescent="0.25">
      <c r="A101">
        <v>100</v>
      </c>
      <c r="B101" t="s">
        <v>7049</v>
      </c>
      <c r="C101" t="s">
        <v>6446</v>
      </c>
      <c r="D101" s="4">
        <v>36765960</v>
      </c>
      <c r="E101" t="s">
        <v>6455</v>
      </c>
      <c r="F101" t="s">
        <v>6428</v>
      </c>
      <c r="G101" t="s">
        <v>6433</v>
      </c>
      <c r="H101" t="s">
        <v>6437</v>
      </c>
    </row>
    <row r="102" spans="1:8" x14ac:dyDescent="0.25">
      <c r="A102">
        <v>101</v>
      </c>
      <c r="B102" t="s">
        <v>7050</v>
      </c>
      <c r="C102" t="s">
        <v>6447</v>
      </c>
      <c r="D102" s="4">
        <v>25289264</v>
      </c>
      <c r="E102" t="s">
        <v>6455</v>
      </c>
      <c r="F102" t="s">
        <v>6429</v>
      </c>
      <c r="G102" t="s">
        <v>6432</v>
      </c>
      <c r="H102" t="s">
        <v>6438</v>
      </c>
    </row>
    <row r="103" spans="1:8" x14ac:dyDescent="0.25">
      <c r="A103">
        <v>102</v>
      </c>
      <c r="B103" t="s">
        <v>7051</v>
      </c>
      <c r="C103" t="s">
        <v>6447</v>
      </c>
      <c r="D103" s="4">
        <v>15533061</v>
      </c>
      <c r="E103" t="s">
        <v>6455</v>
      </c>
      <c r="F103" t="s">
        <v>6429</v>
      </c>
      <c r="G103" t="s">
        <v>6433</v>
      </c>
      <c r="H103" t="s">
        <v>6438</v>
      </c>
    </row>
    <row r="104" spans="1:8" x14ac:dyDescent="0.25">
      <c r="A104">
        <v>103</v>
      </c>
      <c r="B104" t="s">
        <v>7052</v>
      </c>
      <c r="C104" t="s">
        <v>6448</v>
      </c>
      <c r="D104" s="4">
        <v>25467370</v>
      </c>
      <c r="E104" t="s">
        <v>6454</v>
      </c>
      <c r="F104" t="s">
        <v>6428</v>
      </c>
      <c r="G104" t="s">
        <v>6431</v>
      </c>
      <c r="H104" t="s">
        <v>6438</v>
      </c>
    </row>
    <row r="105" spans="1:8" x14ac:dyDescent="0.25">
      <c r="A105">
        <v>104</v>
      </c>
      <c r="B105" t="s">
        <v>7053</v>
      </c>
      <c r="C105" t="s">
        <v>6446</v>
      </c>
      <c r="D105" s="4">
        <v>52565681</v>
      </c>
      <c r="E105" t="s">
        <v>6455</v>
      </c>
      <c r="F105" t="s">
        <v>6429</v>
      </c>
      <c r="G105" t="s">
        <v>6432</v>
      </c>
      <c r="H105" t="s">
        <v>6437</v>
      </c>
    </row>
    <row r="106" spans="1:8" x14ac:dyDescent="0.25">
      <c r="A106">
        <v>105</v>
      </c>
      <c r="B106" t="s">
        <v>7054</v>
      </c>
      <c r="C106" t="s">
        <v>6446</v>
      </c>
      <c r="D106" s="4">
        <v>35539804</v>
      </c>
      <c r="E106" t="s">
        <v>6455</v>
      </c>
      <c r="F106" t="s">
        <v>6429</v>
      </c>
      <c r="G106" t="s">
        <v>6432</v>
      </c>
      <c r="H106" t="s">
        <v>6437</v>
      </c>
    </row>
    <row r="107" spans="1:8" x14ac:dyDescent="0.25">
      <c r="A107">
        <v>106</v>
      </c>
      <c r="B107" t="s">
        <v>7055</v>
      </c>
      <c r="C107" t="s">
        <v>6447</v>
      </c>
      <c r="D107" s="4">
        <v>62370872</v>
      </c>
      <c r="E107" t="s">
        <v>6454</v>
      </c>
      <c r="F107" t="s">
        <v>6428</v>
      </c>
      <c r="G107" t="s">
        <v>6432</v>
      </c>
      <c r="H107" t="s">
        <v>6437</v>
      </c>
    </row>
    <row r="108" spans="1:8" x14ac:dyDescent="0.25">
      <c r="A108">
        <v>107</v>
      </c>
      <c r="B108" t="s">
        <v>7056</v>
      </c>
      <c r="C108" t="s">
        <v>6447</v>
      </c>
      <c r="D108" s="4">
        <v>10803036</v>
      </c>
      <c r="E108" t="s">
        <v>6455</v>
      </c>
      <c r="F108" t="s">
        <v>6429</v>
      </c>
      <c r="G108" t="s">
        <v>6431</v>
      </c>
      <c r="H108" t="s">
        <v>6438</v>
      </c>
    </row>
    <row r="109" spans="1:8" x14ac:dyDescent="0.25">
      <c r="A109">
        <v>108</v>
      </c>
      <c r="B109" t="s">
        <v>7057</v>
      </c>
      <c r="C109" t="s">
        <v>6448</v>
      </c>
      <c r="D109" s="4">
        <v>44285770</v>
      </c>
      <c r="E109" t="s">
        <v>6454</v>
      </c>
      <c r="F109" t="s">
        <v>6429</v>
      </c>
      <c r="G109" t="s">
        <v>6431</v>
      </c>
      <c r="H109" t="s">
        <v>6438</v>
      </c>
    </row>
    <row r="110" spans="1:8" x14ac:dyDescent="0.25">
      <c r="A110">
        <v>109</v>
      </c>
      <c r="B110" t="s">
        <v>7058</v>
      </c>
      <c r="C110" t="s">
        <v>6447</v>
      </c>
      <c r="D110" s="4">
        <v>31280290</v>
      </c>
      <c r="E110" t="s">
        <v>6456</v>
      </c>
      <c r="F110" t="s">
        <v>6429</v>
      </c>
      <c r="G110" t="s">
        <v>6432</v>
      </c>
      <c r="H110" t="s">
        <v>6438</v>
      </c>
    </row>
    <row r="111" spans="1:8" x14ac:dyDescent="0.25">
      <c r="A111">
        <v>110</v>
      </c>
      <c r="B111" t="s">
        <v>7059</v>
      </c>
      <c r="C111" t="s">
        <v>6448</v>
      </c>
      <c r="D111" s="4">
        <v>59939106</v>
      </c>
      <c r="E111" t="s">
        <v>6454</v>
      </c>
      <c r="F111" t="s">
        <v>6429</v>
      </c>
      <c r="G111" t="s">
        <v>6433</v>
      </c>
      <c r="H111" t="s">
        <v>6437</v>
      </c>
    </row>
    <row r="112" spans="1:8" x14ac:dyDescent="0.25">
      <c r="A112">
        <v>111</v>
      </c>
      <c r="B112" t="s">
        <v>7060</v>
      </c>
      <c r="C112" t="s">
        <v>6447</v>
      </c>
      <c r="D112" s="4">
        <v>82470663</v>
      </c>
      <c r="E112" t="s">
        <v>6455</v>
      </c>
      <c r="F112" t="s">
        <v>6429</v>
      </c>
      <c r="G112" t="s">
        <v>6431</v>
      </c>
      <c r="H112" t="s">
        <v>6437</v>
      </c>
    </row>
    <row r="113" spans="1:8" x14ac:dyDescent="0.25">
      <c r="A113">
        <v>112</v>
      </c>
      <c r="B113" t="s">
        <v>7061</v>
      </c>
      <c r="C113" t="s">
        <v>6446</v>
      </c>
      <c r="D113" s="4">
        <v>13188655</v>
      </c>
      <c r="E113" t="s">
        <v>6454</v>
      </c>
      <c r="F113" t="s">
        <v>6429</v>
      </c>
      <c r="G113" t="s">
        <v>6433</v>
      </c>
      <c r="H113" t="s">
        <v>6438</v>
      </c>
    </row>
    <row r="114" spans="1:8" x14ac:dyDescent="0.25">
      <c r="A114">
        <v>113</v>
      </c>
      <c r="B114" t="s">
        <v>7062</v>
      </c>
      <c r="C114" t="s">
        <v>6447</v>
      </c>
      <c r="D114" s="4">
        <v>43422985</v>
      </c>
      <c r="E114" t="s">
        <v>6456</v>
      </c>
      <c r="F114" t="s">
        <v>6430</v>
      </c>
      <c r="G114" t="s">
        <v>6433</v>
      </c>
      <c r="H114" t="s">
        <v>6438</v>
      </c>
    </row>
    <row r="115" spans="1:8" x14ac:dyDescent="0.25">
      <c r="A115">
        <v>114</v>
      </c>
      <c r="B115" t="s">
        <v>7063</v>
      </c>
      <c r="C115" t="s">
        <v>6446</v>
      </c>
      <c r="D115" s="4">
        <v>57484182</v>
      </c>
      <c r="E115" t="s">
        <v>6456</v>
      </c>
      <c r="F115" t="s">
        <v>6428</v>
      </c>
      <c r="G115" t="s">
        <v>6433</v>
      </c>
      <c r="H115" t="s">
        <v>6437</v>
      </c>
    </row>
    <row r="116" spans="1:8" x14ac:dyDescent="0.25">
      <c r="A116">
        <v>115</v>
      </c>
      <c r="B116" t="s">
        <v>7064</v>
      </c>
      <c r="C116" t="s">
        <v>6448</v>
      </c>
      <c r="D116" s="4">
        <v>21082061</v>
      </c>
      <c r="E116" t="s">
        <v>6456</v>
      </c>
      <c r="F116" t="s">
        <v>6429</v>
      </c>
      <c r="G116" t="s">
        <v>6433</v>
      </c>
      <c r="H116" t="s">
        <v>6437</v>
      </c>
    </row>
    <row r="117" spans="1:8" x14ac:dyDescent="0.25">
      <c r="A117">
        <v>116</v>
      </c>
      <c r="B117" t="s">
        <v>7065</v>
      </c>
      <c r="C117" t="s">
        <v>6447</v>
      </c>
      <c r="D117" s="4">
        <v>24585190</v>
      </c>
      <c r="E117" t="s">
        <v>6455</v>
      </c>
      <c r="F117" t="s">
        <v>6429</v>
      </c>
      <c r="G117" t="s">
        <v>6433</v>
      </c>
      <c r="H117" t="s">
        <v>6437</v>
      </c>
    </row>
    <row r="118" spans="1:8" x14ac:dyDescent="0.25">
      <c r="A118">
        <v>117</v>
      </c>
      <c r="B118" t="s">
        <v>7066</v>
      </c>
      <c r="C118" t="s">
        <v>6447</v>
      </c>
      <c r="D118" s="4">
        <v>62979535</v>
      </c>
      <c r="E118" t="s">
        <v>6454</v>
      </c>
      <c r="F118" t="s">
        <v>6428</v>
      </c>
      <c r="G118" t="s">
        <v>6433</v>
      </c>
      <c r="H118" t="s">
        <v>6438</v>
      </c>
    </row>
    <row r="119" spans="1:8" x14ac:dyDescent="0.25">
      <c r="A119">
        <v>118</v>
      </c>
      <c r="B119" t="s">
        <v>7067</v>
      </c>
      <c r="C119" t="s">
        <v>6447</v>
      </c>
      <c r="D119" s="4">
        <v>20075494</v>
      </c>
      <c r="E119" t="s">
        <v>6454</v>
      </c>
      <c r="F119" t="s">
        <v>6430</v>
      </c>
      <c r="G119" t="s">
        <v>6433</v>
      </c>
      <c r="H119" t="s">
        <v>6438</v>
      </c>
    </row>
    <row r="120" spans="1:8" x14ac:dyDescent="0.25">
      <c r="A120">
        <v>119</v>
      </c>
      <c r="B120" t="s">
        <v>7068</v>
      </c>
      <c r="C120" t="s">
        <v>6447</v>
      </c>
      <c r="D120" s="4">
        <v>92989029</v>
      </c>
      <c r="E120" t="s">
        <v>6455</v>
      </c>
      <c r="F120" t="s">
        <v>6428</v>
      </c>
      <c r="G120" t="s">
        <v>6431</v>
      </c>
      <c r="H120" t="s">
        <v>6438</v>
      </c>
    </row>
    <row r="121" spans="1:8" x14ac:dyDescent="0.25">
      <c r="A121">
        <v>120</v>
      </c>
      <c r="B121" t="s">
        <v>7069</v>
      </c>
      <c r="C121" t="s">
        <v>6447</v>
      </c>
      <c r="D121" s="4">
        <v>58042804</v>
      </c>
      <c r="E121" t="s">
        <v>6455</v>
      </c>
      <c r="F121" t="s">
        <v>6429</v>
      </c>
      <c r="G121" t="s">
        <v>6431</v>
      </c>
      <c r="H121" t="s">
        <v>6437</v>
      </c>
    </row>
    <row r="122" spans="1:8" x14ac:dyDescent="0.25">
      <c r="A122">
        <v>121</v>
      </c>
      <c r="B122" t="s">
        <v>7070</v>
      </c>
      <c r="C122" t="s">
        <v>6448</v>
      </c>
      <c r="D122" s="4">
        <v>42811711</v>
      </c>
      <c r="E122" t="s">
        <v>6454</v>
      </c>
      <c r="F122" t="s">
        <v>6430</v>
      </c>
      <c r="G122" t="s">
        <v>6433</v>
      </c>
      <c r="H122" t="s">
        <v>6438</v>
      </c>
    </row>
    <row r="123" spans="1:8" x14ac:dyDescent="0.25">
      <c r="A123">
        <v>122</v>
      </c>
      <c r="B123" t="s">
        <v>7071</v>
      </c>
      <c r="C123" t="s">
        <v>6447</v>
      </c>
      <c r="D123" s="4">
        <v>86308618</v>
      </c>
      <c r="E123" t="s">
        <v>6456</v>
      </c>
      <c r="F123" t="s">
        <v>6429</v>
      </c>
      <c r="G123" t="s">
        <v>6433</v>
      </c>
      <c r="H123" t="s">
        <v>6437</v>
      </c>
    </row>
    <row r="124" spans="1:8" x14ac:dyDescent="0.25">
      <c r="A124">
        <v>123</v>
      </c>
      <c r="B124" t="s">
        <v>7072</v>
      </c>
      <c r="C124" t="s">
        <v>6448</v>
      </c>
      <c r="D124" s="4">
        <v>39458822</v>
      </c>
      <c r="E124" t="s">
        <v>6455</v>
      </c>
      <c r="F124" t="s">
        <v>6428</v>
      </c>
      <c r="G124" t="s">
        <v>6432</v>
      </c>
      <c r="H124" t="s">
        <v>6437</v>
      </c>
    </row>
    <row r="125" spans="1:8" x14ac:dyDescent="0.25">
      <c r="A125">
        <v>124</v>
      </c>
      <c r="B125" t="s">
        <v>7073</v>
      </c>
      <c r="C125" t="s">
        <v>6447</v>
      </c>
      <c r="D125" s="4">
        <v>49701236</v>
      </c>
      <c r="E125" t="s">
        <v>6455</v>
      </c>
      <c r="F125" t="s">
        <v>6429</v>
      </c>
      <c r="G125" t="s">
        <v>6432</v>
      </c>
      <c r="H125" t="s">
        <v>6438</v>
      </c>
    </row>
    <row r="126" spans="1:8" x14ac:dyDescent="0.25">
      <c r="A126">
        <v>125</v>
      </c>
      <c r="B126" t="s">
        <v>7074</v>
      </c>
      <c r="C126" t="s">
        <v>6446</v>
      </c>
      <c r="D126" s="4">
        <v>62134158</v>
      </c>
      <c r="E126" t="s">
        <v>6454</v>
      </c>
      <c r="F126" t="s">
        <v>6429</v>
      </c>
      <c r="G126" t="s">
        <v>6432</v>
      </c>
      <c r="H126" t="s">
        <v>6438</v>
      </c>
    </row>
    <row r="127" spans="1:8" x14ac:dyDescent="0.25">
      <c r="A127">
        <v>126</v>
      </c>
      <c r="B127" t="s">
        <v>7075</v>
      </c>
      <c r="C127" t="s">
        <v>6447</v>
      </c>
      <c r="D127" s="4">
        <v>71461874</v>
      </c>
      <c r="E127" t="s">
        <v>6456</v>
      </c>
      <c r="F127" t="s">
        <v>6429</v>
      </c>
      <c r="G127" t="s">
        <v>6433</v>
      </c>
      <c r="H127" t="s">
        <v>6437</v>
      </c>
    </row>
    <row r="128" spans="1:8" x14ac:dyDescent="0.25">
      <c r="A128">
        <v>127</v>
      </c>
      <c r="B128" t="s">
        <v>7076</v>
      </c>
      <c r="C128" t="s">
        <v>6448</v>
      </c>
      <c r="D128" s="4">
        <v>43566384</v>
      </c>
      <c r="E128" t="s">
        <v>6456</v>
      </c>
      <c r="F128" t="s">
        <v>6428</v>
      </c>
      <c r="G128" t="s">
        <v>6432</v>
      </c>
      <c r="H128" t="s">
        <v>6438</v>
      </c>
    </row>
    <row r="129" spans="1:8" x14ac:dyDescent="0.25">
      <c r="A129">
        <v>128</v>
      </c>
      <c r="B129" t="s">
        <v>7077</v>
      </c>
      <c r="C129" t="s">
        <v>6446</v>
      </c>
      <c r="D129" s="4">
        <v>63436865</v>
      </c>
      <c r="E129" t="s">
        <v>6456</v>
      </c>
      <c r="F129" t="s">
        <v>6429</v>
      </c>
      <c r="G129" t="s">
        <v>6431</v>
      </c>
      <c r="H129" t="s">
        <v>6438</v>
      </c>
    </row>
    <row r="130" spans="1:8" x14ac:dyDescent="0.25">
      <c r="A130">
        <v>129</v>
      </c>
      <c r="B130" t="s">
        <v>7078</v>
      </c>
      <c r="C130" t="s">
        <v>6447</v>
      </c>
      <c r="D130" s="4">
        <v>87369547</v>
      </c>
      <c r="E130" t="s">
        <v>6454</v>
      </c>
      <c r="F130" t="s">
        <v>6429</v>
      </c>
      <c r="G130" t="s">
        <v>6433</v>
      </c>
      <c r="H130" t="s">
        <v>6437</v>
      </c>
    </row>
    <row r="131" spans="1:8" x14ac:dyDescent="0.25">
      <c r="A131">
        <v>130</v>
      </c>
      <c r="B131" t="s">
        <v>7079</v>
      </c>
      <c r="C131" t="s">
        <v>6448</v>
      </c>
      <c r="D131" s="4">
        <v>39727008</v>
      </c>
      <c r="E131" t="s">
        <v>6456</v>
      </c>
      <c r="F131" t="s">
        <v>6430</v>
      </c>
      <c r="G131" t="s">
        <v>6432</v>
      </c>
      <c r="H131" t="s">
        <v>6438</v>
      </c>
    </row>
    <row r="132" spans="1:8" x14ac:dyDescent="0.25">
      <c r="A132">
        <v>131</v>
      </c>
      <c r="B132" t="s">
        <v>7080</v>
      </c>
      <c r="C132" t="s">
        <v>6446</v>
      </c>
      <c r="D132" s="4">
        <v>99901531</v>
      </c>
      <c r="E132" t="s">
        <v>6455</v>
      </c>
      <c r="F132" t="s">
        <v>6428</v>
      </c>
      <c r="G132" t="s">
        <v>6432</v>
      </c>
      <c r="H132" t="s">
        <v>6438</v>
      </c>
    </row>
    <row r="133" spans="1:8" x14ac:dyDescent="0.25">
      <c r="A133">
        <v>132</v>
      </c>
      <c r="B133" t="s">
        <v>7081</v>
      </c>
      <c r="C133" t="s">
        <v>6448</v>
      </c>
      <c r="D133" s="4">
        <v>58231401</v>
      </c>
      <c r="E133" t="s">
        <v>6455</v>
      </c>
      <c r="F133" t="s">
        <v>6428</v>
      </c>
      <c r="G133" t="s">
        <v>6432</v>
      </c>
      <c r="H133" t="s">
        <v>6437</v>
      </c>
    </row>
    <row r="134" spans="1:8" x14ac:dyDescent="0.25">
      <c r="A134">
        <v>133</v>
      </c>
      <c r="B134" t="s">
        <v>7082</v>
      </c>
      <c r="C134" t="s">
        <v>6446</v>
      </c>
      <c r="D134" s="4">
        <v>36441306</v>
      </c>
      <c r="E134" t="s">
        <v>6456</v>
      </c>
      <c r="F134" t="s">
        <v>6429</v>
      </c>
      <c r="G134" t="s">
        <v>6431</v>
      </c>
      <c r="H134" t="s">
        <v>6438</v>
      </c>
    </row>
    <row r="135" spans="1:8" x14ac:dyDescent="0.25">
      <c r="A135">
        <v>134</v>
      </c>
      <c r="B135" t="s">
        <v>7083</v>
      </c>
      <c r="C135" t="s">
        <v>6447</v>
      </c>
      <c r="D135" s="4">
        <v>15208008</v>
      </c>
      <c r="E135" t="s">
        <v>6455</v>
      </c>
      <c r="F135" t="s">
        <v>6429</v>
      </c>
      <c r="G135" t="s">
        <v>6432</v>
      </c>
      <c r="H135" t="s">
        <v>6437</v>
      </c>
    </row>
    <row r="136" spans="1:8" x14ac:dyDescent="0.25">
      <c r="A136">
        <v>135</v>
      </c>
      <c r="B136" t="s">
        <v>7084</v>
      </c>
      <c r="C136" t="s">
        <v>6447</v>
      </c>
      <c r="D136" s="4">
        <v>59884110</v>
      </c>
      <c r="E136" t="s">
        <v>6454</v>
      </c>
      <c r="F136" t="s">
        <v>6428</v>
      </c>
      <c r="G136" t="s">
        <v>6432</v>
      </c>
      <c r="H136" t="s">
        <v>6437</v>
      </c>
    </row>
    <row r="137" spans="1:8" x14ac:dyDescent="0.25">
      <c r="A137">
        <v>136</v>
      </c>
      <c r="B137" t="s">
        <v>7085</v>
      </c>
      <c r="C137" t="s">
        <v>6448</v>
      </c>
      <c r="D137" s="4">
        <v>29329574</v>
      </c>
      <c r="E137" t="s">
        <v>6456</v>
      </c>
      <c r="F137" t="s">
        <v>6428</v>
      </c>
      <c r="G137" t="s">
        <v>6433</v>
      </c>
      <c r="H137" t="s">
        <v>6437</v>
      </c>
    </row>
    <row r="138" spans="1:8" x14ac:dyDescent="0.25">
      <c r="A138">
        <v>137</v>
      </c>
      <c r="B138" t="s">
        <v>7086</v>
      </c>
      <c r="C138" t="s">
        <v>6446</v>
      </c>
      <c r="D138" s="4">
        <v>93687788</v>
      </c>
      <c r="E138" t="s">
        <v>6454</v>
      </c>
      <c r="F138" t="s">
        <v>6429</v>
      </c>
      <c r="G138" t="s">
        <v>6432</v>
      </c>
      <c r="H138" t="s">
        <v>6438</v>
      </c>
    </row>
    <row r="139" spans="1:8" x14ac:dyDescent="0.25">
      <c r="A139">
        <v>138</v>
      </c>
      <c r="B139" t="s">
        <v>7087</v>
      </c>
      <c r="C139" t="s">
        <v>6446</v>
      </c>
      <c r="D139" s="4">
        <v>76655676</v>
      </c>
      <c r="E139" t="s">
        <v>6454</v>
      </c>
      <c r="F139" t="s">
        <v>6429</v>
      </c>
      <c r="G139" t="s">
        <v>6433</v>
      </c>
      <c r="H139" t="s">
        <v>6437</v>
      </c>
    </row>
    <row r="140" spans="1:8" x14ac:dyDescent="0.25">
      <c r="A140">
        <v>139</v>
      </c>
      <c r="B140" t="s">
        <v>7088</v>
      </c>
      <c r="C140" t="s">
        <v>6446</v>
      </c>
      <c r="D140" s="4">
        <v>14239296</v>
      </c>
      <c r="E140" t="s">
        <v>6454</v>
      </c>
      <c r="F140" t="s">
        <v>6429</v>
      </c>
      <c r="G140" t="s">
        <v>6433</v>
      </c>
      <c r="H140" t="s">
        <v>6437</v>
      </c>
    </row>
    <row r="141" spans="1:8" x14ac:dyDescent="0.25">
      <c r="A141">
        <v>140</v>
      </c>
      <c r="B141" t="s">
        <v>7089</v>
      </c>
      <c r="C141" t="s">
        <v>6446</v>
      </c>
      <c r="D141" s="4">
        <v>60924487</v>
      </c>
      <c r="E141" t="s">
        <v>6454</v>
      </c>
      <c r="F141" t="s">
        <v>6428</v>
      </c>
      <c r="G141" t="s">
        <v>6432</v>
      </c>
      <c r="H141" t="s">
        <v>6438</v>
      </c>
    </row>
    <row r="142" spans="1:8" x14ac:dyDescent="0.25">
      <c r="A142">
        <v>141</v>
      </c>
      <c r="B142" t="s">
        <v>7090</v>
      </c>
      <c r="C142" t="s">
        <v>6447</v>
      </c>
      <c r="D142" s="4">
        <v>93479829</v>
      </c>
      <c r="E142" t="s">
        <v>6454</v>
      </c>
      <c r="F142" t="s">
        <v>6429</v>
      </c>
      <c r="G142" t="s">
        <v>6433</v>
      </c>
      <c r="H142" t="s">
        <v>6438</v>
      </c>
    </row>
    <row r="143" spans="1:8" x14ac:dyDescent="0.25">
      <c r="A143">
        <v>142</v>
      </c>
      <c r="B143" t="s">
        <v>7091</v>
      </c>
      <c r="C143" t="s">
        <v>6448</v>
      </c>
      <c r="D143" s="4">
        <v>63748400</v>
      </c>
      <c r="E143" t="s">
        <v>6456</v>
      </c>
      <c r="F143" t="s">
        <v>6429</v>
      </c>
      <c r="G143" t="s">
        <v>6432</v>
      </c>
      <c r="H143" t="s">
        <v>6438</v>
      </c>
    </row>
    <row r="144" spans="1:8" x14ac:dyDescent="0.25">
      <c r="A144">
        <v>143</v>
      </c>
      <c r="B144" t="s">
        <v>7092</v>
      </c>
      <c r="C144" t="s">
        <v>6447</v>
      </c>
      <c r="D144" s="4">
        <v>55078309</v>
      </c>
      <c r="E144" t="s">
        <v>6454</v>
      </c>
      <c r="F144" t="s">
        <v>6428</v>
      </c>
      <c r="G144" t="s">
        <v>6432</v>
      </c>
      <c r="H144" t="s">
        <v>6438</v>
      </c>
    </row>
    <row r="145" spans="1:8" x14ac:dyDescent="0.25">
      <c r="A145">
        <v>144</v>
      </c>
      <c r="B145" t="s">
        <v>7093</v>
      </c>
      <c r="C145" t="s">
        <v>6446</v>
      </c>
      <c r="D145" s="4">
        <v>94970102</v>
      </c>
      <c r="E145" t="s">
        <v>6456</v>
      </c>
      <c r="F145" t="s">
        <v>6428</v>
      </c>
      <c r="G145" t="s">
        <v>6433</v>
      </c>
      <c r="H145" t="s">
        <v>6438</v>
      </c>
    </row>
    <row r="146" spans="1:8" x14ac:dyDescent="0.25">
      <c r="A146">
        <v>145</v>
      </c>
      <c r="B146" t="s">
        <v>7094</v>
      </c>
      <c r="C146" t="s">
        <v>6447</v>
      </c>
      <c r="D146" s="4">
        <v>40390359</v>
      </c>
      <c r="E146" t="s">
        <v>6456</v>
      </c>
      <c r="F146" t="s">
        <v>6430</v>
      </c>
      <c r="G146" t="s">
        <v>6433</v>
      </c>
      <c r="H146" t="s">
        <v>6438</v>
      </c>
    </row>
    <row r="147" spans="1:8" x14ac:dyDescent="0.25">
      <c r="A147">
        <v>146</v>
      </c>
      <c r="B147" t="s">
        <v>7095</v>
      </c>
      <c r="C147" t="s">
        <v>6446</v>
      </c>
      <c r="D147" s="4">
        <v>91360937</v>
      </c>
      <c r="E147" t="s">
        <v>6456</v>
      </c>
      <c r="F147" t="s">
        <v>6428</v>
      </c>
      <c r="G147" t="s">
        <v>6432</v>
      </c>
      <c r="H147" t="s">
        <v>6438</v>
      </c>
    </row>
    <row r="148" spans="1:8" x14ac:dyDescent="0.25">
      <c r="A148">
        <v>147</v>
      </c>
      <c r="B148" t="s">
        <v>7096</v>
      </c>
      <c r="C148" t="s">
        <v>6446</v>
      </c>
      <c r="D148" s="4">
        <v>47600553</v>
      </c>
      <c r="E148" t="s">
        <v>6454</v>
      </c>
      <c r="F148" t="s">
        <v>6430</v>
      </c>
      <c r="G148" t="s">
        <v>6433</v>
      </c>
      <c r="H148" t="s">
        <v>6437</v>
      </c>
    </row>
    <row r="149" spans="1:8" x14ac:dyDescent="0.25">
      <c r="A149">
        <v>148</v>
      </c>
      <c r="B149" t="s">
        <v>7097</v>
      </c>
      <c r="C149" t="s">
        <v>6446</v>
      </c>
      <c r="D149" s="4">
        <v>28762811</v>
      </c>
      <c r="E149" t="s">
        <v>6456</v>
      </c>
      <c r="F149" t="s">
        <v>6429</v>
      </c>
      <c r="G149" t="s">
        <v>6431</v>
      </c>
      <c r="H149" t="s">
        <v>6438</v>
      </c>
    </row>
    <row r="150" spans="1:8" x14ac:dyDescent="0.25">
      <c r="A150">
        <v>149</v>
      </c>
      <c r="B150" t="s">
        <v>7098</v>
      </c>
      <c r="C150" t="s">
        <v>6447</v>
      </c>
      <c r="D150" s="4">
        <v>82646725</v>
      </c>
      <c r="E150" t="s">
        <v>6456</v>
      </c>
      <c r="F150" t="s">
        <v>6428</v>
      </c>
      <c r="G150" t="s">
        <v>6432</v>
      </c>
      <c r="H150" t="s">
        <v>6437</v>
      </c>
    </row>
    <row r="151" spans="1:8" x14ac:dyDescent="0.25">
      <c r="A151">
        <v>150</v>
      </c>
      <c r="B151" t="s">
        <v>7099</v>
      </c>
      <c r="C151" t="s">
        <v>6448</v>
      </c>
      <c r="D151" s="4">
        <v>76221504</v>
      </c>
      <c r="E151" t="s">
        <v>6454</v>
      </c>
      <c r="F151" t="s">
        <v>6428</v>
      </c>
      <c r="G151" t="s">
        <v>6432</v>
      </c>
      <c r="H151" t="s">
        <v>6438</v>
      </c>
    </row>
    <row r="152" spans="1:8" x14ac:dyDescent="0.25">
      <c r="A152">
        <v>151</v>
      </c>
      <c r="B152" t="s">
        <v>7100</v>
      </c>
      <c r="C152" t="s">
        <v>6446</v>
      </c>
      <c r="D152" s="4">
        <v>44367254</v>
      </c>
      <c r="E152" t="s">
        <v>6456</v>
      </c>
      <c r="F152" t="s">
        <v>6430</v>
      </c>
      <c r="G152" t="s">
        <v>6431</v>
      </c>
      <c r="H152" t="s">
        <v>6437</v>
      </c>
    </row>
    <row r="153" spans="1:8" x14ac:dyDescent="0.25">
      <c r="A153">
        <v>152</v>
      </c>
      <c r="B153" t="s">
        <v>7101</v>
      </c>
      <c r="C153" t="s">
        <v>6446</v>
      </c>
      <c r="D153" s="4">
        <v>88973364</v>
      </c>
      <c r="E153" t="s">
        <v>6454</v>
      </c>
      <c r="F153" t="s">
        <v>6430</v>
      </c>
      <c r="G153" t="s">
        <v>6432</v>
      </c>
      <c r="H153" t="s">
        <v>6437</v>
      </c>
    </row>
    <row r="154" spans="1:8" x14ac:dyDescent="0.25">
      <c r="A154">
        <v>153</v>
      </c>
      <c r="B154" t="s">
        <v>7102</v>
      </c>
      <c r="C154" t="s">
        <v>6448</v>
      </c>
      <c r="D154" s="4">
        <v>84875186</v>
      </c>
      <c r="E154" t="s">
        <v>6455</v>
      </c>
      <c r="F154" t="s">
        <v>6429</v>
      </c>
      <c r="G154" t="s">
        <v>6432</v>
      </c>
      <c r="H154" t="s">
        <v>6438</v>
      </c>
    </row>
    <row r="155" spans="1:8" x14ac:dyDescent="0.25">
      <c r="A155">
        <v>154</v>
      </c>
      <c r="B155" t="s">
        <v>7103</v>
      </c>
      <c r="C155" t="s">
        <v>6448</v>
      </c>
      <c r="D155" s="4">
        <v>51523431</v>
      </c>
      <c r="E155" t="s">
        <v>6454</v>
      </c>
      <c r="F155" t="s">
        <v>6429</v>
      </c>
      <c r="G155" t="s">
        <v>6432</v>
      </c>
      <c r="H155" t="s">
        <v>6437</v>
      </c>
    </row>
    <row r="156" spans="1:8" x14ac:dyDescent="0.25">
      <c r="A156">
        <v>155</v>
      </c>
      <c r="B156" t="s">
        <v>7104</v>
      </c>
      <c r="C156" t="s">
        <v>6447</v>
      </c>
      <c r="D156" s="4">
        <v>29958950</v>
      </c>
      <c r="E156" t="s">
        <v>6454</v>
      </c>
      <c r="F156" t="s">
        <v>6430</v>
      </c>
      <c r="G156" t="s">
        <v>6432</v>
      </c>
      <c r="H156" t="s">
        <v>6437</v>
      </c>
    </row>
    <row r="157" spans="1:8" x14ac:dyDescent="0.25">
      <c r="A157">
        <v>156</v>
      </c>
      <c r="B157" t="s">
        <v>7105</v>
      </c>
      <c r="C157" t="s">
        <v>6446</v>
      </c>
      <c r="D157" s="4">
        <v>12197128</v>
      </c>
      <c r="E157" t="s">
        <v>6455</v>
      </c>
      <c r="F157" t="s">
        <v>6430</v>
      </c>
      <c r="G157" t="s">
        <v>6432</v>
      </c>
      <c r="H157" t="s">
        <v>6438</v>
      </c>
    </row>
    <row r="158" spans="1:8" x14ac:dyDescent="0.25">
      <c r="A158">
        <v>157</v>
      </c>
      <c r="B158" t="s">
        <v>7106</v>
      </c>
      <c r="C158" t="s">
        <v>6447</v>
      </c>
      <c r="D158" s="4">
        <v>93784739</v>
      </c>
      <c r="E158" t="s">
        <v>6455</v>
      </c>
      <c r="F158" t="s">
        <v>6430</v>
      </c>
      <c r="G158" t="s">
        <v>6433</v>
      </c>
      <c r="H158" t="s">
        <v>6438</v>
      </c>
    </row>
    <row r="159" spans="1:8" x14ac:dyDescent="0.25">
      <c r="A159">
        <v>158</v>
      </c>
      <c r="B159" t="s">
        <v>7107</v>
      </c>
      <c r="C159" t="s">
        <v>6448</v>
      </c>
      <c r="D159" s="4">
        <v>87181969</v>
      </c>
      <c r="E159" t="s">
        <v>6455</v>
      </c>
      <c r="F159" t="s">
        <v>6428</v>
      </c>
      <c r="G159" t="s">
        <v>6431</v>
      </c>
      <c r="H159" t="s">
        <v>6437</v>
      </c>
    </row>
    <row r="160" spans="1:8" x14ac:dyDescent="0.25">
      <c r="A160">
        <v>159</v>
      </c>
      <c r="B160" t="s">
        <v>7108</v>
      </c>
      <c r="C160" t="s">
        <v>6446</v>
      </c>
      <c r="D160" s="4">
        <v>96040120</v>
      </c>
      <c r="E160" t="s">
        <v>6455</v>
      </c>
      <c r="F160" t="s">
        <v>6429</v>
      </c>
      <c r="G160" t="s">
        <v>6432</v>
      </c>
      <c r="H160" t="s">
        <v>6437</v>
      </c>
    </row>
    <row r="161" spans="1:8" x14ac:dyDescent="0.25">
      <c r="A161">
        <v>160</v>
      </c>
      <c r="B161" t="s">
        <v>7109</v>
      </c>
      <c r="C161" t="s">
        <v>6447</v>
      </c>
      <c r="D161" s="4">
        <v>92419357</v>
      </c>
      <c r="E161" t="s">
        <v>6454</v>
      </c>
      <c r="F161" t="s">
        <v>6430</v>
      </c>
      <c r="G161" t="s">
        <v>6431</v>
      </c>
      <c r="H161" t="s">
        <v>6438</v>
      </c>
    </row>
    <row r="162" spans="1:8" x14ac:dyDescent="0.25">
      <c r="A162">
        <v>161</v>
      </c>
      <c r="B162" t="s">
        <v>7110</v>
      </c>
      <c r="C162" t="s">
        <v>6448</v>
      </c>
      <c r="D162" s="4">
        <v>59337177</v>
      </c>
      <c r="E162" t="s">
        <v>6454</v>
      </c>
      <c r="F162" t="s">
        <v>6428</v>
      </c>
      <c r="G162" t="s">
        <v>6433</v>
      </c>
      <c r="H162" t="s">
        <v>6438</v>
      </c>
    </row>
    <row r="163" spans="1:8" x14ac:dyDescent="0.25">
      <c r="A163">
        <v>162</v>
      </c>
      <c r="B163" t="s">
        <v>7111</v>
      </c>
      <c r="C163" t="s">
        <v>6448</v>
      </c>
      <c r="D163" s="4">
        <v>64185811</v>
      </c>
      <c r="E163" t="s">
        <v>6455</v>
      </c>
      <c r="F163" t="s">
        <v>6428</v>
      </c>
      <c r="G163" t="s">
        <v>6432</v>
      </c>
      <c r="H163" t="s">
        <v>6437</v>
      </c>
    </row>
    <row r="164" spans="1:8" x14ac:dyDescent="0.25">
      <c r="A164">
        <v>163</v>
      </c>
      <c r="B164" t="s">
        <v>7112</v>
      </c>
      <c r="C164" t="s">
        <v>6446</v>
      </c>
      <c r="D164" s="4">
        <v>46034026</v>
      </c>
      <c r="E164" t="s">
        <v>6455</v>
      </c>
      <c r="F164" t="s">
        <v>6428</v>
      </c>
      <c r="G164" t="s">
        <v>6431</v>
      </c>
      <c r="H164" t="s">
        <v>6437</v>
      </c>
    </row>
    <row r="165" spans="1:8" x14ac:dyDescent="0.25">
      <c r="A165">
        <v>164</v>
      </c>
      <c r="B165" t="s">
        <v>7113</v>
      </c>
      <c r="C165" t="s">
        <v>6446</v>
      </c>
      <c r="D165" s="4">
        <v>30782421</v>
      </c>
      <c r="E165" t="s">
        <v>6454</v>
      </c>
      <c r="F165" t="s">
        <v>6428</v>
      </c>
      <c r="G165" t="s">
        <v>6433</v>
      </c>
      <c r="H165" t="s">
        <v>6438</v>
      </c>
    </row>
    <row r="166" spans="1:8" x14ac:dyDescent="0.25">
      <c r="A166">
        <v>165</v>
      </c>
      <c r="B166" t="s">
        <v>7114</v>
      </c>
      <c r="C166" t="s">
        <v>6448</v>
      </c>
      <c r="D166" s="4">
        <v>25899799</v>
      </c>
      <c r="E166" t="s">
        <v>6456</v>
      </c>
      <c r="F166" t="s">
        <v>6430</v>
      </c>
      <c r="G166" t="s">
        <v>6432</v>
      </c>
      <c r="H166" t="s">
        <v>6438</v>
      </c>
    </row>
    <row r="167" spans="1:8" x14ac:dyDescent="0.25">
      <c r="A167">
        <v>166</v>
      </c>
      <c r="B167" t="s">
        <v>7115</v>
      </c>
      <c r="C167" t="s">
        <v>6447</v>
      </c>
      <c r="D167" s="4">
        <v>64631237</v>
      </c>
      <c r="E167" t="s">
        <v>6455</v>
      </c>
      <c r="F167" t="s">
        <v>6430</v>
      </c>
      <c r="G167" t="s">
        <v>6433</v>
      </c>
      <c r="H167" t="s">
        <v>6437</v>
      </c>
    </row>
    <row r="168" spans="1:8" x14ac:dyDescent="0.25">
      <c r="A168">
        <v>167</v>
      </c>
      <c r="B168" t="s">
        <v>7116</v>
      </c>
      <c r="C168" t="s">
        <v>6447</v>
      </c>
      <c r="D168" s="4">
        <v>85260010</v>
      </c>
      <c r="E168" t="s">
        <v>6454</v>
      </c>
      <c r="F168" t="s">
        <v>6428</v>
      </c>
      <c r="G168" t="s">
        <v>6433</v>
      </c>
      <c r="H168" t="s">
        <v>6438</v>
      </c>
    </row>
    <row r="169" spans="1:8" x14ac:dyDescent="0.25">
      <c r="A169">
        <v>168</v>
      </c>
      <c r="B169" t="s">
        <v>7117</v>
      </c>
      <c r="C169" t="s">
        <v>6446</v>
      </c>
      <c r="D169" s="4">
        <v>70079253</v>
      </c>
      <c r="E169" t="s">
        <v>6456</v>
      </c>
      <c r="F169" t="s">
        <v>6429</v>
      </c>
      <c r="G169" t="s">
        <v>6433</v>
      </c>
      <c r="H169" t="s">
        <v>6437</v>
      </c>
    </row>
    <row r="170" spans="1:8" x14ac:dyDescent="0.25">
      <c r="A170">
        <v>169</v>
      </c>
      <c r="B170" t="s">
        <v>7118</v>
      </c>
      <c r="C170" t="s">
        <v>6448</v>
      </c>
      <c r="D170" s="4">
        <v>91165246</v>
      </c>
      <c r="E170" t="s">
        <v>6456</v>
      </c>
      <c r="F170" t="s">
        <v>6428</v>
      </c>
      <c r="G170" t="s">
        <v>6432</v>
      </c>
      <c r="H170" t="s">
        <v>6438</v>
      </c>
    </row>
    <row r="171" spans="1:8" x14ac:dyDescent="0.25">
      <c r="A171">
        <v>170</v>
      </c>
      <c r="B171" t="s">
        <v>7119</v>
      </c>
      <c r="C171" t="s">
        <v>6447</v>
      </c>
      <c r="D171" s="4">
        <v>89538323</v>
      </c>
      <c r="E171" t="s">
        <v>6454</v>
      </c>
      <c r="F171" t="s">
        <v>6430</v>
      </c>
      <c r="G171" t="s">
        <v>6433</v>
      </c>
      <c r="H171" t="s">
        <v>6437</v>
      </c>
    </row>
    <row r="172" spans="1:8" x14ac:dyDescent="0.25">
      <c r="A172">
        <v>171</v>
      </c>
      <c r="B172" t="s">
        <v>7120</v>
      </c>
      <c r="C172" t="s">
        <v>6447</v>
      </c>
      <c r="D172" s="4">
        <v>95926771</v>
      </c>
      <c r="E172" t="s">
        <v>6454</v>
      </c>
      <c r="F172" t="s">
        <v>6428</v>
      </c>
      <c r="G172" t="s">
        <v>6433</v>
      </c>
      <c r="H172" t="s">
        <v>6438</v>
      </c>
    </row>
    <row r="173" spans="1:8" x14ac:dyDescent="0.25">
      <c r="A173">
        <v>172</v>
      </c>
      <c r="B173" t="s">
        <v>7121</v>
      </c>
      <c r="C173" t="s">
        <v>6448</v>
      </c>
      <c r="D173" s="4">
        <v>52711326</v>
      </c>
      <c r="E173" t="s">
        <v>6454</v>
      </c>
      <c r="F173" t="s">
        <v>6429</v>
      </c>
      <c r="G173" t="s">
        <v>6433</v>
      </c>
      <c r="H173" t="s">
        <v>6438</v>
      </c>
    </row>
    <row r="174" spans="1:8" x14ac:dyDescent="0.25">
      <c r="A174">
        <v>173</v>
      </c>
      <c r="B174" t="s">
        <v>7122</v>
      </c>
      <c r="C174" t="s">
        <v>6446</v>
      </c>
      <c r="D174" s="4">
        <v>35412096</v>
      </c>
      <c r="E174" t="s">
        <v>6454</v>
      </c>
      <c r="F174" t="s">
        <v>6429</v>
      </c>
      <c r="G174" t="s">
        <v>6432</v>
      </c>
      <c r="H174" t="s">
        <v>6437</v>
      </c>
    </row>
    <row r="175" spans="1:8" x14ac:dyDescent="0.25">
      <c r="A175">
        <v>174</v>
      </c>
      <c r="B175" t="s">
        <v>7123</v>
      </c>
      <c r="C175" t="s">
        <v>6446</v>
      </c>
      <c r="D175" s="4">
        <v>28685839</v>
      </c>
      <c r="E175" t="s">
        <v>6456</v>
      </c>
      <c r="F175" t="s">
        <v>6430</v>
      </c>
      <c r="G175" t="s">
        <v>6431</v>
      </c>
      <c r="H175" t="s">
        <v>6437</v>
      </c>
    </row>
    <row r="176" spans="1:8" x14ac:dyDescent="0.25">
      <c r="A176">
        <v>175</v>
      </c>
      <c r="B176" t="s">
        <v>7124</v>
      </c>
      <c r="C176" t="s">
        <v>6448</v>
      </c>
      <c r="D176" s="4">
        <v>80413036</v>
      </c>
      <c r="E176" t="s">
        <v>6455</v>
      </c>
      <c r="F176" t="s">
        <v>6428</v>
      </c>
      <c r="G176" t="s">
        <v>6433</v>
      </c>
      <c r="H176" t="s">
        <v>6438</v>
      </c>
    </row>
    <row r="177" spans="1:8" x14ac:dyDescent="0.25">
      <c r="A177">
        <v>176</v>
      </c>
      <c r="B177" t="s">
        <v>7125</v>
      </c>
      <c r="C177" t="s">
        <v>6448</v>
      </c>
      <c r="D177" s="4">
        <v>94612047</v>
      </c>
      <c r="E177" t="s">
        <v>6456</v>
      </c>
      <c r="F177" t="s">
        <v>6430</v>
      </c>
      <c r="G177" t="s">
        <v>6432</v>
      </c>
      <c r="H177" t="s">
        <v>6438</v>
      </c>
    </row>
    <row r="178" spans="1:8" x14ac:dyDescent="0.25">
      <c r="A178">
        <v>177</v>
      </c>
      <c r="B178" t="s">
        <v>7126</v>
      </c>
      <c r="C178" t="s">
        <v>6446</v>
      </c>
      <c r="D178" s="4">
        <v>93223202</v>
      </c>
      <c r="E178" t="s">
        <v>6456</v>
      </c>
      <c r="F178" t="s">
        <v>6428</v>
      </c>
      <c r="G178" t="s">
        <v>6433</v>
      </c>
      <c r="H178" t="s">
        <v>6437</v>
      </c>
    </row>
    <row r="179" spans="1:8" x14ac:dyDescent="0.25">
      <c r="A179">
        <v>178</v>
      </c>
      <c r="B179" t="s">
        <v>7127</v>
      </c>
      <c r="C179" t="s">
        <v>6446</v>
      </c>
      <c r="D179" s="4">
        <v>87709932</v>
      </c>
      <c r="E179" t="s">
        <v>6454</v>
      </c>
      <c r="F179" t="s">
        <v>6429</v>
      </c>
      <c r="G179" t="s">
        <v>6433</v>
      </c>
      <c r="H179" t="s">
        <v>6438</v>
      </c>
    </row>
    <row r="180" spans="1:8" x14ac:dyDescent="0.25">
      <c r="A180">
        <v>179</v>
      </c>
      <c r="B180" t="s">
        <v>7128</v>
      </c>
      <c r="C180" t="s">
        <v>6448</v>
      </c>
      <c r="D180" s="4">
        <v>12504478</v>
      </c>
      <c r="E180" t="s">
        <v>6456</v>
      </c>
      <c r="F180" t="s">
        <v>6430</v>
      </c>
      <c r="G180" t="s">
        <v>6432</v>
      </c>
      <c r="H180" t="s">
        <v>6438</v>
      </c>
    </row>
    <row r="181" spans="1:8" x14ac:dyDescent="0.25">
      <c r="A181">
        <v>180</v>
      </c>
      <c r="B181" t="s">
        <v>7129</v>
      </c>
      <c r="C181" t="s">
        <v>6446</v>
      </c>
      <c r="D181" s="4">
        <v>31749082</v>
      </c>
      <c r="E181" t="s">
        <v>6455</v>
      </c>
      <c r="F181" t="s">
        <v>6430</v>
      </c>
      <c r="G181" t="s">
        <v>6431</v>
      </c>
      <c r="H181" t="s">
        <v>6438</v>
      </c>
    </row>
    <row r="182" spans="1:8" x14ac:dyDescent="0.25">
      <c r="A182">
        <v>181</v>
      </c>
      <c r="B182" t="s">
        <v>7130</v>
      </c>
      <c r="C182" t="s">
        <v>6447</v>
      </c>
      <c r="D182" s="4">
        <v>54926170</v>
      </c>
      <c r="E182" t="s">
        <v>6455</v>
      </c>
      <c r="F182" t="s">
        <v>6429</v>
      </c>
      <c r="G182" t="s">
        <v>6432</v>
      </c>
      <c r="H182" t="s">
        <v>6438</v>
      </c>
    </row>
    <row r="183" spans="1:8" x14ac:dyDescent="0.25">
      <c r="A183">
        <v>182</v>
      </c>
      <c r="B183" t="s">
        <v>7131</v>
      </c>
      <c r="C183" t="s">
        <v>6446</v>
      </c>
      <c r="D183" s="4">
        <v>63896402</v>
      </c>
      <c r="E183" t="s">
        <v>6456</v>
      </c>
      <c r="F183" t="s">
        <v>6430</v>
      </c>
      <c r="G183" t="s">
        <v>6433</v>
      </c>
      <c r="H183" t="s">
        <v>6437</v>
      </c>
    </row>
    <row r="184" spans="1:8" x14ac:dyDescent="0.25">
      <c r="A184">
        <v>183</v>
      </c>
      <c r="B184" t="s">
        <v>7132</v>
      </c>
      <c r="C184" t="s">
        <v>6448</v>
      </c>
      <c r="D184" s="4">
        <v>31730821</v>
      </c>
      <c r="E184" t="s">
        <v>6454</v>
      </c>
      <c r="F184" t="s">
        <v>6428</v>
      </c>
      <c r="G184" t="s">
        <v>6431</v>
      </c>
      <c r="H184" t="s">
        <v>6437</v>
      </c>
    </row>
    <row r="185" spans="1:8" x14ac:dyDescent="0.25">
      <c r="A185">
        <v>184</v>
      </c>
      <c r="B185" t="s">
        <v>7133</v>
      </c>
      <c r="C185" t="s">
        <v>6446</v>
      </c>
      <c r="D185" s="4">
        <v>44716119</v>
      </c>
      <c r="E185" t="s">
        <v>6456</v>
      </c>
      <c r="F185" t="s">
        <v>6429</v>
      </c>
      <c r="G185" t="s">
        <v>6431</v>
      </c>
      <c r="H185" t="s">
        <v>6438</v>
      </c>
    </row>
    <row r="186" spans="1:8" x14ac:dyDescent="0.25">
      <c r="A186">
        <v>185</v>
      </c>
      <c r="B186" t="s">
        <v>7134</v>
      </c>
      <c r="C186" t="s">
        <v>6446</v>
      </c>
      <c r="D186" s="4">
        <v>90399414</v>
      </c>
      <c r="E186" t="s">
        <v>6456</v>
      </c>
      <c r="F186" t="s">
        <v>6429</v>
      </c>
      <c r="G186" t="s">
        <v>6432</v>
      </c>
      <c r="H186" t="s">
        <v>6438</v>
      </c>
    </row>
    <row r="187" spans="1:8" x14ac:dyDescent="0.25">
      <c r="A187">
        <v>186</v>
      </c>
      <c r="B187" t="s">
        <v>7135</v>
      </c>
      <c r="C187" t="s">
        <v>6446</v>
      </c>
      <c r="D187" s="4">
        <v>62494870</v>
      </c>
      <c r="E187" t="s">
        <v>6454</v>
      </c>
      <c r="F187" t="s">
        <v>6429</v>
      </c>
      <c r="G187" t="s">
        <v>6433</v>
      </c>
      <c r="H187" t="s">
        <v>6438</v>
      </c>
    </row>
    <row r="188" spans="1:8" x14ac:dyDescent="0.25">
      <c r="A188">
        <v>187</v>
      </c>
      <c r="B188" t="s">
        <v>7136</v>
      </c>
      <c r="C188" t="s">
        <v>6446</v>
      </c>
      <c r="D188" s="4">
        <v>31215105</v>
      </c>
      <c r="E188" t="s">
        <v>6456</v>
      </c>
      <c r="F188" t="s">
        <v>6430</v>
      </c>
      <c r="G188" t="s">
        <v>6432</v>
      </c>
      <c r="H188" t="s">
        <v>6438</v>
      </c>
    </row>
    <row r="189" spans="1:8" x14ac:dyDescent="0.25">
      <c r="A189">
        <v>188</v>
      </c>
      <c r="B189" t="s">
        <v>7137</v>
      </c>
      <c r="C189" t="s">
        <v>6446</v>
      </c>
      <c r="D189" s="4">
        <v>26057634</v>
      </c>
      <c r="E189" t="s">
        <v>6455</v>
      </c>
      <c r="F189" t="s">
        <v>6429</v>
      </c>
      <c r="G189" t="s">
        <v>6432</v>
      </c>
      <c r="H189" t="s">
        <v>6437</v>
      </c>
    </row>
    <row r="190" spans="1:8" x14ac:dyDescent="0.25">
      <c r="A190">
        <v>189</v>
      </c>
      <c r="B190" t="s">
        <v>7138</v>
      </c>
      <c r="C190" t="s">
        <v>6448</v>
      </c>
      <c r="D190" s="4">
        <v>95494258</v>
      </c>
      <c r="E190" t="s">
        <v>6455</v>
      </c>
      <c r="F190" t="s">
        <v>6430</v>
      </c>
      <c r="G190" t="s">
        <v>6432</v>
      </c>
      <c r="H190" t="s">
        <v>6438</v>
      </c>
    </row>
    <row r="191" spans="1:8" x14ac:dyDescent="0.25">
      <c r="A191">
        <v>190</v>
      </c>
      <c r="B191" t="s">
        <v>7139</v>
      </c>
      <c r="C191" t="s">
        <v>6446</v>
      </c>
      <c r="D191" s="4">
        <v>77762226</v>
      </c>
      <c r="E191" t="s">
        <v>6454</v>
      </c>
      <c r="F191" t="s">
        <v>6428</v>
      </c>
      <c r="G191" t="s">
        <v>6433</v>
      </c>
      <c r="H191" t="s">
        <v>6438</v>
      </c>
    </row>
    <row r="192" spans="1:8" x14ac:dyDescent="0.25">
      <c r="A192">
        <v>191</v>
      </c>
      <c r="B192" t="s">
        <v>7140</v>
      </c>
      <c r="C192" t="s">
        <v>6446</v>
      </c>
      <c r="D192" s="4">
        <v>95364479</v>
      </c>
      <c r="E192" t="s">
        <v>6456</v>
      </c>
      <c r="F192" t="s">
        <v>6429</v>
      </c>
      <c r="G192" t="s">
        <v>6431</v>
      </c>
      <c r="H192" t="s">
        <v>6438</v>
      </c>
    </row>
    <row r="193" spans="1:8" x14ac:dyDescent="0.25">
      <c r="A193">
        <v>192</v>
      </c>
      <c r="B193" t="s">
        <v>7141</v>
      </c>
      <c r="C193" t="s">
        <v>6447</v>
      </c>
      <c r="D193" s="4">
        <v>34253796</v>
      </c>
      <c r="E193" t="s">
        <v>6454</v>
      </c>
      <c r="F193" t="s">
        <v>6429</v>
      </c>
      <c r="G193" t="s">
        <v>6431</v>
      </c>
      <c r="H193" t="s">
        <v>6438</v>
      </c>
    </row>
    <row r="194" spans="1:8" x14ac:dyDescent="0.25">
      <c r="A194">
        <v>193</v>
      </c>
      <c r="B194" t="s">
        <v>7142</v>
      </c>
      <c r="C194" t="s">
        <v>6447</v>
      </c>
      <c r="D194" s="4">
        <v>52339923</v>
      </c>
      <c r="E194" t="s">
        <v>6456</v>
      </c>
      <c r="F194" t="s">
        <v>6429</v>
      </c>
      <c r="G194" t="s">
        <v>6432</v>
      </c>
      <c r="H194" t="s">
        <v>6437</v>
      </c>
    </row>
    <row r="195" spans="1:8" x14ac:dyDescent="0.25">
      <c r="A195">
        <v>194</v>
      </c>
      <c r="B195" t="s">
        <v>7143</v>
      </c>
      <c r="C195" t="s">
        <v>6446</v>
      </c>
      <c r="D195" s="4">
        <v>40746882</v>
      </c>
      <c r="E195" t="s">
        <v>6454</v>
      </c>
      <c r="F195" t="s">
        <v>6428</v>
      </c>
      <c r="G195" t="s">
        <v>6432</v>
      </c>
      <c r="H195" t="s">
        <v>6438</v>
      </c>
    </row>
    <row r="196" spans="1:8" x14ac:dyDescent="0.25">
      <c r="A196">
        <v>195</v>
      </c>
      <c r="B196" t="s">
        <v>7144</v>
      </c>
      <c r="C196" t="s">
        <v>6446</v>
      </c>
      <c r="D196" s="4">
        <v>80592135</v>
      </c>
      <c r="E196" t="s">
        <v>6455</v>
      </c>
      <c r="F196" t="s">
        <v>6428</v>
      </c>
      <c r="G196" t="s">
        <v>6433</v>
      </c>
      <c r="H196" t="s">
        <v>6437</v>
      </c>
    </row>
    <row r="197" spans="1:8" x14ac:dyDescent="0.25">
      <c r="A197">
        <v>196</v>
      </c>
      <c r="B197" t="s">
        <v>7145</v>
      </c>
      <c r="C197" t="s">
        <v>6448</v>
      </c>
      <c r="D197" s="4">
        <v>57210013</v>
      </c>
      <c r="E197" t="s">
        <v>6454</v>
      </c>
      <c r="F197" t="s">
        <v>6430</v>
      </c>
      <c r="G197" t="s">
        <v>6433</v>
      </c>
      <c r="H197" t="s">
        <v>6438</v>
      </c>
    </row>
    <row r="198" spans="1:8" x14ac:dyDescent="0.25">
      <c r="A198">
        <v>197</v>
      </c>
      <c r="B198" t="s">
        <v>7146</v>
      </c>
      <c r="C198" t="s">
        <v>6447</v>
      </c>
      <c r="D198" s="4">
        <v>85507875</v>
      </c>
      <c r="E198" t="s">
        <v>6455</v>
      </c>
      <c r="F198" t="s">
        <v>6428</v>
      </c>
      <c r="G198" t="s">
        <v>6433</v>
      </c>
      <c r="H198" t="s">
        <v>6437</v>
      </c>
    </row>
    <row r="199" spans="1:8" x14ac:dyDescent="0.25">
      <c r="A199">
        <v>198</v>
      </c>
      <c r="B199" t="s">
        <v>7147</v>
      </c>
      <c r="C199" t="s">
        <v>6447</v>
      </c>
      <c r="D199" s="4">
        <v>11325421</v>
      </c>
      <c r="E199" t="s">
        <v>6456</v>
      </c>
      <c r="F199" t="s">
        <v>6429</v>
      </c>
      <c r="G199" t="s">
        <v>6433</v>
      </c>
      <c r="H199" t="s">
        <v>6438</v>
      </c>
    </row>
    <row r="200" spans="1:8" x14ac:dyDescent="0.25">
      <c r="A200">
        <v>199</v>
      </c>
      <c r="B200" t="s">
        <v>7148</v>
      </c>
      <c r="C200" t="s">
        <v>6446</v>
      </c>
      <c r="D200" s="4">
        <v>89507596</v>
      </c>
      <c r="E200" t="s">
        <v>6455</v>
      </c>
      <c r="F200" t="s">
        <v>6430</v>
      </c>
      <c r="G200" t="s">
        <v>6433</v>
      </c>
      <c r="H200" t="s">
        <v>6437</v>
      </c>
    </row>
    <row r="201" spans="1:8" x14ac:dyDescent="0.25">
      <c r="A201">
        <v>200</v>
      </c>
      <c r="B201" t="s">
        <v>7149</v>
      </c>
      <c r="C201" t="s">
        <v>6448</v>
      </c>
      <c r="D201" s="4">
        <v>18183583</v>
      </c>
      <c r="E201" t="s">
        <v>6456</v>
      </c>
      <c r="F201" t="s">
        <v>6429</v>
      </c>
      <c r="G201" t="s">
        <v>6431</v>
      </c>
      <c r="H201" t="s">
        <v>6438</v>
      </c>
    </row>
    <row r="202" spans="1:8" x14ac:dyDescent="0.25">
      <c r="A202">
        <v>201</v>
      </c>
      <c r="B202" t="s">
        <v>7150</v>
      </c>
      <c r="C202" t="s">
        <v>6447</v>
      </c>
      <c r="D202" s="4">
        <v>28524323</v>
      </c>
      <c r="E202" t="s">
        <v>6456</v>
      </c>
      <c r="F202" t="s">
        <v>6428</v>
      </c>
      <c r="G202" t="s">
        <v>6432</v>
      </c>
      <c r="H202" t="s">
        <v>6437</v>
      </c>
    </row>
    <row r="203" spans="1:8" x14ac:dyDescent="0.25">
      <c r="A203">
        <v>202</v>
      </c>
      <c r="B203" t="s">
        <v>7151</v>
      </c>
      <c r="C203" t="s">
        <v>6448</v>
      </c>
      <c r="D203" s="4">
        <v>27045896</v>
      </c>
      <c r="E203" t="s">
        <v>6456</v>
      </c>
      <c r="F203" t="s">
        <v>6429</v>
      </c>
      <c r="G203" t="s">
        <v>6432</v>
      </c>
      <c r="H203" t="s">
        <v>6438</v>
      </c>
    </row>
    <row r="204" spans="1:8" x14ac:dyDescent="0.25">
      <c r="A204">
        <v>203</v>
      </c>
      <c r="B204" t="s">
        <v>7152</v>
      </c>
      <c r="C204" t="s">
        <v>6447</v>
      </c>
      <c r="D204" s="4">
        <v>18075238</v>
      </c>
      <c r="E204" t="s">
        <v>6454</v>
      </c>
      <c r="F204" t="s">
        <v>6428</v>
      </c>
      <c r="G204" t="s">
        <v>6431</v>
      </c>
      <c r="H204" t="s">
        <v>6437</v>
      </c>
    </row>
    <row r="205" spans="1:8" x14ac:dyDescent="0.25">
      <c r="A205">
        <v>204</v>
      </c>
      <c r="B205" t="s">
        <v>7153</v>
      </c>
      <c r="C205" t="s">
        <v>6448</v>
      </c>
      <c r="D205" s="4">
        <v>94362476</v>
      </c>
      <c r="E205" t="s">
        <v>6456</v>
      </c>
      <c r="F205" t="s">
        <v>6429</v>
      </c>
      <c r="G205" t="s">
        <v>6433</v>
      </c>
      <c r="H205" t="s">
        <v>6438</v>
      </c>
    </row>
    <row r="206" spans="1:8" x14ac:dyDescent="0.25">
      <c r="A206">
        <v>205</v>
      </c>
      <c r="B206" t="s">
        <v>7154</v>
      </c>
      <c r="C206" t="s">
        <v>6446</v>
      </c>
      <c r="D206" s="4">
        <v>69117048</v>
      </c>
      <c r="E206" t="s">
        <v>6456</v>
      </c>
      <c r="F206" t="s">
        <v>6428</v>
      </c>
      <c r="G206" t="s">
        <v>6432</v>
      </c>
      <c r="H206" t="s">
        <v>6438</v>
      </c>
    </row>
    <row r="207" spans="1:8" x14ac:dyDescent="0.25">
      <c r="A207">
        <v>206</v>
      </c>
      <c r="B207" t="s">
        <v>7155</v>
      </c>
      <c r="C207" t="s">
        <v>6446</v>
      </c>
      <c r="D207" s="4">
        <v>43917819</v>
      </c>
      <c r="E207" t="s">
        <v>6455</v>
      </c>
      <c r="F207" t="s">
        <v>6429</v>
      </c>
      <c r="G207" t="s">
        <v>6433</v>
      </c>
      <c r="H207" t="s">
        <v>6438</v>
      </c>
    </row>
    <row r="208" spans="1:8" x14ac:dyDescent="0.25">
      <c r="A208">
        <v>207</v>
      </c>
      <c r="B208" t="s">
        <v>7156</v>
      </c>
      <c r="C208" t="s">
        <v>6447</v>
      </c>
      <c r="D208" s="4">
        <v>86420177</v>
      </c>
      <c r="E208" t="s">
        <v>6456</v>
      </c>
      <c r="F208" t="s">
        <v>6429</v>
      </c>
      <c r="G208" t="s">
        <v>6431</v>
      </c>
      <c r="H208" t="s">
        <v>6437</v>
      </c>
    </row>
    <row r="209" spans="1:8" x14ac:dyDescent="0.25">
      <c r="A209">
        <v>208</v>
      </c>
      <c r="B209" t="s">
        <v>7157</v>
      </c>
      <c r="C209" t="s">
        <v>6446</v>
      </c>
      <c r="D209" s="4">
        <v>89444992</v>
      </c>
      <c r="E209" t="s">
        <v>6455</v>
      </c>
      <c r="F209" t="s">
        <v>6430</v>
      </c>
      <c r="G209" t="s">
        <v>6433</v>
      </c>
      <c r="H209" t="s">
        <v>6438</v>
      </c>
    </row>
    <row r="210" spans="1:8" x14ac:dyDescent="0.25">
      <c r="A210">
        <v>209</v>
      </c>
      <c r="B210" t="s">
        <v>7158</v>
      </c>
      <c r="C210" t="s">
        <v>6447</v>
      </c>
      <c r="D210" s="4">
        <v>19011072</v>
      </c>
      <c r="E210" t="s">
        <v>6455</v>
      </c>
      <c r="F210" t="s">
        <v>6428</v>
      </c>
      <c r="G210" t="s">
        <v>6431</v>
      </c>
      <c r="H210" t="s">
        <v>6438</v>
      </c>
    </row>
    <row r="211" spans="1:8" x14ac:dyDescent="0.25">
      <c r="A211">
        <v>210</v>
      </c>
      <c r="B211" t="s">
        <v>7159</v>
      </c>
      <c r="C211" t="s">
        <v>6447</v>
      </c>
      <c r="D211" s="4">
        <v>44105467</v>
      </c>
      <c r="E211" t="s">
        <v>6456</v>
      </c>
      <c r="F211" t="s">
        <v>6430</v>
      </c>
      <c r="G211" t="s">
        <v>6433</v>
      </c>
      <c r="H211" t="s">
        <v>6437</v>
      </c>
    </row>
    <row r="212" spans="1:8" x14ac:dyDescent="0.25">
      <c r="A212">
        <v>211</v>
      </c>
      <c r="B212" t="s">
        <v>7160</v>
      </c>
      <c r="C212" t="s">
        <v>6447</v>
      </c>
      <c r="D212" s="4">
        <v>53048977</v>
      </c>
      <c r="E212" t="s">
        <v>6454</v>
      </c>
      <c r="F212" t="s">
        <v>6429</v>
      </c>
      <c r="G212" t="s">
        <v>6431</v>
      </c>
      <c r="H212" t="s">
        <v>6438</v>
      </c>
    </row>
    <row r="213" spans="1:8" x14ac:dyDescent="0.25">
      <c r="A213">
        <v>212</v>
      </c>
      <c r="B213" t="s">
        <v>7161</v>
      </c>
      <c r="C213" t="s">
        <v>6447</v>
      </c>
      <c r="D213" s="4">
        <v>82408676</v>
      </c>
      <c r="E213" t="s">
        <v>6455</v>
      </c>
      <c r="F213" t="s">
        <v>6429</v>
      </c>
      <c r="G213" t="s">
        <v>6431</v>
      </c>
      <c r="H213" t="s">
        <v>6437</v>
      </c>
    </row>
    <row r="214" spans="1:8" x14ac:dyDescent="0.25">
      <c r="A214">
        <v>213</v>
      </c>
      <c r="B214" t="s">
        <v>7162</v>
      </c>
      <c r="C214" t="s">
        <v>6446</v>
      </c>
      <c r="D214" s="4">
        <v>25707819</v>
      </c>
      <c r="E214" t="s">
        <v>6455</v>
      </c>
      <c r="F214" t="s">
        <v>6429</v>
      </c>
      <c r="G214" t="s">
        <v>6433</v>
      </c>
      <c r="H214" t="s">
        <v>6438</v>
      </c>
    </row>
    <row r="215" spans="1:8" x14ac:dyDescent="0.25">
      <c r="A215">
        <v>214</v>
      </c>
      <c r="B215" t="s">
        <v>7163</v>
      </c>
      <c r="C215" t="s">
        <v>6447</v>
      </c>
      <c r="D215" s="4">
        <v>33945841</v>
      </c>
      <c r="E215" t="s">
        <v>6456</v>
      </c>
      <c r="F215" t="s">
        <v>6430</v>
      </c>
      <c r="G215" t="s">
        <v>6431</v>
      </c>
      <c r="H215" t="s">
        <v>6438</v>
      </c>
    </row>
    <row r="216" spans="1:8" x14ac:dyDescent="0.25">
      <c r="A216">
        <v>215</v>
      </c>
      <c r="B216" t="s">
        <v>7164</v>
      </c>
      <c r="C216" t="s">
        <v>6446</v>
      </c>
      <c r="D216" s="4">
        <v>67834419</v>
      </c>
      <c r="E216" t="s">
        <v>6456</v>
      </c>
      <c r="F216" t="s">
        <v>6428</v>
      </c>
      <c r="G216" t="s">
        <v>6433</v>
      </c>
      <c r="H216" t="s">
        <v>6438</v>
      </c>
    </row>
    <row r="217" spans="1:8" x14ac:dyDescent="0.25">
      <c r="A217">
        <v>216</v>
      </c>
      <c r="B217" t="s">
        <v>7165</v>
      </c>
      <c r="C217" t="s">
        <v>6446</v>
      </c>
      <c r="D217" s="4">
        <v>89257386</v>
      </c>
      <c r="E217" t="s">
        <v>6454</v>
      </c>
      <c r="F217" t="s">
        <v>6428</v>
      </c>
      <c r="G217" t="s">
        <v>6433</v>
      </c>
      <c r="H217" t="s">
        <v>6438</v>
      </c>
    </row>
    <row r="218" spans="1:8" x14ac:dyDescent="0.25">
      <c r="A218">
        <v>217</v>
      </c>
      <c r="B218" t="s">
        <v>7166</v>
      </c>
      <c r="C218" t="s">
        <v>6448</v>
      </c>
      <c r="D218" s="4">
        <v>27562158</v>
      </c>
      <c r="E218" t="s">
        <v>6454</v>
      </c>
      <c r="F218" t="s">
        <v>6428</v>
      </c>
      <c r="G218" t="s">
        <v>6431</v>
      </c>
      <c r="H218" t="s">
        <v>6438</v>
      </c>
    </row>
    <row r="219" spans="1:8" x14ac:dyDescent="0.25">
      <c r="A219">
        <v>218</v>
      </c>
      <c r="B219" t="s">
        <v>7167</v>
      </c>
      <c r="C219" t="s">
        <v>6446</v>
      </c>
      <c r="D219" s="4">
        <v>99120181</v>
      </c>
      <c r="E219" t="s">
        <v>6454</v>
      </c>
      <c r="F219" t="s">
        <v>6428</v>
      </c>
      <c r="G219" t="s">
        <v>6431</v>
      </c>
      <c r="H219" t="s">
        <v>6438</v>
      </c>
    </row>
    <row r="220" spans="1:8" x14ac:dyDescent="0.25">
      <c r="A220">
        <v>219</v>
      </c>
      <c r="B220" t="s">
        <v>7168</v>
      </c>
      <c r="C220" t="s">
        <v>6448</v>
      </c>
      <c r="D220" s="4">
        <v>78939557</v>
      </c>
      <c r="E220" t="s">
        <v>6456</v>
      </c>
      <c r="F220" t="s">
        <v>6429</v>
      </c>
      <c r="G220" t="s">
        <v>6433</v>
      </c>
      <c r="H220" t="s">
        <v>6438</v>
      </c>
    </row>
    <row r="221" spans="1:8" x14ac:dyDescent="0.25">
      <c r="A221">
        <v>220</v>
      </c>
      <c r="B221" t="s">
        <v>7169</v>
      </c>
      <c r="C221" t="s">
        <v>6446</v>
      </c>
      <c r="D221" s="4">
        <v>94042373</v>
      </c>
      <c r="E221" t="s">
        <v>6456</v>
      </c>
      <c r="F221" t="s">
        <v>6429</v>
      </c>
      <c r="G221" t="s">
        <v>6433</v>
      </c>
      <c r="H221" t="s">
        <v>6437</v>
      </c>
    </row>
    <row r="222" spans="1:8" x14ac:dyDescent="0.25">
      <c r="A222">
        <v>221</v>
      </c>
      <c r="B222" t="s">
        <v>7170</v>
      </c>
      <c r="C222" t="s">
        <v>6446</v>
      </c>
      <c r="D222" s="4">
        <v>88099964</v>
      </c>
      <c r="E222" t="s">
        <v>6455</v>
      </c>
      <c r="F222" t="s">
        <v>6429</v>
      </c>
      <c r="G222" t="s">
        <v>6431</v>
      </c>
      <c r="H222" t="s">
        <v>6438</v>
      </c>
    </row>
    <row r="223" spans="1:8" x14ac:dyDescent="0.25">
      <c r="A223">
        <v>222</v>
      </c>
      <c r="B223" t="s">
        <v>7171</v>
      </c>
      <c r="C223" t="s">
        <v>6448</v>
      </c>
      <c r="D223" s="4">
        <v>82622729</v>
      </c>
      <c r="E223" t="s">
        <v>6454</v>
      </c>
      <c r="F223" t="s">
        <v>6430</v>
      </c>
      <c r="G223" t="s">
        <v>6433</v>
      </c>
      <c r="H223" t="s">
        <v>6437</v>
      </c>
    </row>
    <row r="224" spans="1:8" x14ac:dyDescent="0.25">
      <c r="A224">
        <v>223</v>
      </c>
      <c r="B224" t="s">
        <v>7172</v>
      </c>
      <c r="C224" t="s">
        <v>6446</v>
      </c>
      <c r="D224" s="4">
        <v>19035082</v>
      </c>
      <c r="E224" t="s">
        <v>6454</v>
      </c>
      <c r="F224" t="s">
        <v>6428</v>
      </c>
      <c r="G224" t="s">
        <v>6431</v>
      </c>
      <c r="H224" t="s">
        <v>6438</v>
      </c>
    </row>
    <row r="225" spans="1:8" x14ac:dyDescent="0.25">
      <c r="A225">
        <v>224</v>
      </c>
      <c r="B225" t="s">
        <v>7173</v>
      </c>
      <c r="C225" t="s">
        <v>6447</v>
      </c>
      <c r="D225" s="4">
        <v>18660221</v>
      </c>
      <c r="E225" t="s">
        <v>6455</v>
      </c>
      <c r="F225" t="s">
        <v>6429</v>
      </c>
      <c r="G225" t="s">
        <v>6433</v>
      </c>
      <c r="H225" t="s">
        <v>6437</v>
      </c>
    </row>
    <row r="226" spans="1:8" x14ac:dyDescent="0.25">
      <c r="A226">
        <v>225</v>
      </c>
      <c r="B226" t="s">
        <v>7174</v>
      </c>
      <c r="C226" t="s">
        <v>6446</v>
      </c>
      <c r="D226" s="4">
        <v>11255853</v>
      </c>
      <c r="E226" t="s">
        <v>6454</v>
      </c>
      <c r="F226" t="s">
        <v>6429</v>
      </c>
      <c r="G226" t="s">
        <v>6433</v>
      </c>
      <c r="H226" t="s">
        <v>6438</v>
      </c>
    </row>
    <row r="227" spans="1:8" x14ac:dyDescent="0.25">
      <c r="A227">
        <v>226</v>
      </c>
      <c r="B227" t="s">
        <v>7175</v>
      </c>
      <c r="C227" t="s">
        <v>6448</v>
      </c>
      <c r="D227" s="4">
        <v>40221263</v>
      </c>
      <c r="E227" t="s">
        <v>6455</v>
      </c>
      <c r="F227" t="s">
        <v>6428</v>
      </c>
      <c r="G227" t="s">
        <v>6432</v>
      </c>
      <c r="H227" t="s">
        <v>6438</v>
      </c>
    </row>
    <row r="228" spans="1:8" x14ac:dyDescent="0.25">
      <c r="A228">
        <v>227</v>
      </c>
      <c r="B228" t="s">
        <v>7176</v>
      </c>
      <c r="C228" t="s">
        <v>6446</v>
      </c>
      <c r="D228" s="4">
        <v>12966110</v>
      </c>
      <c r="E228" t="s">
        <v>6456</v>
      </c>
      <c r="F228" t="s">
        <v>6429</v>
      </c>
      <c r="G228" t="s">
        <v>6431</v>
      </c>
      <c r="H228" t="s">
        <v>6438</v>
      </c>
    </row>
    <row r="229" spans="1:8" x14ac:dyDescent="0.25">
      <c r="A229">
        <v>228</v>
      </c>
      <c r="B229" t="s">
        <v>7177</v>
      </c>
      <c r="C229" t="s">
        <v>6448</v>
      </c>
      <c r="D229" s="4">
        <v>24555160</v>
      </c>
      <c r="E229" t="s">
        <v>6454</v>
      </c>
      <c r="F229" t="s">
        <v>6428</v>
      </c>
      <c r="G229" t="s">
        <v>6432</v>
      </c>
      <c r="H229" t="s">
        <v>6438</v>
      </c>
    </row>
    <row r="230" spans="1:8" x14ac:dyDescent="0.25">
      <c r="A230">
        <v>229</v>
      </c>
      <c r="B230" t="s">
        <v>7178</v>
      </c>
      <c r="C230" t="s">
        <v>6448</v>
      </c>
      <c r="D230" s="4">
        <v>61501792</v>
      </c>
      <c r="E230" t="s">
        <v>6456</v>
      </c>
      <c r="F230" t="s">
        <v>6428</v>
      </c>
      <c r="G230" t="s">
        <v>6431</v>
      </c>
      <c r="H230" t="s">
        <v>6438</v>
      </c>
    </row>
    <row r="231" spans="1:8" x14ac:dyDescent="0.25">
      <c r="A231">
        <v>230</v>
      </c>
      <c r="B231" t="s">
        <v>7179</v>
      </c>
      <c r="C231" t="s">
        <v>6447</v>
      </c>
      <c r="D231" s="4">
        <v>75731620</v>
      </c>
      <c r="E231" t="s">
        <v>6454</v>
      </c>
      <c r="F231" t="s">
        <v>6430</v>
      </c>
      <c r="G231" t="s">
        <v>6433</v>
      </c>
      <c r="H231" t="s">
        <v>6438</v>
      </c>
    </row>
    <row r="232" spans="1:8" x14ac:dyDescent="0.25">
      <c r="A232">
        <v>231</v>
      </c>
      <c r="B232" t="s">
        <v>7180</v>
      </c>
      <c r="C232" t="s">
        <v>6447</v>
      </c>
      <c r="D232" s="4">
        <v>47649312</v>
      </c>
      <c r="E232" t="s">
        <v>6456</v>
      </c>
      <c r="F232" t="s">
        <v>6430</v>
      </c>
      <c r="G232" t="s">
        <v>6431</v>
      </c>
      <c r="H232" t="s">
        <v>6437</v>
      </c>
    </row>
    <row r="233" spans="1:8" x14ac:dyDescent="0.25">
      <c r="A233">
        <v>232</v>
      </c>
      <c r="B233" t="s">
        <v>7181</v>
      </c>
      <c r="C233" t="s">
        <v>6446</v>
      </c>
      <c r="D233" s="4">
        <v>55687428</v>
      </c>
      <c r="E233" t="s">
        <v>6454</v>
      </c>
      <c r="F233" t="s">
        <v>6430</v>
      </c>
      <c r="G233" t="s">
        <v>6431</v>
      </c>
      <c r="H233" t="s">
        <v>6438</v>
      </c>
    </row>
    <row r="234" spans="1:8" x14ac:dyDescent="0.25">
      <c r="A234">
        <v>233</v>
      </c>
      <c r="B234" t="s">
        <v>7182</v>
      </c>
      <c r="C234" t="s">
        <v>6448</v>
      </c>
      <c r="D234" s="4">
        <v>89325950</v>
      </c>
      <c r="E234" t="s">
        <v>6455</v>
      </c>
      <c r="F234" t="s">
        <v>6429</v>
      </c>
      <c r="G234" t="s">
        <v>6433</v>
      </c>
      <c r="H234" t="s">
        <v>6437</v>
      </c>
    </row>
    <row r="235" spans="1:8" x14ac:dyDescent="0.25">
      <c r="A235">
        <v>234</v>
      </c>
      <c r="B235" t="s">
        <v>7183</v>
      </c>
      <c r="C235" t="s">
        <v>6448</v>
      </c>
      <c r="D235" s="4">
        <v>90282819</v>
      </c>
      <c r="E235" t="s">
        <v>6456</v>
      </c>
      <c r="F235" t="s">
        <v>6429</v>
      </c>
      <c r="G235" t="s">
        <v>6431</v>
      </c>
      <c r="H235" t="s">
        <v>6437</v>
      </c>
    </row>
    <row r="236" spans="1:8" x14ac:dyDescent="0.25">
      <c r="A236">
        <v>235</v>
      </c>
      <c r="B236" t="s">
        <v>7184</v>
      </c>
      <c r="C236" t="s">
        <v>6447</v>
      </c>
      <c r="D236" s="4">
        <v>19768726</v>
      </c>
      <c r="E236" t="s">
        <v>6454</v>
      </c>
      <c r="F236" t="s">
        <v>6429</v>
      </c>
      <c r="G236" t="s">
        <v>6431</v>
      </c>
      <c r="H236" t="s">
        <v>6438</v>
      </c>
    </row>
    <row r="237" spans="1:8" x14ac:dyDescent="0.25">
      <c r="A237">
        <v>236</v>
      </c>
      <c r="B237" t="s">
        <v>7185</v>
      </c>
      <c r="C237" t="s">
        <v>6448</v>
      </c>
      <c r="D237" s="4">
        <v>67914684</v>
      </c>
      <c r="E237" t="s">
        <v>6456</v>
      </c>
      <c r="F237" t="s">
        <v>6429</v>
      </c>
      <c r="G237" t="s">
        <v>6431</v>
      </c>
      <c r="H237" t="s">
        <v>6438</v>
      </c>
    </row>
    <row r="238" spans="1:8" x14ac:dyDescent="0.25">
      <c r="A238">
        <v>237</v>
      </c>
      <c r="B238" t="s">
        <v>7186</v>
      </c>
      <c r="C238" t="s">
        <v>6446</v>
      </c>
      <c r="D238" s="4">
        <v>31574037</v>
      </c>
      <c r="E238" t="s">
        <v>6454</v>
      </c>
      <c r="F238" t="s">
        <v>6429</v>
      </c>
      <c r="G238" t="s">
        <v>6432</v>
      </c>
      <c r="H238" t="s">
        <v>6438</v>
      </c>
    </row>
    <row r="239" spans="1:8" x14ac:dyDescent="0.25">
      <c r="A239">
        <v>238</v>
      </c>
      <c r="B239" t="s">
        <v>7187</v>
      </c>
      <c r="C239" t="s">
        <v>6448</v>
      </c>
      <c r="D239" s="4">
        <v>86654839</v>
      </c>
      <c r="E239" t="s">
        <v>6454</v>
      </c>
      <c r="F239" t="s">
        <v>6428</v>
      </c>
      <c r="G239" t="s">
        <v>6431</v>
      </c>
      <c r="H239" t="s">
        <v>6438</v>
      </c>
    </row>
    <row r="240" spans="1:8" x14ac:dyDescent="0.25">
      <c r="A240">
        <v>239</v>
      </c>
      <c r="B240" t="s">
        <v>7188</v>
      </c>
      <c r="C240" t="s">
        <v>6447</v>
      </c>
      <c r="D240" s="4">
        <v>14680405</v>
      </c>
      <c r="E240" t="s">
        <v>6456</v>
      </c>
      <c r="F240" t="s">
        <v>6430</v>
      </c>
      <c r="G240" t="s">
        <v>6433</v>
      </c>
      <c r="H240" t="s">
        <v>6437</v>
      </c>
    </row>
    <row r="241" spans="1:8" x14ac:dyDescent="0.25">
      <c r="A241">
        <v>240</v>
      </c>
      <c r="B241" t="s">
        <v>7189</v>
      </c>
      <c r="C241" t="s">
        <v>6447</v>
      </c>
      <c r="D241" s="4">
        <v>21707325</v>
      </c>
      <c r="E241" t="s">
        <v>6456</v>
      </c>
      <c r="F241" t="s">
        <v>6430</v>
      </c>
      <c r="G241" t="s">
        <v>6433</v>
      </c>
      <c r="H241" t="s">
        <v>6438</v>
      </c>
    </row>
    <row r="242" spans="1:8" x14ac:dyDescent="0.25">
      <c r="A242">
        <v>241</v>
      </c>
      <c r="B242" t="s">
        <v>7190</v>
      </c>
      <c r="C242" t="s">
        <v>6446</v>
      </c>
      <c r="D242" s="4">
        <v>91092990</v>
      </c>
      <c r="E242" t="s">
        <v>6455</v>
      </c>
      <c r="F242" t="s">
        <v>6430</v>
      </c>
      <c r="G242" t="s">
        <v>6432</v>
      </c>
      <c r="H242" t="s">
        <v>6437</v>
      </c>
    </row>
    <row r="243" spans="1:8" x14ac:dyDescent="0.25">
      <c r="A243">
        <v>242</v>
      </c>
      <c r="B243" t="s">
        <v>7191</v>
      </c>
      <c r="C243" t="s">
        <v>6447</v>
      </c>
      <c r="D243" s="4">
        <v>71143950</v>
      </c>
      <c r="E243" t="s">
        <v>6454</v>
      </c>
      <c r="F243" t="s">
        <v>6428</v>
      </c>
      <c r="G243" t="s">
        <v>6431</v>
      </c>
      <c r="H243" t="s">
        <v>6438</v>
      </c>
    </row>
    <row r="244" spans="1:8" x14ac:dyDescent="0.25">
      <c r="A244">
        <v>243</v>
      </c>
      <c r="B244" t="s">
        <v>7192</v>
      </c>
      <c r="C244" t="s">
        <v>6447</v>
      </c>
      <c r="D244" s="4">
        <v>51102119</v>
      </c>
      <c r="E244" t="s">
        <v>6455</v>
      </c>
      <c r="F244" t="s">
        <v>6430</v>
      </c>
      <c r="G244" t="s">
        <v>6433</v>
      </c>
      <c r="H244" t="s">
        <v>6438</v>
      </c>
    </row>
    <row r="245" spans="1:8" x14ac:dyDescent="0.25">
      <c r="A245">
        <v>244</v>
      </c>
      <c r="B245" t="s">
        <v>7193</v>
      </c>
      <c r="C245" t="s">
        <v>6446</v>
      </c>
      <c r="D245" s="4">
        <v>71623761</v>
      </c>
      <c r="E245" t="s">
        <v>6454</v>
      </c>
      <c r="F245" t="s">
        <v>6430</v>
      </c>
      <c r="G245" t="s">
        <v>6432</v>
      </c>
      <c r="H245" t="s">
        <v>6438</v>
      </c>
    </row>
    <row r="246" spans="1:8" x14ac:dyDescent="0.25">
      <c r="A246">
        <v>245</v>
      </c>
      <c r="B246" t="s">
        <v>7194</v>
      </c>
      <c r="C246" t="s">
        <v>6447</v>
      </c>
      <c r="D246" s="4">
        <v>49170653</v>
      </c>
      <c r="E246" t="s">
        <v>6455</v>
      </c>
      <c r="F246" t="s">
        <v>6430</v>
      </c>
      <c r="G246" t="s">
        <v>6431</v>
      </c>
      <c r="H246" t="s">
        <v>6438</v>
      </c>
    </row>
    <row r="247" spans="1:8" x14ac:dyDescent="0.25">
      <c r="A247">
        <v>246</v>
      </c>
      <c r="B247" t="s">
        <v>7195</v>
      </c>
      <c r="C247" t="s">
        <v>6447</v>
      </c>
      <c r="D247" s="4">
        <v>62286226</v>
      </c>
      <c r="E247" t="s">
        <v>6456</v>
      </c>
      <c r="F247" t="s">
        <v>6429</v>
      </c>
      <c r="G247" t="s">
        <v>6432</v>
      </c>
      <c r="H247" t="s">
        <v>6437</v>
      </c>
    </row>
    <row r="248" spans="1:8" x14ac:dyDescent="0.25">
      <c r="A248">
        <v>247</v>
      </c>
      <c r="B248" t="s">
        <v>7196</v>
      </c>
      <c r="C248" t="s">
        <v>6447</v>
      </c>
      <c r="D248" s="4">
        <v>89934186</v>
      </c>
      <c r="E248" t="s">
        <v>6456</v>
      </c>
      <c r="F248" t="s">
        <v>6429</v>
      </c>
      <c r="G248" t="s">
        <v>6433</v>
      </c>
      <c r="H248" t="s">
        <v>6437</v>
      </c>
    </row>
    <row r="249" spans="1:8" x14ac:dyDescent="0.25">
      <c r="A249">
        <v>248</v>
      </c>
      <c r="B249" t="s">
        <v>7197</v>
      </c>
      <c r="C249" t="s">
        <v>6447</v>
      </c>
      <c r="D249" s="4">
        <v>23188459</v>
      </c>
      <c r="E249" t="s">
        <v>6456</v>
      </c>
      <c r="F249" t="s">
        <v>6430</v>
      </c>
      <c r="G249" t="s">
        <v>6433</v>
      </c>
      <c r="H249" t="s">
        <v>6438</v>
      </c>
    </row>
    <row r="250" spans="1:8" x14ac:dyDescent="0.25">
      <c r="A250">
        <v>249</v>
      </c>
      <c r="B250" t="s">
        <v>7198</v>
      </c>
      <c r="C250" t="s">
        <v>6448</v>
      </c>
      <c r="D250" s="4">
        <v>92920806</v>
      </c>
      <c r="E250" t="s">
        <v>6454</v>
      </c>
      <c r="F250" t="s">
        <v>6430</v>
      </c>
      <c r="G250" t="s">
        <v>6431</v>
      </c>
      <c r="H250" t="s">
        <v>6438</v>
      </c>
    </row>
    <row r="251" spans="1:8" x14ac:dyDescent="0.25">
      <c r="A251">
        <v>250</v>
      </c>
      <c r="B251" t="s">
        <v>7199</v>
      </c>
      <c r="C251" t="s">
        <v>6447</v>
      </c>
      <c r="D251" s="4">
        <v>83841275</v>
      </c>
      <c r="E251" t="s">
        <v>6454</v>
      </c>
      <c r="F251" t="s">
        <v>6430</v>
      </c>
      <c r="G251" t="s">
        <v>6432</v>
      </c>
      <c r="H251" t="s">
        <v>6438</v>
      </c>
    </row>
    <row r="252" spans="1:8" x14ac:dyDescent="0.25">
      <c r="A252">
        <v>251</v>
      </c>
      <c r="B252" t="s">
        <v>7200</v>
      </c>
      <c r="C252" t="s">
        <v>6447</v>
      </c>
      <c r="D252" s="4">
        <v>91047107</v>
      </c>
      <c r="E252" t="s">
        <v>6456</v>
      </c>
      <c r="F252" t="s">
        <v>6430</v>
      </c>
      <c r="G252" t="s">
        <v>6431</v>
      </c>
      <c r="H252" t="s">
        <v>6438</v>
      </c>
    </row>
    <row r="253" spans="1:8" x14ac:dyDescent="0.25">
      <c r="A253">
        <v>252</v>
      </c>
      <c r="B253" t="s">
        <v>7201</v>
      </c>
      <c r="C253" t="s">
        <v>6447</v>
      </c>
      <c r="D253" s="4">
        <v>39553734</v>
      </c>
      <c r="E253" t="s">
        <v>6456</v>
      </c>
      <c r="F253" t="s">
        <v>6429</v>
      </c>
      <c r="G253" t="s">
        <v>6432</v>
      </c>
      <c r="H253" t="s">
        <v>6437</v>
      </c>
    </row>
    <row r="254" spans="1:8" x14ac:dyDescent="0.25">
      <c r="A254">
        <v>253</v>
      </c>
      <c r="B254" t="s">
        <v>7202</v>
      </c>
      <c r="C254" t="s">
        <v>6448</v>
      </c>
      <c r="D254" s="4">
        <v>85762472</v>
      </c>
      <c r="E254" t="s">
        <v>6456</v>
      </c>
      <c r="F254" t="s">
        <v>6430</v>
      </c>
      <c r="G254" t="s">
        <v>6431</v>
      </c>
      <c r="H254" t="s">
        <v>6437</v>
      </c>
    </row>
    <row r="255" spans="1:8" x14ac:dyDescent="0.25">
      <c r="A255">
        <v>254</v>
      </c>
      <c r="B255" t="s">
        <v>7203</v>
      </c>
      <c r="C255" t="s">
        <v>6446</v>
      </c>
      <c r="D255" s="4">
        <v>77491023</v>
      </c>
      <c r="E255" t="s">
        <v>6454</v>
      </c>
      <c r="F255" t="s">
        <v>6428</v>
      </c>
      <c r="G255" t="s">
        <v>6432</v>
      </c>
      <c r="H255" t="s">
        <v>6438</v>
      </c>
    </row>
    <row r="256" spans="1:8" x14ac:dyDescent="0.25">
      <c r="A256">
        <v>255</v>
      </c>
      <c r="B256" t="s">
        <v>7204</v>
      </c>
      <c r="C256" t="s">
        <v>6448</v>
      </c>
      <c r="D256" s="4">
        <v>37392255</v>
      </c>
      <c r="E256" t="s">
        <v>6456</v>
      </c>
      <c r="F256" t="s">
        <v>6428</v>
      </c>
      <c r="G256" t="s">
        <v>6433</v>
      </c>
      <c r="H256" t="s">
        <v>6437</v>
      </c>
    </row>
    <row r="257" spans="1:8" x14ac:dyDescent="0.25">
      <c r="A257">
        <v>256</v>
      </c>
      <c r="B257" t="s">
        <v>7205</v>
      </c>
      <c r="C257" t="s">
        <v>6448</v>
      </c>
      <c r="D257" s="4">
        <v>41433108</v>
      </c>
      <c r="E257" t="s">
        <v>6455</v>
      </c>
      <c r="F257" t="s">
        <v>6429</v>
      </c>
      <c r="G257" t="s">
        <v>6431</v>
      </c>
      <c r="H257" t="s">
        <v>6438</v>
      </c>
    </row>
    <row r="258" spans="1:8" x14ac:dyDescent="0.25">
      <c r="A258">
        <v>257</v>
      </c>
      <c r="B258" t="s">
        <v>7206</v>
      </c>
      <c r="C258" t="s">
        <v>6448</v>
      </c>
      <c r="D258" s="4">
        <v>11742989</v>
      </c>
      <c r="E258" t="s">
        <v>6456</v>
      </c>
      <c r="F258" t="s">
        <v>6430</v>
      </c>
      <c r="G258" t="s">
        <v>6431</v>
      </c>
      <c r="H258" t="s">
        <v>6437</v>
      </c>
    </row>
    <row r="259" spans="1:8" x14ac:dyDescent="0.25">
      <c r="A259">
        <v>258</v>
      </c>
      <c r="B259" t="s">
        <v>7207</v>
      </c>
      <c r="C259" t="s">
        <v>6447</v>
      </c>
      <c r="D259" s="4">
        <v>83075337</v>
      </c>
      <c r="E259" t="s">
        <v>6456</v>
      </c>
      <c r="F259" t="s">
        <v>6428</v>
      </c>
      <c r="G259" t="s">
        <v>6433</v>
      </c>
      <c r="H259" t="s">
        <v>6437</v>
      </c>
    </row>
    <row r="260" spans="1:8" x14ac:dyDescent="0.25">
      <c r="A260">
        <v>259</v>
      </c>
      <c r="B260" t="s">
        <v>7208</v>
      </c>
      <c r="C260" t="s">
        <v>6448</v>
      </c>
      <c r="D260" s="4">
        <v>73186374</v>
      </c>
      <c r="E260" t="s">
        <v>6456</v>
      </c>
      <c r="F260" t="s">
        <v>6430</v>
      </c>
      <c r="G260" t="s">
        <v>6432</v>
      </c>
      <c r="H260" t="s">
        <v>6438</v>
      </c>
    </row>
    <row r="261" spans="1:8" x14ac:dyDescent="0.25">
      <c r="A261">
        <v>260</v>
      </c>
      <c r="B261" t="s">
        <v>7209</v>
      </c>
      <c r="C261" t="s">
        <v>6448</v>
      </c>
      <c r="D261" s="4">
        <v>86541309</v>
      </c>
      <c r="E261" t="s">
        <v>6455</v>
      </c>
      <c r="F261" t="s">
        <v>6429</v>
      </c>
      <c r="G261" t="s">
        <v>6431</v>
      </c>
      <c r="H261" t="s">
        <v>6437</v>
      </c>
    </row>
    <row r="262" spans="1:8" x14ac:dyDescent="0.25">
      <c r="A262">
        <v>261</v>
      </c>
      <c r="B262" t="s">
        <v>7210</v>
      </c>
      <c r="C262" t="s">
        <v>6446</v>
      </c>
      <c r="D262" s="4">
        <v>13532878</v>
      </c>
      <c r="E262" t="s">
        <v>6455</v>
      </c>
      <c r="F262" t="s">
        <v>6428</v>
      </c>
      <c r="G262" t="s">
        <v>6433</v>
      </c>
      <c r="H262" t="s">
        <v>6437</v>
      </c>
    </row>
    <row r="263" spans="1:8" x14ac:dyDescent="0.25">
      <c r="A263">
        <v>262</v>
      </c>
      <c r="B263" t="s">
        <v>7211</v>
      </c>
      <c r="C263" t="s">
        <v>6447</v>
      </c>
      <c r="D263" s="4">
        <v>86091423</v>
      </c>
      <c r="E263" t="s">
        <v>6455</v>
      </c>
      <c r="F263" t="s">
        <v>6430</v>
      </c>
      <c r="G263" t="s">
        <v>6433</v>
      </c>
      <c r="H263" t="s">
        <v>6438</v>
      </c>
    </row>
    <row r="264" spans="1:8" x14ac:dyDescent="0.25">
      <c r="A264">
        <v>263</v>
      </c>
      <c r="B264" t="s">
        <v>7212</v>
      </c>
      <c r="C264" t="s">
        <v>6448</v>
      </c>
      <c r="D264" s="4">
        <v>52201985</v>
      </c>
      <c r="E264" t="s">
        <v>6455</v>
      </c>
      <c r="F264" t="s">
        <v>6428</v>
      </c>
      <c r="G264" t="s">
        <v>6431</v>
      </c>
      <c r="H264" t="s">
        <v>6437</v>
      </c>
    </row>
    <row r="265" spans="1:8" x14ac:dyDescent="0.25">
      <c r="A265">
        <v>264</v>
      </c>
      <c r="B265" t="s">
        <v>7213</v>
      </c>
      <c r="C265" t="s">
        <v>6447</v>
      </c>
      <c r="D265" s="4">
        <v>31072200</v>
      </c>
      <c r="E265" t="s">
        <v>6455</v>
      </c>
      <c r="F265" t="s">
        <v>6429</v>
      </c>
      <c r="G265" t="s">
        <v>6431</v>
      </c>
      <c r="H265" t="s">
        <v>6438</v>
      </c>
    </row>
    <row r="266" spans="1:8" x14ac:dyDescent="0.25">
      <c r="A266">
        <v>265</v>
      </c>
      <c r="B266" t="s">
        <v>7214</v>
      </c>
      <c r="C266" t="s">
        <v>6448</v>
      </c>
      <c r="D266" s="4">
        <v>62811735</v>
      </c>
      <c r="E266" t="s">
        <v>6455</v>
      </c>
      <c r="F266" t="s">
        <v>6429</v>
      </c>
      <c r="G266" t="s">
        <v>6431</v>
      </c>
      <c r="H266" t="s">
        <v>6438</v>
      </c>
    </row>
    <row r="267" spans="1:8" x14ac:dyDescent="0.25">
      <c r="A267">
        <v>266</v>
      </c>
      <c r="B267" t="s">
        <v>7215</v>
      </c>
      <c r="C267" t="s">
        <v>6446</v>
      </c>
      <c r="D267" s="4">
        <v>27591198</v>
      </c>
      <c r="E267" t="s">
        <v>6454</v>
      </c>
      <c r="F267" t="s">
        <v>6429</v>
      </c>
      <c r="G267" t="s">
        <v>6432</v>
      </c>
      <c r="H267" t="s">
        <v>6438</v>
      </c>
    </row>
    <row r="268" spans="1:8" x14ac:dyDescent="0.25">
      <c r="A268">
        <v>267</v>
      </c>
      <c r="B268" t="s">
        <v>7216</v>
      </c>
      <c r="C268" t="s">
        <v>6446</v>
      </c>
      <c r="D268" s="4">
        <v>57183123</v>
      </c>
      <c r="E268" t="s">
        <v>6456</v>
      </c>
      <c r="F268" t="s">
        <v>6429</v>
      </c>
      <c r="G268" t="s">
        <v>6431</v>
      </c>
      <c r="H268" t="s">
        <v>6438</v>
      </c>
    </row>
    <row r="269" spans="1:8" x14ac:dyDescent="0.25">
      <c r="A269">
        <v>268</v>
      </c>
      <c r="B269" t="s">
        <v>7217</v>
      </c>
      <c r="C269" t="s">
        <v>6448</v>
      </c>
      <c r="D269" s="4">
        <v>92092163</v>
      </c>
      <c r="E269" t="s">
        <v>6456</v>
      </c>
      <c r="F269" t="s">
        <v>6430</v>
      </c>
      <c r="G269" t="s">
        <v>6432</v>
      </c>
      <c r="H269" t="s">
        <v>6437</v>
      </c>
    </row>
    <row r="270" spans="1:8" x14ac:dyDescent="0.25">
      <c r="A270">
        <v>269</v>
      </c>
      <c r="B270" t="s">
        <v>7218</v>
      </c>
      <c r="C270" t="s">
        <v>6448</v>
      </c>
      <c r="D270" s="4">
        <v>53289937</v>
      </c>
      <c r="E270" t="s">
        <v>6456</v>
      </c>
      <c r="F270" t="s">
        <v>6429</v>
      </c>
      <c r="G270" t="s">
        <v>6432</v>
      </c>
      <c r="H270" t="s">
        <v>6438</v>
      </c>
    </row>
    <row r="271" spans="1:8" x14ac:dyDescent="0.25">
      <c r="A271">
        <v>270</v>
      </c>
      <c r="B271" t="s">
        <v>7219</v>
      </c>
      <c r="C271" t="s">
        <v>6447</v>
      </c>
      <c r="D271" s="4">
        <v>28854558</v>
      </c>
      <c r="E271" t="s">
        <v>6455</v>
      </c>
      <c r="F271" t="s">
        <v>6428</v>
      </c>
      <c r="G271" t="s">
        <v>6433</v>
      </c>
      <c r="H271" t="s">
        <v>6437</v>
      </c>
    </row>
    <row r="272" spans="1:8" x14ac:dyDescent="0.25">
      <c r="A272">
        <v>271</v>
      </c>
      <c r="B272" t="s">
        <v>7220</v>
      </c>
      <c r="C272" t="s">
        <v>6447</v>
      </c>
      <c r="D272" s="4">
        <v>57099437</v>
      </c>
      <c r="E272" t="s">
        <v>6456</v>
      </c>
      <c r="F272" t="s">
        <v>6430</v>
      </c>
      <c r="G272" t="s">
        <v>6432</v>
      </c>
      <c r="H272" t="s">
        <v>6438</v>
      </c>
    </row>
    <row r="273" spans="1:8" x14ac:dyDescent="0.25">
      <c r="A273">
        <v>272</v>
      </c>
      <c r="B273" t="s">
        <v>7221</v>
      </c>
      <c r="C273" t="s">
        <v>6448</v>
      </c>
      <c r="D273" s="4">
        <v>42576596</v>
      </c>
      <c r="E273" t="s">
        <v>6456</v>
      </c>
      <c r="F273" t="s">
        <v>6429</v>
      </c>
      <c r="G273" t="s">
        <v>6431</v>
      </c>
      <c r="H273" t="s">
        <v>6437</v>
      </c>
    </row>
    <row r="274" spans="1:8" x14ac:dyDescent="0.25">
      <c r="A274">
        <v>273</v>
      </c>
      <c r="B274" t="s">
        <v>7222</v>
      </c>
      <c r="C274" t="s">
        <v>6446</v>
      </c>
      <c r="D274" s="4">
        <v>37384861</v>
      </c>
      <c r="E274" t="s">
        <v>6455</v>
      </c>
      <c r="F274" t="s">
        <v>6428</v>
      </c>
      <c r="G274" t="s">
        <v>6432</v>
      </c>
      <c r="H274" t="s">
        <v>6437</v>
      </c>
    </row>
    <row r="275" spans="1:8" x14ac:dyDescent="0.25">
      <c r="A275">
        <v>274</v>
      </c>
      <c r="B275" t="s">
        <v>7223</v>
      </c>
      <c r="C275" t="s">
        <v>6447</v>
      </c>
      <c r="D275" s="4">
        <v>42384059</v>
      </c>
      <c r="E275" t="s">
        <v>6456</v>
      </c>
      <c r="F275" t="s">
        <v>6428</v>
      </c>
      <c r="G275" t="s">
        <v>6433</v>
      </c>
      <c r="H275" t="s">
        <v>6438</v>
      </c>
    </row>
    <row r="276" spans="1:8" x14ac:dyDescent="0.25">
      <c r="A276">
        <v>275</v>
      </c>
      <c r="B276" t="s">
        <v>7224</v>
      </c>
      <c r="C276" t="s">
        <v>6446</v>
      </c>
      <c r="D276" s="4">
        <v>91638026</v>
      </c>
      <c r="E276" t="s">
        <v>6455</v>
      </c>
      <c r="F276" t="s">
        <v>6428</v>
      </c>
      <c r="G276" t="s">
        <v>6432</v>
      </c>
      <c r="H276" t="s">
        <v>6438</v>
      </c>
    </row>
    <row r="277" spans="1:8" x14ac:dyDescent="0.25">
      <c r="A277">
        <v>276</v>
      </c>
      <c r="B277" t="s">
        <v>7225</v>
      </c>
      <c r="C277" t="s">
        <v>6448</v>
      </c>
      <c r="D277" s="4">
        <v>78241563</v>
      </c>
      <c r="E277" t="s">
        <v>6456</v>
      </c>
      <c r="F277" t="s">
        <v>6430</v>
      </c>
      <c r="G277" t="s">
        <v>6431</v>
      </c>
      <c r="H277" t="s">
        <v>6437</v>
      </c>
    </row>
    <row r="278" spans="1:8" x14ac:dyDescent="0.25">
      <c r="A278">
        <v>277</v>
      </c>
      <c r="B278" t="s">
        <v>7226</v>
      </c>
      <c r="C278" t="s">
        <v>6446</v>
      </c>
      <c r="D278" s="4">
        <v>70720046</v>
      </c>
      <c r="E278" t="s">
        <v>6454</v>
      </c>
      <c r="F278" t="s">
        <v>6428</v>
      </c>
      <c r="G278" t="s">
        <v>6431</v>
      </c>
      <c r="H278" t="s">
        <v>6438</v>
      </c>
    </row>
    <row r="279" spans="1:8" x14ac:dyDescent="0.25">
      <c r="A279">
        <v>278</v>
      </c>
      <c r="B279" t="s">
        <v>7227</v>
      </c>
      <c r="C279" t="s">
        <v>6447</v>
      </c>
      <c r="D279" s="4">
        <v>37135199</v>
      </c>
      <c r="E279" t="s">
        <v>6456</v>
      </c>
      <c r="F279" t="s">
        <v>6428</v>
      </c>
      <c r="G279" t="s">
        <v>6431</v>
      </c>
      <c r="H279" t="s">
        <v>6438</v>
      </c>
    </row>
    <row r="280" spans="1:8" x14ac:dyDescent="0.25">
      <c r="A280">
        <v>279</v>
      </c>
      <c r="B280" t="s">
        <v>7228</v>
      </c>
      <c r="C280" t="s">
        <v>6447</v>
      </c>
      <c r="D280" s="4">
        <v>42084732</v>
      </c>
      <c r="E280" t="s">
        <v>6454</v>
      </c>
      <c r="F280" t="s">
        <v>6428</v>
      </c>
      <c r="G280" t="s">
        <v>6432</v>
      </c>
      <c r="H280" t="s">
        <v>6438</v>
      </c>
    </row>
    <row r="281" spans="1:8" x14ac:dyDescent="0.25">
      <c r="A281">
        <v>280</v>
      </c>
      <c r="B281" t="s">
        <v>7229</v>
      </c>
      <c r="C281" t="s">
        <v>6447</v>
      </c>
      <c r="D281" s="4">
        <v>98862362</v>
      </c>
      <c r="E281" t="s">
        <v>6455</v>
      </c>
      <c r="F281" t="s">
        <v>6430</v>
      </c>
      <c r="G281" t="s">
        <v>6432</v>
      </c>
      <c r="H281" t="s">
        <v>6437</v>
      </c>
    </row>
    <row r="282" spans="1:8" x14ac:dyDescent="0.25">
      <c r="A282">
        <v>281</v>
      </c>
      <c r="B282" t="s">
        <v>7230</v>
      </c>
      <c r="C282" t="s">
        <v>6447</v>
      </c>
      <c r="D282" s="4">
        <v>18190398</v>
      </c>
      <c r="E282" t="s">
        <v>6455</v>
      </c>
      <c r="F282" t="s">
        <v>6428</v>
      </c>
      <c r="G282" t="s">
        <v>6432</v>
      </c>
      <c r="H282" t="s">
        <v>6437</v>
      </c>
    </row>
    <row r="283" spans="1:8" x14ac:dyDescent="0.25">
      <c r="A283">
        <v>282</v>
      </c>
      <c r="B283" t="s">
        <v>7231</v>
      </c>
      <c r="C283" t="s">
        <v>6448</v>
      </c>
      <c r="D283" s="4">
        <v>85553333</v>
      </c>
      <c r="E283" t="s">
        <v>6455</v>
      </c>
      <c r="F283" t="s">
        <v>6429</v>
      </c>
      <c r="G283" t="s">
        <v>6431</v>
      </c>
      <c r="H283" t="s">
        <v>6438</v>
      </c>
    </row>
    <row r="284" spans="1:8" x14ac:dyDescent="0.25">
      <c r="A284">
        <v>283</v>
      </c>
      <c r="B284" t="s">
        <v>7232</v>
      </c>
      <c r="C284" t="s">
        <v>6448</v>
      </c>
      <c r="D284" s="4">
        <v>48146743</v>
      </c>
      <c r="E284" t="s">
        <v>6455</v>
      </c>
      <c r="F284" t="s">
        <v>6429</v>
      </c>
      <c r="G284" t="s">
        <v>6433</v>
      </c>
      <c r="H284" t="s">
        <v>6438</v>
      </c>
    </row>
    <row r="285" spans="1:8" x14ac:dyDescent="0.25">
      <c r="A285">
        <v>284</v>
      </c>
      <c r="B285" t="s">
        <v>7233</v>
      </c>
      <c r="C285" t="s">
        <v>6446</v>
      </c>
      <c r="D285" s="4">
        <v>24417455</v>
      </c>
      <c r="E285" t="s">
        <v>6455</v>
      </c>
      <c r="F285" t="s">
        <v>6429</v>
      </c>
      <c r="G285" t="s">
        <v>6433</v>
      </c>
      <c r="H285" t="s">
        <v>6438</v>
      </c>
    </row>
    <row r="286" spans="1:8" x14ac:dyDescent="0.25">
      <c r="A286">
        <v>285</v>
      </c>
      <c r="B286" t="s">
        <v>7234</v>
      </c>
      <c r="C286" t="s">
        <v>6448</v>
      </c>
      <c r="D286" s="4">
        <v>93935204</v>
      </c>
      <c r="E286" t="s">
        <v>6454</v>
      </c>
      <c r="F286" t="s">
        <v>6430</v>
      </c>
      <c r="G286" t="s">
        <v>6432</v>
      </c>
      <c r="H286" t="s">
        <v>6438</v>
      </c>
    </row>
    <row r="287" spans="1:8" x14ac:dyDescent="0.25">
      <c r="A287">
        <v>286</v>
      </c>
      <c r="B287" t="s">
        <v>7235</v>
      </c>
      <c r="C287" t="s">
        <v>6448</v>
      </c>
      <c r="D287" s="4">
        <v>25038878</v>
      </c>
      <c r="E287" t="s">
        <v>6455</v>
      </c>
      <c r="F287" t="s">
        <v>6429</v>
      </c>
      <c r="G287" t="s">
        <v>6433</v>
      </c>
      <c r="H287" t="s">
        <v>6438</v>
      </c>
    </row>
    <row r="288" spans="1:8" x14ac:dyDescent="0.25">
      <c r="A288">
        <v>287</v>
      </c>
      <c r="B288" t="s">
        <v>7236</v>
      </c>
      <c r="C288" t="s">
        <v>6448</v>
      </c>
      <c r="D288" s="4">
        <v>64972829</v>
      </c>
      <c r="E288" t="s">
        <v>6456</v>
      </c>
      <c r="F288" t="s">
        <v>6428</v>
      </c>
      <c r="G288" t="s">
        <v>6432</v>
      </c>
      <c r="H288" t="s">
        <v>6437</v>
      </c>
    </row>
    <row r="289" spans="1:8" x14ac:dyDescent="0.25">
      <c r="A289">
        <v>288</v>
      </c>
      <c r="B289" t="s">
        <v>6947</v>
      </c>
      <c r="C289" t="s">
        <v>6447</v>
      </c>
      <c r="D289" s="4">
        <v>26699018</v>
      </c>
      <c r="E289" t="s">
        <v>6456</v>
      </c>
      <c r="F289" t="s">
        <v>6429</v>
      </c>
      <c r="G289" t="s">
        <v>6433</v>
      </c>
      <c r="H289" t="s">
        <v>6438</v>
      </c>
    </row>
    <row r="290" spans="1:8" x14ac:dyDescent="0.25">
      <c r="A290">
        <v>289</v>
      </c>
      <c r="B290" t="s">
        <v>7237</v>
      </c>
      <c r="C290" t="s">
        <v>6448</v>
      </c>
      <c r="D290" s="4">
        <v>80327146</v>
      </c>
      <c r="E290" t="s">
        <v>6455</v>
      </c>
      <c r="F290" t="s">
        <v>6429</v>
      </c>
      <c r="G290" t="s">
        <v>6431</v>
      </c>
      <c r="H290" t="s">
        <v>6438</v>
      </c>
    </row>
    <row r="291" spans="1:8" x14ac:dyDescent="0.25">
      <c r="A291">
        <v>290</v>
      </c>
      <c r="B291" t="s">
        <v>7238</v>
      </c>
      <c r="C291" t="s">
        <v>6447</v>
      </c>
      <c r="D291" s="4">
        <v>91521056</v>
      </c>
      <c r="E291" t="s">
        <v>6454</v>
      </c>
      <c r="F291" t="s">
        <v>6429</v>
      </c>
      <c r="G291" t="s">
        <v>6433</v>
      </c>
      <c r="H291" t="s">
        <v>6438</v>
      </c>
    </row>
    <row r="292" spans="1:8" x14ac:dyDescent="0.25">
      <c r="A292">
        <v>291</v>
      </c>
      <c r="B292" t="s">
        <v>7239</v>
      </c>
      <c r="C292" t="s">
        <v>6446</v>
      </c>
      <c r="D292" s="4">
        <v>85107688</v>
      </c>
      <c r="E292" t="s">
        <v>6455</v>
      </c>
      <c r="F292" t="s">
        <v>6430</v>
      </c>
      <c r="G292" t="s">
        <v>6432</v>
      </c>
      <c r="H292" t="s">
        <v>6438</v>
      </c>
    </row>
    <row r="293" spans="1:8" x14ac:dyDescent="0.25">
      <c r="A293">
        <v>292</v>
      </c>
      <c r="B293" t="s">
        <v>7240</v>
      </c>
      <c r="C293" t="s">
        <v>6447</v>
      </c>
      <c r="D293" s="4">
        <v>63780533</v>
      </c>
      <c r="E293" t="s">
        <v>6454</v>
      </c>
      <c r="F293" t="s">
        <v>6429</v>
      </c>
      <c r="G293" t="s">
        <v>6431</v>
      </c>
      <c r="H293" t="s">
        <v>6438</v>
      </c>
    </row>
    <row r="294" spans="1:8" x14ac:dyDescent="0.25">
      <c r="A294">
        <v>293</v>
      </c>
      <c r="B294" t="s">
        <v>7241</v>
      </c>
      <c r="C294" t="s">
        <v>6446</v>
      </c>
      <c r="D294" s="4">
        <v>45243595</v>
      </c>
      <c r="E294" t="s">
        <v>6456</v>
      </c>
      <c r="F294" t="s">
        <v>6428</v>
      </c>
      <c r="G294" t="s">
        <v>6433</v>
      </c>
      <c r="H294" t="s">
        <v>6438</v>
      </c>
    </row>
    <row r="295" spans="1:8" x14ac:dyDescent="0.25">
      <c r="A295">
        <v>294</v>
      </c>
      <c r="B295" t="s">
        <v>7242</v>
      </c>
      <c r="C295" t="s">
        <v>6446</v>
      </c>
      <c r="D295" s="4">
        <v>55176227</v>
      </c>
      <c r="E295" t="s">
        <v>6455</v>
      </c>
      <c r="F295" t="s">
        <v>6428</v>
      </c>
      <c r="G295" t="s">
        <v>6432</v>
      </c>
      <c r="H295" t="s">
        <v>6438</v>
      </c>
    </row>
    <row r="296" spans="1:8" x14ac:dyDescent="0.25">
      <c r="A296">
        <v>295</v>
      </c>
      <c r="B296" t="s">
        <v>7243</v>
      </c>
      <c r="C296" t="s">
        <v>6447</v>
      </c>
      <c r="D296" s="4">
        <v>23631043</v>
      </c>
      <c r="E296" t="s">
        <v>6455</v>
      </c>
      <c r="F296" t="s">
        <v>6428</v>
      </c>
      <c r="G296" t="s">
        <v>6431</v>
      </c>
      <c r="H296" t="s">
        <v>6437</v>
      </c>
    </row>
    <row r="297" spans="1:8" x14ac:dyDescent="0.25">
      <c r="A297">
        <v>296</v>
      </c>
      <c r="B297" t="s">
        <v>7244</v>
      </c>
      <c r="C297" t="s">
        <v>6448</v>
      </c>
      <c r="D297" s="4">
        <v>55418920</v>
      </c>
      <c r="E297" t="s">
        <v>6455</v>
      </c>
      <c r="F297" t="s">
        <v>6429</v>
      </c>
      <c r="G297" t="s">
        <v>6431</v>
      </c>
      <c r="H297" t="s">
        <v>6438</v>
      </c>
    </row>
    <row r="298" spans="1:8" x14ac:dyDescent="0.25">
      <c r="A298">
        <v>297</v>
      </c>
      <c r="B298" t="s">
        <v>7245</v>
      </c>
      <c r="C298" t="s">
        <v>6446</v>
      </c>
      <c r="D298" s="4">
        <v>60748661</v>
      </c>
      <c r="E298" t="s">
        <v>6456</v>
      </c>
      <c r="F298" t="s">
        <v>6429</v>
      </c>
      <c r="G298" t="s">
        <v>6431</v>
      </c>
      <c r="H298" t="s">
        <v>6437</v>
      </c>
    </row>
    <row r="299" spans="1:8" x14ac:dyDescent="0.25">
      <c r="A299">
        <v>298</v>
      </c>
      <c r="B299" t="s">
        <v>7246</v>
      </c>
      <c r="C299" t="s">
        <v>6448</v>
      </c>
      <c r="D299" s="4">
        <v>75598713</v>
      </c>
      <c r="E299" t="s">
        <v>6455</v>
      </c>
      <c r="F299" t="s">
        <v>6429</v>
      </c>
      <c r="G299" t="s">
        <v>6433</v>
      </c>
      <c r="H299" t="s">
        <v>6437</v>
      </c>
    </row>
    <row r="300" spans="1:8" x14ac:dyDescent="0.25">
      <c r="A300">
        <v>299</v>
      </c>
      <c r="B300" t="s">
        <v>7247</v>
      </c>
      <c r="C300" t="s">
        <v>6447</v>
      </c>
      <c r="D300" s="4">
        <v>14205534</v>
      </c>
      <c r="E300" t="s">
        <v>6456</v>
      </c>
      <c r="F300" t="s">
        <v>6428</v>
      </c>
      <c r="G300" t="s">
        <v>6433</v>
      </c>
      <c r="H300" t="s">
        <v>6438</v>
      </c>
    </row>
    <row r="301" spans="1:8" x14ac:dyDescent="0.25">
      <c r="A301">
        <v>300</v>
      </c>
      <c r="B301" t="s">
        <v>7248</v>
      </c>
      <c r="C301" t="s">
        <v>6447</v>
      </c>
      <c r="D301" s="4">
        <v>19558555</v>
      </c>
      <c r="E301" t="s">
        <v>6456</v>
      </c>
      <c r="F301" t="s">
        <v>6428</v>
      </c>
      <c r="G301" t="s">
        <v>6431</v>
      </c>
      <c r="H301" t="s">
        <v>6437</v>
      </c>
    </row>
    <row r="302" spans="1:8" x14ac:dyDescent="0.25">
      <c r="A302">
        <v>301</v>
      </c>
      <c r="B302" t="s">
        <v>7249</v>
      </c>
      <c r="C302" t="s">
        <v>6448</v>
      </c>
      <c r="D302" s="4">
        <v>70454623</v>
      </c>
      <c r="E302" t="s">
        <v>6456</v>
      </c>
      <c r="F302" t="s">
        <v>6429</v>
      </c>
      <c r="G302" t="s">
        <v>6432</v>
      </c>
      <c r="H302" t="s">
        <v>6437</v>
      </c>
    </row>
    <row r="303" spans="1:8" x14ac:dyDescent="0.25">
      <c r="A303">
        <v>302</v>
      </c>
      <c r="B303" t="s">
        <v>7250</v>
      </c>
      <c r="C303" t="s">
        <v>6447</v>
      </c>
      <c r="D303" s="4">
        <v>95694772</v>
      </c>
      <c r="E303" t="s">
        <v>6455</v>
      </c>
      <c r="F303" t="s">
        <v>6428</v>
      </c>
      <c r="G303" t="s">
        <v>6433</v>
      </c>
      <c r="H303" t="s">
        <v>6437</v>
      </c>
    </row>
    <row r="304" spans="1:8" x14ac:dyDescent="0.25">
      <c r="A304">
        <v>303</v>
      </c>
      <c r="B304" t="s">
        <v>7251</v>
      </c>
      <c r="C304" t="s">
        <v>6448</v>
      </c>
      <c r="D304" s="4">
        <v>99228389</v>
      </c>
      <c r="E304" t="s">
        <v>6456</v>
      </c>
      <c r="F304" t="s">
        <v>6428</v>
      </c>
      <c r="G304" t="s">
        <v>6432</v>
      </c>
      <c r="H304" t="s">
        <v>6438</v>
      </c>
    </row>
    <row r="305" spans="1:8" x14ac:dyDescent="0.25">
      <c r="A305">
        <v>304</v>
      </c>
      <c r="B305" t="s">
        <v>7252</v>
      </c>
      <c r="C305" t="s">
        <v>6447</v>
      </c>
      <c r="D305" s="4">
        <v>38312817</v>
      </c>
      <c r="E305" t="s">
        <v>6454</v>
      </c>
      <c r="F305" t="s">
        <v>6430</v>
      </c>
      <c r="G305" t="s">
        <v>6432</v>
      </c>
      <c r="H305" t="s">
        <v>6437</v>
      </c>
    </row>
    <row r="306" spans="1:8" x14ac:dyDescent="0.25">
      <c r="A306">
        <v>305</v>
      </c>
      <c r="B306" t="s">
        <v>7253</v>
      </c>
      <c r="C306" t="s">
        <v>6447</v>
      </c>
      <c r="D306" s="4">
        <v>80727465</v>
      </c>
      <c r="E306" t="s">
        <v>6456</v>
      </c>
      <c r="F306" t="s">
        <v>6428</v>
      </c>
      <c r="G306" t="s">
        <v>6433</v>
      </c>
      <c r="H306" t="s">
        <v>6437</v>
      </c>
    </row>
    <row r="307" spans="1:8" x14ac:dyDescent="0.25">
      <c r="A307">
        <v>306</v>
      </c>
      <c r="B307" t="s">
        <v>7254</v>
      </c>
      <c r="C307" t="s">
        <v>6448</v>
      </c>
      <c r="D307" s="4">
        <v>44926830</v>
      </c>
      <c r="E307" t="s">
        <v>6454</v>
      </c>
      <c r="F307" t="s">
        <v>6428</v>
      </c>
      <c r="G307" t="s">
        <v>6431</v>
      </c>
      <c r="H307" t="s">
        <v>6438</v>
      </c>
    </row>
    <row r="308" spans="1:8" x14ac:dyDescent="0.25">
      <c r="A308">
        <v>307</v>
      </c>
      <c r="B308" t="s">
        <v>7255</v>
      </c>
      <c r="C308" t="s">
        <v>6446</v>
      </c>
      <c r="D308" s="4">
        <v>24991867</v>
      </c>
      <c r="E308" t="s">
        <v>6454</v>
      </c>
      <c r="F308" t="s">
        <v>6428</v>
      </c>
      <c r="G308" t="s">
        <v>6431</v>
      </c>
      <c r="H308" t="s">
        <v>6438</v>
      </c>
    </row>
    <row r="309" spans="1:8" x14ac:dyDescent="0.25">
      <c r="A309">
        <v>308</v>
      </c>
      <c r="B309" t="s">
        <v>7256</v>
      </c>
      <c r="C309" t="s">
        <v>6446</v>
      </c>
      <c r="D309" s="4">
        <v>93097495</v>
      </c>
      <c r="E309" t="s">
        <v>6455</v>
      </c>
      <c r="F309" t="s">
        <v>6428</v>
      </c>
      <c r="G309" t="s">
        <v>6431</v>
      </c>
      <c r="H309" t="s">
        <v>6437</v>
      </c>
    </row>
    <row r="310" spans="1:8" x14ac:dyDescent="0.25">
      <c r="A310">
        <v>309</v>
      </c>
      <c r="B310" t="s">
        <v>7257</v>
      </c>
      <c r="C310" t="s">
        <v>6446</v>
      </c>
      <c r="D310" s="4">
        <v>29629643</v>
      </c>
      <c r="E310" t="s">
        <v>6455</v>
      </c>
      <c r="F310" t="s">
        <v>6429</v>
      </c>
      <c r="G310" t="s">
        <v>6431</v>
      </c>
      <c r="H310" t="s">
        <v>6437</v>
      </c>
    </row>
    <row r="311" spans="1:8" x14ac:dyDescent="0.25">
      <c r="A311">
        <v>310</v>
      </c>
      <c r="B311" t="s">
        <v>7258</v>
      </c>
      <c r="C311" t="s">
        <v>6448</v>
      </c>
      <c r="D311" s="4">
        <v>70589521</v>
      </c>
      <c r="E311" t="s">
        <v>6455</v>
      </c>
      <c r="F311" t="s">
        <v>6430</v>
      </c>
      <c r="G311" t="s">
        <v>6432</v>
      </c>
      <c r="H311" t="s">
        <v>6438</v>
      </c>
    </row>
    <row r="312" spans="1:8" x14ac:dyDescent="0.25">
      <c r="A312">
        <v>311</v>
      </c>
      <c r="B312" t="s">
        <v>7259</v>
      </c>
      <c r="C312" t="s">
        <v>6446</v>
      </c>
      <c r="D312" s="4">
        <v>85792807</v>
      </c>
      <c r="E312" t="s">
        <v>6456</v>
      </c>
      <c r="F312" t="s">
        <v>6429</v>
      </c>
      <c r="G312" t="s">
        <v>6432</v>
      </c>
      <c r="H312" t="s">
        <v>6438</v>
      </c>
    </row>
    <row r="313" spans="1:8" x14ac:dyDescent="0.25">
      <c r="A313">
        <v>312</v>
      </c>
      <c r="B313" t="s">
        <v>7260</v>
      </c>
      <c r="C313" t="s">
        <v>6447</v>
      </c>
      <c r="D313" s="4">
        <v>50758074</v>
      </c>
      <c r="E313" t="s">
        <v>6456</v>
      </c>
      <c r="F313" t="s">
        <v>6428</v>
      </c>
      <c r="G313" t="s">
        <v>6433</v>
      </c>
      <c r="H313" t="s">
        <v>6437</v>
      </c>
    </row>
    <row r="314" spans="1:8" x14ac:dyDescent="0.25">
      <c r="A314">
        <v>313</v>
      </c>
      <c r="B314" t="s">
        <v>7261</v>
      </c>
      <c r="C314" t="s">
        <v>6446</v>
      </c>
      <c r="D314" s="4">
        <v>61974139</v>
      </c>
      <c r="E314" t="s">
        <v>6454</v>
      </c>
      <c r="F314" t="s">
        <v>6430</v>
      </c>
      <c r="G314" t="s">
        <v>6431</v>
      </c>
      <c r="H314" t="s">
        <v>6438</v>
      </c>
    </row>
    <row r="315" spans="1:8" x14ac:dyDescent="0.25">
      <c r="A315">
        <v>314</v>
      </c>
      <c r="B315" t="s">
        <v>7262</v>
      </c>
      <c r="C315" t="s">
        <v>6447</v>
      </c>
      <c r="D315" s="4">
        <v>44096328</v>
      </c>
      <c r="E315" t="s">
        <v>6456</v>
      </c>
      <c r="F315" t="s">
        <v>6430</v>
      </c>
      <c r="G315" t="s">
        <v>6431</v>
      </c>
      <c r="H315" t="s">
        <v>6437</v>
      </c>
    </row>
    <row r="316" spans="1:8" x14ac:dyDescent="0.25">
      <c r="A316">
        <v>315</v>
      </c>
      <c r="B316" t="s">
        <v>7263</v>
      </c>
      <c r="C316" t="s">
        <v>6448</v>
      </c>
      <c r="D316" s="4">
        <v>84058391</v>
      </c>
      <c r="E316" t="s">
        <v>6455</v>
      </c>
      <c r="F316" t="s">
        <v>6430</v>
      </c>
      <c r="G316" t="s">
        <v>6431</v>
      </c>
      <c r="H316" t="s">
        <v>6437</v>
      </c>
    </row>
    <row r="317" spans="1:8" x14ac:dyDescent="0.25">
      <c r="A317">
        <v>316</v>
      </c>
      <c r="B317" t="s">
        <v>7264</v>
      </c>
      <c r="C317" t="s">
        <v>6446</v>
      </c>
      <c r="D317" s="4">
        <v>93248477</v>
      </c>
      <c r="E317" t="s">
        <v>6455</v>
      </c>
      <c r="F317" t="s">
        <v>6430</v>
      </c>
      <c r="G317" t="s">
        <v>6432</v>
      </c>
      <c r="H317" t="s">
        <v>6437</v>
      </c>
    </row>
    <row r="318" spans="1:8" x14ac:dyDescent="0.25">
      <c r="A318">
        <v>317</v>
      </c>
      <c r="B318" t="s">
        <v>7265</v>
      </c>
      <c r="C318" t="s">
        <v>6448</v>
      </c>
      <c r="D318" s="4">
        <v>32579251</v>
      </c>
      <c r="E318" t="s">
        <v>6456</v>
      </c>
      <c r="F318" t="s">
        <v>6429</v>
      </c>
      <c r="G318" t="s">
        <v>6432</v>
      </c>
      <c r="H318" t="s">
        <v>6437</v>
      </c>
    </row>
    <row r="319" spans="1:8" x14ac:dyDescent="0.25">
      <c r="A319">
        <v>318</v>
      </c>
      <c r="B319" t="s">
        <v>7266</v>
      </c>
      <c r="C319" t="s">
        <v>6446</v>
      </c>
      <c r="D319" s="4">
        <v>29489722</v>
      </c>
      <c r="E319" t="s">
        <v>6456</v>
      </c>
      <c r="F319" t="s">
        <v>6428</v>
      </c>
      <c r="G319" t="s">
        <v>6431</v>
      </c>
      <c r="H319" t="s">
        <v>6438</v>
      </c>
    </row>
    <row r="320" spans="1:8" x14ac:dyDescent="0.25">
      <c r="A320">
        <v>319</v>
      </c>
      <c r="B320" t="s">
        <v>7267</v>
      </c>
      <c r="C320" t="s">
        <v>6448</v>
      </c>
      <c r="D320" s="4">
        <v>38541096</v>
      </c>
      <c r="E320" t="s">
        <v>6455</v>
      </c>
      <c r="F320" t="s">
        <v>6429</v>
      </c>
      <c r="G320" t="s">
        <v>6431</v>
      </c>
      <c r="H320" t="s">
        <v>6437</v>
      </c>
    </row>
    <row r="321" spans="1:8" x14ac:dyDescent="0.25">
      <c r="A321">
        <v>320</v>
      </c>
      <c r="B321" t="s">
        <v>7268</v>
      </c>
      <c r="C321" t="s">
        <v>6448</v>
      </c>
      <c r="D321" s="4">
        <v>97371372</v>
      </c>
      <c r="E321" t="s">
        <v>6456</v>
      </c>
      <c r="F321" t="s">
        <v>6428</v>
      </c>
      <c r="G321" t="s">
        <v>6431</v>
      </c>
      <c r="H321" t="s">
        <v>6437</v>
      </c>
    </row>
    <row r="322" spans="1:8" x14ac:dyDescent="0.25">
      <c r="A322">
        <v>321</v>
      </c>
      <c r="B322" t="s">
        <v>7269</v>
      </c>
      <c r="C322" t="s">
        <v>6447</v>
      </c>
      <c r="D322" s="4">
        <v>88426029</v>
      </c>
      <c r="E322" t="s">
        <v>6454</v>
      </c>
      <c r="F322" t="s">
        <v>6428</v>
      </c>
      <c r="G322" t="s">
        <v>6432</v>
      </c>
      <c r="H322" t="s">
        <v>6437</v>
      </c>
    </row>
    <row r="323" spans="1:8" x14ac:dyDescent="0.25">
      <c r="A323">
        <v>322</v>
      </c>
      <c r="B323" t="s">
        <v>7270</v>
      </c>
      <c r="C323" t="s">
        <v>6446</v>
      </c>
      <c r="D323" s="4">
        <v>84835327</v>
      </c>
      <c r="E323" t="s">
        <v>6455</v>
      </c>
      <c r="F323" t="s">
        <v>6429</v>
      </c>
      <c r="G323" t="s">
        <v>6433</v>
      </c>
      <c r="H323" t="s">
        <v>6438</v>
      </c>
    </row>
    <row r="324" spans="1:8" x14ac:dyDescent="0.25">
      <c r="A324">
        <v>323</v>
      </c>
      <c r="B324" t="s">
        <v>7271</v>
      </c>
      <c r="C324" t="s">
        <v>6447</v>
      </c>
      <c r="D324" s="4">
        <v>22817620</v>
      </c>
      <c r="E324" t="s">
        <v>6454</v>
      </c>
      <c r="F324" t="s">
        <v>6428</v>
      </c>
      <c r="G324" t="s">
        <v>6432</v>
      </c>
      <c r="H324" t="s">
        <v>6438</v>
      </c>
    </row>
    <row r="325" spans="1:8" x14ac:dyDescent="0.25">
      <c r="A325">
        <v>324</v>
      </c>
      <c r="B325" t="s">
        <v>7272</v>
      </c>
      <c r="C325" t="s">
        <v>6447</v>
      </c>
      <c r="D325" s="4">
        <v>55191676</v>
      </c>
      <c r="E325" t="s">
        <v>6455</v>
      </c>
      <c r="F325" t="s">
        <v>6428</v>
      </c>
      <c r="G325" t="s">
        <v>6432</v>
      </c>
      <c r="H325" t="s">
        <v>6437</v>
      </c>
    </row>
    <row r="326" spans="1:8" x14ac:dyDescent="0.25">
      <c r="A326">
        <v>325</v>
      </c>
      <c r="B326" t="s">
        <v>7273</v>
      </c>
      <c r="C326" t="s">
        <v>6447</v>
      </c>
      <c r="D326" s="4">
        <v>24581437</v>
      </c>
      <c r="E326" t="s">
        <v>6456</v>
      </c>
      <c r="F326" t="s">
        <v>6429</v>
      </c>
      <c r="G326" t="s">
        <v>6431</v>
      </c>
      <c r="H326" t="s">
        <v>6437</v>
      </c>
    </row>
    <row r="327" spans="1:8" x14ac:dyDescent="0.25">
      <c r="A327">
        <v>326</v>
      </c>
      <c r="B327" t="s">
        <v>7274</v>
      </c>
      <c r="C327" t="s">
        <v>6447</v>
      </c>
      <c r="D327" s="4">
        <v>63800530</v>
      </c>
      <c r="E327" t="s">
        <v>6456</v>
      </c>
      <c r="F327" t="s">
        <v>6428</v>
      </c>
      <c r="G327" t="s">
        <v>6432</v>
      </c>
      <c r="H327" t="s">
        <v>6437</v>
      </c>
    </row>
    <row r="328" spans="1:8" x14ac:dyDescent="0.25">
      <c r="A328">
        <v>327</v>
      </c>
      <c r="B328" t="s">
        <v>7275</v>
      </c>
      <c r="C328" t="s">
        <v>6447</v>
      </c>
      <c r="D328" s="4">
        <v>86419192</v>
      </c>
      <c r="E328" t="s">
        <v>6454</v>
      </c>
      <c r="F328" t="s">
        <v>6430</v>
      </c>
      <c r="G328" t="s">
        <v>6432</v>
      </c>
      <c r="H328" t="s">
        <v>6438</v>
      </c>
    </row>
    <row r="329" spans="1:8" x14ac:dyDescent="0.25">
      <c r="A329">
        <v>328</v>
      </c>
      <c r="B329" t="s">
        <v>7276</v>
      </c>
      <c r="C329" t="s">
        <v>6446</v>
      </c>
      <c r="D329" s="4">
        <v>82625853</v>
      </c>
      <c r="E329" t="s">
        <v>6454</v>
      </c>
      <c r="F329" t="s">
        <v>6428</v>
      </c>
      <c r="G329" t="s">
        <v>6431</v>
      </c>
      <c r="H329" t="s">
        <v>6438</v>
      </c>
    </row>
    <row r="330" spans="1:8" x14ac:dyDescent="0.25">
      <c r="A330">
        <v>329</v>
      </c>
      <c r="B330" t="s">
        <v>7277</v>
      </c>
      <c r="C330" t="s">
        <v>6447</v>
      </c>
      <c r="D330" s="4">
        <v>59644648</v>
      </c>
      <c r="E330" t="s">
        <v>6455</v>
      </c>
      <c r="F330" t="s">
        <v>6428</v>
      </c>
      <c r="G330" t="s">
        <v>6433</v>
      </c>
      <c r="H330" t="s">
        <v>6437</v>
      </c>
    </row>
    <row r="331" spans="1:8" x14ac:dyDescent="0.25">
      <c r="A331">
        <v>330</v>
      </c>
      <c r="B331" t="s">
        <v>7278</v>
      </c>
      <c r="C331" t="s">
        <v>6447</v>
      </c>
      <c r="D331" s="4">
        <v>22875317</v>
      </c>
      <c r="E331" t="s">
        <v>6454</v>
      </c>
      <c r="F331" t="s">
        <v>6430</v>
      </c>
      <c r="G331" t="s">
        <v>6433</v>
      </c>
      <c r="H331" t="s">
        <v>6437</v>
      </c>
    </row>
    <row r="332" spans="1:8" x14ac:dyDescent="0.25">
      <c r="A332">
        <v>331</v>
      </c>
      <c r="B332" t="s">
        <v>7279</v>
      </c>
      <c r="C332" t="s">
        <v>6447</v>
      </c>
      <c r="D332" s="4">
        <v>95184180</v>
      </c>
      <c r="E332" t="s">
        <v>6454</v>
      </c>
      <c r="F332" t="s">
        <v>6429</v>
      </c>
      <c r="G332" t="s">
        <v>6432</v>
      </c>
      <c r="H332" t="s">
        <v>6438</v>
      </c>
    </row>
    <row r="333" spans="1:8" x14ac:dyDescent="0.25">
      <c r="A333">
        <v>332</v>
      </c>
      <c r="B333" t="s">
        <v>7280</v>
      </c>
      <c r="C333" t="s">
        <v>6446</v>
      </c>
      <c r="D333" s="4">
        <v>33500062</v>
      </c>
      <c r="E333" t="s">
        <v>6455</v>
      </c>
      <c r="F333" t="s">
        <v>6428</v>
      </c>
      <c r="G333" t="s">
        <v>6432</v>
      </c>
      <c r="H333" t="s">
        <v>6438</v>
      </c>
    </row>
    <row r="334" spans="1:8" x14ac:dyDescent="0.25">
      <c r="A334">
        <v>333</v>
      </c>
      <c r="B334" t="s">
        <v>7281</v>
      </c>
      <c r="C334" t="s">
        <v>6446</v>
      </c>
      <c r="D334" s="4">
        <v>20249056</v>
      </c>
      <c r="E334" t="s">
        <v>6456</v>
      </c>
      <c r="F334" t="s">
        <v>6428</v>
      </c>
      <c r="G334" t="s">
        <v>6431</v>
      </c>
      <c r="H334" t="s">
        <v>6438</v>
      </c>
    </row>
    <row r="335" spans="1:8" x14ac:dyDescent="0.25">
      <c r="A335">
        <v>334</v>
      </c>
      <c r="B335" t="s">
        <v>7282</v>
      </c>
      <c r="C335" t="s">
        <v>6448</v>
      </c>
      <c r="D335" s="4">
        <v>90618679</v>
      </c>
      <c r="E335" t="s">
        <v>6456</v>
      </c>
      <c r="F335" t="s">
        <v>6430</v>
      </c>
      <c r="G335" t="s">
        <v>6432</v>
      </c>
      <c r="H335" t="s">
        <v>6438</v>
      </c>
    </row>
    <row r="336" spans="1:8" x14ac:dyDescent="0.25">
      <c r="A336">
        <v>335</v>
      </c>
      <c r="B336" t="s">
        <v>7283</v>
      </c>
      <c r="C336" t="s">
        <v>6446</v>
      </c>
      <c r="D336" s="4">
        <v>73262571</v>
      </c>
      <c r="E336" t="s">
        <v>6455</v>
      </c>
      <c r="F336" t="s">
        <v>6430</v>
      </c>
      <c r="G336" t="s">
        <v>6433</v>
      </c>
      <c r="H336" t="s">
        <v>6438</v>
      </c>
    </row>
    <row r="337" spans="1:8" x14ac:dyDescent="0.25">
      <c r="A337">
        <v>336</v>
      </c>
      <c r="B337" t="s">
        <v>7284</v>
      </c>
      <c r="C337" t="s">
        <v>6447</v>
      </c>
      <c r="D337" s="4">
        <v>41958503</v>
      </c>
      <c r="E337" t="s">
        <v>6455</v>
      </c>
      <c r="F337" t="s">
        <v>6428</v>
      </c>
      <c r="G337" t="s">
        <v>6431</v>
      </c>
      <c r="H337" t="s">
        <v>6438</v>
      </c>
    </row>
    <row r="338" spans="1:8" x14ac:dyDescent="0.25">
      <c r="A338">
        <v>337</v>
      </c>
      <c r="B338" t="s">
        <v>7285</v>
      </c>
      <c r="C338" t="s">
        <v>6446</v>
      </c>
      <c r="D338" s="4">
        <v>87157426</v>
      </c>
      <c r="E338" t="s">
        <v>6454</v>
      </c>
      <c r="F338" t="s">
        <v>6428</v>
      </c>
      <c r="G338" t="s">
        <v>6432</v>
      </c>
      <c r="H338" t="s">
        <v>6437</v>
      </c>
    </row>
    <row r="339" spans="1:8" x14ac:dyDescent="0.25">
      <c r="A339">
        <v>338</v>
      </c>
      <c r="B339" t="s">
        <v>7286</v>
      </c>
      <c r="C339" t="s">
        <v>6447</v>
      </c>
      <c r="D339" s="4">
        <v>20444194</v>
      </c>
      <c r="E339" t="s">
        <v>6455</v>
      </c>
      <c r="F339" t="s">
        <v>6429</v>
      </c>
      <c r="G339" t="s">
        <v>6432</v>
      </c>
      <c r="H339" t="s">
        <v>6438</v>
      </c>
    </row>
    <row r="340" spans="1:8" x14ac:dyDescent="0.25">
      <c r="A340">
        <v>339</v>
      </c>
      <c r="B340" t="s">
        <v>7287</v>
      </c>
      <c r="C340" t="s">
        <v>6446</v>
      </c>
      <c r="D340" s="4">
        <v>67068528</v>
      </c>
      <c r="E340" t="s">
        <v>6456</v>
      </c>
      <c r="F340" t="s">
        <v>6430</v>
      </c>
      <c r="G340" t="s">
        <v>6431</v>
      </c>
      <c r="H340" t="s">
        <v>6437</v>
      </c>
    </row>
    <row r="341" spans="1:8" x14ac:dyDescent="0.25">
      <c r="A341">
        <v>340</v>
      </c>
      <c r="B341" t="s">
        <v>7288</v>
      </c>
      <c r="C341" t="s">
        <v>6447</v>
      </c>
      <c r="D341" s="4">
        <v>52551218</v>
      </c>
      <c r="E341" t="s">
        <v>6455</v>
      </c>
      <c r="F341" t="s">
        <v>6430</v>
      </c>
      <c r="G341" t="s">
        <v>6432</v>
      </c>
      <c r="H341" t="s">
        <v>6437</v>
      </c>
    </row>
    <row r="342" spans="1:8" x14ac:dyDescent="0.25">
      <c r="A342">
        <v>341</v>
      </c>
      <c r="B342" t="s">
        <v>7289</v>
      </c>
      <c r="C342" t="s">
        <v>6448</v>
      </c>
      <c r="D342" s="4">
        <v>93079292</v>
      </c>
      <c r="E342" t="s">
        <v>6454</v>
      </c>
      <c r="F342" t="s">
        <v>6428</v>
      </c>
      <c r="G342" t="s">
        <v>6432</v>
      </c>
      <c r="H342" t="s">
        <v>6437</v>
      </c>
    </row>
    <row r="343" spans="1:8" x14ac:dyDescent="0.25">
      <c r="A343">
        <v>342</v>
      </c>
      <c r="B343" t="s">
        <v>7290</v>
      </c>
      <c r="C343" t="s">
        <v>6446</v>
      </c>
      <c r="D343" s="4">
        <v>74628906</v>
      </c>
      <c r="E343" t="s">
        <v>6456</v>
      </c>
      <c r="F343" t="s">
        <v>6428</v>
      </c>
      <c r="G343" t="s">
        <v>6433</v>
      </c>
      <c r="H343" t="s">
        <v>6437</v>
      </c>
    </row>
    <row r="344" spans="1:8" x14ac:dyDescent="0.25">
      <c r="A344">
        <v>343</v>
      </c>
      <c r="B344" t="s">
        <v>7291</v>
      </c>
      <c r="C344" t="s">
        <v>6446</v>
      </c>
      <c r="D344" s="4">
        <v>79462582</v>
      </c>
      <c r="E344" t="s">
        <v>6456</v>
      </c>
      <c r="F344" t="s">
        <v>6430</v>
      </c>
      <c r="G344" t="s">
        <v>6432</v>
      </c>
      <c r="H344" t="s">
        <v>6438</v>
      </c>
    </row>
    <row r="345" spans="1:8" x14ac:dyDescent="0.25">
      <c r="A345">
        <v>344</v>
      </c>
      <c r="B345" t="s">
        <v>7292</v>
      </c>
      <c r="C345" t="s">
        <v>6448</v>
      </c>
      <c r="D345" s="4">
        <v>86728335</v>
      </c>
      <c r="E345" t="s">
        <v>6455</v>
      </c>
      <c r="F345" t="s">
        <v>6430</v>
      </c>
      <c r="G345" t="s">
        <v>6432</v>
      </c>
      <c r="H345" t="s">
        <v>6438</v>
      </c>
    </row>
    <row r="346" spans="1:8" x14ac:dyDescent="0.25">
      <c r="A346">
        <v>345</v>
      </c>
      <c r="B346" t="s">
        <v>7293</v>
      </c>
      <c r="C346" t="s">
        <v>6448</v>
      </c>
      <c r="D346" s="4">
        <v>49362327</v>
      </c>
      <c r="E346" t="s">
        <v>6456</v>
      </c>
      <c r="F346" t="s">
        <v>6429</v>
      </c>
      <c r="G346" t="s">
        <v>6432</v>
      </c>
      <c r="H346" t="s">
        <v>6437</v>
      </c>
    </row>
    <row r="347" spans="1:8" x14ac:dyDescent="0.25">
      <c r="A347">
        <v>346</v>
      </c>
      <c r="B347" t="s">
        <v>7294</v>
      </c>
      <c r="C347" t="s">
        <v>6446</v>
      </c>
      <c r="D347" s="4">
        <v>66002591</v>
      </c>
      <c r="E347" t="s">
        <v>6455</v>
      </c>
      <c r="F347" t="s">
        <v>6429</v>
      </c>
      <c r="G347" t="s">
        <v>6432</v>
      </c>
      <c r="H347" t="s">
        <v>6437</v>
      </c>
    </row>
    <row r="348" spans="1:8" x14ac:dyDescent="0.25">
      <c r="A348">
        <v>347</v>
      </c>
      <c r="B348" t="s">
        <v>7295</v>
      </c>
      <c r="C348" t="s">
        <v>6446</v>
      </c>
      <c r="D348" s="4">
        <v>57205164</v>
      </c>
      <c r="E348" t="s">
        <v>6456</v>
      </c>
      <c r="F348" t="s">
        <v>6430</v>
      </c>
      <c r="G348" t="s">
        <v>6431</v>
      </c>
      <c r="H348" t="s">
        <v>6438</v>
      </c>
    </row>
    <row r="349" spans="1:8" x14ac:dyDescent="0.25">
      <c r="A349">
        <v>348</v>
      </c>
      <c r="B349" t="s">
        <v>7296</v>
      </c>
      <c r="C349" t="s">
        <v>6447</v>
      </c>
      <c r="D349" s="4">
        <v>32757633</v>
      </c>
      <c r="E349" t="s">
        <v>6455</v>
      </c>
      <c r="F349" t="s">
        <v>6430</v>
      </c>
      <c r="G349" t="s">
        <v>6431</v>
      </c>
      <c r="H349" t="s">
        <v>6438</v>
      </c>
    </row>
    <row r="350" spans="1:8" x14ac:dyDescent="0.25">
      <c r="A350">
        <v>349</v>
      </c>
      <c r="B350" t="s">
        <v>7297</v>
      </c>
      <c r="C350" t="s">
        <v>6448</v>
      </c>
      <c r="D350" s="4">
        <v>52320576</v>
      </c>
      <c r="E350" t="s">
        <v>6455</v>
      </c>
      <c r="F350" t="s">
        <v>6430</v>
      </c>
      <c r="G350" t="s">
        <v>6432</v>
      </c>
      <c r="H350" t="s">
        <v>6438</v>
      </c>
    </row>
    <row r="351" spans="1:8" x14ac:dyDescent="0.25">
      <c r="A351">
        <v>350</v>
      </c>
      <c r="B351" t="s">
        <v>7298</v>
      </c>
      <c r="C351" t="s">
        <v>6448</v>
      </c>
      <c r="D351" s="4">
        <v>44248053</v>
      </c>
      <c r="E351" t="s">
        <v>6456</v>
      </c>
      <c r="F351" t="s">
        <v>6429</v>
      </c>
      <c r="G351" t="s">
        <v>6432</v>
      </c>
      <c r="H351" t="s">
        <v>6437</v>
      </c>
    </row>
    <row r="352" spans="1:8" x14ac:dyDescent="0.25">
      <c r="A352">
        <v>351</v>
      </c>
      <c r="B352" t="s">
        <v>7299</v>
      </c>
      <c r="C352" t="s">
        <v>6448</v>
      </c>
      <c r="D352" s="4">
        <v>28486978</v>
      </c>
      <c r="E352" t="s">
        <v>6455</v>
      </c>
      <c r="F352" t="s">
        <v>6429</v>
      </c>
      <c r="G352" t="s">
        <v>6433</v>
      </c>
      <c r="H352" t="s">
        <v>6438</v>
      </c>
    </row>
    <row r="353" spans="1:8" x14ac:dyDescent="0.25">
      <c r="A353">
        <v>352</v>
      </c>
      <c r="B353" t="s">
        <v>7300</v>
      </c>
      <c r="C353" t="s">
        <v>6446</v>
      </c>
      <c r="D353" s="4">
        <v>97121122</v>
      </c>
      <c r="E353" t="s">
        <v>6455</v>
      </c>
      <c r="F353" t="s">
        <v>6430</v>
      </c>
      <c r="G353" t="s">
        <v>6433</v>
      </c>
      <c r="H353" t="s">
        <v>6437</v>
      </c>
    </row>
    <row r="354" spans="1:8" x14ac:dyDescent="0.25">
      <c r="A354">
        <v>353</v>
      </c>
      <c r="B354" t="s">
        <v>7301</v>
      </c>
      <c r="C354" t="s">
        <v>6447</v>
      </c>
      <c r="D354" s="4">
        <v>52763922</v>
      </c>
      <c r="E354" t="s">
        <v>6456</v>
      </c>
      <c r="F354" t="s">
        <v>6430</v>
      </c>
      <c r="G354" t="s">
        <v>6433</v>
      </c>
      <c r="H354" t="s">
        <v>6438</v>
      </c>
    </row>
    <row r="355" spans="1:8" x14ac:dyDescent="0.25">
      <c r="A355">
        <v>354</v>
      </c>
      <c r="B355" t="s">
        <v>7302</v>
      </c>
      <c r="C355" t="s">
        <v>6447</v>
      </c>
      <c r="D355" s="4">
        <v>83395338</v>
      </c>
      <c r="E355" t="s">
        <v>6454</v>
      </c>
      <c r="F355" t="s">
        <v>6429</v>
      </c>
      <c r="G355" t="s">
        <v>6432</v>
      </c>
      <c r="H355" t="s">
        <v>6438</v>
      </c>
    </row>
    <row r="356" spans="1:8" x14ac:dyDescent="0.25">
      <c r="A356">
        <v>355</v>
      </c>
      <c r="B356" t="s">
        <v>7303</v>
      </c>
      <c r="C356" t="s">
        <v>6447</v>
      </c>
      <c r="D356" s="4">
        <v>35965348</v>
      </c>
      <c r="E356" t="s">
        <v>6454</v>
      </c>
      <c r="F356" t="s">
        <v>6428</v>
      </c>
      <c r="G356" t="s">
        <v>6432</v>
      </c>
      <c r="H356" t="s">
        <v>6438</v>
      </c>
    </row>
    <row r="357" spans="1:8" x14ac:dyDescent="0.25">
      <c r="A357">
        <v>356</v>
      </c>
      <c r="B357" t="s">
        <v>7304</v>
      </c>
      <c r="C357" t="s">
        <v>6447</v>
      </c>
      <c r="D357" s="4">
        <v>15763771</v>
      </c>
      <c r="E357" t="s">
        <v>6456</v>
      </c>
      <c r="F357" t="s">
        <v>6430</v>
      </c>
      <c r="G357" t="s">
        <v>6432</v>
      </c>
      <c r="H357" t="s">
        <v>6438</v>
      </c>
    </row>
    <row r="358" spans="1:8" x14ac:dyDescent="0.25">
      <c r="A358">
        <v>357</v>
      </c>
      <c r="B358" t="s">
        <v>7305</v>
      </c>
      <c r="C358" t="s">
        <v>6447</v>
      </c>
      <c r="D358" s="4">
        <v>86307844</v>
      </c>
      <c r="E358" t="s">
        <v>6456</v>
      </c>
      <c r="F358" t="s">
        <v>6430</v>
      </c>
      <c r="G358" t="s">
        <v>6432</v>
      </c>
      <c r="H358" t="s">
        <v>6438</v>
      </c>
    </row>
    <row r="359" spans="1:8" x14ac:dyDescent="0.25">
      <c r="A359">
        <v>358</v>
      </c>
      <c r="B359" t="s">
        <v>7306</v>
      </c>
      <c r="C359" t="s">
        <v>6447</v>
      </c>
      <c r="D359" s="4">
        <v>70946518</v>
      </c>
      <c r="E359" t="s">
        <v>6455</v>
      </c>
      <c r="F359" t="s">
        <v>6429</v>
      </c>
      <c r="G359" t="s">
        <v>6432</v>
      </c>
      <c r="H359" t="s">
        <v>6438</v>
      </c>
    </row>
    <row r="360" spans="1:8" x14ac:dyDescent="0.25">
      <c r="A360">
        <v>359</v>
      </c>
      <c r="B360" t="s">
        <v>6915</v>
      </c>
      <c r="C360" t="s">
        <v>6447</v>
      </c>
      <c r="D360" s="4">
        <v>94548309</v>
      </c>
      <c r="E360" t="s">
        <v>6454</v>
      </c>
      <c r="F360" t="s">
        <v>6429</v>
      </c>
      <c r="G360" t="s">
        <v>6432</v>
      </c>
      <c r="H360" t="s">
        <v>6437</v>
      </c>
    </row>
    <row r="361" spans="1:8" x14ac:dyDescent="0.25">
      <c r="A361">
        <v>360</v>
      </c>
      <c r="B361" t="s">
        <v>7307</v>
      </c>
      <c r="C361" t="s">
        <v>6447</v>
      </c>
      <c r="D361" s="4">
        <v>81711201</v>
      </c>
      <c r="E361" t="s">
        <v>6455</v>
      </c>
      <c r="F361" t="s">
        <v>6429</v>
      </c>
      <c r="G361" t="s">
        <v>6433</v>
      </c>
      <c r="H361" t="s">
        <v>6438</v>
      </c>
    </row>
    <row r="362" spans="1:8" x14ac:dyDescent="0.25">
      <c r="A362">
        <v>361</v>
      </c>
      <c r="B362" t="s">
        <v>7308</v>
      </c>
      <c r="C362" t="s">
        <v>6448</v>
      </c>
      <c r="D362" s="4">
        <v>34504661</v>
      </c>
      <c r="E362" t="s">
        <v>6455</v>
      </c>
      <c r="F362" t="s">
        <v>6428</v>
      </c>
      <c r="G362" t="s">
        <v>6432</v>
      </c>
      <c r="H362" t="s">
        <v>6437</v>
      </c>
    </row>
    <row r="363" spans="1:8" x14ac:dyDescent="0.25">
      <c r="A363">
        <v>362</v>
      </c>
      <c r="B363" t="s">
        <v>7309</v>
      </c>
      <c r="C363" t="s">
        <v>6446</v>
      </c>
      <c r="D363" s="4">
        <v>55256537</v>
      </c>
      <c r="E363" t="s">
        <v>6454</v>
      </c>
      <c r="F363" t="s">
        <v>6429</v>
      </c>
      <c r="G363" t="s">
        <v>6432</v>
      </c>
      <c r="H363" t="s">
        <v>6437</v>
      </c>
    </row>
    <row r="364" spans="1:8" x14ac:dyDescent="0.25">
      <c r="A364">
        <v>363</v>
      </c>
      <c r="B364" t="s">
        <v>7310</v>
      </c>
      <c r="C364" t="s">
        <v>6446</v>
      </c>
      <c r="D364" s="4">
        <v>57173469</v>
      </c>
      <c r="E364" t="s">
        <v>6456</v>
      </c>
      <c r="F364" t="s">
        <v>6428</v>
      </c>
      <c r="G364" t="s">
        <v>6432</v>
      </c>
      <c r="H364" t="s">
        <v>6438</v>
      </c>
    </row>
    <row r="365" spans="1:8" x14ac:dyDescent="0.25">
      <c r="A365">
        <v>364</v>
      </c>
      <c r="B365" t="s">
        <v>7311</v>
      </c>
      <c r="C365" t="s">
        <v>6446</v>
      </c>
      <c r="D365" s="4">
        <v>73192549</v>
      </c>
      <c r="E365" t="s">
        <v>6455</v>
      </c>
      <c r="F365" t="s">
        <v>6430</v>
      </c>
      <c r="G365" t="s">
        <v>6433</v>
      </c>
      <c r="H365" t="s">
        <v>6437</v>
      </c>
    </row>
    <row r="366" spans="1:8" x14ac:dyDescent="0.25">
      <c r="A366">
        <v>365</v>
      </c>
      <c r="B366" t="s">
        <v>7312</v>
      </c>
      <c r="C366" t="s">
        <v>6447</v>
      </c>
      <c r="D366" s="4">
        <v>18089662</v>
      </c>
      <c r="E366" t="s">
        <v>6456</v>
      </c>
      <c r="F366" t="s">
        <v>6430</v>
      </c>
      <c r="G366" t="s">
        <v>6432</v>
      </c>
      <c r="H366" t="s">
        <v>6437</v>
      </c>
    </row>
    <row r="367" spans="1:8" x14ac:dyDescent="0.25">
      <c r="A367">
        <v>366</v>
      </c>
      <c r="B367" t="s">
        <v>7313</v>
      </c>
      <c r="C367" t="s">
        <v>6448</v>
      </c>
      <c r="D367" s="4">
        <v>97465603</v>
      </c>
      <c r="E367" t="s">
        <v>6454</v>
      </c>
      <c r="F367" t="s">
        <v>6430</v>
      </c>
      <c r="G367" t="s">
        <v>6431</v>
      </c>
      <c r="H367" t="s">
        <v>6437</v>
      </c>
    </row>
    <row r="368" spans="1:8" x14ac:dyDescent="0.25">
      <c r="A368">
        <v>367</v>
      </c>
      <c r="B368" t="s">
        <v>7314</v>
      </c>
      <c r="C368" t="s">
        <v>6448</v>
      </c>
      <c r="D368" s="4">
        <v>89617594</v>
      </c>
      <c r="E368" t="s">
        <v>6456</v>
      </c>
      <c r="F368" t="s">
        <v>6428</v>
      </c>
      <c r="G368" t="s">
        <v>6433</v>
      </c>
      <c r="H368" t="s">
        <v>6437</v>
      </c>
    </row>
    <row r="369" spans="1:8" x14ac:dyDescent="0.25">
      <c r="A369">
        <v>368</v>
      </c>
      <c r="B369" t="s">
        <v>7315</v>
      </c>
      <c r="C369" t="s">
        <v>6447</v>
      </c>
      <c r="D369" s="4">
        <v>75577304</v>
      </c>
      <c r="E369" t="s">
        <v>6455</v>
      </c>
      <c r="F369" t="s">
        <v>6430</v>
      </c>
      <c r="G369" t="s">
        <v>6433</v>
      </c>
      <c r="H369" t="s">
        <v>6437</v>
      </c>
    </row>
    <row r="370" spans="1:8" x14ac:dyDescent="0.25">
      <c r="A370">
        <v>369</v>
      </c>
      <c r="B370" t="s">
        <v>7316</v>
      </c>
      <c r="C370" t="s">
        <v>6447</v>
      </c>
      <c r="D370" s="4">
        <v>30256728</v>
      </c>
      <c r="E370" t="s">
        <v>6454</v>
      </c>
      <c r="F370" t="s">
        <v>6430</v>
      </c>
      <c r="G370" t="s">
        <v>6431</v>
      </c>
      <c r="H370" t="s">
        <v>6437</v>
      </c>
    </row>
    <row r="371" spans="1:8" x14ac:dyDescent="0.25">
      <c r="A371">
        <v>370</v>
      </c>
      <c r="B371" t="s">
        <v>7317</v>
      </c>
      <c r="C371" t="s">
        <v>6448</v>
      </c>
      <c r="D371" s="4">
        <v>30692827</v>
      </c>
      <c r="E371" t="s">
        <v>6455</v>
      </c>
      <c r="F371" t="s">
        <v>6430</v>
      </c>
      <c r="G371" t="s">
        <v>6433</v>
      </c>
      <c r="H371" t="s">
        <v>6438</v>
      </c>
    </row>
    <row r="372" spans="1:8" x14ac:dyDescent="0.25">
      <c r="A372">
        <v>371</v>
      </c>
      <c r="B372" t="s">
        <v>7318</v>
      </c>
      <c r="C372" t="s">
        <v>6447</v>
      </c>
      <c r="D372" s="4">
        <v>13364678</v>
      </c>
      <c r="E372" t="s">
        <v>6456</v>
      </c>
      <c r="F372" t="s">
        <v>6428</v>
      </c>
      <c r="G372" t="s">
        <v>6431</v>
      </c>
      <c r="H372" t="s">
        <v>6438</v>
      </c>
    </row>
    <row r="373" spans="1:8" x14ac:dyDescent="0.25">
      <c r="A373">
        <v>372</v>
      </c>
      <c r="B373" t="s">
        <v>7319</v>
      </c>
      <c r="C373" t="s">
        <v>6448</v>
      </c>
      <c r="D373" s="4">
        <v>59857205</v>
      </c>
      <c r="E373" t="s">
        <v>6456</v>
      </c>
      <c r="F373" t="s">
        <v>6430</v>
      </c>
      <c r="G373" t="s">
        <v>6433</v>
      </c>
      <c r="H373" t="s">
        <v>6437</v>
      </c>
    </row>
    <row r="374" spans="1:8" x14ac:dyDescent="0.25">
      <c r="A374">
        <v>373</v>
      </c>
      <c r="B374" t="s">
        <v>7320</v>
      </c>
      <c r="C374" t="s">
        <v>6446</v>
      </c>
      <c r="D374" s="4">
        <v>16557216</v>
      </c>
      <c r="E374" t="s">
        <v>6454</v>
      </c>
      <c r="F374" t="s">
        <v>6429</v>
      </c>
      <c r="G374" t="s">
        <v>6431</v>
      </c>
      <c r="H374" t="s">
        <v>6437</v>
      </c>
    </row>
    <row r="375" spans="1:8" x14ac:dyDescent="0.25">
      <c r="A375">
        <v>374</v>
      </c>
      <c r="B375" t="s">
        <v>7321</v>
      </c>
      <c r="C375" t="s">
        <v>6447</v>
      </c>
      <c r="D375" s="4">
        <v>39372086</v>
      </c>
      <c r="E375" t="s">
        <v>6456</v>
      </c>
      <c r="F375" t="s">
        <v>6430</v>
      </c>
      <c r="G375" t="s">
        <v>6432</v>
      </c>
      <c r="H375" t="s">
        <v>6438</v>
      </c>
    </row>
    <row r="376" spans="1:8" x14ac:dyDescent="0.25">
      <c r="A376">
        <v>375</v>
      </c>
      <c r="B376" t="s">
        <v>7322</v>
      </c>
      <c r="C376" t="s">
        <v>6447</v>
      </c>
      <c r="D376" s="4">
        <v>62304940</v>
      </c>
      <c r="E376" t="s">
        <v>6454</v>
      </c>
      <c r="F376" t="s">
        <v>6429</v>
      </c>
      <c r="G376" t="s">
        <v>6431</v>
      </c>
      <c r="H376" t="s">
        <v>6438</v>
      </c>
    </row>
    <row r="377" spans="1:8" x14ac:dyDescent="0.25">
      <c r="A377">
        <v>376</v>
      </c>
      <c r="B377" t="s">
        <v>7323</v>
      </c>
      <c r="C377" t="s">
        <v>6448</v>
      </c>
      <c r="D377" s="4">
        <v>42267550</v>
      </c>
      <c r="E377" t="s">
        <v>6454</v>
      </c>
      <c r="F377" t="s">
        <v>6428</v>
      </c>
      <c r="G377" t="s">
        <v>6433</v>
      </c>
      <c r="H377" t="s">
        <v>6437</v>
      </c>
    </row>
    <row r="378" spans="1:8" x14ac:dyDescent="0.25">
      <c r="A378">
        <v>377</v>
      </c>
      <c r="B378" t="s">
        <v>7324</v>
      </c>
      <c r="C378" t="s">
        <v>6448</v>
      </c>
      <c r="D378" s="4">
        <v>19023947</v>
      </c>
      <c r="E378" t="s">
        <v>6455</v>
      </c>
      <c r="F378" t="s">
        <v>6428</v>
      </c>
      <c r="G378" t="s">
        <v>6431</v>
      </c>
      <c r="H378" t="s">
        <v>6438</v>
      </c>
    </row>
    <row r="379" spans="1:8" x14ac:dyDescent="0.25">
      <c r="A379">
        <v>378</v>
      </c>
      <c r="B379" t="s">
        <v>7325</v>
      </c>
      <c r="C379" t="s">
        <v>6446</v>
      </c>
      <c r="D379" s="4">
        <v>73614417</v>
      </c>
      <c r="E379" t="s">
        <v>6455</v>
      </c>
      <c r="F379" t="s">
        <v>6428</v>
      </c>
      <c r="G379" t="s">
        <v>6431</v>
      </c>
      <c r="H379" t="s">
        <v>6438</v>
      </c>
    </row>
    <row r="380" spans="1:8" x14ac:dyDescent="0.25">
      <c r="A380">
        <v>379</v>
      </c>
      <c r="B380" t="s">
        <v>7326</v>
      </c>
      <c r="C380" t="s">
        <v>6446</v>
      </c>
      <c r="D380" s="4">
        <v>44719110</v>
      </c>
      <c r="E380" t="s">
        <v>6456</v>
      </c>
      <c r="F380" t="s">
        <v>6429</v>
      </c>
      <c r="G380" t="s">
        <v>6432</v>
      </c>
      <c r="H380" t="s">
        <v>6438</v>
      </c>
    </row>
    <row r="381" spans="1:8" x14ac:dyDescent="0.25">
      <c r="A381">
        <v>380</v>
      </c>
      <c r="B381" t="s">
        <v>7327</v>
      </c>
      <c r="C381" t="s">
        <v>6446</v>
      </c>
      <c r="D381" s="4">
        <v>25391196</v>
      </c>
      <c r="E381" t="s">
        <v>6455</v>
      </c>
      <c r="F381" t="s">
        <v>6428</v>
      </c>
      <c r="G381" t="s">
        <v>6431</v>
      </c>
      <c r="H381" t="s">
        <v>6437</v>
      </c>
    </row>
    <row r="382" spans="1:8" x14ac:dyDescent="0.25">
      <c r="A382">
        <v>381</v>
      </c>
      <c r="B382" t="s">
        <v>7328</v>
      </c>
      <c r="C382" t="s">
        <v>6447</v>
      </c>
      <c r="D382" s="4">
        <v>63566676</v>
      </c>
      <c r="E382" t="s">
        <v>6455</v>
      </c>
      <c r="F382" t="s">
        <v>6430</v>
      </c>
      <c r="G382" t="s">
        <v>6432</v>
      </c>
      <c r="H382" t="s">
        <v>6437</v>
      </c>
    </row>
    <row r="383" spans="1:8" x14ac:dyDescent="0.25">
      <c r="A383">
        <v>382</v>
      </c>
      <c r="B383" t="s">
        <v>7329</v>
      </c>
      <c r="C383" t="s">
        <v>6447</v>
      </c>
      <c r="D383" s="4">
        <v>91303334</v>
      </c>
      <c r="E383" t="s">
        <v>6454</v>
      </c>
      <c r="F383" t="s">
        <v>6430</v>
      </c>
      <c r="G383" t="s">
        <v>6432</v>
      </c>
      <c r="H383" t="s">
        <v>6438</v>
      </c>
    </row>
    <row r="384" spans="1:8" x14ac:dyDescent="0.25">
      <c r="A384">
        <v>383</v>
      </c>
      <c r="B384" t="s">
        <v>7330</v>
      </c>
      <c r="C384" t="s">
        <v>6447</v>
      </c>
      <c r="D384" s="4">
        <v>93372819</v>
      </c>
      <c r="E384" t="s">
        <v>6454</v>
      </c>
      <c r="F384" t="s">
        <v>6429</v>
      </c>
      <c r="G384" t="s">
        <v>6431</v>
      </c>
      <c r="H384" t="s">
        <v>6438</v>
      </c>
    </row>
    <row r="385" spans="1:8" x14ac:dyDescent="0.25">
      <c r="A385">
        <v>384</v>
      </c>
      <c r="B385" t="s">
        <v>7331</v>
      </c>
      <c r="C385" t="s">
        <v>6448</v>
      </c>
      <c r="D385" s="4">
        <v>19276472</v>
      </c>
      <c r="E385" t="s">
        <v>6456</v>
      </c>
      <c r="F385" t="s">
        <v>6430</v>
      </c>
      <c r="G385" t="s">
        <v>6431</v>
      </c>
      <c r="H385" t="s">
        <v>6437</v>
      </c>
    </row>
    <row r="386" spans="1:8" x14ac:dyDescent="0.25">
      <c r="A386">
        <v>385</v>
      </c>
      <c r="B386" t="s">
        <v>7332</v>
      </c>
      <c r="C386" t="s">
        <v>6447</v>
      </c>
      <c r="D386" s="4">
        <v>49168963</v>
      </c>
      <c r="E386" t="s">
        <v>6454</v>
      </c>
      <c r="F386" t="s">
        <v>6428</v>
      </c>
      <c r="G386" t="s">
        <v>6432</v>
      </c>
      <c r="H386" t="s">
        <v>6438</v>
      </c>
    </row>
    <row r="387" spans="1:8" x14ac:dyDescent="0.25">
      <c r="A387">
        <v>386</v>
      </c>
      <c r="B387" t="s">
        <v>7333</v>
      </c>
      <c r="C387" t="s">
        <v>6446</v>
      </c>
      <c r="D387" s="4">
        <v>69694786</v>
      </c>
      <c r="E387" t="s">
        <v>6454</v>
      </c>
      <c r="F387" t="s">
        <v>6429</v>
      </c>
      <c r="G387" t="s">
        <v>6432</v>
      </c>
      <c r="H387" t="s">
        <v>6438</v>
      </c>
    </row>
    <row r="388" spans="1:8" x14ac:dyDescent="0.25">
      <c r="A388">
        <v>387</v>
      </c>
      <c r="B388" t="s">
        <v>7334</v>
      </c>
      <c r="C388" t="s">
        <v>6446</v>
      </c>
      <c r="D388" s="4">
        <v>94136845</v>
      </c>
      <c r="E388" t="s">
        <v>6456</v>
      </c>
      <c r="F388" t="s">
        <v>6430</v>
      </c>
      <c r="G388" t="s">
        <v>6433</v>
      </c>
      <c r="H388" t="s">
        <v>6438</v>
      </c>
    </row>
    <row r="389" spans="1:8" x14ac:dyDescent="0.25">
      <c r="A389">
        <v>388</v>
      </c>
      <c r="B389" t="s">
        <v>7335</v>
      </c>
      <c r="C389" t="s">
        <v>6447</v>
      </c>
      <c r="D389" s="4">
        <v>80989560</v>
      </c>
      <c r="E389" t="s">
        <v>6455</v>
      </c>
      <c r="F389" t="s">
        <v>6428</v>
      </c>
      <c r="G389" t="s">
        <v>6432</v>
      </c>
      <c r="H389" t="s">
        <v>6438</v>
      </c>
    </row>
    <row r="390" spans="1:8" x14ac:dyDescent="0.25">
      <c r="A390">
        <v>389</v>
      </c>
      <c r="B390" t="s">
        <v>7336</v>
      </c>
      <c r="C390" t="s">
        <v>6448</v>
      </c>
      <c r="D390" s="4">
        <v>56258767</v>
      </c>
      <c r="E390" t="s">
        <v>6454</v>
      </c>
      <c r="F390" t="s">
        <v>6430</v>
      </c>
      <c r="G390" t="s">
        <v>6432</v>
      </c>
      <c r="H390" t="s">
        <v>6438</v>
      </c>
    </row>
    <row r="391" spans="1:8" x14ac:dyDescent="0.25">
      <c r="A391">
        <v>390</v>
      </c>
      <c r="B391" t="s">
        <v>7337</v>
      </c>
      <c r="C391" t="s">
        <v>6447</v>
      </c>
      <c r="D391" s="4">
        <v>13450644</v>
      </c>
      <c r="E391" t="s">
        <v>6455</v>
      </c>
      <c r="F391" t="s">
        <v>6429</v>
      </c>
      <c r="G391" t="s">
        <v>6431</v>
      </c>
      <c r="H391" t="s">
        <v>6438</v>
      </c>
    </row>
    <row r="392" spans="1:8" x14ac:dyDescent="0.25">
      <c r="A392">
        <v>391</v>
      </c>
      <c r="B392" t="s">
        <v>7338</v>
      </c>
      <c r="C392" t="s">
        <v>6447</v>
      </c>
      <c r="D392" s="4">
        <v>14190554</v>
      </c>
      <c r="E392" t="s">
        <v>6454</v>
      </c>
      <c r="F392" t="s">
        <v>6428</v>
      </c>
      <c r="G392" t="s">
        <v>6433</v>
      </c>
      <c r="H392" t="s">
        <v>6438</v>
      </c>
    </row>
    <row r="393" spans="1:8" x14ac:dyDescent="0.25">
      <c r="A393">
        <v>392</v>
      </c>
      <c r="B393" t="s">
        <v>7339</v>
      </c>
      <c r="C393" t="s">
        <v>6447</v>
      </c>
      <c r="D393" s="4">
        <v>80779297</v>
      </c>
      <c r="E393" t="s">
        <v>6454</v>
      </c>
      <c r="F393" t="s">
        <v>6430</v>
      </c>
      <c r="G393" t="s">
        <v>6431</v>
      </c>
      <c r="H393" t="s">
        <v>6438</v>
      </c>
    </row>
    <row r="394" spans="1:8" x14ac:dyDescent="0.25">
      <c r="A394">
        <v>393</v>
      </c>
      <c r="B394" t="s">
        <v>7340</v>
      </c>
      <c r="C394" t="s">
        <v>6446</v>
      </c>
      <c r="D394" s="4">
        <v>54602209</v>
      </c>
      <c r="E394" t="s">
        <v>6456</v>
      </c>
      <c r="F394" t="s">
        <v>6430</v>
      </c>
      <c r="G394" t="s">
        <v>6432</v>
      </c>
      <c r="H394" t="s">
        <v>6437</v>
      </c>
    </row>
    <row r="395" spans="1:8" x14ac:dyDescent="0.25">
      <c r="A395">
        <v>394</v>
      </c>
      <c r="B395" t="s">
        <v>7341</v>
      </c>
      <c r="C395" t="s">
        <v>6448</v>
      </c>
      <c r="D395" s="4">
        <v>52646882</v>
      </c>
      <c r="E395" t="s">
        <v>6455</v>
      </c>
      <c r="F395" t="s">
        <v>6430</v>
      </c>
      <c r="G395" t="s">
        <v>6432</v>
      </c>
      <c r="H395" t="s">
        <v>6437</v>
      </c>
    </row>
    <row r="396" spans="1:8" x14ac:dyDescent="0.25">
      <c r="A396">
        <v>395</v>
      </c>
      <c r="B396" t="s">
        <v>7342</v>
      </c>
      <c r="C396" t="s">
        <v>6448</v>
      </c>
      <c r="D396" s="4">
        <v>49722887</v>
      </c>
      <c r="E396" t="s">
        <v>6456</v>
      </c>
      <c r="F396" t="s">
        <v>6428</v>
      </c>
      <c r="G396" t="s">
        <v>6433</v>
      </c>
      <c r="H396" t="s">
        <v>6438</v>
      </c>
    </row>
    <row r="397" spans="1:8" x14ac:dyDescent="0.25">
      <c r="A397">
        <v>396</v>
      </c>
      <c r="B397" t="s">
        <v>7343</v>
      </c>
      <c r="C397" t="s">
        <v>6447</v>
      </c>
      <c r="D397" s="4">
        <v>39933378</v>
      </c>
      <c r="E397" t="s">
        <v>6455</v>
      </c>
      <c r="F397" t="s">
        <v>6429</v>
      </c>
      <c r="G397" t="s">
        <v>6433</v>
      </c>
      <c r="H397" t="s">
        <v>6438</v>
      </c>
    </row>
    <row r="398" spans="1:8" x14ac:dyDescent="0.25">
      <c r="A398">
        <v>397</v>
      </c>
      <c r="B398" t="s">
        <v>7344</v>
      </c>
      <c r="C398" t="s">
        <v>6446</v>
      </c>
      <c r="D398" s="4">
        <v>44746586</v>
      </c>
      <c r="E398" t="s">
        <v>6455</v>
      </c>
      <c r="F398" t="s">
        <v>6428</v>
      </c>
      <c r="G398" t="s">
        <v>6431</v>
      </c>
      <c r="H398" t="s">
        <v>6438</v>
      </c>
    </row>
    <row r="399" spans="1:8" x14ac:dyDescent="0.25">
      <c r="A399">
        <v>398</v>
      </c>
      <c r="B399" t="s">
        <v>7345</v>
      </c>
      <c r="C399" t="s">
        <v>6448</v>
      </c>
      <c r="D399" s="4">
        <v>64519606</v>
      </c>
      <c r="E399" t="s">
        <v>6456</v>
      </c>
      <c r="F399" t="s">
        <v>6428</v>
      </c>
      <c r="G399" t="s">
        <v>6431</v>
      </c>
      <c r="H399" t="s">
        <v>6438</v>
      </c>
    </row>
    <row r="400" spans="1:8" x14ac:dyDescent="0.25">
      <c r="A400">
        <v>399</v>
      </c>
      <c r="B400" t="s">
        <v>7346</v>
      </c>
      <c r="C400" t="s">
        <v>6447</v>
      </c>
      <c r="D400" s="4">
        <v>43319985</v>
      </c>
      <c r="E400" t="s">
        <v>6454</v>
      </c>
      <c r="F400" t="s">
        <v>6428</v>
      </c>
      <c r="G400" t="s">
        <v>6432</v>
      </c>
      <c r="H400" t="s">
        <v>6437</v>
      </c>
    </row>
    <row r="401" spans="1:8" x14ac:dyDescent="0.25">
      <c r="A401">
        <v>400</v>
      </c>
      <c r="B401" t="s">
        <v>7347</v>
      </c>
      <c r="C401" t="s">
        <v>6447</v>
      </c>
      <c r="D401" s="4">
        <v>14663261</v>
      </c>
      <c r="E401" t="s">
        <v>6455</v>
      </c>
      <c r="F401" t="s">
        <v>6430</v>
      </c>
      <c r="G401" t="s">
        <v>6433</v>
      </c>
      <c r="H401" t="s">
        <v>6437</v>
      </c>
    </row>
    <row r="402" spans="1:8" x14ac:dyDescent="0.25">
      <c r="A402">
        <v>401</v>
      </c>
      <c r="B402" t="s">
        <v>7348</v>
      </c>
      <c r="C402" t="s">
        <v>6447</v>
      </c>
      <c r="D402" s="4">
        <v>25901797</v>
      </c>
      <c r="E402" t="s">
        <v>6455</v>
      </c>
      <c r="F402" t="s">
        <v>6428</v>
      </c>
      <c r="G402" t="s">
        <v>6431</v>
      </c>
      <c r="H402" t="s">
        <v>6438</v>
      </c>
    </row>
    <row r="403" spans="1:8" x14ac:dyDescent="0.25">
      <c r="A403">
        <v>402</v>
      </c>
      <c r="B403" t="s">
        <v>7349</v>
      </c>
      <c r="C403" t="s">
        <v>6446</v>
      </c>
      <c r="D403" s="4">
        <v>13033746</v>
      </c>
      <c r="E403" t="s">
        <v>6454</v>
      </c>
      <c r="F403" t="s">
        <v>6429</v>
      </c>
      <c r="G403" t="s">
        <v>6433</v>
      </c>
      <c r="H403" t="s">
        <v>6438</v>
      </c>
    </row>
    <row r="404" spans="1:8" x14ac:dyDescent="0.25">
      <c r="A404">
        <v>403</v>
      </c>
      <c r="B404" t="s">
        <v>7350</v>
      </c>
      <c r="C404" t="s">
        <v>6448</v>
      </c>
      <c r="D404" s="4">
        <v>26654304</v>
      </c>
      <c r="E404" t="s">
        <v>6456</v>
      </c>
      <c r="F404" t="s">
        <v>6430</v>
      </c>
      <c r="G404" t="s">
        <v>6433</v>
      </c>
      <c r="H404" t="s">
        <v>6438</v>
      </c>
    </row>
    <row r="405" spans="1:8" x14ac:dyDescent="0.25">
      <c r="A405">
        <v>404</v>
      </c>
      <c r="B405" t="s">
        <v>7351</v>
      </c>
      <c r="C405" t="s">
        <v>6446</v>
      </c>
      <c r="D405" s="4">
        <v>85921994</v>
      </c>
      <c r="E405" t="s">
        <v>6454</v>
      </c>
      <c r="F405" t="s">
        <v>6428</v>
      </c>
      <c r="G405" t="s">
        <v>6433</v>
      </c>
      <c r="H405" t="s">
        <v>6437</v>
      </c>
    </row>
    <row r="406" spans="1:8" x14ac:dyDescent="0.25">
      <c r="A406">
        <v>405</v>
      </c>
      <c r="B406" t="s">
        <v>7352</v>
      </c>
      <c r="C406" t="s">
        <v>6447</v>
      </c>
      <c r="D406" s="4">
        <v>66785443</v>
      </c>
      <c r="E406" t="s">
        <v>6455</v>
      </c>
      <c r="F406" t="s">
        <v>6430</v>
      </c>
      <c r="G406" t="s">
        <v>6431</v>
      </c>
      <c r="H406" t="s">
        <v>6438</v>
      </c>
    </row>
    <row r="407" spans="1:8" x14ac:dyDescent="0.25">
      <c r="A407">
        <v>406</v>
      </c>
      <c r="B407" t="s">
        <v>7353</v>
      </c>
      <c r="C407" t="s">
        <v>6446</v>
      </c>
      <c r="D407" s="4">
        <v>41863260</v>
      </c>
      <c r="E407" t="s">
        <v>6455</v>
      </c>
      <c r="F407" t="s">
        <v>6430</v>
      </c>
      <c r="G407" t="s">
        <v>6432</v>
      </c>
      <c r="H407" t="s">
        <v>6438</v>
      </c>
    </row>
    <row r="408" spans="1:8" x14ac:dyDescent="0.25">
      <c r="A408">
        <v>407</v>
      </c>
      <c r="B408" t="s">
        <v>7354</v>
      </c>
      <c r="C408" t="s">
        <v>6446</v>
      </c>
      <c r="D408" s="4">
        <v>73060372</v>
      </c>
      <c r="E408" t="s">
        <v>6456</v>
      </c>
      <c r="F408" t="s">
        <v>6428</v>
      </c>
      <c r="G408" t="s">
        <v>6432</v>
      </c>
      <c r="H408" t="s">
        <v>6437</v>
      </c>
    </row>
    <row r="409" spans="1:8" x14ac:dyDescent="0.25">
      <c r="A409">
        <v>408</v>
      </c>
      <c r="B409" t="s">
        <v>7355</v>
      </c>
      <c r="C409" t="s">
        <v>6448</v>
      </c>
      <c r="D409" s="4">
        <v>34955991</v>
      </c>
      <c r="E409" t="s">
        <v>6456</v>
      </c>
      <c r="F409" t="s">
        <v>6430</v>
      </c>
      <c r="G409" t="s">
        <v>6433</v>
      </c>
      <c r="H409" t="s">
        <v>6437</v>
      </c>
    </row>
    <row r="410" spans="1:8" x14ac:dyDescent="0.25">
      <c r="A410">
        <v>409</v>
      </c>
      <c r="B410" t="s">
        <v>7356</v>
      </c>
      <c r="C410" t="s">
        <v>6446</v>
      </c>
      <c r="D410" s="4">
        <v>21110314</v>
      </c>
      <c r="E410" t="s">
        <v>6454</v>
      </c>
      <c r="F410" t="s">
        <v>6430</v>
      </c>
      <c r="G410" t="s">
        <v>6431</v>
      </c>
      <c r="H410" t="s">
        <v>6437</v>
      </c>
    </row>
    <row r="411" spans="1:8" x14ac:dyDescent="0.25">
      <c r="A411">
        <v>410</v>
      </c>
      <c r="B411" t="s">
        <v>7357</v>
      </c>
      <c r="C411" t="s">
        <v>6446</v>
      </c>
      <c r="D411" s="4">
        <v>28160947</v>
      </c>
      <c r="E411" t="s">
        <v>6454</v>
      </c>
      <c r="F411" t="s">
        <v>6428</v>
      </c>
      <c r="G411" t="s">
        <v>6431</v>
      </c>
      <c r="H411" t="s">
        <v>6438</v>
      </c>
    </row>
    <row r="412" spans="1:8" x14ac:dyDescent="0.25">
      <c r="A412">
        <v>411</v>
      </c>
      <c r="B412" t="s">
        <v>7358</v>
      </c>
      <c r="C412" t="s">
        <v>6446</v>
      </c>
      <c r="D412" s="4">
        <v>58018313</v>
      </c>
      <c r="E412" t="s">
        <v>6455</v>
      </c>
      <c r="F412" t="s">
        <v>6430</v>
      </c>
      <c r="G412" t="s">
        <v>6433</v>
      </c>
      <c r="H412" t="s">
        <v>6438</v>
      </c>
    </row>
    <row r="413" spans="1:8" x14ac:dyDescent="0.25">
      <c r="A413">
        <v>412</v>
      </c>
      <c r="B413" t="s">
        <v>7359</v>
      </c>
      <c r="C413" t="s">
        <v>6447</v>
      </c>
      <c r="D413" s="4">
        <v>49390870</v>
      </c>
      <c r="E413" t="s">
        <v>6456</v>
      </c>
      <c r="F413" t="s">
        <v>6428</v>
      </c>
      <c r="G413" t="s">
        <v>6432</v>
      </c>
      <c r="H413" t="s">
        <v>6437</v>
      </c>
    </row>
    <row r="414" spans="1:8" x14ac:dyDescent="0.25">
      <c r="A414">
        <v>413</v>
      </c>
      <c r="B414" t="s">
        <v>7360</v>
      </c>
      <c r="C414" t="s">
        <v>6448</v>
      </c>
      <c r="D414" s="4">
        <v>79053251</v>
      </c>
      <c r="E414" t="s">
        <v>6456</v>
      </c>
      <c r="F414" t="s">
        <v>6428</v>
      </c>
      <c r="G414" t="s">
        <v>6431</v>
      </c>
      <c r="H414" t="s">
        <v>6438</v>
      </c>
    </row>
    <row r="415" spans="1:8" x14ac:dyDescent="0.25">
      <c r="A415">
        <v>414</v>
      </c>
      <c r="B415" t="s">
        <v>7361</v>
      </c>
      <c r="C415" t="s">
        <v>6446</v>
      </c>
      <c r="D415" s="4">
        <v>61409604</v>
      </c>
      <c r="E415" t="s">
        <v>6454</v>
      </c>
      <c r="F415" t="s">
        <v>6430</v>
      </c>
      <c r="G415" t="s">
        <v>6431</v>
      </c>
      <c r="H415" t="s">
        <v>6438</v>
      </c>
    </row>
    <row r="416" spans="1:8" x14ac:dyDescent="0.25">
      <c r="A416">
        <v>415</v>
      </c>
      <c r="B416" t="s">
        <v>7362</v>
      </c>
      <c r="C416" t="s">
        <v>6447</v>
      </c>
      <c r="D416" s="4">
        <v>31573168</v>
      </c>
      <c r="E416" t="s">
        <v>6454</v>
      </c>
      <c r="F416" t="s">
        <v>6430</v>
      </c>
      <c r="G416" t="s">
        <v>6432</v>
      </c>
      <c r="H416" t="s">
        <v>6437</v>
      </c>
    </row>
    <row r="417" spans="1:8" x14ac:dyDescent="0.25">
      <c r="A417">
        <v>416</v>
      </c>
      <c r="B417" t="s">
        <v>7363</v>
      </c>
      <c r="C417" t="s">
        <v>6446</v>
      </c>
      <c r="D417" s="4">
        <v>43116502</v>
      </c>
      <c r="E417" t="s">
        <v>6455</v>
      </c>
      <c r="F417" t="s">
        <v>6429</v>
      </c>
      <c r="G417" t="s">
        <v>6431</v>
      </c>
      <c r="H417" t="s">
        <v>6438</v>
      </c>
    </row>
    <row r="418" spans="1:8" x14ac:dyDescent="0.25">
      <c r="A418">
        <v>417</v>
      </c>
      <c r="B418" t="s">
        <v>7364</v>
      </c>
      <c r="C418" t="s">
        <v>6446</v>
      </c>
      <c r="D418" s="4">
        <v>25317167</v>
      </c>
      <c r="E418" t="s">
        <v>6454</v>
      </c>
      <c r="F418" t="s">
        <v>6430</v>
      </c>
      <c r="G418" t="s">
        <v>6431</v>
      </c>
      <c r="H418" t="s">
        <v>6438</v>
      </c>
    </row>
    <row r="419" spans="1:8" x14ac:dyDescent="0.25">
      <c r="A419">
        <v>418</v>
      </c>
      <c r="B419" t="s">
        <v>7365</v>
      </c>
      <c r="C419" t="s">
        <v>6447</v>
      </c>
      <c r="D419" s="4">
        <v>90005427</v>
      </c>
      <c r="E419" t="s">
        <v>6454</v>
      </c>
      <c r="F419" t="s">
        <v>6428</v>
      </c>
      <c r="G419" t="s">
        <v>6431</v>
      </c>
      <c r="H419" t="s">
        <v>6437</v>
      </c>
    </row>
    <row r="420" spans="1:8" x14ac:dyDescent="0.25">
      <c r="A420">
        <v>419</v>
      </c>
      <c r="B420" t="s">
        <v>7366</v>
      </c>
      <c r="C420" t="s">
        <v>6446</v>
      </c>
      <c r="D420" s="4">
        <v>13666761</v>
      </c>
      <c r="E420" t="s">
        <v>6455</v>
      </c>
      <c r="F420" t="s">
        <v>6430</v>
      </c>
      <c r="G420" t="s">
        <v>6431</v>
      </c>
      <c r="H420" t="s">
        <v>6437</v>
      </c>
    </row>
    <row r="421" spans="1:8" x14ac:dyDescent="0.25">
      <c r="A421">
        <v>420</v>
      </c>
      <c r="B421" t="s">
        <v>7367</v>
      </c>
      <c r="C421" t="s">
        <v>6447</v>
      </c>
      <c r="D421" s="4">
        <v>29149069</v>
      </c>
      <c r="E421" t="s">
        <v>6456</v>
      </c>
      <c r="F421" t="s">
        <v>6429</v>
      </c>
      <c r="G421" t="s">
        <v>6432</v>
      </c>
      <c r="H421" t="s">
        <v>6437</v>
      </c>
    </row>
    <row r="422" spans="1:8" x14ac:dyDescent="0.25">
      <c r="A422">
        <v>421</v>
      </c>
      <c r="B422" t="s">
        <v>7368</v>
      </c>
      <c r="C422" t="s">
        <v>6447</v>
      </c>
      <c r="D422" s="4">
        <v>84129579</v>
      </c>
      <c r="E422" t="s">
        <v>6456</v>
      </c>
      <c r="F422" t="s">
        <v>6428</v>
      </c>
      <c r="G422" t="s">
        <v>6431</v>
      </c>
      <c r="H422" t="s">
        <v>6437</v>
      </c>
    </row>
    <row r="423" spans="1:8" x14ac:dyDescent="0.25">
      <c r="A423">
        <v>422</v>
      </c>
      <c r="B423" t="s">
        <v>7369</v>
      </c>
      <c r="C423" t="s">
        <v>6447</v>
      </c>
      <c r="D423" s="4">
        <v>31049634</v>
      </c>
      <c r="E423" t="s">
        <v>6456</v>
      </c>
      <c r="F423" t="s">
        <v>6429</v>
      </c>
      <c r="G423" t="s">
        <v>6431</v>
      </c>
      <c r="H423" t="s">
        <v>6437</v>
      </c>
    </row>
    <row r="424" spans="1:8" x14ac:dyDescent="0.25">
      <c r="A424">
        <v>423</v>
      </c>
      <c r="B424" t="s">
        <v>7370</v>
      </c>
      <c r="C424" t="s">
        <v>6448</v>
      </c>
      <c r="D424" s="4">
        <v>25852169</v>
      </c>
      <c r="E424" t="s">
        <v>6454</v>
      </c>
      <c r="F424" t="s">
        <v>6430</v>
      </c>
      <c r="G424" t="s">
        <v>6433</v>
      </c>
      <c r="H424" t="s">
        <v>6438</v>
      </c>
    </row>
    <row r="425" spans="1:8" x14ac:dyDescent="0.25">
      <c r="A425">
        <v>424</v>
      </c>
      <c r="B425" t="s">
        <v>7371</v>
      </c>
      <c r="C425" t="s">
        <v>6448</v>
      </c>
      <c r="D425" s="4">
        <v>33818494</v>
      </c>
      <c r="E425" t="s">
        <v>6456</v>
      </c>
      <c r="F425" t="s">
        <v>6428</v>
      </c>
      <c r="G425" t="s">
        <v>6431</v>
      </c>
      <c r="H425" t="s">
        <v>6437</v>
      </c>
    </row>
    <row r="426" spans="1:8" x14ac:dyDescent="0.25">
      <c r="A426">
        <v>425</v>
      </c>
      <c r="B426" t="s">
        <v>7372</v>
      </c>
      <c r="C426" t="s">
        <v>6448</v>
      </c>
      <c r="D426" s="4">
        <v>29807919</v>
      </c>
      <c r="E426" t="s">
        <v>6456</v>
      </c>
      <c r="F426" t="s">
        <v>6429</v>
      </c>
      <c r="G426" t="s">
        <v>6433</v>
      </c>
      <c r="H426" t="s">
        <v>6437</v>
      </c>
    </row>
    <row r="427" spans="1:8" x14ac:dyDescent="0.25">
      <c r="A427">
        <v>426</v>
      </c>
      <c r="B427" t="s">
        <v>7373</v>
      </c>
      <c r="C427" t="s">
        <v>6446</v>
      </c>
      <c r="D427" s="4">
        <v>81207124</v>
      </c>
      <c r="E427" t="s">
        <v>6455</v>
      </c>
      <c r="F427" t="s">
        <v>6430</v>
      </c>
      <c r="G427" t="s">
        <v>6431</v>
      </c>
      <c r="H427" t="s">
        <v>6438</v>
      </c>
    </row>
    <row r="428" spans="1:8" x14ac:dyDescent="0.25">
      <c r="A428">
        <v>427</v>
      </c>
      <c r="B428" t="s">
        <v>7374</v>
      </c>
      <c r="C428" t="s">
        <v>6447</v>
      </c>
      <c r="D428" s="4">
        <v>84023848</v>
      </c>
      <c r="E428" t="s">
        <v>6455</v>
      </c>
      <c r="F428" t="s">
        <v>6430</v>
      </c>
      <c r="G428" t="s">
        <v>6433</v>
      </c>
      <c r="H428" t="s">
        <v>6438</v>
      </c>
    </row>
    <row r="429" spans="1:8" x14ac:dyDescent="0.25">
      <c r="A429">
        <v>428</v>
      </c>
      <c r="B429" t="s">
        <v>7375</v>
      </c>
      <c r="C429" t="s">
        <v>6448</v>
      </c>
      <c r="D429" s="4">
        <v>84167393</v>
      </c>
      <c r="E429" t="s">
        <v>6456</v>
      </c>
      <c r="F429" t="s">
        <v>6430</v>
      </c>
      <c r="G429" t="s">
        <v>6431</v>
      </c>
      <c r="H429" t="s">
        <v>6437</v>
      </c>
    </row>
    <row r="430" spans="1:8" x14ac:dyDescent="0.25">
      <c r="A430">
        <v>429</v>
      </c>
      <c r="B430" t="s">
        <v>7376</v>
      </c>
      <c r="C430" t="s">
        <v>6448</v>
      </c>
      <c r="D430" s="4">
        <v>40816767</v>
      </c>
      <c r="E430" t="s">
        <v>6455</v>
      </c>
      <c r="F430" t="s">
        <v>6428</v>
      </c>
      <c r="G430" t="s">
        <v>6433</v>
      </c>
      <c r="H430" t="s">
        <v>6437</v>
      </c>
    </row>
    <row r="431" spans="1:8" x14ac:dyDescent="0.25">
      <c r="A431">
        <v>430</v>
      </c>
      <c r="B431" t="s">
        <v>7377</v>
      </c>
      <c r="C431" t="s">
        <v>6446</v>
      </c>
      <c r="D431" s="4">
        <v>82042578</v>
      </c>
      <c r="E431" t="s">
        <v>6456</v>
      </c>
      <c r="F431" t="s">
        <v>6428</v>
      </c>
      <c r="G431" t="s">
        <v>6431</v>
      </c>
      <c r="H431" t="s">
        <v>6437</v>
      </c>
    </row>
    <row r="432" spans="1:8" x14ac:dyDescent="0.25">
      <c r="A432">
        <v>431</v>
      </c>
      <c r="B432" t="s">
        <v>7378</v>
      </c>
      <c r="C432" t="s">
        <v>6448</v>
      </c>
      <c r="D432" s="4">
        <v>63151776</v>
      </c>
      <c r="E432" t="s">
        <v>6454</v>
      </c>
      <c r="F432" t="s">
        <v>6428</v>
      </c>
      <c r="G432" t="s">
        <v>6432</v>
      </c>
      <c r="H432" t="s">
        <v>6437</v>
      </c>
    </row>
    <row r="433" spans="1:8" x14ac:dyDescent="0.25">
      <c r="A433">
        <v>432</v>
      </c>
      <c r="B433" t="s">
        <v>7379</v>
      </c>
      <c r="C433" t="s">
        <v>6447</v>
      </c>
      <c r="D433" s="4">
        <v>49334138</v>
      </c>
      <c r="E433" t="s">
        <v>6454</v>
      </c>
      <c r="F433" t="s">
        <v>6430</v>
      </c>
      <c r="G433" t="s">
        <v>6432</v>
      </c>
      <c r="H433" t="s">
        <v>6438</v>
      </c>
    </row>
    <row r="434" spans="1:8" x14ac:dyDescent="0.25">
      <c r="A434">
        <v>433</v>
      </c>
      <c r="B434" t="s">
        <v>7380</v>
      </c>
      <c r="C434" t="s">
        <v>6448</v>
      </c>
      <c r="D434" s="4">
        <v>89363067</v>
      </c>
      <c r="E434" t="s">
        <v>6456</v>
      </c>
      <c r="F434" t="s">
        <v>6428</v>
      </c>
      <c r="G434" t="s">
        <v>6432</v>
      </c>
      <c r="H434" t="s">
        <v>6438</v>
      </c>
    </row>
    <row r="435" spans="1:8" x14ac:dyDescent="0.25">
      <c r="A435">
        <v>434</v>
      </c>
      <c r="B435" t="s">
        <v>7381</v>
      </c>
      <c r="C435" t="s">
        <v>6448</v>
      </c>
      <c r="D435" s="4">
        <v>21395246</v>
      </c>
      <c r="E435" t="s">
        <v>6454</v>
      </c>
      <c r="F435" t="s">
        <v>6430</v>
      </c>
      <c r="G435" t="s">
        <v>6432</v>
      </c>
      <c r="H435" t="s">
        <v>6437</v>
      </c>
    </row>
    <row r="436" spans="1:8" x14ac:dyDescent="0.25">
      <c r="A436">
        <v>435</v>
      </c>
      <c r="B436" t="s">
        <v>7382</v>
      </c>
      <c r="C436" t="s">
        <v>6446</v>
      </c>
      <c r="D436" s="4">
        <v>37728801</v>
      </c>
      <c r="E436" t="s">
        <v>6455</v>
      </c>
      <c r="F436" t="s">
        <v>6430</v>
      </c>
      <c r="G436" t="s">
        <v>6432</v>
      </c>
      <c r="H436" t="s">
        <v>6438</v>
      </c>
    </row>
    <row r="437" spans="1:8" x14ac:dyDescent="0.25">
      <c r="A437">
        <v>436</v>
      </c>
      <c r="B437" t="s">
        <v>7383</v>
      </c>
      <c r="C437" t="s">
        <v>6447</v>
      </c>
      <c r="D437" s="4">
        <v>57416339</v>
      </c>
      <c r="E437" t="s">
        <v>6455</v>
      </c>
      <c r="F437" t="s">
        <v>6428</v>
      </c>
      <c r="G437" t="s">
        <v>6432</v>
      </c>
      <c r="H437" t="s">
        <v>6437</v>
      </c>
    </row>
    <row r="438" spans="1:8" x14ac:dyDescent="0.25">
      <c r="A438">
        <v>437</v>
      </c>
      <c r="B438" t="s">
        <v>7384</v>
      </c>
      <c r="C438" t="s">
        <v>6447</v>
      </c>
      <c r="D438" s="4">
        <v>69610787</v>
      </c>
      <c r="E438" t="s">
        <v>6456</v>
      </c>
      <c r="F438" t="s">
        <v>6429</v>
      </c>
      <c r="G438" t="s">
        <v>6433</v>
      </c>
      <c r="H438" t="s">
        <v>6438</v>
      </c>
    </row>
    <row r="439" spans="1:8" x14ac:dyDescent="0.25">
      <c r="A439">
        <v>438</v>
      </c>
      <c r="B439" t="s">
        <v>7385</v>
      </c>
      <c r="C439" t="s">
        <v>6446</v>
      </c>
      <c r="D439" s="4">
        <v>39312801</v>
      </c>
      <c r="E439" t="s">
        <v>6454</v>
      </c>
      <c r="F439" t="s">
        <v>6429</v>
      </c>
      <c r="G439" t="s">
        <v>6433</v>
      </c>
      <c r="H439" t="s">
        <v>6438</v>
      </c>
    </row>
    <row r="440" spans="1:8" x14ac:dyDescent="0.25">
      <c r="A440">
        <v>439</v>
      </c>
      <c r="B440" t="s">
        <v>7386</v>
      </c>
      <c r="C440" t="s">
        <v>6447</v>
      </c>
      <c r="D440" s="4">
        <v>10834978</v>
      </c>
      <c r="E440" t="s">
        <v>6454</v>
      </c>
      <c r="F440" t="s">
        <v>6428</v>
      </c>
      <c r="G440" t="s">
        <v>6432</v>
      </c>
      <c r="H440" t="s">
        <v>6438</v>
      </c>
    </row>
    <row r="441" spans="1:8" x14ac:dyDescent="0.25">
      <c r="A441">
        <v>440</v>
      </c>
      <c r="B441" t="s">
        <v>7387</v>
      </c>
      <c r="C441" t="s">
        <v>6448</v>
      </c>
      <c r="D441" s="4">
        <v>22676305</v>
      </c>
      <c r="E441" t="s">
        <v>6454</v>
      </c>
      <c r="F441" t="s">
        <v>6429</v>
      </c>
      <c r="G441" t="s">
        <v>6433</v>
      </c>
      <c r="H441" t="s">
        <v>6438</v>
      </c>
    </row>
    <row r="442" spans="1:8" x14ac:dyDescent="0.25">
      <c r="A442">
        <v>441</v>
      </c>
      <c r="B442" t="s">
        <v>7388</v>
      </c>
      <c r="C442" t="s">
        <v>6447</v>
      </c>
      <c r="D442" s="4">
        <v>10813305</v>
      </c>
      <c r="E442" t="s">
        <v>6454</v>
      </c>
      <c r="F442" t="s">
        <v>6428</v>
      </c>
      <c r="G442" t="s">
        <v>6433</v>
      </c>
      <c r="H442" t="s">
        <v>6438</v>
      </c>
    </row>
    <row r="443" spans="1:8" x14ac:dyDescent="0.25">
      <c r="A443">
        <v>442</v>
      </c>
      <c r="B443" t="s">
        <v>7389</v>
      </c>
      <c r="C443" t="s">
        <v>6447</v>
      </c>
      <c r="D443" s="4">
        <v>62422178</v>
      </c>
      <c r="E443" t="s">
        <v>6456</v>
      </c>
      <c r="F443" t="s">
        <v>6430</v>
      </c>
      <c r="G443" t="s">
        <v>6432</v>
      </c>
      <c r="H443" t="s">
        <v>6437</v>
      </c>
    </row>
    <row r="444" spans="1:8" x14ac:dyDescent="0.25">
      <c r="A444">
        <v>443</v>
      </c>
      <c r="B444" t="s">
        <v>7390</v>
      </c>
      <c r="C444" t="s">
        <v>6447</v>
      </c>
      <c r="D444" s="4">
        <v>86079289</v>
      </c>
      <c r="E444" t="s">
        <v>6454</v>
      </c>
      <c r="F444" t="s">
        <v>6428</v>
      </c>
      <c r="G444" t="s">
        <v>6432</v>
      </c>
      <c r="H444" t="s">
        <v>6438</v>
      </c>
    </row>
    <row r="445" spans="1:8" x14ac:dyDescent="0.25">
      <c r="A445">
        <v>444</v>
      </c>
      <c r="B445" t="s">
        <v>7391</v>
      </c>
      <c r="C445" t="s">
        <v>6447</v>
      </c>
      <c r="D445" s="4">
        <v>96368109</v>
      </c>
      <c r="E445" t="s">
        <v>6454</v>
      </c>
      <c r="F445" t="s">
        <v>6428</v>
      </c>
      <c r="G445" t="s">
        <v>6433</v>
      </c>
      <c r="H445" t="s">
        <v>6437</v>
      </c>
    </row>
    <row r="446" spans="1:8" x14ac:dyDescent="0.25">
      <c r="A446">
        <v>445</v>
      </c>
      <c r="B446" t="s">
        <v>7392</v>
      </c>
      <c r="C446" t="s">
        <v>6448</v>
      </c>
      <c r="D446" s="4">
        <v>53290998</v>
      </c>
      <c r="E446" t="s">
        <v>6455</v>
      </c>
      <c r="F446" t="s">
        <v>6429</v>
      </c>
      <c r="G446" t="s">
        <v>6433</v>
      </c>
      <c r="H446" t="s">
        <v>6438</v>
      </c>
    </row>
    <row r="447" spans="1:8" x14ac:dyDescent="0.25">
      <c r="A447">
        <v>446</v>
      </c>
      <c r="B447" t="s">
        <v>7393</v>
      </c>
      <c r="C447" t="s">
        <v>6447</v>
      </c>
      <c r="D447" s="4">
        <v>67515597</v>
      </c>
      <c r="E447" t="s">
        <v>6455</v>
      </c>
      <c r="F447" t="s">
        <v>6430</v>
      </c>
      <c r="G447" t="s">
        <v>6432</v>
      </c>
      <c r="H447" t="s">
        <v>6438</v>
      </c>
    </row>
    <row r="448" spans="1:8" x14ac:dyDescent="0.25">
      <c r="A448">
        <v>447</v>
      </c>
      <c r="B448" t="s">
        <v>7394</v>
      </c>
      <c r="C448" t="s">
        <v>6448</v>
      </c>
      <c r="D448" s="4">
        <v>89674545</v>
      </c>
      <c r="E448" t="s">
        <v>6455</v>
      </c>
      <c r="F448" t="s">
        <v>6429</v>
      </c>
      <c r="G448" t="s">
        <v>6432</v>
      </c>
      <c r="H448" t="s">
        <v>6437</v>
      </c>
    </row>
    <row r="449" spans="1:8" x14ac:dyDescent="0.25">
      <c r="A449">
        <v>448</v>
      </c>
      <c r="B449" t="s">
        <v>7395</v>
      </c>
      <c r="C449" t="s">
        <v>6447</v>
      </c>
      <c r="D449" s="4">
        <v>97774544</v>
      </c>
      <c r="E449" t="s">
        <v>6456</v>
      </c>
      <c r="F449" t="s">
        <v>6429</v>
      </c>
      <c r="G449" t="s">
        <v>6433</v>
      </c>
      <c r="H449" t="s">
        <v>6437</v>
      </c>
    </row>
    <row r="450" spans="1:8" x14ac:dyDescent="0.25">
      <c r="A450">
        <v>449</v>
      </c>
      <c r="B450" t="s">
        <v>7396</v>
      </c>
      <c r="C450" t="s">
        <v>6447</v>
      </c>
      <c r="D450" s="4">
        <v>26064658</v>
      </c>
      <c r="E450" t="s">
        <v>6456</v>
      </c>
      <c r="F450" t="s">
        <v>6429</v>
      </c>
      <c r="G450" t="s">
        <v>6432</v>
      </c>
      <c r="H450" t="s">
        <v>6438</v>
      </c>
    </row>
    <row r="451" spans="1:8" x14ac:dyDescent="0.25">
      <c r="A451">
        <v>450</v>
      </c>
      <c r="B451" t="s">
        <v>7397</v>
      </c>
      <c r="C451" t="s">
        <v>6448</v>
      </c>
      <c r="D451" s="4">
        <v>20760622</v>
      </c>
      <c r="E451" t="s">
        <v>6454</v>
      </c>
      <c r="F451" t="s">
        <v>6428</v>
      </c>
      <c r="G451" t="s">
        <v>6432</v>
      </c>
      <c r="H451" t="s">
        <v>6438</v>
      </c>
    </row>
    <row r="452" spans="1:8" x14ac:dyDescent="0.25">
      <c r="A452">
        <v>451</v>
      </c>
      <c r="B452" t="s">
        <v>7398</v>
      </c>
      <c r="C452" t="s">
        <v>6447</v>
      </c>
      <c r="D452" s="4">
        <v>27470044</v>
      </c>
      <c r="E452" t="s">
        <v>6455</v>
      </c>
      <c r="F452" t="s">
        <v>6430</v>
      </c>
      <c r="G452" t="s">
        <v>6433</v>
      </c>
      <c r="H452" t="s">
        <v>6437</v>
      </c>
    </row>
    <row r="453" spans="1:8" x14ac:dyDescent="0.25">
      <c r="A453">
        <v>452</v>
      </c>
      <c r="B453" t="s">
        <v>7399</v>
      </c>
      <c r="C453" t="s">
        <v>6447</v>
      </c>
      <c r="D453" s="4">
        <v>17428894</v>
      </c>
      <c r="E453" t="s">
        <v>6456</v>
      </c>
      <c r="F453" t="s">
        <v>6429</v>
      </c>
      <c r="G453" t="s">
        <v>6431</v>
      </c>
      <c r="H453" t="s">
        <v>6437</v>
      </c>
    </row>
    <row r="454" spans="1:8" x14ac:dyDescent="0.25">
      <c r="A454">
        <v>453</v>
      </c>
      <c r="B454" t="s">
        <v>7400</v>
      </c>
      <c r="C454" t="s">
        <v>6446</v>
      </c>
      <c r="D454" s="4">
        <v>93099817</v>
      </c>
      <c r="E454" t="s">
        <v>6455</v>
      </c>
      <c r="F454" t="s">
        <v>6429</v>
      </c>
      <c r="G454" t="s">
        <v>6432</v>
      </c>
      <c r="H454" t="s">
        <v>6437</v>
      </c>
    </row>
    <row r="455" spans="1:8" x14ac:dyDescent="0.25">
      <c r="A455">
        <v>454</v>
      </c>
      <c r="B455" t="s">
        <v>7401</v>
      </c>
      <c r="C455" t="s">
        <v>6446</v>
      </c>
      <c r="D455" s="4">
        <v>44478679</v>
      </c>
      <c r="E455" t="s">
        <v>6454</v>
      </c>
      <c r="F455" t="s">
        <v>6428</v>
      </c>
      <c r="G455" t="s">
        <v>6433</v>
      </c>
      <c r="H455" t="s">
        <v>6437</v>
      </c>
    </row>
    <row r="456" spans="1:8" x14ac:dyDescent="0.25">
      <c r="A456">
        <v>455</v>
      </c>
      <c r="B456" t="s">
        <v>7402</v>
      </c>
      <c r="C456" t="s">
        <v>6447</v>
      </c>
      <c r="D456" s="4">
        <v>28405114</v>
      </c>
      <c r="E456" t="s">
        <v>6454</v>
      </c>
      <c r="F456" t="s">
        <v>6429</v>
      </c>
      <c r="G456" t="s">
        <v>6433</v>
      </c>
      <c r="H456" t="s">
        <v>6437</v>
      </c>
    </row>
    <row r="457" spans="1:8" x14ac:dyDescent="0.25">
      <c r="A457">
        <v>456</v>
      </c>
      <c r="B457" t="s">
        <v>7403</v>
      </c>
      <c r="C457" t="s">
        <v>6446</v>
      </c>
      <c r="D457" s="4">
        <v>56824470</v>
      </c>
      <c r="E457" t="s">
        <v>6454</v>
      </c>
      <c r="F457" t="s">
        <v>6430</v>
      </c>
      <c r="G457" t="s">
        <v>6432</v>
      </c>
      <c r="H457" t="s">
        <v>6438</v>
      </c>
    </row>
    <row r="458" spans="1:8" x14ac:dyDescent="0.25">
      <c r="A458">
        <v>457</v>
      </c>
      <c r="B458" t="s">
        <v>7404</v>
      </c>
      <c r="C458" t="s">
        <v>6446</v>
      </c>
      <c r="D458" s="4">
        <v>34941168</v>
      </c>
      <c r="E458" t="s">
        <v>6455</v>
      </c>
      <c r="F458" t="s">
        <v>6429</v>
      </c>
      <c r="G458" t="s">
        <v>6431</v>
      </c>
      <c r="H458" t="s">
        <v>6437</v>
      </c>
    </row>
    <row r="459" spans="1:8" x14ac:dyDescent="0.25">
      <c r="A459">
        <v>458</v>
      </c>
      <c r="B459" t="s">
        <v>7405</v>
      </c>
      <c r="C459" t="s">
        <v>6446</v>
      </c>
      <c r="D459" s="4">
        <v>95209546</v>
      </c>
      <c r="E459" t="s">
        <v>6456</v>
      </c>
      <c r="F459" t="s">
        <v>6429</v>
      </c>
      <c r="G459" t="s">
        <v>6433</v>
      </c>
      <c r="H459" t="s">
        <v>6438</v>
      </c>
    </row>
    <row r="460" spans="1:8" x14ac:dyDescent="0.25">
      <c r="A460">
        <v>459</v>
      </c>
      <c r="B460" t="s">
        <v>7406</v>
      </c>
      <c r="C460" t="s">
        <v>6448</v>
      </c>
      <c r="D460" s="4">
        <v>46379091</v>
      </c>
      <c r="E460" t="s">
        <v>6455</v>
      </c>
      <c r="F460" t="s">
        <v>6428</v>
      </c>
      <c r="G460" t="s">
        <v>6432</v>
      </c>
      <c r="H460" t="s">
        <v>6437</v>
      </c>
    </row>
    <row r="461" spans="1:8" x14ac:dyDescent="0.25">
      <c r="A461">
        <v>460</v>
      </c>
      <c r="B461" t="s">
        <v>7407</v>
      </c>
      <c r="C461" t="s">
        <v>6446</v>
      </c>
      <c r="D461" s="4">
        <v>88291803</v>
      </c>
      <c r="E461" t="s">
        <v>6455</v>
      </c>
      <c r="F461" t="s">
        <v>6429</v>
      </c>
      <c r="G461" t="s">
        <v>6431</v>
      </c>
      <c r="H461" t="s">
        <v>6438</v>
      </c>
    </row>
    <row r="462" spans="1:8" x14ac:dyDescent="0.25">
      <c r="A462">
        <v>461</v>
      </c>
      <c r="B462" t="s">
        <v>7408</v>
      </c>
      <c r="C462" t="s">
        <v>6447</v>
      </c>
      <c r="D462" s="4">
        <v>81967969</v>
      </c>
      <c r="E462" t="s">
        <v>6456</v>
      </c>
      <c r="F462" t="s">
        <v>6429</v>
      </c>
      <c r="G462" t="s">
        <v>6431</v>
      </c>
      <c r="H462" t="s">
        <v>6437</v>
      </c>
    </row>
    <row r="463" spans="1:8" x14ac:dyDescent="0.25">
      <c r="A463">
        <v>462</v>
      </c>
      <c r="B463" t="s">
        <v>7409</v>
      </c>
      <c r="C463" t="s">
        <v>6447</v>
      </c>
      <c r="D463" s="4">
        <v>68764105</v>
      </c>
      <c r="E463" t="s">
        <v>6455</v>
      </c>
      <c r="F463" t="s">
        <v>6429</v>
      </c>
      <c r="G463" t="s">
        <v>6433</v>
      </c>
      <c r="H463" t="s">
        <v>6438</v>
      </c>
    </row>
    <row r="464" spans="1:8" x14ac:dyDescent="0.25">
      <c r="A464">
        <v>463</v>
      </c>
      <c r="B464" t="s">
        <v>7410</v>
      </c>
      <c r="C464" t="s">
        <v>6446</v>
      </c>
      <c r="D464" s="4">
        <v>37791804</v>
      </c>
      <c r="E464" t="s">
        <v>6456</v>
      </c>
      <c r="F464" t="s">
        <v>6428</v>
      </c>
      <c r="G464" t="s">
        <v>6433</v>
      </c>
      <c r="H464" t="s">
        <v>6437</v>
      </c>
    </row>
    <row r="465" spans="1:8" x14ac:dyDescent="0.25">
      <c r="A465">
        <v>464</v>
      </c>
      <c r="B465" t="s">
        <v>7411</v>
      </c>
      <c r="C465" t="s">
        <v>6447</v>
      </c>
      <c r="D465" s="4">
        <v>89692185</v>
      </c>
      <c r="E465" t="s">
        <v>6456</v>
      </c>
      <c r="F465" t="s">
        <v>6429</v>
      </c>
      <c r="G465" t="s">
        <v>6433</v>
      </c>
      <c r="H465" t="s">
        <v>6438</v>
      </c>
    </row>
    <row r="466" spans="1:8" x14ac:dyDescent="0.25">
      <c r="A466">
        <v>465</v>
      </c>
      <c r="B466" t="s">
        <v>7412</v>
      </c>
      <c r="C466" t="s">
        <v>6447</v>
      </c>
      <c r="D466" s="4">
        <v>14173847</v>
      </c>
      <c r="E466" t="s">
        <v>6454</v>
      </c>
      <c r="F466" t="s">
        <v>6430</v>
      </c>
      <c r="G466" t="s">
        <v>6431</v>
      </c>
      <c r="H466" t="s">
        <v>6438</v>
      </c>
    </row>
    <row r="467" spans="1:8" x14ac:dyDescent="0.25">
      <c r="A467">
        <v>466</v>
      </c>
      <c r="B467" t="s">
        <v>7413</v>
      </c>
      <c r="C467" t="s">
        <v>6448</v>
      </c>
      <c r="D467" s="4">
        <v>31401854</v>
      </c>
      <c r="E467" t="s">
        <v>6455</v>
      </c>
      <c r="F467" t="s">
        <v>6430</v>
      </c>
      <c r="G467" t="s">
        <v>6433</v>
      </c>
      <c r="H467" t="s">
        <v>6438</v>
      </c>
    </row>
    <row r="468" spans="1:8" x14ac:dyDescent="0.25">
      <c r="A468">
        <v>467</v>
      </c>
      <c r="B468" t="s">
        <v>7414</v>
      </c>
      <c r="C468" t="s">
        <v>6448</v>
      </c>
      <c r="D468" s="4">
        <v>66783008</v>
      </c>
      <c r="E468" t="s">
        <v>6455</v>
      </c>
      <c r="F468" t="s">
        <v>6429</v>
      </c>
      <c r="G468" t="s">
        <v>6433</v>
      </c>
      <c r="H468" t="s">
        <v>6437</v>
      </c>
    </row>
    <row r="469" spans="1:8" x14ac:dyDescent="0.25">
      <c r="A469">
        <v>468</v>
      </c>
      <c r="B469" t="s">
        <v>7415</v>
      </c>
      <c r="C469" t="s">
        <v>6447</v>
      </c>
      <c r="D469" s="4">
        <v>44361633</v>
      </c>
      <c r="E469" t="s">
        <v>6456</v>
      </c>
      <c r="F469" t="s">
        <v>6428</v>
      </c>
      <c r="G469" t="s">
        <v>6432</v>
      </c>
      <c r="H469" t="s">
        <v>6438</v>
      </c>
    </row>
    <row r="470" spans="1:8" x14ac:dyDescent="0.25">
      <c r="A470">
        <v>469</v>
      </c>
      <c r="B470" t="s">
        <v>7416</v>
      </c>
      <c r="C470" t="s">
        <v>6447</v>
      </c>
      <c r="D470" s="4">
        <v>48225481</v>
      </c>
      <c r="E470" t="s">
        <v>6455</v>
      </c>
      <c r="F470" t="s">
        <v>6428</v>
      </c>
      <c r="G470" t="s">
        <v>6431</v>
      </c>
      <c r="H470" t="s">
        <v>6438</v>
      </c>
    </row>
    <row r="471" spans="1:8" x14ac:dyDescent="0.25">
      <c r="A471">
        <v>470</v>
      </c>
      <c r="B471" t="s">
        <v>7417</v>
      </c>
      <c r="C471" t="s">
        <v>6447</v>
      </c>
      <c r="D471" s="4">
        <v>18941666</v>
      </c>
      <c r="E471" t="s">
        <v>6455</v>
      </c>
      <c r="F471" t="s">
        <v>6429</v>
      </c>
      <c r="G471" t="s">
        <v>6433</v>
      </c>
      <c r="H471" t="s">
        <v>6437</v>
      </c>
    </row>
    <row r="472" spans="1:8" x14ac:dyDescent="0.25">
      <c r="A472">
        <v>471</v>
      </c>
      <c r="B472" t="s">
        <v>7418</v>
      </c>
      <c r="C472" t="s">
        <v>6446</v>
      </c>
      <c r="D472" s="4">
        <v>64456714</v>
      </c>
      <c r="E472" t="s">
        <v>6454</v>
      </c>
      <c r="F472" t="s">
        <v>6429</v>
      </c>
      <c r="G472" t="s">
        <v>6432</v>
      </c>
      <c r="H472" t="s">
        <v>6437</v>
      </c>
    </row>
    <row r="473" spans="1:8" x14ac:dyDescent="0.25">
      <c r="A473">
        <v>472</v>
      </c>
      <c r="B473" t="s">
        <v>7419</v>
      </c>
      <c r="C473" t="s">
        <v>6448</v>
      </c>
      <c r="D473" s="4">
        <v>60878042</v>
      </c>
      <c r="E473" t="s">
        <v>6455</v>
      </c>
      <c r="F473" t="s">
        <v>6428</v>
      </c>
      <c r="G473" t="s">
        <v>6433</v>
      </c>
      <c r="H473" t="s">
        <v>6437</v>
      </c>
    </row>
    <row r="474" spans="1:8" x14ac:dyDescent="0.25">
      <c r="A474">
        <v>473</v>
      </c>
      <c r="B474" t="s">
        <v>6919</v>
      </c>
      <c r="C474" t="s">
        <v>6448</v>
      </c>
      <c r="D474" s="4">
        <v>67722303</v>
      </c>
      <c r="E474" t="s">
        <v>6456</v>
      </c>
      <c r="F474" t="s">
        <v>6429</v>
      </c>
      <c r="G474" t="s">
        <v>6431</v>
      </c>
      <c r="H474" t="s">
        <v>6438</v>
      </c>
    </row>
    <row r="475" spans="1:8" x14ac:dyDescent="0.25">
      <c r="A475">
        <v>474</v>
      </c>
      <c r="B475" t="s">
        <v>7420</v>
      </c>
      <c r="C475" t="s">
        <v>6446</v>
      </c>
      <c r="D475" s="4">
        <v>42220435</v>
      </c>
      <c r="E475" t="s">
        <v>6455</v>
      </c>
      <c r="F475" t="s">
        <v>6428</v>
      </c>
      <c r="G475" t="s">
        <v>6431</v>
      </c>
      <c r="H475" t="s">
        <v>6438</v>
      </c>
    </row>
    <row r="476" spans="1:8" x14ac:dyDescent="0.25">
      <c r="A476">
        <v>475</v>
      </c>
      <c r="B476" t="s">
        <v>7421</v>
      </c>
      <c r="C476" t="s">
        <v>6447</v>
      </c>
      <c r="D476" s="4">
        <v>87809638</v>
      </c>
      <c r="E476" t="s">
        <v>6455</v>
      </c>
      <c r="F476" t="s">
        <v>6430</v>
      </c>
      <c r="G476" t="s">
        <v>6432</v>
      </c>
      <c r="H476" t="s">
        <v>6438</v>
      </c>
    </row>
    <row r="477" spans="1:8" x14ac:dyDescent="0.25">
      <c r="A477">
        <v>476</v>
      </c>
      <c r="B477" t="s">
        <v>7422</v>
      </c>
      <c r="C477" t="s">
        <v>6447</v>
      </c>
      <c r="D477" s="4">
        <v>11508075</v>
      </c>
      <c r="E477" t="s">
        <v>6455</v>
      </c>
      <c r="F477" t="s">
        <v>6429</v>
      </c>
      <c r="G477" t="s">
        <v>6432</v>
      </c>
      <c r="H477" t="s">
        <v>6437</v>
      </c>
    </row>
    <row r="478" spans="1:8" x14ac:dyDescent="0.25">
      <c r="A478">
        <v>477</v>
      </c>
      <c r="B478" t="s">
        <v>7423</v>
      </c>
      <c r="C478" t="s">
        <v>6448</v>
      </c>
      <c r="D478" s="4">
        <v>20808436</v>
      </c>
      <c r="E478" t="s">
        <v>6455</v>
      </c>
      <c r="F478" t="s">
        <v>6429</v>
      </c>
      <c r="G478" t="s">
        <v>6431</v>
      </c>
      <c r="H478" t="s">
        <v>6437</v>
      </c>
    </row>
    <row r="479" spans="1:8" x14ac:dyDescent="0.25">
      <c r="A479">
        <v>478</v>
      </c>
      <c r="B479" t="s">
        <v>7424</v>
      </c>
      <c r="C479" t="s">
        <v>6447</v>
      </c>
      <c r="D479" s="4">
        <v>52984392</v>
      </c>
      <c r="E479" t="s">
        <v>6454</v>
      </c>
      <c r="F479" t="s">
        <v>6430</v>
      </c>
      <c r="G479" t="s">
        <v>6431</v>
      </c>
      <c r="H479" t="s">
        <v>6437</v>
      </c>
    </row>
    <row r="480" spans="1:8" x14ac:dyDescent="0.25">
      <c r="A480">
        <v>479</v>
      </c>
      <c r="B480" t="s">
        <v>7425</v>
      </c>
      <c r="C480" t="s">
        <v>6448</v>
      </c>
      <c r="D480" s="4">
        <v>89719063</v>
      </c>
      <c r="E480" t="s">
        <v>6456</v>
      </c>
      <c r="F480" t="s">
        <v>6429</v>
      </c>
      <c r="G480" t="s">
        <v>6431</v>
      </c>
      <c r="H480" t="s">
        <v>6437</v>
      </c>
    </row>
    <row r="481" spans="1:8" x14ac:dyDescent="0.25">
      <c r="A481">
        <v>480</v>
      </c>
      <c r="B481" t="s">
        <v>7426</v>
      </c>
      <c r="C481" t="s">
        <v>6446</v>
      </c>
      <c r="D481" s="4">
        <v>67780437</v>
      </c>
      <c r="E481" t="s">
        <v>6455</v>
      </c>
      <c r="F481" t="s">
        <v>6428</v>
      </c>
      <c r="G481" t="s">
        <v>6431</v>
      </c>
      <c r="H481" t="s">
        <v>6437</v>
      </c>
    </row>
    <row r="482" spans="1:8" x14ac:dyDescent="0.25">
      <c r="A482">
        <v>481</v>
      </c>
      <c r="B482" t="s">
        <v>7427</v>
      </c>
      <c r="C482" t="s">
        <v>6448</v>
      </c>
      <c r="D482" s="4">
        <v>57839209</v>
      </c>
      <c r="E482" t="s">
        <v>6454</v>
      </c>
      <c r="F482" t="s">
        <v>6428</v>
      </c>
      <c r="G482" t="s">
        <v>6432</v>
      </c>
      <c r="H482" t="s">
        <v>6437</v>
      </c>
    </row>
    <row r="483" spans="1:8" x14ac:dyDescent="0.25">
      <c r="A483">
        <v>482</v>
      </c>
      <c r="B483" t="s">
        <v>7428</v>
      </c>
      <c r="C483" t="s">
        <v>6448</v>
      </c>
      <c r="D483" s="4">
        <v>73937542</v>
      </c>
      <c r="E483" t="s">
        <v>6455</v>
      </c>
      <c r="F483" t="s">
        <v>6428</v>
      </c>
      <c r="G483" t="s">
        <v>6432</v>
      </c>
      <c r="H483" t="s">
        <v>6438</v>
      </c>
    </row>
    <row r="484" spans="1:8" x14ac:dyDescent="0.25">
      <c r="A484">
        <v>483</v>
      </c>
      <c r="B484" t="s">
        <v>7429</v>
      </c>
      <c r="C484" t="s">
        <v>6447</v>
      </c>
      <c r="D484" s="4">
        <v>98321575</v>
      </c>
      <c r="E484" t="s">
        <v>6456</v>
      </c>
      <c r="F484" t="s">
        <v>6430</v>
      </c>
      <c r="G484" t="s">
        <v>6431</v>
      </c>
      <c r="H484" t="s">
        <v>6438</v>
      </c>
    </row>
    <row r="485" spans="1:8" x14ac:dyDescent="0.25">
      <c r="A485">
        <v>484</v>
      </c>
      <c r="B485" t="s">
        <v>7430</v>
      </c>
      <c r="C485" t="s">
        <v>6446</v>
      </c>
      <c r="D485" s="4">
        <v>63264757</v>
      </c>
      <c r="E485" t="s">
        <v>6456</v>
      </c>
      <c r="F485" t="s">
        <v>6428</v>
      </c>
      <c r="G485" t="s">
        <v>6433</v>
      </c>
      <c r="H485" t="s">
        <v>6438</v>
      </c>
    </row>
    <row r="486" spans="1:8" x14ac:dyDescent="0.25">
      <c r="A486">
        <v>485</v>
      </c>
      <c r="B486" t="s">
        <v>7431</v>
      </c>
      <c r="C486" t="s">
        <v>6446</v>
      </c>
      <c r="D486" s="4">
        <v>75969592</v>
      </c>
      <c r="E486" t="s">
        <v>6456</v>
      </c>
      <c r="F486" t="s">
        <v>6429</v>
      </c>
      <c r="G486" t="s">
        <v>6432</v>
      </c>
      <c r="H486" t="s">
        <v>6438</v>
      </c>
    </row>
    <row r="487" spans="1:8" x14ac:dyDescent="0.25">
      <c r="A487">
        <v>486</v>
      </c>
      <c r="B487" t="s">
        <v>7432</v>
      </c>
      <c r="C487" t="s">
        <v>6446</v>
      </c>
      <c r="D487" s="4">
        <v>63616877</v>
      </c>
      <c r="E487" t="s">
        <v>6456</v>
      </c>
      <c r="F487" t="s">
        <v>6428</v>
      </c>
      <c r="G487" t="s">
        <v>6431</v>
      </c>
      <c r="H487" t="s">
        <v>6438</v>
      </c>
    </row>
    <row r="488" spans="1:8" x14ac:dyDescent="0.25">
      <c r="A488">
        <v>487</v>
      </c>
      <c r="B488" t="s">
        <v>7433</v>
      </c>
      <c r="C488" t="s">
        <v>6446</v>
      </c>
      <c r="D488" s="4">
        <v>89913350</v>
      </c>
      <c r="E488" t="s">
        <v>6454</v>
      </c>
      <c r="F488" t="s">
        <v>6428</v>
      </c>
      <c r="G488" t="s">
        <v>6431</v>
      </c>
      <c r="H488" t="s">
        <v>6438</v>
      </c>
    </row>
    <row r="489" spans="1:8" x14ac:dyDescent="0.25">
      <c r="A489">
        <v>488</v>
      </c>
      <c r="B489" t="s">
        <v>7434</v>
      </c>
      <c r="C489" t="s">
        <v>6447</v>
      </c>
      <c r="D489" s="4">
        <v>56194633</v>
      </c>
      <c r="E489" t="s">
        <v>6455</v>
      </c>
      <c r="F489" t="s">
        <v>6428</v>
      </c>
      <c r="G489" t="s">
        <v>6432</v>
      </c>
      <c r="H489" t="s">
        <v>6438</v>
      </c>
    </row>
    <row r="490" spans="1:8" x14ac:dyDescent="0.25">
      <c r="A490">
        <v>489</v>
      </c>
      <c r="B490" t="s">
        <v>7435</v>
      </c>
      <c r="C490" t="s">
        <v>6448</v>
      </c>
      <c r="D490" s="4">
        <v>83506640</v>
      </c>
      <c r="E490" t="s">
        <v>6456</v>
      </c>
      <c r="F490" t="s">
        <v>6430</v>
      </c>
      <c r="G490" t="s">
        <v>6432</v>
      </c>
      <c r="H490" t="s">
        <v>6438</v>
      </c>
    </row>
    <row r="491" spans="1:8" x14ac:dyDescent="0.25">
      <c r="A491">
        <v>490</v>
      </c>
      <c r="B491" t="s">
        <v>7436</v>
      </c>
      <c r="C491" t="s">
        <v>6447</v>
      </c>
      <c r="D491" s="4">
        <v>98792759</v>
      </c>
      <c r="E491" t="s">
        <v>6456</v>
      </c>
      <c r="F491" t="s">
        <v>6428</v>
      </c>
      <c r="G491" t="s">
        <v>6432</v>
      </c>
      <c r="H491" t="s">
        <v>6437</v>
      </c>
    </row>
    <row r="492" spans="1:8" x14ac:dyDescent="0.25">
      <c r="A492">
        <v>491</v>
      </c>
      <c r="B492" t="s">
        <v>7437</v>
      </c>
      <c r="C492" t="s">
        <v>6446</v>
      </c>
      <c r="D492" s="4">
        <v>94348344</v>
      </c>
      <c r="E492" t="s">
        <v>6455</v>
      </c>
      <c r="F492" t="s">
        <v>6429</v>
      </c>
      <c r="G492" t="s">
        <v>6431</v>
      </c>
      <c r="H492" t="s">
        <v>6437</v>
      </c>
    </row>
    <row r="493" spans="1:8" x14ac:dyDescent="0.25">
      <c r="A493">
        <v>492</v>
      </c>
      <c r="B493" t="s">
        <v>7438</v>
      </c>
      <c r="C493" t="s">
        <v>6448</v>
      </c>
      <c r="D493" s="4">
        <v>74379921</v>
      </c>
      <c r="E493" t="s">
        <v>6455</v>
      </c>
      <c r="F493" t="s">
        <v>6430</v>
      </c>
      <c r="G493" t="s">
        <v>6433</v>
      </c>
      <c r="H493" t="s">
        <v>6437</v>
      </c>
    </row>
    <row r="494" spans="1:8" x14ac:dyDescent="0.25">
      <c r="A494">
        <v>493</v>
      </c>
      <c r="B494" t="s">
        <v>7439</v>
      </c>
      <c r="C494" t="s">
        <v>6448</v>
      </c>
      <c r="D494" s="4">
        <v>54975492</v>
      </c>
      <c r="E494" t="s">
        <v>6454</v>
      </c>
      <c r="F494" t="s">
        <v>6428</v>
      </c>
      <c r="G494" t="s">
        <v>6433</v>
      </c>
      <c r="H494" t="s">
        <v>6437</v>
      </c>
    </row>
    <row r="495" spans="1:8" x14ac:dyDescent="0.25">
      <c r="A495">
        <v>494</v>
      </c>
      <c r="B495" t="s">
        <v>7440</v>
      </c>
      <c r="C495" t="s">
        <v>6446</v>
      </c>
      <c r="D495" s="4">
        <v>29879115</v>
      </c>
      <c r="E495" t="s">
        <v>6454</v>
      </c>
      <c r="F495" t="s">
        <v>6429</v>
      </c>
      <c r="G495" t="s">
        <v>6431</v>
      </c>
      <c r="H495" t="s">
        <v>6438</v>
      </c>
    </row>
    <row r="496" spans="1:8" x14ac:dyDescent="0.25">
      <c r="A496">
        <v>495</v>
      </c>
      <c r="B496" t="s">
        <v>7441</v>
      </c>
      <c r="C496" t="s">
        <v>6446</v>
      </c>
      <c r="D496" s="4">
        <v>30446599</v>
      </c>
      <c r="E496" t="s">
        <v>6454</v>
      </c>
      <c r="F496" t="s">
        <v>6428</v>
      </c>
      <c r="G496" t="s">
        <v>6432</v>
      </c>
      <c r="H496" t="s">
        <v>6437</v>
      </c>
    </row>
    <row r="497" spans="1:8" x14ac:dyDescent="0.25">
      <c r="A497">
        <v>496</v>
      </c>
      <c r="B497" t="s">
        <v>7442</v>
      </c>
      <c r="C497" t="s">
        <v>6447</v>
      </c>
      <c r="D497" s="4">
        <v>39708883</v>
      </c>
      <c r="E497" t="s">
        <v>6455</v>
      </c>
      <c r="F497" t="s">
        <v>6429</v>
      </c>
      <c r="G497" t="s">
        <v>6431</v>
      </c>
      <c r="H497" t="s">
        <v>6438</v>
      </c>
    </row>
    <row r="498" spans="1:8" x14ac:dyDescent="0.25">
      <c r="A498">
        <v>497</v>
      </c>
      <c r="B498" t="s">
        <v>7443</v>
      </c>
      <c r="C498" t="s">
        <v>6446</v>
      </c>
      <c r="D498" s="4">
        <v>28109820</v>
      </c>
      <c r="E498" t="s">
        <v>6454</v>
      </c>
      <c r="F498" t="s">
        <v>6430</v>
      </c>
      <c r="G498" t="s">
        <v>6433</v>
      </c>
      <c r="H498" t="s">
        <v>6438</v>
      </c>
    </row>
    <row r="499" spans="1:8" x14ac:dyDescent="0.25">
      <c r="A499">
        <v>498</v>
      </c>
      <c r="B499" t="s">
        <v>7444</v>
      </c>
      <c r="C499" t="s">
        <v>6447</v>
      </c>
      <c r="D499" s="4">
        <v>97908902</v>
      </c>
      <c r="E499" t="s">
        <v>6455</v>
      </c>
      <c r="F499" t="s">
        <v>6428</v>
      </c>
      <c r="G499" t="s">
        <v>6433</v>
      </c>
      <c r="H499" t="s">
        <v>6437</v>
      </c>
    </row>
    <row r="500" spans="1:8" x14ac:dyDescent="0.25">
      <c r="A500">
        <v>499</v>
      </c>
      <c r="B500" t="s">
        <v>7445</v>
      </c>
      <c r="C500" t="s">
        <v>6448</v>
      </c>
      <c r="D500" s="4">
        <v>62884785</v>
      </c>
      <c r="E500" t="s">
        <v>6454</v>
      </c>
      <c r="F500" t="s">
        <v>6430</v>
      </c>
      <c r="G500" t="s">
        <v>6433</v>
      </c>
      <c r="H500" t="s">
        <v>6438</v>
      </c>
    </row>
    <row r="501" spans="1:8" x14ac:dyDescent="0.25">
      <c r="A501">
        <v>500</v>
      </c>
      <c r="B501" t="s">
        <v>7446</v>
      </c>
      <c r="C501" t="s">
        <v>6446</v>
      </c>
      <c r="D501" s="4">
        <v>60452076</v>
      </c>
      <c r="E501" t="s">
        <v>6455</v>
      </c>
      <c r="F501" t="s">
        <v>6428</v>
      </c>
      <c r="G501" t="s">
        <v>6431</v>
      </c>
      <c r="H501" t="s">
        <v>64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8"/>
  <dimension ref="A1:L21"/>
  <sheetViews>
    <sheetView workbookViewId="0">
      <selection activeCell="B4" sqref="B4"/>
    </sheetView>
  </sheetViews>
  <sheetFormatPr baseColWidth="10" defaultColWidth="9.140625" defaultRowHeight="15" x14ac:dyDescent="0.25"/>
  <cols>
    <col min="1" max="1" width="11" customWidth="1"/>
    <col min="2" max="2" width="18.42578125" bestFit="1" customWidth="1"/>
    <col min="3" max="3" width="18.85546875" customWidth="1"/>
    <col min="4" max="4" width="11.85546875" bestFit="1" customWidth="1"/>
    <col min="5" max="5" width="13.42578125" customWidth="1"/>
    <col min="6" max="6" width="13" customWidth="1"/>
    <col min="7" max="7" width="17.140625" customWidth="1"/>
    <col min="8" max="8" width="22.28515625" customWidth="1"/>
    <col min="9" max="9" width="10.7109375" customWidth="1"/>
    <col min="10" max="10" width="17.85546875" customWidth="1"/>
    <col min="11" max="11" width="18.5703125" customWidth="1"/>
    <col min="12" max="12" width="18.42578125" customWidth="1"/>
  </cols>
  <sheetData>
    <row r="1" spans="1:12" x14ac:dyDescent="0.25">
      <c r="A1" t="s">
        <v>30</v>
      </c>
      <c r="B1" t="s">
        <v>38</v>
      </c>
      <c r="C1" t="s">
        <v>31</v>
      </c>
      <c r="D1" t="s">
        <v>32</v>
      </c>
      <c r="E1" t="s">
        <v>33</v>
      </c>
      <c r="F1" t="s">
        <v>34</v>
      </c>
      <c r="G1" t="s">
        <v>40</v>
      </c>
      <c r="H1" t="s">
        <v>41</v>
      </c>
      <c r="I1" t="s">
        <v>39</v>
      </c>
      <c r="J1" t="s">
        <v>35</v>
      </c>
      <c r="K1" t="s">
        <v>36</v>
      </c>
      <c r="L1" t="s">
        <v>37</v>
      </c>
    </row>
    <row r="2" spans="1:12" x14ac:dyDescent="0.25">
      <c r="A2">
        <v>1</v>
      </c>
      <c r="B2" t="s">
        <v>7447</v>
      </c>
      <c r="C2" t="s">
        <v>7448</v>
      </c>
      <c r="D2" t="s">
        <v>6532</v>
      </c>
      <c r="E2" s="2">
        <v>782</v>
      </c>
      <c r="F2" s="2">
        <v>586.5</v>
      </c>
      <c r="G2" s="2">
        <v>2452</v>
      </c>
      <c r="H2" s="2">
        <v>62</v>
      </c>
      <c r="I2" s="2">
        <v>5886</v>
      </c>
      <c r="J2" t="s">
        <v>6436</v>
      </c>
      <c r="K2" t="s">
        <v>7449</v>
      </c>
      <c r="L2" t="s">
        <v>7450</v>
      </c>
    </row>
    <row r="3" spans="1:12" x14ac:dyDescent="0.25">
      <c r="A3">
        <v>2</v>
      </c>
      <c r="B3" t="s">
        <v>7451</v>
      </c>
      <c r="C3" t="s">
        <v>7452</v>
      </c>
      <c r="D3" t="s">
        <v>6459</v>
      </c>
      <c r="E3" s="2">
        <v>66</v>
      </c>
      <c r="F3" s="2">
        <v>48.18</v>
      </c>
      <c r="G3" s="2">
        <v>4997</v>
      </c>
      <c r="H3" s="2">
        <v>78</v>
      </c>
      <c r="I3" s="2">
        <v>5848</v>
      </c>
      <c r="J3" t="s">
        <v>6436</v>
      </c>
      <c r="K3" t="s">
        <v>7453</v>
      </c>
      <c r="L3" t="s">
        <v>7450</v>
      </c>
    </row>
    <row r="4" spans="1:12" x14ac:dyDescent="0.25">
      <c r="A4">
        <v>3</v>
      </c>
      <c r="B4" t="s">
        <v>7454</v>
      </c>
      <c r="C4" t="s">
        <v>7455</v>
      </c>
      <c r="D4" t="s">
        <v>6530</v>
      </c>
      <c r="E4" s="2">
        <v>894</v>
      </c>
      <c r="F4" s="2">
        <v>768.84</v>
      </c>
      <c r="G4" s="2">
        <v>8156</v>
      </c>
      <c r="H4" s="2">
        <v>69</v>
      </c>
      <c r="I4" s="2">
        <v>5788</v>
      </c>
      <c r="J4" t="s">
        <v>6435</v>
      </c>
      <c r="K4" t="s">
        <v>7453</v>
      </c>
      <c r="L4" t="s">
        <v>7456</v>
      </c>
    </row>
    <row r="5" spans="1:12" x14ac:dyDescent="0.25">
      <c r="A5">
        <v>4</v>
      </c>
      <c r="B5" t="s">
        <v>7457</v>
      </c>
      <c r="C5" t="s">
        <v>7458</v>
      </c>
      <c r="D5" t="s">
        <v>6458</v>
      </c>
      <c r="E5" s="2">
        <v>61</v>
      </c>
      <c r="F5" s="2">
        <v>59.78</v>
      </c>
      <c r="G5" s="2">
        <v>1197</v>
      </c>
      <c r="H5" s="2">
        <v>61</v>
      </c>
      <c r="I5" s="2">
        <v>5370</v>
      </c>
      <c r="J5" t="s">
        <v>6434</v>
      </c>
      <c r="K5" t="s">
        <v>7449</v>
      </c>
      <c r="L5" t="s">
        <v>7456</v>
      </c>
    </row>
    <row r="6" spans="1:12" x14ac:dyDescent="0.25">
      <c r="A6">
        <v>5</v>
      </c>
      <c r="B6" t="s">
        <v>7459</v>
      </c>
      <c r="C6" t="s">
        <v>7460</v>
      </c>
      <c r="D6" t="s">
        <v>6911</v>
      </c>
      <c r="E6" s="2">
        <v>230</v>
      </c>
      <c r="F6" s="2">
        <v>115</v>
      </c>
      <c r="G6" s="2">
        <v>7344</v>
      </c>
      <c r="H6" s="2">
        <v>66</v>
      </c>
      <c r="I6" s="2">
        <v>9854</v>
      </c>
      <c r="J6" t="s">
        <v>6436</v>
      </c>
      <c r="K6" t="s">
        <v>7449</v>
      </c>
      <c r="L6" t="s">
        <v>7450</v>
      </c>
    </row>
    <row r="7" spans="1:12" x14ac:dyDescent="0.25">
      <c r="A7">
        <v>6</v>
      </c>
      <c r="B7" t="s">
        <v>7461</v>
      </c>
      <c r="C7" t="s">
        <v>7462</v>
      </c>
      <c r="D7" t="s">
        <v>6911</v>
      </c>
      <c r="E7" s="2">
        <v>385</v>
      </c>
      <c r="F7" s="2">
        <v>319.55</v>
      </c>
      <c r="G7" s="2">
        <v>180</v>
      </c>
      <c r="H7" s="2">
        <v>81</v>
      </c>
      <c r="I7" s="2">
        <v>7750</v>
      </c>
      <c r="J7" t="s">
        <v>6436</v>
      </c>
      <c r="K7" t="s">
        <v>7449</v>
      </c>
      <c r="L7" t="s">
        <v>7450</v>
      </c>
    </row>
    <row r="8" spans="1:12" x14ac:dyDescent="0.25">
      <c r="A8">
        <v>7</v>
      </c>
      <c r="B8" t="s">
        <v>7463</v>
      </c>
      <c r="C8" t="s">
        <v>7464</v>
      </c>
      <c r="D8" t="s">
        <v>6545</v>
      </c>
      <c r="E8" s="2">
        <v>536</v>
      </c>
      <c r="F8" s="2">
        <v>439.52</v>
      </c>
      <c r="G8" s="2">
        <v>2559</v>
      </c>
      <c r="H8" s="2">
        <v>27</v>
      </c>
      <c r="I8" s="2">
        <v>978</v>
      </c>
      <c r="J8" t="s">
        <v>6435</v>
      </c>
      <c r="K8" t="s">
        <v>7465</v>
      </c>
      <c r="L8" t="s">
        <v>7456</v>
      </c>
    </row>
    <row r="9" spans="1:12" x14ac:dyDescent="0.25">
      <c r="A9">
        <v>8</v>
      </c>
      <c r="B9" t="s">
        <v>7466</v>
      </c>
      <c r="C9" t="s">
        <v>7467</v>
      </c>
      <c r="D9" t="s">
        <v>6911</v>
      </c>
      <c r="E9" s="2">
        <v>669</v>
      </c>
      <c r="F9" s="2">
        <v>541.89</v>
      </c>
      <c r="G9" s="2">
        <v>8006</v>
      </c>
      <c r="H9" s="2">
        <v>5</v>
      </c>
      <c r="I9" s="2">
        <v>7523</v>
      </c>
      <c r="J9" t="s">
        <v>6435</v>
      </c>
      <c r="K9" t="s">
        <v>7449</v>
      </c>
      <c r="L9" t="s">
        <v>7456</v>
      </c>
    </row>
    <row r="10" spans="1:12" x14ac:dyDescent="0.25">
      <c r="A10">
        <v>9</v>
      </c>
      <c r="B10" t="s">
        <v>7468</v>
      </c>
      <c r="C10" t="s">
        <v>7469</v>
      </c>
      <c r="D10" t="s">
        <v>6458</v>
      </c>
      <c r="E10" s="2">
        <v>952</v>
      </c>
      <c r="F10" s="2">
        <v>504.56</v>
      </c>
      <c r="G10" s="2">
        <v>4626</v>
      </c>
      <c r="H10" s="2">
        <v>79</v>
      </c>
      <c r="I10" s="2">
        <v>6588</v>
      </c>
      <c r="J10" t="s">
        <v>6435</v>
      </c>
      <c r="K10" t="s">
        <v>7449</v>
      </c>
      <c r="L10" t="s">
        <v>7456</v>
      </c>
    </row>
    <row r="11" spans="1:12" x14ac:dyDescent="0.25">
      <c r="A11">
        <v>10</v>
      </c>
      <c r="B11" t="s">
        <v>7470</v>
      </c>
      <c r="C11" t="s">
        <v>7471</v>
      </c>
      <c r="D11" t="s">
        <v>6531</v>
      </c>
      <c r="E11" s="2">
        <v>186</v>
      </c>
      <c r="F11" s="2">
        <v>165.54</v>
      </c>
      <c r="G11" s="2">
        <v>1514</v>
      </c>
      <c r="H11" s="2">
        <v>80</v>
      </c>
      <c r="I11" s="2">
        <v>6257</v>
      </c>
      <c r="J11" t="s">
        <v>6436</v>
      </c>
      <c r="K11" t="s">
        <v>7449</v>
      </c>
      <c r="L11" t="s">
        <v>7456</v>
      </c>
    </row>
    <row r="12" spans="1:12" x14ac:dyDescent="0.25">
      <c r="A12">
        <v>11</v>
      </c>
      <c r="B12" t="s">
        <v>7472</v>
      </c>
      <c r="C12" t="s">
        <v>7473</v>
      </c>
      <c r="D12" t="s">
        <v>6530</v>
      </c>
      <c r="E12" s="2">
        <v>508</v>
      </c>
      <c r="F12" s="2">
        <v>335.28000000000003</v>
      </c>
      <c r="G12" s="2">
        <v>7653</v>
      </c>
      <c r="H12" s="2">
        <v>46</v>
      </c>
      <c r="I12" s="2">
        <v>3642</v>
      </c>
      <c r="J12" t="s">
        <v>6435</v>
      </c>
      <c r="K12" t="s">
        <v>7449</v>
      </c>
      <c r="L12" t="s">
        <v>7456</v>
      </c>
    </row>
    <row r="13" spans="1:12" x14ac:dyDescent="0.25">
      <c r="A13">
        <v>12</v>
      </c>
      <c r="B13" t="s">
        <v>7474</v>
      </c>
      <c r="C13" t="s">
        <v>7475</v>
      </c>
      <c r="D13" t="s">
        <v>6457</v>
      </c>
      <c r="E13" s="2">
        <v>347</v>
      </c>
      <c r="F13" s="2">
        <v>211.67</v>
      </c>
      <c r="G13" s="2">
        <v>3328</v>
      </c>
      <c r="H13" s="2">
        <v>76</v>
      </c>
      <c r="I13" s="2">
        <v>7550</v>
      </c>
      <c r="J13" t="s">
        <v>6435</v>
      </c>
      <c r="K13" t="s">
        <v>7453</v>
      </c>
      <c r="L13" t="s">
        <v>7456</v>
      </c>
    </row>
    <row r="14" spans="1:12" x14ac:dyDescent="0.25">
      <c r="A14">
        <v>13</v>
      </c>
      <c r="B14" t="s">
        <v>7476</v>
      </c>
      <c r="C14" t="s">
        <v>7477</v>
      </c>
      <c r="D14" t="s">
        <v>6530</v>
      </c>
      <c r="E14" s="2">
        <v>625</v>
      </c>
      <c r="F14" s="2">
        <v>431.24999999999994</v>
      </c>
      <c r="G14" s="2">
        <v>4026</v>
      </c>
      <c r="H14" s="2">
        <v>9</v>
      </c>
      <c r="I14" s="2">
        <v>3629</v>
      </c>
      <c r="J14" t="s">
        <v>6435</v>
      </c>
      <c r="K14" t="s">
        <v>7453</v>
      </c>
      <c r="L14" t="s">
        <v>7456</v>
      </c>
    </row>
    <row r="15" spans="1:12" x14ac:dyDescent="0.25">
      <c r="A15">
        <v>14</v>
      </c>
      <c r="B15" t="s">
        <v>7478</v>
      </c>
      <c r="C15" t="s">
        <v>7479</v>
      </c>
      <c r="D15" t="s">
        <v>6459</v>
      </c>
      <c r="E15" s="2">
        <v>207</v>
      </c>
      <c r="F15" s="2">
        <v>155.25</v>
      </c>
      <c r="G15" s="2">
        <v>6850</v>
      </c>
      <c r="H15" s="2">
        <v>40</v>
      </c>
      <c r="I15" s="2">
        <v>2032</v>
      </c>
      <c r="J15" t="s">
        <v>6435</v>
      </c>
      <c r="K15" t="s">
        <v>7465</v>
      </c>
      <c r="L15" t="s">
        <v>7456</v>
      </c>
    </row>
    <row r="16" spans="1:12" x14ac:dyDescent="0.25">
      <c r="A16">
        <v>15</v>
      </c>
      <c r="B16" t="s">
        <v>7480</v>
      </c>
      <c r="C16" t="s">
        <v>7481</v>
      </c>
      <c r="D16" t="s">
        <v>6530</v>
      </c>
      <c r="E16" s="2">
        <v>612</v>
      </c>
      <c r="F16" s="2">
        <v>373.32</v>
      </c>
      <c r="G16" s="2">
        <v>9415</v>
      </c>
      <c r="H16" s="2">
        <v>47</v>
      </c>
      <c r="I16" s="2">
        <v>7569</v>
      </c>
      <c r="J16" t="s">
        <v>6436</v>
      </c>
      <c r="K16" t="s">
        <v>7453</v>
      </c>
      <c r="L16" t="s">
        <v>7450</v>
      </c>
    </row>
    <row r="17" spans="1:12" x14ac:dyDescent="0.25">
      <c r="A17">
        <v>16</v>
      </c>
      <c r="B17" t="s">
        <v>7482</v>
      </c>
      <c r="C17" t="s">
        <v>7483</v>
      </c>
      <c r="D17" t="s">
        <v>6545</v>
      </c>
      <c r="E17" s="2">
        <v>959</v>
      </c>
      <c r="F17" s="2">
        <v>882.28000000000009</v>
      </c>
      <c r="G17" s="2">
        <v>1265</v>
      </c>
      <c r="H17" s="2">
        <v>49</v>
      </c>
      <c r="I17" s="2">
        <v>2364</v>
      </c>
      <c r="J17" t="s">
        <v>6435</v>
      </c>
      <c r="K17" t="s">
        <v>7453</v>
      </c>
      <c r="L17" t="s">
        <v>7456</v>
      </c>
    </row>
    <row r="18" spans="1:12" x14ac:dyDescent="0.25">
      <c r="A18">
        <v>17</v>
      </c>
      <c r="B18" t="s">
        <v>7484</v>
      </c>
      <c r="C18" t="s">
        <v>7485</v>
      </c>
      <c r="D18" t="s">
        <v>6458</v>
      </c>
      <c r="E18" s="2">
        <v>173</v>
      </c>
      <c r="F18" s="2">
        <v>114.18</v>
      </c>
      <c r="G18" s="2">
        <v>7770</v>
      </c>
      <c r="H18" s="2">
        <v>91</v>
      </c>
      <c r="I18" s="2">
        <v>1014</v>
      </c>
      <c r="J18" t="s">
        <v>6435</v>
      </c>
      <c r="K18" t="s">
        <v>7465</v>
      </c>
      <c r="L18" t="s">
        <v>7456</v>
      </c>
    </row>
    <row r="19" spans="1:12" x14ac:dyDescent="0.25">
      <c r="A19">
        <v>18</v>
      </c>
      <c r="B19" t="s">
        <v>7486</v>
      </c>
      <c r="C19" t="s">
        <v>7487</v>
      </c>
      <c r="D19" t="s">
        <v>6459</v>
      </c>
      <c r="E19" s="2">
        <v>438</v>
      </c>
      <c r="F19" s="2">
        <v>407.34000000000003</v>
      </c>
      <c r="G19" s="2">
        <v>6539</v>
      </c>
      <c r="H19" s="2">
        <v>51</v>
      </c>
      <c r="I19" s="2">
        <v>8240</v>
      </c>
      <c r="J19" t="s">
        <v>6435</v>
      </c>
      <c r="K19" t="s">
        <v>7453</v>
      </c>
      <c r="L19" t="s">
        <v>7456</v>
      </c>
    </row>
    <row r="20" spans="1:12" x14ac:dyDescent="0.25">
      <c r="A20">
        <v>19</v>
      </c>
      <c r="B20" t="s">
        <v>7488</v>
      </c>
      <c r="C20" t="s">
        <v>7489</v>
      </c>
      <c r="D20" t="s">
        <v>6531</v>
      </c>
      <c r="E20" s="2">
        <v>899</v>
      </c>
      <c r="F20" s="2">
        <v>566.37</v>
      </c>
      <c r="G20" s="2">
        <v>6322</v>
      </c>
      <c r="H20" s="2">
        <v>74</v>
      </c>
      <c r="I20" s="2">
        <v>9047</v>
      </c>
      <c r="J20" t="s">
        <v>6434</v>
      </c>
      <c r="K20" t="s">
        <v>7453</v>
      </c>
      <c r="L20" t="s">
        <v>7456</v>
      </c>
    </row>
    <row r="21" spans="1:12" x14ac:dyDescent="0.25">
      <c r="A21">
        <v>20</v>
      </c>
      <c r="B21" t="s">
        <v>7490</v>
      </c>
      <c r="C21" t="s">
        <v>7491</v>
      </c>
      <c r="D21" t="s">
        <v>6532</v>
      </c>
      <c r="E21" s="2">
        <v>618</v>
      </c>
      <c r="F21" s="2">
        <v>451.14</v>
      </c>
      <c r="G21" s="2">
        <v>8419</v>
      </c>
      <c r="H21" s="2">
        <v>26</v>
      </c>
      <c r="I21" s="2">
        <v>1382</v>
      </c>
      <c r="J21" t="s">
        <v>6435</v>
      </c>
      <c r="K21" t="s">
        <v>7453</v>
      </c>
      <c r="L21" t="s">
        <v>74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0"/>
  <dimension ref="A1:D101"/>
  <sheetViews>
    <sheetView workbookViewId="0"/>
  </sheetViews>
  <sheetFormatPr baseColWidth="10" defaultColWidth="9.140625" defaultRowHeight="15" x14ac:dyDescent="0.25"/>
  <cols>
    <col min="1" max="1" width="11" customWidth="1"/>
    <col min="2" max="2" width="18.85546875" customWidth="1"/>
    <col min="3" max="3" width="18.5703125" customWidth="1"/>
    <col min="4" max="4" width="18.42578125" customWidth="1"/>
  </cols>
  <sheetData>
    <row r="1" spans="1:4" x14ac:dyDescent="0.25">
      <c r="A1" t="s">
        <v>6465</v>
      </c>
      <c r="B1" t="s">
        <v>6466</v>
      </c>
      <c r="C1" t="s">
        <v>6467</v>
      </c>
      <c r="D1" t="s">
        <v>6468</v>
      </c>
    </row>
    <row r="2" spans="1:4" x14ac:dyDescent="0.25">
      <c r="A2">
        <v>1</v>
      </c>
      <c r="B2" t="s">
        <v>7492</v>
      </c>
      <c r="C2" t="s">
        <v>7493</v>
      </c>
      <c r="D2" t="s">
        <v>7494</v>
      </c>
    </row>
    <row r="3" spans="1:4" x14ac:dyDescent="0.25">
      <c r="A3">
        <v>2</v>
      </c>
      <c r="B3" t="s">
        <v>7495</v>
      </c>
      <c r="C3" t="s">
        <v>7496</v>
      </c>
      <c r="D3" t="s">
        <v>7497</v>
      </c>
    </row>
    <row r="4" spans="1:4" x14ac:dyDescent="0.25">
      <c r="A4">
        <v>3</v>
      </c>
      <c r="B4" t="s">
        <v>7498</v>
      </c>
      <c r="C4" t="s">
        <v>7493</v>
      </c>
      <c r="D4" t="s">
        <v>7494</v>
      </c>
    </row>
    <row r="5" spans="1:4" x14ac:dyDescent="0.25">
      <c r="A5">
        <v>4</v>
      </c>
      <c r="B5" t="s">
        <v>7499</v>
      </c>
      <c r="C5" t="s">
        <v>7496</v>
      </c>
      <c r="D5" t="s">
        <v>7497</v>
      </c>
    </row>
    <row r="6" spans="1:4" x14ac:dyDescent="0.25">
      <c r="A6">
        <v>5</v>
      </c>
      <c r="B6" t="s">
        <v>7500</v>
      </c>
      <c r="C6" t="s">
        <v>7493</v>
      </c>
      <c r="D6" t="s">
        <v>7494</v>
      </c>
    </row>
    <row r="7" spans="1:4" x14ac:dyDescent="0.25">
      <c r="A7">
        <v>6</v>
      </c>
      <c r="B7" t="s">
        <v>7501</v>
      </c>
      <c r="C7" t="s">
        <v>7496</v>
      </c>
      <c r="D7" t="s">
        <v>7494</v>
      </c>
    </row>
    <row r="8" spans="1:4" x14ac:dyDescent="0.25">
      <c r="A8">
        <v>7</v>
      </c>
      <c r="B8" t="s">
        <v>7502</v>
      </c>
      <c r="C8" t="s">
        <v>7496</v>
      </c>
      <c r="D8" t="s">
        <v>7497</v>
      </c>
    </row>
    <row r="9" spans="1:4" x14ac:dyDescent="0.25">
      <c r="A9">
        <v>8</v>
      </c>
      <c r="B9" t="s">
        <v>7503</v>
      </c>
      <c r="C9" t="s">
        <v>7493</v>
      </c>
      <c r="D9" t="s">
        <v>7494</v>
      </c>
    </row>
    <row r="10" spans="1:4" x14ac:dyDescent="0.25">
      <c r="A10">
        <v>9</v>
      </c>
      <c r="B10" t="s">
        <v>7504</v>
      </c>
      <c r="C10" t="s">
        <v>7496</v>
      </c>
      <c r="D10" t="s">
        <v>7497</v>
      </c>
    </row>
    <row r="11" spans="1:4" x14ac:dyDescent="0.25">
      <c r="A11">
        <v>10</v>
      </c>
      <c r="B11" t="s">
        <v>7505</v>
      </c>
      <c r="C11" t="s">
        <v>7493</v>
      </c>
      <c r="D11" t="s">
        <v>7494</v>
      </c>
    </row>
    <row r="12" spans="1:4" x14ac:dyDescent="0.25">
      <c r="A12">
        <v>11</v>
      </c>
      <c r="B12" t="s">
        <v>7506</v>
      </c>
      <c r="C12" t="s">
        <v>7493</v>
      </c>
      <c r="D12" t="s">
        <v>7494</v>
      </c>
    </row>
    <row r="13" spans="1:4" x14ac:dyDescent="0.25">
      <c r="A13">
        <v>12</v>
      </c>
      <c r="B13" t="s">
        <v>7507</v>
      </c>
      <c r="C13" t="s">
        <v>7493</v>
      </c>
      <c r="D13" t="s">
        <v>7494</v>
      </c>
    </row>
    <row r="14" spans="1:4" x14ac:dyDescent="0.25">
      <c r="A14">
        <v>13</v>
      </c>
      <c r="B14" t="s">
        <v>7508</v>
      </c>
      <c r="C14" t="s">
        <v>7493</v>
      </c>
      <c r="D14" t="s">
        <v>7494</v>
      </c>
    </row>
    <row r="15" spans="1:4" x14ac:dyDescent="0.25">
      <c r="A15">
        <v>14</v>
      </c>
      <c r="B15" t="s">
        <v>7509</v>
      </c>
      <c r="C15" t="s">
        <v>7496</v>
      </c>
      <c r="D15" t="s">
        <v>7494</v>
      </c>
    </row>
    <row r="16" spans="1:4" x14ac:dyDescent="0.25">
      <c r="A16">
        <v>15</v>
      </c>
      <c r="B16" t="s">
        <v>7510</v>
      </c>
      <c r="C16" t="s">
        <v>7496</v>
      </c>
      <c r="D16" t="s">
        <v>7494</v>
      </c>
    </row>
    <row r="17" spans="1:4" x14ac:dyDescent="0.25">
      <c r="A17">
        <v>16</v>
      </c>
      <c r="B17" t="s">
        <v>7511</v>
      </c>
      <c r="C17" t="s">
        <v>7493</v>
      </c>
      <c r="D17" t="s">
        <v>7497</v>
      </c>
    </row>
    <row r="18" spans="1:4" x14ac:dyDescent="0.25">
      <c r="A18">
        <v>17</v>
      </c>
      <c r="B18" t="s">
        <v>7512</v>
      </c>
      <c r="C18" t="s">
        <v>7493</v>
      </c>
      <c r="D18" t="s">
        <v>7497</v>
      </c>
    </row>
    <row r="19" spans="1:4" x14ac:dyDescent="0.25">
      <c r="A19">
        <v>18</v>
      </c>
      <c r="B19" t="s">
        <v>7513</v>
      </c>
      <c r="C19" t="s">
        <v>7496</v>
      </c>
      <c r="D19" t="s">
        <v>7494</v>
      </c>
    </row>
    <row r="20" spans="1:4" x14ac:dyDescent="0.25">
      <c r="A20">
        <v>19</v>
      </c>
      <c r="B20" t="s">
        <v>7514</v>
      </c>
      <c r="C20" t="s">
        <v>7496</v>
      </c>
      <c r="D20" t="s">
        <v>7497</v>
      </c>
    </row>
    <row r="21" spans="1:4" x14ac:dyDescent="0.25">
      <c r="A21">
        <v>20</v>
      </c>
      <c r="B21" t="s">
        <v>7515</v>
      </c>
      <c r="C21" t="s">
        <v>7493</v>
      </c>
      <c r="D21" t="s">
        <v>7497</v>
      </c>
    </row>
    <row r="22" spans="1:4" x14ac:dyDescent="0.25">
      <c r="A22">
        <v>21</v>
      </c>
      <c r="B22" t="s">
        <v>7516</v>
      </c>
      <c r="C22" t="s">
        <v>7493</v>
      </c>
      <c r="D22" t="s">
        <v>7497</v>
      </c>
    </row>
    <row r="23" spans="1:4" x14ac:dyDescent="0.25">
      <c r="A23">
        <v>22</v>
      </c>
      <c r="B23" t="s">
        <v>7517</v>
      </c>
      <c r="C23" t="s">
        <v>7493</v>
      </c>
      <c r="D23" t="s">
        <v>7494</v>
      </c>
    </row>
    <row r="24" spans="1:4" x14ac:dyDescent="0.25">
      <c r="A24">
        <v>23</v>
      </c>
      <c r="B24" t="s">
        <v>7518</v>
      </c>
      <c r="C24" t="s">
        <v>7496</v>
      </c>
      <c r="D24" t="s">
        <v>7497</v>
      </c>
    </row>
    <row r="25" spans="1:4" x14ac:dyDescent="0.25">
      <c r="A25">
        <v>24</v>
      </c>
      <c r="B25" t="s">
        <v>7519</v>
      </c>
      <c r="C25" t="s">
        <v>7496</v>
      </c>
      <c r="D25" t="s">
        <v>7494</v>
      </c>
    </row>
    <row r="26" spans="1:4" x14ac:dyDescent="0.25">
      <c r="A26">
        <v>25</v>
      </c>
      <c r="B26" t="s">
        <v>7520</v>
      </c>
      <c r="C26" t="s">
        <v>7493</v>
      </c>
      <c r="D26" t="s">
        <v>7494</v>
      </c>
    </row>
    <row r="27" spans="1:4" x14ac:dyDescent="0.25">
      <c r="A27">
        <v>26</v>
      </c>
      <c r="B27" t="s">
        <v>7521</v>
      </c>
      <c r="C27" t="s">
        <v>7496</v>
      </c>
      <c r="D27" t="s">
        <v>7494</v>
      </c>
    </row>
    <row r="28" spans="1:4" x14ac:dyDescent="0.25">
      <c r="A28">
        <v>27</v>
      </c>
      <c r="B28" t="s">
        <v>7522</v>
      </c>
      <c r="C28" t="s">
        <v>7493</v>
      </c>
      <c r="D28" t="s">
        <v>7497</v>
      </c>
    </row>
    <row r="29" spans="1:4" x14ac:dyDescent="0.25">
      <c r="A29">
        <v>28</v>
      </c>
      <c r="B29" t="s">
        <v>7523</v>
      </c>
      <c r="C29" t="s">
        <v>7493</v>
      </c>
      <c r="D29" t="s">
        <v>7494</v>
      </c>
    </row>
    <row r="30" spans="1:4" x14ac:dyDescent="0.25">
      <c r="A30">
        <v>29</v>
      </c>
      <c r="B30" t="s">
        <v>7524</v>
      </c>
      <c r="C30" t="s">
        <v>7496</v>
      </c>
      <c r="D30" t="s">
        <v>7494</v>
      </c>
    </row>
    <row r="31" spans="1:4" x14ac:dyDescent="0.25">
      <c r="A31">
        <v>30</v>
      </c>
      <c r="B31" t="s">
        <v>7525</v>
      </c>
      <c r="C31" t="s">
        <v>7496</v>
      </c>
      <c r="D31" t="s">
        <v>7497</v>
      </c>
    </row>
    <row r="32" spans="1:4" x14ac:dyDescent="0.25">
      <c r="A32">
        <v>31</v>
      </c>
      <c r="B32" t="s">
        <v>7526</v>
      </c>
      <c r="C32" t="s">
        <v>7496</v>
      </c>
      <c r="D32" t="s">
        <v>7497</v>
      </c>
    </row>
    <row r="33" spans="1:4" x14ac:dyDescent="0.25">
      <c r="A33">
        <v>32</v>
      </c>
      <c r="B33" t="s">
        <v>7527</v>
      </c>
      <c r="C33" t="s">
        <v>7493</v>
      </c>
      <c r="D33" t="s">
        <v>7494</v>
      </c>
    </row>
    <row r="34" spans="1:4" x14ac:dyDescent="0.25">
      <c r="A34">
        <v>33</v>
      </c>
      <c r="B34" t="s">
        <v>7528</v>
      </c>
      <c r="C34" t="s">
        <v>7493</v>
      </c>
      <c r="D34" t="s">
        <v>7494</v>
      </c>
    </row>
    <row r="35" spans="1:4" x14ac:dyDescent="0.25">
      <c r="A35">
        <v>34</v>
      </c>
      <c r="B35" t="s">
        <v>7529</v>
      </c>
      <c r="C35" t="s">
        <v>7496</v>
      </c>
      <c r="D35" t="s">
        <v>7497</v>
      </c>
    </row>
    <row r="36" spans="1:4" x14ac:dyDescent="0.25">
      <c r="A36">
        <v>35</v>
      </c>
      <c r="B36" t="s">
        <v>7530</v>
      </c>
      <c r="C36" t="s">
        <v>7493</v>
      </c>
      <c r="D36" t="s">
        <v>7494</v>
      </c>
    </row>
    <row r="37" spans="1:4" x14ac:dyDescent="0.25">
      <c r="A37">
        <v>36</v>
      </c>
      <c r="B37" t="s">
        <v>7531</v>
      </c>
      <c r="C37" t="s">
        <v>7493</v>
      </c>
      <c r="D37" t="s">
        <v>7494</v>
      </c>
    </row>
    <row r="38" spans="1:4" x14ac:dyDescent="0.25">
      <c r="A38">
        <v>37</v>
      </c>
      <c r="B38" t="s">
        <v>7532</v>
      </c>
      <c r="C38" t="s">
        <v>7493</v>
      </c>
      <c r="D38" t="s">
        <v>7497</v>
      </c>
    </row>
    <row r="39" spans="1:4" x14ac:dyDescent="0.25">
      <c r="A39">
        <v>38</v>
      </c>
      <c r="B39" t="s">
        <v>7533</v>
      </c>
      <c r="C39" t="s">
        <v>7496</v>
      </c>
      <c r="D39" t="s">
        <v>7497</v>
      </c>
    </row>
    <row r="40" spans="1:4" x14ac:dyDescent="0.25">
      <c r="A40">
        <v>39</v>
      </c>
      <c r="B40" t="s">
        <v>7534</v>
      </c>
      <c r="C40" t="s">
        <v>7496</v>
      </c>
      <c r="D40" t="s">
        <v>7497</v>
      </c>
    </row>
    <row r="41" spans="1:4" x14ac:dyDescent="0.25">
      <c r="A41">
        <v>40</v>
      </c>
      <c r="B41" t="s">
        <v>7535</v>
      </c>
      <c r="C41" t="s">
        <v>7496</v>
      </c>
      <c r="D41" t="s">
        <v>7497</v>
      </c>
    </row>
    <row r="42" spans="1:4" x14ac:dyDescent="0.25">
      <c r="A42">
        <v>41</v>
      </c>
      <c r="B42" t="s">
        <v>7536</v>
      </c>
      <c r="C42" t="s">
        <v>7493</v>
      </c>
      <c r="D42" t="s">
        <v>7497</v>
      </c>
    </row>
    <row r="43" spans="1:4" x14ac:dyDescent="0.25">
      <c r="A43">
        <v>42</v>
      </c>
      <c r="B43" t="s">
        <v>7537</v>
      </c>
      <c r="C43" t="s">
        <v>7493</v>
      </c>
      <c r="D43" t="s">
        <v>7497</v>
      </c>
    </row>
    <row r="44" spans="1:4" x14ac:dyDescent="0.25">
      <c r="A44">
        <v>43</v>
      </c>
      <c r="B44" t="s">
        <v>7538</v>
      </c>
      <c r="C44" t="s">
        <v>7493</v>
      </c>
      <c r="D44" t="s">
        <v>7494</v>
      </c>
    </row>
    <row r="45" spans="1:4" x14ac:dyDescent="0.25">
      <c r="A45">
        <v>44</v>
      </c>
      <c r="B45" t="s">
        <v>7539</v>
      </c>
      <c r="C45" t="s">
        <v>7496</v>
      </c>
      <c r="D45" t="s">
        <v>7497</v>
      </c>
    </row>
    <row r="46" spans="1:4" x14ac:dyDescent="0.25">
      <c r="A46">
        <v>45</v>
      </c>
      <c r="B46" t="s">
        <v>7540</v>
      </c>
      <c r="C46" t="s">
        <v>7493</v>
      </c>
      <c r="D46" t="s">
        <v>7497</v>
      </c>
    </row>
    <row r="47" spans="1:4" x14ac:dyDescent="0.25">
      <c r="A47">
        <v>46</v>
      </c>
      <c r="B47" t="s">
        <v>7541</v>
      </c>
      <c r="C47" t="s">
        <v>7496</v>
      </c>
      <c r="D47" t="s">
        <v>7494</v>
      </c>
    </row>
    <row r="48" spans="1:4" x14ac:dyDescent="0.25">
      <c r="A48">
        <v>47</v>
      </c>
      <c r="B48" t="s">
        <v>7542</v>
      </c>
      <c r="C48" t="s">
        <v>7496</v>
      </c>
      <c r="D48" t="s">
        <v>7497</v>
      </c>
    </row>
    <row r="49" spans="1:4" x14ac:dyDescent="0.25">
      <c r="A49">
        <v>48</v>
      </c>
      <c r="B49" t="s">
        <v>7543</v>
      </c>
      <c r="C49" t="s">
        <v>7496</v>
      </c>
      <c r="D49" t="s">
        <v>7494</v>
      </c>
    </row>
    <row r="50" spans="1:4" x14ac:dyDescent="0.25">
      <c r="A50">
        <v>49</v>
      </c>
      <c r="B50" t="s">
        <v>7544</v>
      </c>
      <c r="C50" t="s">
        <v>7493</v>
      </c>
      <c r="D50" t="s">
        <v>7497</v>
      </c>
    </row>
    <row r="51" spans="1:4" x14ac:dyDescent="0.25">
      <c r="A51">
        <v>50</v>
      </c>
      <c r="B51" t="s">
        <v>7545</v>
      </c>
      <c r="C51" t="s">
        <v>7493</v>
      </c>
      <c r="D51" t="s">
        <v>7497</v>
      </c>
    </row>
    <row r="52" spans="1:4" x14ac:dyDescent="0.25">
      <c r="A52">
        <v>51</v>
      </c>
      <c r="B52" t="s">
        <v>7546</v>
      </c>
      <c r="C52" t="s">
        <v>7496</v>
      </c>
      <c r="D52" t="s">
        <v>7494</v>
      </c>
    </row>
    <row r="53" spans="1:4" x14ac:dyDescent="0.25">
      <c r="A53">
        <v>52</v>
      </c>
      <c r="B53" t="s">
        <v>7547</v>
      </c>
      <c r="C53" t="s">
        <v>7493</v>
      </c>
      <c r="D53" t="s">
        <v>7494</v>
      </c>
    </row>
    <row r="54" spans="1:4" x14ac:dyDescent="0.25">
      <c r="A54">
        <v>53</v>
      </c>
      <c r="B54" t="s">
        <v>7548</v>
      </c>
      <c r="C54" t="s">
        <v>7496</v>
      </c>
      <c r="D54" t="s">
        <v>7497</v>
      </c>
    </row>
    <row r="55" spans="1:4" x14ac:dyDescent="0.25">
      <c r="A55">
        <v>54</v>
      </c>
      <c r="B55" t="s">
        <v>6917</v>
      </c>
      <c r="C55" t="s">
        <v>7493</v>
      </c>
      <c r="D55" t="s">
        <v>7497</v>
      </c>
    </row>
    <row r="56" spans="1:4" x14ac:dyDescent="0.25">
      <c r="A56">
        <v>55</v>
      </c>
      <c r="B56" t="s">
        <v>7549</v>
      </c>
      <c r="C56" t="s">
        <v>7496</v>
      </c>
      <c r="D56" t="s">
        <v>7494</v>
      </c>
    </row>
    <row r="57" spans="1:4" x14ac:dyDescent="0.25">
      <c r="A57">
        <v>56</v>
      </c>
      <c r="B57" t="s">
        <v>7550</v>
      </c>
      <c r="C57" t="s">
        <v>7493</v>
      </c>
      <c r="D57" t="s">
        <v>7494</v>
      </c>
    </row>
    <row r="58" spans="1:4" x14ac:dyDescent="0.25">
      <c r="A58">
        <v>57</v>
      </c>
      <c r="B58" t="s">
        <v>7551</v>
      </c>
      <c r="C58" t="s">
        <v>7493</v>
      </c>
      <c r="D58" t="s">
        <v>7497</v>
      </c>
    </row>
    <row r="59" spans="1:4" x14ac:dyDescent="0.25">
      <c r="A59">
        <v>58</v>
      </c>
      <c r="B59" t="s">
        <v>7552</v>
      </c>
      <c r="C59" t="s">
        <v>7493</v>
      </c>
      <c r="D59" t="s">
        <v>7494</v>
      </c>
    </row>
    <row r="60" spans="1:4" x14ac:dyDescent="0.25">
      <c r="A60">
        <v>59</v>
      </c>
      <c r="B60" t="s">
        <v>7553</v>
      </c>
      <c r="C60" t="s">
        <v>7496</v>
      </c>
      <c r="D60" t="s">
        <v>7497</v>
      </c>
    </row>
    <row r="61" spans="1:4" x14ac:dyDescent="0.25">
      <c r="A61">
        <v>60</v>
      </c>
      <c r="B61" t="s">
        <v>7554</v>
      </c>
      <c r="C61" t="s">
        <v>7493</v>
      </c>
      <c r="D61" t="s">
        <v>7494</v>
      </c>
    </row>
    <row r="62" spans="1:4" x14ac:dyDescent="0.25">
      <c r="A62">
        <v>61</v>
      </c>
      <c r="B62" t="s">
        <v>7555</v>
      </c>
      <c r="C62" t="s">
        <v>7496</v>
      </c>
      <c r="D62" t="s">
        <v>7497</v>
      </c>
    </row>
    <row r="63" spans="1:4" x14ac:dyDescent="0.25">
      <c r="A63">
        <v>62</v>
      </c>
      <c r="B63" t="s">
        <v>7556</v>
      </c>
      <c r="C63" t="s">
        <v>7493</v>
      </c>
      <c r="D63" t="s">
        <v>7494</v>
      </c>
    </row>
    <row r="64" spans="1:4" x14ac:dyDescent="0.25">
      <c r="A64">
        <v>63</v>
      </c>
      <c r="B64" t="s">
        <v>7557</v>
      </c>
      <c r="C64" t="s">
        <v>7493</v>
      </c>
      <c r="D64" t="s">
        <v>7497</v>
      </c>
    </row>
    <row r="65" spans="1:4" x14ac:dyDescent="0.25">
      <c r="A65">
        <v>64</v>
      </c>
      <c r="B65" t="s">
        <v>7558</v>
      </c>
      <c r="C65" t="s">
        <v>7493</v>
      </c>
      <c r="D65" t="s">
        <v>7494</v>
      </c>
    </row>
    <row r="66" spans="1:4" x14ac:dyDescent="0.25">
      <c r="A66">
        <v>65</v>
      </c>
      <c r="B66" t="s">
        <v>7559</v>
      </c>
      <c r="C66" t="s">
        <v>7496</v>
      </c>
      <c r="D66" t="s">
        <v>7494</v>
      </c>
    </row>
    <row r="67" spans="1:4" x14ac:dyDescent="0.25">
      <c r="A67">
        <v>66</v>
      </c>
      <c r="B67" t="s">
        <v>7560</v>
      </c>
      <c r="C67" t="s">
        <v>7496</v>
      </c>
      <c r="D67" t="s">
        <v>7497</v>
      </c>
    </row>
    <row r="68" spans="1:4" x14ac:dyDescent="0.25">
      <c r="A68">
        <v>67</v>
      </c>
      <c r="B68" t="s">
        <v>7561</v>
      </c>
      <c r="C68" t="s">
        <v>7493</v>
      </c>
      <c r="D68" t="s">
        <v>7497</v>
      </c>
    </row>
    <row r="69" spans="1:4" x14ac:dyDescent="0.25">
      <c r="A69">
        <v>68</v>
      </c>
      <c r="B69" t="s">
        <v>7562</v>
      </c>
      <c r="C69" t="s">
        <v>7493</v>
      </c>
      <c r="D69" t="s">
        <v>7497</v>
      </c>
    </row>
    <row r="70" spans="1:4" x14ac:dyDescent="0.25">
      <c r="A70">
        <v>69</v>
      </c>
      <c r="B70" t="s">
        <v>7563</v>
      </c>
      <c r="C70" t="s">
        <v>7493</v>
      </c>
      <c r="D70" t="s">
        <v>7494</v>
      </c>
    </row>
    <row r="71" spans="1:4" x14ac:dyDescent="0.25">
      <c r="A71">
        <v>70</v>
      </c>
      <c r="B71" t="s">
        <v>7564</v>
      </c>
      <c r="C71" t="s">
        <v>7493</v>
      </c>
      <c r="D71" t="s">
        <v>7494</v>
      </c>
    </row>
    <row r="72" spans="1:4" x14ac:dyDescent="0.25">
      <c r="A72">
        <v>71</v>
      </c>
      <c r="B72" t="s">
        <v>7565</v>
      </c>
      <c r="C72" t="s">
        <v>7496</v>
      </c>
      <c r="D72" t="s">
        <v>7497</v>
      </c>
    </row>
    <row r="73" spans="1:4" x14ac:dyDescent="0.25">
      <c r="A73">
        <v>72</v>
      </c>
      <c r="B73" t="s">
        <v>7566</v>
      </c>
      <c r="C73" t="s">
        <v>7496</v>
      </c>
      <c r="D73" t="s">
        <v>7497</v>
      </c>
    </row>
    <row r="74" spans="1:4" x14ac:dyDescent="0.25">
      <c r="A74">
        <v>73</v>
      </c>
      <c r="B74" t="s">
        <v>7567</v>
      </c>
      <c r="C74" t="s">
        <v>7496</v>
      </c>
      <c r="D74" t="s">
        <v>7497</v>
      </c>
    </row>
    <row r="75" spans="1:4" x14ac:dyDescent="0.25">
      <c r="A75">
        <v>74</v>
      </c>
      <c r="B75" t="s">
        <v>7568</v>
      </c>
      <c r="C75" t="s">
        <v>7496</v>
      </c>
      <c r="D75" t="s">
        <v>7497</v>
      </c>
    </row>
    <row r="76" spans="1:4" x14ac:dyDescent="0.25">
      <c r="A76">
        <v>75</v>
      </c>
      <c r="B76" t="s">
        <v>7569</v>
      </c>
      <c r="C76" t="s">
        <v>7496</v>
      </c>
      <c r="D76" t="s">
        <v>7497</v>
      </c>
    </row>
    <row r="77" spans="1:4" x14ac:dyDescent="0.25">
      <c r="A77">
        <v>76</v>
      </c>
      <c r="B77" t="s">
        <v>7570</v>
      </c>
      <c r="C77" t="s">
        <v>7493</v>
      </c>
      <c r="D77" t="s">
        <v>7497</v>
      </c>
    </row>
    <row r="78" spans="1:4" x14ac:dyDescent="0.25">
      <c r="A78">
        <v>77</v>
      </c>
      <c r="B78" t="s">
        <v>7571</v>
      </c>
      <c r="C78" t="s">
        <v>7493</v>
      </c>
      <c r="D78" t="s">
        <v>7497</v>
      </c>
    </row>
    <row r="79" spans="1:4" x14ac:dyDescent="0.25">
      <c r="A79">
        <v>78</v>
      </c>
      <c r="B79" t="s">
        <v>7572</v>
      </c>
      <c r="C79" t="s">
        <v>7493</v>
      </c>
      <c r="D79" t="s">
        <v>7497</v>
      </c>
    </row>
    <row r="80" spans="1:4" x14ac:dyDescent="0.25">
      <c r="A80">
        <v>79</v>
      </c>
      <c r="B80" t="s">
        <v>7573</v>
      </c>
      <c r="C80" t="s">
        <v>7496</v>
      </c>
      <c r="D80" t="s">
        <v>7497</v>
      </c>
    </row>
    <row r="81" spans="1:4" x14ac:dyDescent="0.25">
      <c r="A81">
        <v>80</v>
      </c>
      <c r="B81" t="s">
        <v>7574</v>
      </c>
      <c r="C81" t="s">
        <v>7493</v>
      </c>
      <c r="D81" t="s">
        <v>7497</v>
      </c>
    </row>
    <row r="82" spans="1:4" x14ac:dyDescent="0.25">
      <c r="A82">
        <v>81</v>
      </c>
      <c r="B82" t="s">
        <v>7575</v>
      </c>
      <c r="C82" t="s">
        <v>7496</v>
      </c>
      <c r="D82" t="s">
        <v>7494</v>
      </c>
    </row>
    <row r="83" spans="1:4" x14ac:dyDescent="0.25">
      <c r="A83">
        <v>82</v>
      </c>
      <c r="B83" t="s">
        <v>7576</v>
      </c>
      <c r="C83" t="s">
        <v>7493</v>
      </c>
      <c r="D83" t="s">
        <v>7497</v>
      </c>
    </row>
    <row r="84" spans="1:4" x14ac:dyDescent="0.25">
      <c r="A84">
        <v>83</v>
      </c>
      <c r="B84" t="s">
        <v>7577</v>
      </c>
      <c r="C84" t="s">
        <v>7493</v>
      </c>
      <c r="D84" t="s">
        <v>7497</v>
      </c>
    </row>
    <row r="85" spans="1:4" x14ac:dyDescent="0.25">
      <c r="A85">
        <v>84</v>
      </c>
      <c r="B85" t="s">
        <v>7578</v>
      </c>
      <c r="C85" t="s">
        <v>7496</v>
      </c>
      <c r="D85" t="s">
        <v>7494</v>
      </c>
    </row>
    <row r="86" spans="1:4" x14ac:dyDescent="0.25">
      <c r="A86">
        <v>85</v>
      </c>
      <c r="B86" t="s">
        <v>7579</v>
      </c>
      <c r="C86" t="s">
        <v>7496</v>
      </c>
      <c r="D86" t="s">
        <v>7494</v>
      </c>
    </row>
    <row r="87" spans="1:4" x14ac:dyDescent="0.25">
      <c r="A87">
        <v>86</v>
      </c>
      <c r="B87" t="s">
        <v>7580</v>
      </c>
      <c r="C87" t="s">
        <v>7496</v>
      </c>
      <c r="D87" t="s">
        <v>7497</v>
      </c>
    </row>
    <row r="88" spans="1:4" x14ac:dyDescent="0.25">
      <c r="A88">
        <v>87</v>
      </c>
      <c r="B88" t="s">
        <v>7581</v>
      </c>
      <c r="C88" t="s">
        <v>7493</v>
      </c>
      <c r="D88" t="s">
        <v>7497</v>
      </c>
    </row>
    <row r="89" spans="1:4" x14ac:dyDescent="0.25">
      <c r="A89">
        <v>88</v>
      </c>
      <c r="B89" t="s">
        <v>7582</v>
      </c>
      <c r="C89" t="s">
        <v>7496</v>
      </c>
      <c r="D89" t="s">
        <v>7497</v>
      </c>
    </row>
    <row r="90" spans="1:4" x14ac:dyDescent="0.25">
      <c r="A90">
        <v>89</v>
      </c>
      <c r="B90" t="s">
        <v>7583</v>
      </c>
      <c r="C90" t="s">
        <v>7496</v>
      </c>
      <c r="D90" t="s">
        <v>7494</v>
      </c>
    </row>
    <row r="91" spans="1:4" x14ac:dyDescent="0.25">
      <c r="A91">
        <v>90</v>
      </c>
      <c r="B91" t="s">
        <v>7584</v>
      </c>
      <c r="C91" t="s">
        <v>7496</v>
      </c>
      <c r="D91" t="s">
        <v>7497</v>
      </c>
    </row>
    <row r="92" spans="1:4" x14ac:dyDescent="0.25">
      <c r="A92">
        <v>91</v>
      </c>
      <c r="B92" t="s">
        <v>7585</v>
      </c>
      <c r="C92" t="s">
        <v>7493</v>
      </c>
      <c r="D92" t="s">
        <v>7497</v>
      </c>
    </row>
    <row r="93" spans="1:4" x14ac:dyDescent="0.25">
      <c r="A93">
        <v>92</v>
      </c>
      <c r="B93" t="s">
        <v>7586</v>
      </c>
      <c r="C93" t="s">
        <v>7493</v>
      </c>
      <c r="D93" t="s">
        <v>7494</v>
      </c>
    </row>
    <row r="94" spans="1:4" x14ac:dyDescent="0.25">
      <c r="A94">
        <v>93</v>
      </c>
      <c r="B94" t="s">
        <v>7587</v>
      </c>
      <c r="C94" t="s">
        <v>7496</v>
      </c>
      <c r="D94" t="s">
        <v>7497</v>
      </c>
    </row>
    <row r="95" spans="1:4" x14ac:dyDescent="0.25">
      <c r="A95">
        <v>94</v>
      </c>
      <c r="B95" t="s">
        <v>7588</v>
      </c>
      <c r="C95" t="s">
        <v>7493</v>
      </c>
      <c r="D95" t="s">
        <v>7494</v>
      </c>
    </row>
    <row r="96" spans="1:4" x14ac:dyDescent="0.25">
      <c r="A96">
        <v>95</v>
      </c>
      <c r="B96" t="s">
        <v>7589</v>
      </c>
      <c r="C96" t="s">
        <v>7496</v>
      </c>
      <c r="D96" t="s">
        <v>7494</v>
      </c>
    </row>
    <row r="97" spans="1:4" x14ac:dyDescent="0.25">
      <c r="A97">
        <v>96</v>
      </c>
      <c r="B97" t="s">
        <v>7590</v>
      </c>
      <c r="C97" t="s">
        <v>7496</v>
      </c>
      <c r="D97" t="s">
        <v>7497</v>
      </c>
    </row>
    <row r="98" spans="1:4" x14ac:dyDescent="0.25">
      <c r="A98">
        <v>97</v>
      </c>
      <c r="B98" t="s">
        <v>7591</v>
      </c>
      <c r="C98" t="s">
        <v>7496</v>
      </c>
      <c r="D98" t="s">
        <v>7497</v>
      </c>
    </row>
    <row r="99" spans="1:4" x14ac:dyDescent="0.25">
      <c r="A99">
        <v>98</v>
      </c>
      <c r="B99" t="s">
        <v>7592</v>
      </c>
      <c r="C99" t="s">
        <v>7496</v>
      </c>
      <c r="D99" t="s">
        <v>7494</v>
      </c>
    </row>
    <row r="100" spans="1:4" x14ac:dyDescent="0.25">
      <c r="A100">
        <v>99</v>
      </c>
      <c r="B100" t="s">
        <v>7593</v>
      </c>
      <c r="C100" t="s">
        <v>7493</v>
      </c>
      <c r="D100" t="s">
        <v>7497</v>
      </c>
    </row>
    <row r="101" spans="1:4" x14ac:dyDescent="0.25">
      <c r="A101">
        <v>100</v>
      </c>
      <c r="B101" t="s">
        <v>7594</v>
      </c>
      <c r="C101" t="s">
        <v>7496</v>
      </c>
      <c r="D101" t="s">
        <v>74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2"/>
  <dimension ref="A1:AC2913"/>
  <sheetViews>
    <sheetView workbookViewId="0"/>
  </sheetViews>
  <sheetFormatPr baseColWidth="10" defaultColWidth="9.140625" defaultRowHeight="15" x14ac:dyDescent="0.25"/>
  <cols>
    <col min="1" max="1" width="10.42578125" customWidth="1"/>
    <col min="2" max="2" width="14.85546875" customWidth="1"/>
    <col min="3" max="3" width="15.5703125" customWidth="1"/>
    <col min="4" max="4" width="15.42578125" customWidth="1"/>
    <col min="5" max="5" width="12" customWidth="1"/>
    <col min="6" max="6" width="15.5703125" customWidth="1"/>
    <col min="7" max="7" width="10.42578125" customWidth="1"/>
    <col min="8" max="8" width="13.42578125" customWidth="1"/>
    <col min="9" max="9" width="15.140625" customWidth="1"/>
    <col min="10" max="10" width="13.42578125" customWidth="1"/>
    <col min="12" max="12" width="16" customWidth="1"/>
    <col min="13" max="13" width="15.5703125" customWidth="1"/>
    <col min="14" max="14" width="11.140625" customWidth="1"/>
    <col min="15" max="15" width="11.5703125" customWidth="1"/>
    <col min="16" max="16" width="23.28515625" customWidth="1"/>
    <col min="17" max="17" width="21.5703125" customWidth="1"/>
    <col min="18" max="18" width="13" customWidth="1"/>
    <col min="19" max="19" width="17.5703125" customWidth="1"/>
    <col min="20" max="20" width="10.5703125" customWidth="1"/>
    <col min="21" max="21" width="19.5703125" customWidth="1"/>
    <col min="22" max="22" width="13.42578125" customWidth="1"/>
    <col min="23" max="23" width="13.85546875" customWidth="1"/>
    <col min="24" max="24" width="23.28515625" customWidth="1"/>
    <col min="25" max="25" width="17.85546875" customWidth="1"/>
    <col min="26" max="26" width="16.85546875" customWidth="1"/>
    <col min="27" max="27" width="15.42578125" customWidth="1"/>
    <col min="28" max="28" width="28.7109375" customWidth="1"/>
    <col min="29" max="29" width="23.7109375" customWidth="1"/>
  </cols>
  <sheetData>
    <row r="1" spans="1:29" x14ac:dyDescent="0.25">
      <c r="A1" t="s">
        <v>6393</v>
      </c>
      <c r="B1" t="s">
        <v>6394</v>
      </c>
      <c r="C1" t="s">
        <v>6395</v>
      </c>
      <c r="D1" t="s">
        <v>6396</v>
      </c>
      <c r="E1" t="s">
        <v>6397</v>
      </c>
      <c r="F1" t="s">
        <v>6398</v>
      </c>
      <c r="G1" t="s">
        <v>6473</v>
      </c>
      <c r="H1" t="s">
        <v>6399</v>
      </c>
      <c r="I1" t="s">
        <v>6400</v>
      </c>
      <c r="J1" t="s">
        <v>6401</v>
      </c>
      <c r="K1" t="s">
        <v>6402</v>
      </c>
      <c r="L1" t="s">
        <v>6403</v>
      </c>
      <c r="M1" t="s">
        <v>6404</v>
      </c>
      <c r="N1" t="s">
        <v>6405</v>
      </c>
      <c r="O1" t="s">
        <v>6406</v>
      </c>
      <c r="P1" t="s">
        <v>6407</v>
      </c>
      <c r="Q1" t="s">
        <v>6408</v>
      </c>
      <c r="R1" t="s">
        <v>6409</v>
      </c>
      <c r="S1" t="s">
        <v>6410</v>
      </c>
      <c r="T1" t="s">
        <v>6411</v>
      </c>
      <c r="U1" t="s">
        <v>6427</v>
      </c>
      <c r="V1" t="s">
        <v>6412</v>
      </c>
      <c r="W1" t="s">
        <v>6413</v>
      </c>
      <c r="X1" t="s">
        <v>6414</v>
      </c>
      <c r="Y1" t="s">
        <v>6415</v>
      </c>
      <c r="Z1" t="s">
        <v>6416</v>
      </c>
      <c r="AA1" t="s">
        <v>6417</v>
      </c>
      <c r="AB1" t="s">
        <v>6474</v>
      </c>
      <c r="AC1" t="s">
        <v>6475</v>
      </c>
    </row>
    <row r="2" spans="1:29" x14ac:dyDescent="0.25">
      <c r="A2">
        <v>1</v>
      </c>
      <c r="B2" t="s">
        <v>50</v>
      </c>
      <c r="C2" t="s">
        <v>51</v>
      </c>
      <c r="D2" t="s">
        <v>52</v>
      </c>
      <c r="E2" t="s">
        <v>3466</v>
      </c>
      <c r="F2" s="4">
        <v>74062973</v>
      </c>
      <c r="G2" t="s">
        <v>7</v>
      </c>
      <c r="H2" t="s">
        <v>4525</v>
      </c>
      <c r="I2" t="s">
        <v>53</v>
      </c>
      <c r="J2" t="s">
        <v>54</v>
      </c>
      <c r="K2" s="4">
        <v>3190635</v>
      </c>
      <c r="L2" s="1">
        <v>26624</v>
      </c>
      <c r="M2" s="1">
        <v>35618</v>
      </c>
      <c r="N2" t="s">
        <v>13</v>
      </c>
      <c r="O2" t="s">
        <v>55</v>
      </c>
      <c r="P2">
        <v>3</v>
      </c>
      <c r="Q2">
        <v>9</v>
      </c>
      <c r="R2" t="s">
        <v>56</v>
      </c>
      <c r="S2" t="s">
        <v>57</v>
      </c>
      <c r="T2" t="s">
        <v>58</v>
      </c>
      <c r="U2">
        <v>2</v>
      </c>
      <c r="V2" s="2">
        <v>880</v>
      </c>
      <c r="W2" t="s">
        <v>28</v>
      </c>
      <c r="X2">
        <v>7</v>
      </c>
      <c r="Y2" t="s">
        <v>59</v>
      </c>
      <c r="Z2">
        <v>1</v>
      </c>
      <c r="AA2">
        <v>0</v>
      </c>
      <c r="AB2" s="2">
        <v>1200</v>
      </c>
      <c r="AC2" s="2">
        <v>0.73333333333333328</v>
      </c>
    </row>
    <row r="3" spans="1:29" x14ac:dyDescent="0.25">
      <c r="A3">
        <v>2</v>
      </c>
      <c r="B3" t="s">
        <v>60</v>
      </c>
      <c r="C3" t="s">
        <v>61</v>
      </c>
      <c r="D3" t="s">
        <v>62</v>
      </c>
      <c r="E3" t="s">
        <v>4527</v>
      </c>
      <c r="F3" s="4">
        <v>70237366</v>
      </c>
      <c r="G3" t="s">
        <v>8</v>
      </c>
      <c r="H3" t="s">
        <v>4524</v>
      </c>
      <c r="I3" t="s">
        <v>63</v>
      </c>
      <c r="J3" t="s">
        <v>64</v>
      </c>
      <c r="K3" s="4">
        <v>2813776</v>
      </c>
      <c r="L3" s="1">
        <v>24021</v>
      </c>
      <c r="M3" s="1">
        <v>39302</v>
      </c>
      <c r="N3" t="s">
        <v>65</v>
      </c>
      <c r="O3" t="s">
        <v>11</v>
      </c>
      <c r="P3">
        <v>1</v>
      </c>
      <c r="Q3">
        <v>6</v>
      </c>
      <c r="R3" t="s">
        <v>66</v>
      </c>
      <c r="S3" t="s">
        <v>67</v>
      </c>
      <c r="V3" s="2">
        <v>600</v>
      </c>
      <c r="W3" t="s">
        <v>28</v>
      </c>
      <c r="X3">
        <v>0</v>
      </c>
      <c r="Y3" t="s">
        <v>68</v>
      </c>
      <c r="Z3">
        <v>0</v>
      </c>
      <c r="AA3">
        <v>0</v>
      </c>
      <c r="AB3" s="2">
        <v>700</v>
      </c>
      <c r="AC3" s="2">
        <v>0.8571428571428571</v>
      </c>
    </row>
    <row r="4" spans="1:29" x14ac:dyDescent="0.25">
      <c r="A4">
        <v>3</v>
      </c>
      <c r="B4" t="s">
        <v>69</v>
      </c>
      <c r="C4" t="s">
        <v>70</v>
      </c>
      <c r="D4" t="s">
        <v>71</v>
      </c>
      <c r="E4" t="s">
        <v>4528</v>
      </c>
      <c r="F4" s="4">
        <v>70339241</v>
      </c>
      <c r="G4" t="s">
        <v>6</v>
      </c>
      <c r="H4" t="s">
        <v>4519</v>
      </c>
      <c r="I4" t="s">
        <v>72</v>
      </c>
      <c r="J4" t="s">
        <v>64</v>
      </c>
      <c r="K4" s="4">
        <v>1638454</v>
      </c>
      <c r="L4" s="1">
        <v>29388</v>
      </c>
      <c r="M4" s="1">
        <v>38916</v>
      </c>
      <c r="N4" t="s">
        <v>2</v>
      </c>
      <c r="O4" t="s">
        <v>73</v>
      </c>
      <c r="P4">
        <v>6</v>
      </c>
      <c r="Q4">
        <v>5</v>
      </c>
      <c r="R4" t="s">
        <v>74</v>
      </c>
      <c r="S4" t="s">
        <v>75</v>
      </c>
      <c r="V4" s="2">
        <v>600</v>
      </c>
      <c r="W4" t="s">
        <v>28</v>
      </c>
      <c r="X4">
        <v>0</v>
      </c>
      <c r="Y4" t="s">
        <v>59</v>
      </c>
      <c r="Z4">
        <v>1</v>
      </c>
      <c r="AA4">
        <v>0</v>
      </c>
      <c r="AB4" s="2">
        <v>500</v>
      </c>
      <c r="AC4" s="2">
        <v>1.2</v>
      </c>
    </row>
    <row r="5" spans="1:29" x14ac:dyDescent="0.25">
      <c r="A5">
        <v>4</v>
      </c>
      <c r="B5" t="s">
        <v>76</v>
      </c>
      <c r="C5" t="s">
        <v>77</v>
      </c>
      <c r="D5" t="s">
        <v>78</v>
      </c>
      <c r="E5" t="s">
        <v>4529</v>
      </c>
      <c r="F5" s="4">
        <v>76577924</v>
      </c>
      <c r="G5" t="s">
        <v>5</v>
      </c>
      <c r="H5" t="s">
        <v>4523</v>
      </c>
      <c r="I5" t="s">
        <v>63</v>
      </c>
      <c r="J5" t="s">
        <v>54</v>
      </c>
      <c r="K5" s="4">
        <v>1644810</v>
      </c>
      <c r="L5" s="1">
        <v>24896</v>
      </c>
      <c r="M5" s="1">
        <v>35167</v>
      </c>
      <c r="N5" t="s">
        <v>79</v>
      </c>
      <c r="O5" t="s">
        <v>73</v>
      </c>
      <c r="P5">
        <v>3</v>
      </c>
      <c r="Q5">
        <v>7</v>
      </c>
      <c r="R5" t="s">
        <v>74</v>
      </c>
      <c r="S5" t="s">
        <v>67</v>
      </c>
      <c r="T5" t="s">
        <v>58</v>
      </c>
      <c r="U5">
        <v>9</v>
      </c>
      <c r="V5" s="2">
        <v>1089</v>
      </c>
      <c r="W5" t="s">
        <v>28</v>
      </c>
      <c r="X5">
        <v>0</v>
      </c>
      <c r="Y5" t="s">
        <v>68</v>
      </c>
      <c r="Z5">
        <v>0</v>
      </c>
      <c r="AA5">
        <v>0</v>
      </c>
      <c r="AB5" s="2">
        <v>500</v>
      </c>
      <c r="AC5" s="2">
        <v>2.1779999999999999</v>
      </c>
    </row>
    <row r="6" spans="1:29" x14ac:dyDescent="0.25">
      <c r="A6">
        <v>5</v>
      </c>
      <c r="B6" t="s">
        <v>80</v>
      </c>
      <c r="C6" t="s">
        <v>81</v>
      </c>
      <c r="D6" t="s">
        <v>82</v>
      </c>
      <c r="E6" t="s">
        <v>4530</v>
      </c>
      <c r="F6" s="4">
        <v>69294360</v>
      </c>
      <c r="G6" t="s">
        <v>5</v>
      </c>
      <c r="H6" t="s">
        <v>4520</v>
      </c>
      <c r="I6" t="s">
        <v>63</v>
      </c>
      <c r="J6" t="s">
        <v>54</v>
      </c>
      <c r="K6" s="4">
        <v>2590923</v>
      </c>
      <c r="L6" s="1">
        <v>26749</v>
      </c>
      <c r="M6" s="1">
        <v>34039</v>
      </c>
      <c r="N6" t="s">
        <v>13</v>
      </c>
      <c r="O6" t="s">
        <v>11</v>
      </c>
      <c r="P6">
        <v>7</v>
      </c>
      <c r="Q6">
        <v>7</v>
      </c>
      <c r="R6" t="s">
        <v>74</v>
      </c>
      <c r="S6" t="s">
        <v>57</v>
      </c>
      <c r="T6" t="s">
        <v>58</v>
      </c>
      <c r="U6">
        <v>0</v>
      </c>
      <c r="V6" s="2">
        <v>1097</v>
      </c>
      <c r="W6" t="s">
        <v>28</v>
      </c>
      <c r="X6">
        <v>17</v>
      </c>
      <c r="Y6" t="s">
        <v>68</v>
      </c>
      <c r="Z6">
        <v>0</v>
      </c>
      <c r="AA6">
        <v>0</v>
      </c>
      <c r="AB6" s="2">
        <v>700</v>
      </c>
      <c r="AC6" s="2">
        <v>1.5671428571428572</v>
      </c>
    </row>
    <row r="7" spans="1:29" x14ac:dyDescent="0.25">
      <c r="A7">
        <v>6</v>
      </c>
      <c r="B7" t="s">
        <v>84</v>
      </c>
      <c r="C7" t="s">
        <v>85</v>
      </c>
      <c r="D7" t="s">
        <v>86</v>
      </c>
      <c r="E7" t="s">
        <v>4531</v>
      </c>
      <c r="F7" s="4">
        <v>75798301</v>
      </c>
      <c r="G7" t="s">
        <v>6</v>
      </c>
      <c r="H7" t="s">
        <v>4522</v>
      </c>
      <c r="I7" t="s">
        <v>87</v>
      </c>
      <c r="J7" t="s">
        <v>54</v>
      </c>
      <c r="K7" s="4">
        <v>3719443</v>
      </c>
      <c r="L7" s="1">
        <v>26564</v>
      </c>
      <c r="M7" s="1">
        <v>38591</v>
      </c>
      <c r="N7" t="s">
        <v>12</v>
      </c>
      <c r="O7" t="s">
        <v>10</v>
      </c>
      <c r="P7">
        <v>0</v>
      </c>
      <c r="Q7">
        <v>7</v>
      </c>
      <c r="R7" t="s">
        <v>74</v>
      </c>
      <c r="S7" t="s">
        <v>88</v>
      </c>
      <c r="T7" t="s">
        <v>58</v>
      </c>
      <c r="U7">
        <v>9</v>
      </c>
      <c r="V7" s="2">
        <v>790</v>
      </c>
      <c r="W7" t="s">
        <v>28</v>
      </c>
      <c r="X7">
        <v>4</v>
      </c>
      <c r="Y7" t="s">
        <v>59</v>
      </c>
      <c r="Z7">
        <v>1</v>
      </c>
      <c r="AA7">
        <v>0</v>
      </c>
      <c r="AB7" s="2">
        <v>1600</v>
      </c>
      <c r="AC7" s="2">
        <v>0.49375000000000002</v>
      </c>
    </row>
    <row r="8" spans="1:29" x14ac:dyDescent="0.25">
      <c r="A8">
        <v>7</v>
      </c>
      <c r="B8" t="s">
        <v>89</v>
      </c>
      <c r="C8" t="s">
        <v>90</v>
      </c>
      <c r="D8" t="s">
        <v>91</v>
      </c>
      <c r="E8" t="s">
        <v>4532</v>
      </c>
      <c r="F8" s="4">
        <v>67777534</v>
      </c>
      <c r="G8" t="s">
        <v>8</v>
      </c>
      <c r="H8" t="s">
        <v>4526</v>
      </c>
      <c r="I8" t="s">
        <v>92</v>
      </c>
      <c r="J8" t="s">
        <v>54</v>
      </c>
      <c r="K8" s="4">
        <v>2619709</v>
      </c>
      <c r="L8" s="1">
        <v>31401</v>
      </c>
      <c r="M8" s="1">
        <v>38888</v>
      </c>
      <c r="N8" t="s">
        <v>13</v>
      </c>
      <c r="O8" t="s">
        <v>73</v>
      </c>
      <c r="P8">
        <v>4</v>
      </c>
      <c r="Q8">
        <v>3</v>
      </c>
      <c r="R8" t="s">
        <v>74</v>
      </c>
      <c r="S8" t="s">
        <v>75</v>
      </c>
      <c r="T8" t="s">
        <v>58</v>
      </c>
      <c r="U8">
        <v>1</v>
      </c>
      <c r="V8" s="2">
        <v>1101</v>
      </c>
      <c r="W8" t="s">
        <v>83</v>
      </c>
      <c r="X8">
        <v>8</v>
      </c>
      <c r="Y8" t="s">
        <v>68</v>
      </c>
      <c r="Z8">
        <v>0</v>
      </c>
      <c r="AA8">
        <v>0</v>
      </c>
      <c r="AB8" s="2">
        <v>500</v>
      </c>
      <c r="AC8" s="2">
        <v>2.202</v>
      </c>
    </row>
    <row r="9" spans="1:29" x14ac:dyDescent="0.25">
      <c r="A9">
        <v>8</v>
      </c>
      <c r="B9" t="s">
        <v>93</v>
      </c>
      <c r="C9" t="s">
        <v>94</v>
      </c>
      <c r="D9" t="s">
        <v>95</v>
      </c>
      <c r="E9" t="s">
        <v>4533</v>
      </c>
      <c r="F9" s="4">
        <v>68200888</v>
      </c>
      <c r="G9" t="s">
        <v>5</v>
      </c>
      <c r="H9" t="s">
        <v>4523</v>
      </c>
      <c r="I9" t="s">
        <v>96</v>
      </c>
      <c r="J9" t="s">
        <v>54</v>
      </c>
      <c r="K9" s="4">
        <v>2484205</v>
      </c>
      <c r="L9" s="1">
        <v>23832</v>
      </c>
      <c r="M9" s="1">
        <v>31455</v>
      </c>
      <c r="N9" t="s">
        <v>97</v>
      </c>
      <c r="O9" t="s">
        <v>11</v>
      </c>
      <c r="P9">
        <v>7</v>
      </c>
      <c r="Q9">
        <v>6</v>
      </c>
      <c r="R9" t="s">
        <v>56</v>
      </c>
      <c r="S9" t="s">
        <v>98</v>
      </c>
      <c r="T9" t="s">
        <v>58</v>
      </c>
      <c r="U9">
        <v>6</v>
      </c>
      <c r="V9" s="2">
        <v>936</v>
      </c>
      <c r="W9" t="s">
        <v>28</v>
      </c>
      <c r="X9">
        <v>19</v>
      </c>
      <c r="Y9" t="s">
        <v>59</v>
      </c>
      <c r="Z9">
        <v>1</v>
      </c>
      <c r="AA9">
        <v>4</v>
      </c>
      <c r="AB9" s="2">
        <v>700</v>
      </c>
      <c r="AC9" s="2">
        <v>1.3371428571428572</v>
      </c>
    </row>
    <row r="10" spans="1:29" x14ac:dyDescent="0.25">
      <c r="A10">
        <v>9</v>
      </c>
      <c r="B10" t="s">
        <v>99</v>
      </c>
      <c r="C10" t="s">
        <v>100</v>
      </c>
      <c r="D10" t="s">
        <v>101</v>
      </c>
      <c r="E10" t="s">
        <v>4534</v>
      </c>
      <c r="F10" s="4">
        <v>73366261</v>
      </c>
      <c r="G10" t="s">
        <v>6</v>
      </c>
      <c r="H10" t="s">
        <v>4522</v>
      </c>
      <c r="I10" t="s">
        <v>63</v>
      </c>
      <c r="J10" t="s">
        <v>54</v>
      </c>
      <c r="K10" s="4">
        <v>1737929</v>
      </c>
      <c r="L10" s="1">
        <v>27827</v>
      </c>
      <c r="M10" s="1">
        <v>35289</v>
      </c>
      <c r="N10" t="s">
        <v>13</v>
      </c>
      <c r="O10" t="s">
        <v>73</v>
      </c>
      <c r="P10">
        <v>9</v>
      </c>
      <c r="Q10">
        <v>1</v>
      </c>
      <c r="R10" t="s">
        <v>56</v>
      </c>
      <c r="S10" t="s">
        <v>88</v>
      </c>
      <c r="T10" t="s">
        <v>58</v>
      </c>
      <c r="U10">
        <v>4</v>
      </c>
      <c r="V10" s="2">
        <v>744</v>
      </c>
      <c r="W10" t="s">
        <v>83</v>
      </c>
      <c r="X10">
        <v>0</v>
      </c>
      <c r="Y10" t="s">
        <v>68</v>
      </c>
      <c r="Z10">
        <v>0</v>
      </c>
      <c r="AA10">
        <v>0</v>
      </c>
      <c r="AB10" s="2">
        <v>500</v>
      </c>
      <c r="AC10" s="2">
        <v>1.488</v>
      </c>
    </row>
    <row r="11" spans="1:29" x14ac:dyDescent="0.25">
      <c r="A11">
        <v>10</v>
      </c>
      <c r="B11" t="s">
        <v>102</v>
      </c>
      <c r="C11" t="s">
        <v>103</v>
      </c>
      <c r="D11" t="s">
        <v>104</v>
      </c>
      <c r="E11" t="s">
        <v>3467</v>
      </c>
      <c r="F11" s="4">
        <v>67661461</v>
      </c>
      <c r="G11" t="s">
        <v>6</v>
      </c>
      <c r="H11" t="s">
        <v>4522</v>
      </c>
      <c r="I11" t="s">
        <v>105</v>
      </c>
      <c r="J11" t="s">
        <v>54</v>
      </c>
      <c r="K11" s="4">
        <v>1637161</v>
      </c>
      <c r="L11" s="1">
        <v>28404</v>
      </c>
      <c r="M11" s="1">
        <v>35461</v>
      </c>
      <c r="N11" t="s">
        <v>65</v>
      </c>
      <c r="O11" t="s">
        <v>73</v>
      </c>
      <c r="P11">
        <v>8</v>
      </c>
      <c r="Q11">
        <v>5</v>
      </c>
      <c r="R11" t="s">
        <v>56</v>
      </c>
      <c r="S11" t="s">
        <v>88</v>
      </c>
      <c r="T11" t="s">
        <v>58</v>
      </c>
      <c r="U11">
        <v>1</v>
      </c>
      <c r="V11" s="2">
        <v>1020</v>
      </c>
      <c r="W11" t="s">
        <v>28</v>
      </c>
      <c r="X11">
        <v>4</v>
      </c>
      <c r="Y11" t="s">
        <v>59</v>
      </c>
      <c r="Z11">
        <v>1</v>
      </c>
      <c r="AA11">
        <v>0</v>
      </c>
      <c r="AB11" s="2">
        <v>500</v>
      </c>
      <c r="AC11" s="2">
        <v>2.04</v>
      </c>
    </row>
    <row r="12" spans="1:29" x14ac:dyDescent="0.25">
      <c r="A12">
        <v>11</v>
      </c>
      <c r="B12" t="s">
        <v>106</v>
      </c>
      <c r="C12" t="s">
        <v>107</v>
      </c>
      <c r="D12" t="s">
        <v>108</v>
      </c>
      <c r="E12" t="s">
        <v>3468</v>
      </c>
      <c r="F12" s="4">
        <v>73661417</v>
      </c>
      <c r="G12" t="s">
        <v>8</v>
      </c>
      <c r="H12" t="s">
        <v>4526</v>
      </c>
      <c r="I12" t="s">
        <v>96</v>
      </c>
      <c r="J12" t="s">
        <v>54</v>
      </c>
      <c r="K12" s="4">
        <v>1201301</v>
      </c>
      <c r="L12" s="1">
        <v>25630</v>
      </c>
      <c r="M12" s="1">
        <v>33306</v>
      </c>
      <c r="N12" t="s">
        <v>13</v>
      </c>
      <c r="O12" t="s">
        <v>109</v>
      </c>
      <c r="P12">
        <v>2</v>
      </c>
      <c r="Q12">
        <v>2</v>
      </c>
      <c r="R12" t="s">
        <v>74</v>
      </c>
      <c r="S12" t="s">
        <v>75</v>
      </c>
      <c r="T12" t="s">
        <v>58</v>
      </c>
      <c r="U12">
        <v>4</v>
      </c>
      <c r="V12" s="2">
        <v>956</v>
      </c>
      <c r="W12" t="s">
        <v>28</v>
      </c>
      <c r="X12">
        <v>0</v>
      </c>
      <c r="Y12" t="s">
        <v>59</v>
      </c>
      <c r="Z12">
        <v>1</v>
      </c>
      <c r="AA12">
        <v>5</v>
      </c>
      <c r="AB12" s="2">
        <v>900</v>
      </c>
      <c r="AC12" s="2">
        <v>1.0622222222222222</v>
      </c>
    </row>
    <row r="13" spans="1:29" x14ac:dyDescent="0.25">
      <c r="A13">
        <v>12</v>
      </c>
      <c r="B13" t="s">
        <v>110</v>
      </c>
      <c r="C13" t="s">
        <v>111</v>
      </c>
      <c r="D13" t="s">
        <v>112</v>
      </c>
      <c r="E13" t="s">
        <v>4535</v>
      </c>
      <c r="F13" s="4">
        <v>69830201</v>
      </c>
      <c r="G13" t="s">
        <v>7</v>
      </c>
      <c r="H13" t="s">
        <v>4521</v>
      </c>
      <c r="I13" t="s">
        <v>105</v>
      </c>
      <c r="J13" t="s">
        <v>54</v>
      </c>
      <c r="K13" s="4">
        <v>1978323</v>
      </c>
      <c r="L13" s="1">
        <v>24923</v>
      </c>
      <c r="M13" s="1">
        <v>33332</v>
      </c>
      <c r="N13" t="s">
        <v>1</v>
      </c>
      <c r="O13" t="s">
        <v>11</v>
      </c>
      <c r="P13">
        <v>8</v>
      </c>
      <c r="Q13">
        <v>1</v>
      </c>
      <c r="R13" t="s">
        <v>56</v>
      </c>
      <c r="S13" t="s">
        <v>57</v>
      </c>
      <c r="T13" t="s">
        <v>58</v>
      </c>
      <c r="U13">
        <v>6</v>
      </c>
      <c r="V13" s="2">
        <v>790</v>
      </c>
      <c r="W13" t="s">
        <v>28</v>
      </c>
      <c r="X13">
        <v>11</v>
      </c>
      <c r="Y13" t="s">
        <v>68</v>
      </c>
      <c r="Z13">
        <v>0</v>
      </c>
      <c r="AA13">
        <v>1</v>
      </c>
      <c r="AB13" s="2">
        <v>700</v>
      </c>
      <c r="AC13" s="2">
        <v>1.1285714285714286</v>
      </c>
    </row>
    <row r="14" spans="1:29" x14ac:dyDescent="0.25">
      <c r="A14">
        <v>13</v>
      </c>
      <c r="B14" t="s">
        <v>113</v>
      </c>
      <c r="C14" t="s">
        <v>114</v>
      </c>
      <c r="D14" t="s">
        <v>115</v>
      </c>
      <c r="E14" t="s">
        <v>4536</v>
      </c>
      <c r="F14" s="4">
        <v>71745085</v>
      </c>
      <c r="G14" t="s">
        <v>5</v>
      </c>
      <c r="H14" t="s">
        <v>4523</v>
      </c>
      <c r="I14" t="s">
        <v>116</v>
      </c>
      <c r="J14" t="s">
        <v>64</v>
      </c>
      <c r="K14" s="4">
        <v>3638614</v>
      </c>
      <c r="L14" s="1">
        <v>25697</v>
      </c>
      <c r="M14" s="1">
        <v>39521</v>
      </c>
      <c r="N14" t="s">
        <v>12</v>
      </c>
      <c r="O14" t="s">
        <v>11</v>
      </c>
      <c r="P14">
        <v>9</v>
      </c>
      <c r="Q14">
        <v>5</v>
      </c>
      <c r="R14" t="s">
        <v>117</v>
      </c>
      <c r="S14" t="s">
        <v>98</v>
      </c>
      <c r="V14" s="2">
        <v>600</v>
      </c>
      <c r="W14" t="s">
        <v>28</v>
      </c>
      <c r="X14">
        <v>0</v>
      </c>
      <c r="Y14" t="s">
        <v>59</v>
      </c>
      <c r="Z14">
        <v>1</v>
      </c>
      <c r="AA14">
        <v>3</v>
      </c>
      <c r="AB14" s="2">
        <v>700</v>
      </c>
      <c r="AC14" s="2">
        <v>0.8571428571428571</v>
      </c>
    </row>
    <row r="15" spans="1:29" x14ac:dyDescent="0.25">
      <c r="A15">
        <v>14</v>
      </c>
      <c r="B15" t="s">
        <v>118</v>
      </c>
      <c r="C15" t="s">
        <v>119</v>
      </c>
      <c r="D15" t="s">
        <v>120</v>
      </c>
      <c r="E15" t="s">
        <v>3469</v>
      </c>
      <c r="F15" s="4">
        <v>70678266</v>
      </c>
      <c r="G15" t="s">
        <v>5</v>
      </c>
      <c r="H15" t="s">
        <v>4523</v>
      </c>
      <c r="I15" t="s">
        <v>87</v>
      </c>
      <c r="J15" t="s">
        <v>54</v>
      </c>
      <c r="K15" s="4">
        <v>3492064</v>
      </c>
      <c r="L15" s="1">
        <v>26419</v>
      </c>
      <c r="M15" s="1">
        <v>36042</v>
      </c>
      <c r="N15" t="s">
        <v>97</v>
      </c>
      <c r="O15" t="s">
        <v>11</v>
      </c>
      <c r="P15">
        <v>7</v>
      </c>
      <c r="Q15">
        <v>2</v>
      </c>
      <c r="R15" t="s">
        <v>74</v>
      </c>
      <c r="S15" t="s">
        <v>98</v>
      </c>
      <c r="T15" t="s">
        <v>58</v>
      </c>
      <c r="U15">
        <v>9</v>
      </c>
      <c r="V15" s="2">
        <v>1119</v>
      </c>
      <c r="W15" t="s">
        <v>28</v>
      </c>
      <c r="X15">
        <v>8</v>
      </c>
      <c r="Y15" t="s">
        <v>59</v>
      </c>
      <c r="Z15">
        <v>1</v>
      </c>
      <c r="AA15">
        <v>2</v>
      </c>
      <c r="AB15" s="2">
        <v>700</v>
      </c>
      <c r="AC15" s="2">
        <v>1.5985714285714285</v>
      </c>
    </row>
    <row r="16" spans="1:29" x14ac:dyDescent="0.25">
      <c r="A16">
        <v>15</v>
      </c>
      <c r="B16" t="s">
        <v>121</v>
      </c>
      <c r="C16" t="s">
        <v>122</v>
      </c>
      <c r="D16" t="s">
        <v>123</v>
      </c>
      <c r="E16" t="s">
        <v>3470</v>
      </c>
      <c r="F16" s="4">
        <v>73342200</v>
      </c>
      <c r="G16" t="s">
        <v>6</v>
      </c>
      <c r="H16" t="s">
        <v>4522</v>
      </c>
      <c r="I16" t="s">
        <v>53</v>
      </c>
      <c r="J16" t="s">
        <v>54</v>
      </c>
      <c r="K16" s="4">
        <v>1202843</v>
      </c>
      <c r="L16" s="1">
        <v>27373</v>
      </c>
      <c r="M16" s="1">
        <v>35062</v>
      </c>
      <c r="N16" t="s">
        <v>65</v>
      </c>
      <c r="O16" t="s">
        <v>73</v>
      </c>
      <c r="P16">
        <v>0</v>
      </c>
      <c r="Q16">
        <v>0</v>
      </c>
      <c r="R16" t="s">
        <v>56</v>
      </c>
      <c r="S16" t="s">
        <v>67</v>
      </c>
      <c r="T16" t="s">
        <v>58</v>
      </c>
      <c r="U16">
        <v>5</v>
      </c>
      <c r="V16" s="2">
        <v>429</v>
      </c>
      <c r="W16" t="s">
        <v>28</v>
      </c>
      <c r="X16">
        <v>13</v>
      </c>
      <c r="Y16" t="s">
        <v>59</v>
      </c>
      <c r="Z16">
        <v>1</v>
      </c>
      <c r="AA16">
        <v>2</v>
      </c>
      <c r="AB16" s="2">
        <v>500</v>
      </c>
      <c r="AC16" s="2">
        <v>0.85799999999999998</v>
      </c>
    </row>
    <row r="17" spans="1:29" x14ac:dyDescent="0.25">
      <c r="A17">
        <v>16</v>
      </c>
      <c r="B17" t="s">
        <v>124</v>
      </c>
      <c r="C17" t="s">
        <v>125</v>
      </c>
      <c r="D17" t="s">
        <v>126</v>
      </c>
      <c r="E17" t="s">
        <v>3471</v>
      </c>
      <c r="F17" s="4">
        <v>76779189</v>
      </c>
      <c r="G17" t="s">
        <v>8</v>
      </c>
      <c r="H17" t="s">
        <v>4524</v>
      </c>
      <c r="I17" t="s">
        <v>13</v>
      </c>
      <c r="J17" t="s">
        <v>54</v>
      </c>
      <c r="K17" s="4">
        <v>1282990</v>
      </c>
      <c r="L17" s="1">
        <v>25728</v>
      </c>
      <c r="M17" s="1">
        <v>34207</v>
      </c>
      <c r="N17" t="s">
        <v>2</v>
      </c>
      <c r="O17" t="s">
        <v>73</v>
      </c>
      <c r="P17">
        <v>2</v>
      </c>
      <c r="Q17">
        <v>1</v>
      </c>
      <c r="R17" t="s">
        <v>117</v>
      </c>
      <c r="S17" t="s">
        <v>67</v>
      </c>
      <c r="T17" t="s">
        <v>58</v>
      </c>
      <c r="U17">
        <v>8</v>
      </c>
      <c r="V17" s="2">
        <v>333</v>
      </c>
      <c r="W17" t="s">
        <v>28</v>
      </c>
      <c r="X17">
        <v>0</v>
      </c>
      <c r="Y17" t="s">
        <v>59</v>
      </c>
      <c r="Z17">
        <v>1</v>
      </c>
      <c r="AA17">
        <v>2</v>
      </c>
      <c r="AB17" s="2">
        <v>500</v>
      </c>
      <c r="AC17" s="2">
        <v>0.66600000000000004</v>
      </c>
    </row>
    <row r="18" spans="1:29" x14ac:dyDescent="0.25">
      <c r="A18">
        <v>17</v>
      </c>
      <c r="B18" t="s">
        <v>118</v>
      </c>
      <c r="C18" t="s">
        <v>127</v>
      </c>
      <c r="D18" t="s">
        <v>128</v>
      </c>
      <c r="E18" t="s">
        <v>4537</v>
      </c>
      <c r="F18" s="4">
        <v>76162220</v>
      </c>
      <c r="G18" t="s">
        <v>5</v>
      </c>
      <c r="H18" t="s">
        <v>4520</v>
      </c>
      <c r="I18" t="s">
        <v>92</v>
      </c>
      <c r="J18" t="s">
        <v>54</v>
      </c>
      <c r="K18" s="4">
        <v>2106354</v>
      </c>
      <c r="L18" s="1">
        <v>30976</v>
      </c>
      <c r="M18" s="1">
        <v>39203</v>
      </c>
      <c r="N18" t="s">
        <v>2</v>
      </c>
      <c r="O18" t="s">
        <v>11</v>
      </c>
      <c r="P18">
        <v>4</v>
      </c>
      <c r="Q18">
        <v>1</v>
      </c>
      <c r="R18" t="s">
        <v>74</v>
      </c>
      <c r="S18" t="s">
        <v>98</v>
      </c>
      <c r="T18" t="s">
        <v>58</v>
      </c>
      <c r="U18">
        <v>3</v>
      </c>
      <c r="V18" s="2">
        <v>956</v>
      </c>
      <c r="W18" t="s">
        <v>28</v>
      </c>
      <c r="X18">
        <v>2</v>
      </c>
      <c r="Y18" t="s">
        <v>59</v>
      </c>
      <c r="Z18">
        <v>1</v>
      </c>
      <c r="AA18">
        <v>3</v>
      </c>
      <c r="AB18" s="2">
        <v>700</v>
      </c>
      <c r="AC18" s="2">
        <v>1.3657142857142857</v>
      </c>
    </row>
    <row r="19" spans="1:29" x14ac:dyDescent="0.25">
      <c r="A19">
        <v>18</v>
      </c>
      <c r="B19" t="s">
        <v>129</v>
      </c>
      <c r="C19" t="s">
        <v>130</v>
      </c>
      <c r="D19" t="s">
        <v>131</v>
      </c>
      <c r="E19" t="s">
        <v>3472</v>
      </c>
      <c r="F19" s="4">
        <v>72189190</v>
      </c>
      <c r="G19" t="s">
        <v>7</v>
      </c>
      <c r="H19" t="s">
        <v>4521</v>
      </c>
      <c r="I19" t="s">
        <v>87</v>
      </c>
      <c r="J19" t="s">
        <v>54</v>
      </c>
      <c r="K19" s="4">
        <v>2836734</v>
      </c>
      <c r="L19" s="1">
        <v>26791</v>
      </c>
      <c r="M19" s="1">
        <v>37227</v>
      </c>
      <c r="N19" t="s">
        <v>13</v>
      </c>
      <c r="O19" t="s">
        <v>109</v>
      </c>
      <c r="P19">
        <v>4</v>
      </c>
      <c r="Q19">
        <v>1</v>
      </c>
      <c r="R19" t="s">
        <v>74</v>
      </c>
      <c r="S19" t="s">
        <v>67</v>
      </c>
      <c r="T19" t="s">
        <v>58</v>
      </c>
      <c r="U19">
        <v>4</v>
      </c>
      <c r="V19" s="2">
        <v>289</v>
      </c>
      <c r="W19" t="s">
        <v>28</v>
      </c>
      <c r="X19">
        <v>9</v>
      </c>
      <c r="Y19" t="s">
        <v>59</v>
      </c>
      <c r="Z19">
        <v>1</v>
      </c>
      <c r="AA19">
        <v>0</v>
      </c>
      <c r="AB19" s="2">
        <v>900</v>
      </c>
      <c r="AC19" s="2">
        <v>0.32111111111111112</v>
      </c>
    </row>
    <row r="20" spans="1:29" x14ac:dyDescent="0.25">
      <c r="A20">
        <v>19</v>
      </c>
      <c r="B20" t="s">
        <v>132</v>
      </c>
      <c r="C20" t="s">
        <v>133</v>
      </c>
      <c r="D20" t="s">
        <v>134</v>
      </c>
      <c r="E20" t="s">
        <v>4538</v>
      </c>
      <c r="F20" s="4">
        <v>71191323</v>
      </c>
      <c r="G20" t="s">
        <v>6</v>
      </c>
      <c r="H20" t="s">
        <v>4522</v>
      </c>
      <c r="I20" t="s">
        <v>135</v>
      </c>
      <c r="J20" t="s">
        <v>54</v>
      </c>
      <c r="K20" s="4">
        <v>1873742</v>
      </c>
      <c r="L20" s="1">
        <v>25319</v>
      </c>
      <c r="M20" s="1">
        <v>35410</v>
      </c>
      <c r="N20" t="s">
        <v>1</v>
      </c>
      <c r="O20" t="s">
        <v>11</v>
      </c>
      <c r="P20">
        <v>9</v>
      </c>
      <c r="Q20">
        <v>7</v>
      </c>
      <c r="R20" t="s">
        <v>74</v>
      </c>
      <c r="S20" t="s">
        <v>75</v>
      </c>
      <c r="T20" t="s">
        <v>58</v>
      </c>
      <c r="U20">
        <v>2</v>
      </c>
      <c r="V20" s="2">
        <v>291</v>
      </c>
      <c r="W20" t="s">
        <v>28</v>
      </c>
      <c r="X20">
        <v>0</v>
      </c>
      <c r="Y20" t="s">
        <v>59</v>
      </c>
      <c r="Z20">
        <v>1</v>
      </c>
      <c r="AA20">
        <v>3</v>
      </c>
      <c r="AB20" s="2">
        <v>700</v>
      </c>
      <c r="AC20" s="2">
        <v>0.4157142857142857</v>
      </c>
    </row>
    <row r="21" spans="1:29" x14ac:dyDescent="0.25">
      <c r="A21">
        <v>20</v>
      </c>
      <c r="B21" t="s">
        <v>136</v>
      </c>
      <c r="C21" t="s">
        <v>137</v>
      </c>
      <c r="D21" t="s">
        <v>138</v>
      </c>
      <c r="E21" t="s">
        <v>4539</v>
      </c>
      <c r="F21" s="4">
        <v>69847098</v>
      </c>
      <c r="G21" t="s">
        <v>5</v>
      </c>
      <c r="H21" t="s">
        <v>4520</v>
      </c>
      <c r="I21" t="s">
        <v>135</v>
      </c>
      <c r="J21" t="s">
        <v>64</v>
      </c>
      <c r="K21" s="4">
        <v>1445920</v>
      </c>
      <c r="L21" s="1">
        <v>31046</v>
      </c>
      <c r="M21" s="1">
        <v>39450</v>
      </c>
      <c r="N21" t="s">
        <v>12</v>
      </c>
      <c r="O21" t="s">
        <v>73</v>
      </c>
      <c r="P21">
        <v>6</v>
      </c>
      <c r="Q21">
        <v>4</v>
      </c>
      <c r="R21" t="s">
        <v>74</v>
      </c>
      <c r="S21" t="s">
        <v>75</v>
      </c>
      <c r="V21" s="2">
        <v>600</v>
      </c>
      <c r="W21" t="s">
        <v>28</v>
      </c>
      <c r="X21">
        <v>0</v>
      </c>
      <c r="Y21" t="s">
        <v>68</v>
      </c>
      <c r="Z21">
        <v>0</v>
      </c>
      <c r="AA21">
        <v>0</v>
      </c>
      <c r="AB21" s="2">
        <v>500</v>
      </c>
      <c r="AC21" s="2">
        <v>1.2</v>
      </c>
    </row>
    <row r="22" spans="1:29" x14ac:dyDescent="0.25">
      <c r="A22">
        <v>21</v>
      </c>
      <c r="B22" t="s">
        <v>139</v>
      </c>
      <c r="C22" t="s">
        <v>140</v>
      </c>
      <c r="D22" t="s">
        <v>141</v>
      </c>
      <c r="E22" t="s">
        <v>4540</v>
      </c>
      <c r="F22" s="4">
        <v>74494435</v>
      </c>
      <c r="G22" t="s">
        <v>7</v>
      </c>
      <c r="H22" t="s">
        <v>4525</v>
      </c>
      <c r="I22" t="s">
        <v>142</v>
      </c>
      <c r="J22" t="s">
        <v>64</v>
      </c>
      <c r="K22" s="4">
        <v>2757685</v>
      </c>
      <c r="L22" s="1">
        <v>23639</v>
      </c>
      <c r="M22" s="1">
        <v>39871</v>
      </c>
      <c r="N22" t="s">
        <v>79</v>
      </c>
      <c r="O22" t="s">
        <v>73</v>
      </c>
      <c r="P22">
        <v>2</v>
      </c>
      <c r="Q22">
        <v>0</v>
      </c>
      <c r="R22" t="s">
        <v>56</v>
      </c>
      <c r="S22" t="s">
        <v>88</v>
      </c>
      <c r="V22" s="2">
        <v>400</v>
      </c>
      <c r="W22" t="s">
        <v>28</v>
      </c>
      <c r="X22">
        <v>0</v>
      </c>
      <c r="Y22" t="s">
        <v>59</v>
      </c>
      <c r="Z22">
        <v>1</v>
      </c>
      <c r="AA22">
        <v>0</v>
      </c>
      <c r="AB22" s="2">
        <v>500</v>
      </c>
      <c r="AC22" s="2">
        <v>0.8</v>
      </c>
    </row>
    <row r="23" spans="1:29" x14ac:dyDescent="0.25">
      <c r="A23">
        <v>22</v>
      </c>
      <c r="B23" t="s">
        <v>110</v>
      </c>
      <c r="C23" t="s">
        <v>143</v>
      </c>
      <c r="D23" t="s">
        <v>144</v>
      </c>
      <c r="E23" t="s">
        <v>4541</v>
      </c>
      <c r="F23" s="4">
        <v>72675065</v>
      </c>
      <c r="G23" t="s">
        <v>5</v>
      </c>
      <c r="H23" t="s">
        <v>4523</v>
      </c>
      <c r="I23" t="s">
        <v>135</v>
      </c>
      <c r="J23" t="s">
        <v>64</v>
      </c>
      <c r="K23" s="4">
        <v>2008953</v>
      </c>
      <c r="L23" s="1">
        <v>30369</v>
      </c>
      <c r="M23" s="1">
        <v>40197</v>
      </c>
      <c r="N23" t="s">
        <v>145</v>
      </c>
      <c r="O23" t="s">
        <v>73</v>
      </c>
      <c r="P23">
        <v>8</v>
      </c>
      <c r="Q23">
        <v>5</v>
      </c>
      <c r="R23" t="s">
        <v>74</v>
      </c>
      <c r="S23" t="s">
        <v>75</v>
      </c>
      <c r="V23" s="2">
        <v>400</v>
      </c>
      <c r="W23" t="s">
        <v>28</v>
      </c>
      <c r="X23">
        <v>0</v>
      </c>
      <c r="Y23" t="s">
        <v>59</v>
      </c>
      <c r="Z23">
        <v>1</v>
      </c>
      <c r="AA23">
        <v>3</v>
      </c>
      <c r="AB23" s="2">
        <v>500</v>
      </c>
      <c r="AC23" s="2">
        <v>0.8</v>
      </c>
    </row>
    <row r="24" spans="1:29" x14ac:dyDescent="0.25">
      <c r="A24">
        <v>23</v>
      </c>
      <c r="B24" t="s">
        <v>146</v>
      </c>
      <c r="C24" t="s">
        <v>147</v>
      </c>
      <c r="D24" t="s">
        <v>148</v>
      </c>
      <c r="E24" t="s">
        <v>3473</v>
      </c>
      <c r="F24" s="4">
        <v>72237903</v>
      </c>
      <c r="G24" t="s">
        <v>5</v>
      </c>
      <c r="H24" t="s">
        <v>4523</v>
      </c>
      <c r="I24" t="s">
        <v>135</v>
      </c>
      <c r="J24" t="s">
        <v>54</v>
      </c>
      <c r="K24" s="4">
        <v>3419214</v>
      </c>
      <c r="L24" s="1">
        <v>24318</v>
      </c>
      <c r="M24" s="1">
        <v>32239</v>
      </c>
      <c r="N24" t="s">
        <v>1</v>
      </c>
      <c r="O24" t="s">
        <v>11</v>
      </c>
      <c r="P24">
        <v>8</v>
      </c>
      <c r="Q24">
        <v>0</v>
      </c>
      <c r="R24" t="s">
        <v>56</v>
      </c>
      <c r="S24" t="s">
        <v>98</v>
      </c>
      <c r="T24" t="s">
        <v>58</v>
      </c>
      <c r="U24">
        <v>1</v>
      </c>
      <c r="V24" s="2">
        <v>356</v>
      </c>
      <c r="W24" t="s">
        <v>28</v>
      </c>
      <c r="X24">
        <v>0</v>
      </c>
      <c r="Y24" t="s">
        <v>68</v>
      </c>
      <c r="Z24">
        <v>0</v>
      </c>
      <c r="AA24">
        <v>0</v>
      </c>
      <c r="AB24" s="2">
        <v>700</v>
      </c>
      <c r="AC24" s="2">
        <v>0.50857142857142856</v>
      </c>
    </row>
    <row r="25" spans="1:29" x14ac:dyDescent="0.25">
      <c r="A25">
        <v>24</v>
      </c>
      <c r="B25" t="s">
        <v>149</v>
      </c>
      <c r="C25" t="s">
        <v>150</v>
      </c>
      <c r="D25" t="s">
        <v>151</v>
      </c>
      <c r="E25" t="s">
        <v>3474</v>
      </c>
      <c r="F25" s="4">
        <v>69140118</v>
      </c>
      <c r="G25" t="s">
        <v>5</v>
      </c>
      <c r="H25" t="s">
        <v>4523</v>
      </c>
      <c r="I25" t="s">
        <v>63</v>
      </c>
      <c r="J25" t="s">
        <v>54</v>
      </c>
      <c r="K25" s="4">
        <v>3264573</v>
      </c>
      <c r="L25" s="1">
        <v>24991</v>
      </c>
      <c r="M25" s="1">
        <v>36008</v>
      </c>
      <c r="N25" t="s">
        <v>12</v>
      </c>
      <c r="O25" t="s">
        <v>73</v>
      </c>
      <c r="P25">
        <v>7</v>
      </c>
      <c r="Q25">
        <v>4</v>
      </c>
      <c r="R25" t="s">
        <v>117</v>
      </c>
      <c r="S25" t="s">
        <v>57</v>
      </c>
      <c r="T25" t="s">
        <v>58</v>
      </c>
      <c r="U25">
        <v>5</v>
      </c>
      <c r="V25" s="2">
        <v>852</v>
      </c>
      <c r="W25" t="s">
        <v>28</v>
      </c>
      <c r="X25">
        <v>0</v>
      </c>
      <c r="Y25" t="s">
        <v>59</v>
      </c>
      <c r="Z25">
        <v>1</v>
      </c>
      <c r="AA25">
        <v>4</v>
      </c>
      <c r="AB25" s="2">
        <v>500</v>
      </c>
      <c r="AC25" s="2">
        <v>1.704</v>
      </c>
    </row>
    <row r="26" spans="1:29" x14ac:dyDescent="0.25">
      <c r="A26">
        <v>25</v>
      </c>
      <c r="B26" t="s">
        <v>152</v>
      </c>
      <c r="C26" t="s">
        <v>149</v>
      </c>
      <c r="D26" t="s">
        <v>153</v>
      </c>
      <c r="E26" t="s">
        <v>3475</v>
      </c>
      <c r="F26" s="4">
        <v>75192151</v>
      </c>
      <c r="G26" t="s">
        <v>8</v>
      </c>
      <c r="H26" t="s">
        <v>4524</v>
      </c>
      <c r="I26" t="s">
        <v>105</v>
      </c>
      <c r="J26" t="s">
        <v>64</v>
      </c>
      <c r="K26" s="4">
        <v>1357154</v>
      </c>
      <c r="L26" s="1">
        <v>27487</v>
      </c>
      <c r="M26" s="1">
        <v>39626</v>
      </c>
      <c r="N26" t="s">
        <v>13</v>
      </c>
      <c r="O26" t="s">
        <v>55</v>
      </c>
      <c r="P26">
        <v>6</v>
      </c>
      <c r="Q26">
        <v>5</v>
      </c>
      <c r="R26" t="s">
        <v>74</v>
      </c>
      <c r="S26" t="s">
        <v>75</v>
      </c>
      <c r="V26" s="2">
        <v>1100</v>
      </c>
      <c r="W26" t="s">
        <v>28</v>
      </c>
      <c r="X26">
        <v>0</v>
      </c>
      <c r="Y26" t="s">
        <v>59</v>
      </c>
      <c r="Z26">
        <v>1</v>
      </c>
      <c r="AA26">
        <v>3</v>
      </c>
      <c r="AB26" s="2">
        <v>1200</v>
      </c>
      <c r="AC26" s="2">
        <v>0.91666666666666663</v>
      </c>
    </row>
    <row r="27" spans="1:29" x14ac:dyDescent="0.25">
      <c r="A27">
        <v>26</v>
      </c>
      <c r="B27" t="s">
        <v>154</v>
      </c>
      <c r="C27" t="s">
        <v>155</v>
      </c>
      <c r="D27" t="s">
        <v>156</v>
      </c>
      <c r="E27" t="s">
        <v>4542</v>
      </c>
      <c r="F27" s="4">
        <v>70658175</v>
      </c>
      <c r="G27" t="s">
        <v>8</v>
      </c>
      <c r="H27" t="s">
        <v>4524</v>
      </c>
      <c r="I27" t="s">
        <v>92</v>
      </c>
      <c r="J27" t="s">
        <v>54</v>
      </c>
      <c r="K27" s="4">
        <v>3578901</v>
      </c>
      <c r="L27" s="1">
        <v>31270</v>
      </c>
      <c r="M27" s="1">
        <v>38457</v>
      </c>
      <c r="N27" t="s">
        <v>79</v>
      </c>
      <c r="O27" t="s">
        <v>73</v>
      </c>
      <c r="P27">
        <v>4</v>
      </c>
      <c r="Q27">
        <v>6</v>
      </c>
      <c r="R27" t="s">
        <v>74</v>
      </c>
      <c r="S27" t="s">
        <v>88</v>
      </c>
      <c r="T27" t="s">
        <v>58</v>
      </c>
      <c r="U27">
        <v>0</v>
      </c>
      <c r="V27" s="2">
        <v>1068</v>
      </c>
      <c r="W27" t="s">
        <v>28</v>
      </c>
      <c r="X27">
        <v>0</v>
      </c>
      <c r="Y27" t="s">
        <v>68</v>
      </c>
      <c r="Z27">
        <v>0</v>
      </c>
      <c r="AA27">
        <v>0</v>
      </c>
      <c r="AB27" s="2">
        <v>500</v>
      </c>
      <c r="AC27" s="2">
        <v>2.1360000000000001</v>
      </c>
    </row>
    <row r="28" spans="1:29" x14ac:dyDescent="0.25">
      <c r="A28">
        <v>27</v>
      </c>
      <c r="B28" t="s">
        <v>157</v>
      </c>
      <c r="C28" t="s">
        <v>158</v>
      </c>
      <c r="D28" t="s">
        <v>159</v>
      </c>
      <c r="E28" t="s">
        <v>4543</v>
      </c>
      <c r="F28" s="4">
        <v>76845271</v>
      </c>
      <c r="G28" t="s">
        <v>6</v>
      </c>
      <c r="H28" t="s">
        <v>4522</v>
      </c>
      <c r="I28" t="s">
        <v>142</v>
      </c>
      <c r="J28" t="s">
        <v>54</v>
      </c>
      <c r="K28" s="4">
        <v>3634525</v>
      </c>
      <c r="L28" s="1">
        <v>24504</v>
      </c>
      <c r="M28" s="1">
        <v>35695</v>
      </c>
      <c r="N28" t="s">
        <v>65</v>
      </c>
      <c r="O28" t="s">
        <v>11</v>
      </c>
      <c r="P28">
        <v>4</v>
      </c>
      <c r="Q28">
        <v>1</v>
      </c>
      <c r="R28" t="s">
        <v>117</v>
      </c>
      <c r="S28" t="s">
        <v>88</v>
      </c>
      <c r="T28" t="s">
        <v>160</v>
      </c>
      <c r="U28">
        <v>6</v>
      </c>
      <c r="V28" s="2">
        <v>217</v>
      </c>
      <c r="W28" t="s">
        <v>83</v>
      </c>
      <c r="X28">
        <v>18</v>
      </c>
      <c r="Y28" t="s">
        <v>59</v>
      </c>
      <c r="Z28">
        <v>1</v>
      </c>
      <c r="AA28">
        <v>2</v>
      </c>
      <c r="AB28" s="2">
        <v>700</v>
      </c>
      <c r="AC28" s="2">
        <v>0.31</v>
      </c>
    </row>
    <row r="29" spans="1:29" x14ac:dyDescent="0.25">
      <c r="A29">
        <v>28</v>
      </c>
      <c r="B29" t="s">
        <v>161</v>
      </c>
      <c r="C29" t="s">
        <v>162</v>
      </c>
      <c r="D29" t="s">
        <v>163</v>
      </c>
      <c r="E29" t="s">
        <v>4544</v>
      </c>
      <c r="F29" s="4">
        <v>71220053</v>
      </c>
      <c r="G29" t="s">
        <v>5</v>
      </c>
      <c r="H29" t="s">
        <v>4523</v>
      </c>
      <c r="I29" t="s">
        <v>53</v>
      </c>
      <c r="J29" t="s">
        <v>54</v>
      </c>
      <c r="K29" s="4">
        <v>2906303</v>
      </c>
      <c r="L29" s="1">
        <v>25392</v>
      </c>
      <c r="M29" s="1">
        <v>38042</v>
      </c>
      <c r="N29" t="s">
        <v>145</v>
      </c>
      <c r="O29" t="s">
        <v>109</v>
      </c>
      <c r="P29">
        <v>6</v>
      </c>
      <c r="Q29">
        <v>4</v>
      </c>
      <c r="R29" t="s">
        <v>56</v>
      </c>
      <c r="S29" t="s">
        <v>88</v>
      </c>
      <c r="T29" t="s">
        <v>58</v>
      </c>
      <c r="U29">
        <v>6</v>
      </c>
      <c r="V29" s="2">
        <v>1185</v>
      </c>
      <c r="W29" t="s">
        <v>28</v>
      </c>
      <c r="X29">
        <v>18</v>
      </c>
      <c r="Y29" t="s">
        <v>59</v>
      </c>
      <c r="Z29">
        <v>1</v>
      </c>
      <c r="AA29">
        <v>2</v>
      </c>
      <c r="AB29" s="2">
        <v>900</v>
      </c>
      <c r="AC29" s="2">
        <v>1.3166666666666667</v>
      </c>
    </row>
    <row r="30" spans="1:29" x14ac:dyDescent="0.25">
      <c r="A30">
        <v>29</v>
      </c>
      <c r="B30" t="s">
        <v>164</v>
      </c>
      <c r="C30" t="s">
        <v>165</v>
      </c>
      <c r="D30" t="s">
        <v>166</v>
      </c>
      <c r="E30" t="s">
        <v>4545</v>
      </c>
      <c r="F30" s="4">
        <v>70366728</v>
      </c>
      <c r="G30" t="s">
        <v>5</v>
      </c>
      <c r="H30" t="s">
        <v>4523</v>
      </c>
      <c r="I30" t="s">
        <v>92</v>
      </c>
      <c r="J30" t="s">
        <v>54</v>
      </c>
      <c r="K30" s="4">
        <v>2705895</v>
      </c>
      <c r="L30" s="1">
        <v>22386</v>
      </c>
      <c r="M30" s="1">
        <v>34799</v>
      </c>
      <c r="N30" t="s">
        <v>79</v>
      </c>
      <c r="O30" t="s">
        <v>11</v>
      </c>
      <c r="P30">
        <v>0</v>
      </c>
      <c r="Q30">
        <v>4</v>
      </c>
      <c r="R30" t="s">
        <v>74</v>
      </c>
      <c r="S30" t="s">
        <v>75</v>
      </c>
      <c r="T30" t="s">
        <v>58</v>
      </c>
      <c r="U30">
        <v>5</v>
      </c>
      <c r="V30" s="2">
        <v>897</v>
      </c>
      <c r="W30" t="s">
        <v>28</v>
      </c>
      <c r="X30">
        <v>0</v>
      </c>
      <c r="Y30" t="s">
        <v>59</v>
      </c>
      <c r="Z30">
        <v>1</v>
      </c>
      <c r="AA30">
        <v>0</v>
      </c>
      <c r="AB30" s="2">
        <v>700</v>
      </c>
      <c r="AC30" s="2">
        <v>1.2814285714285714</v>
      </c>
    </row>
    <row r="31" spans="1:29" x14ac:dyDescent="0.25">
      <c r="A31">
        <v>30</v>
      </c>
      <c r="B31" t="s">
        <v>167</v>
      </c>
      <c r="C31" t="s">
        <v>168</v>
      </c>
      <c r="D31" t="s">
        <v>169</v>
      </c>
      <c r="E31" t="s">
        <v>4546</v>
      </c>
      <c r="F31" s="4">
        <v>66523650</v>
      </c>
      <c r="G31" t="s">
        <v>8</v>
      </c>
      <c r="H31" t="s">
        <v>4526</v>
      </c>
      <c r="I31" t="s">
        <v>135</v>
      </c>
      <c r="J31" t="s">
        <v>64</v>
      </c>
      <c r="K31" s="4">
        <v>3511339</v>
      </c>
      <c r="L31" s="1">
        <v>22578</v>
      </c>
      <c r="M31" s="1">
        <v>39302</v>
      </c>
      <c r="N31" t="s">
        <v>79</v>
      </c>
      <c r="O31" t="s">
        <v>11</v>
      </c>
      <c r="P31">
        <v>4</v>
      </c>
      <c r="Q31">
        <v>8</v>
      </c>
      <c r="R31" t="s">
        <v>56</v>
      </c>
      <c r="S31" t="s">
        <v>75</v>
      </c>
      <c r="V31" s="2">
        <v>600</v>
      </c>
      <c r="W31" t="s">
        <v>28</v>
      </c>
      <c r="X31">
        <v>0</v>
      </c>
      <c r="Y31" t="s">
        <v>59</v>
      </c>
      <c r="Z31">
        <v>1</v>
      </c>
      <c r="AA31">
        <v>2</v>
      </c>
      <c r="AB31" s="2">
        <v>700</v>
      </c>
      <c r="AC31" s="2">
        <v>0.8571428571428571</v>
      </c>
    </row>
    <row r="32" spans="1:29" x14ac:dyDescent="0.25">
      <c r="A32">
        <v>31</v>
      </c>
      <c r="B32" t="s">
        <v>170</v>
      </c>
      <c r="C32" t="s">
        <v>171</v>
      </c>
      <c r="D32" t="s">
        <v>172</v>
      </c>
      <c r="E32" t="s">
        <v>4547</v>
      </c>
      <c r="F32" s="4">
        <v>68559515</v>
      </c>
      <c r="G32" t="s">
        <v>5</v>
      </c>
      <c r="H32" t="s">
        <v>4523</v>
      </c>
      <c r="I32" t="s">
        <v>116</v>
      </c>
      <c r="J32" t="s">
        <v>64</v>
      </c>
      <c r="K32" s="4">
        <v>1879315</v>
      </c>
      <c r="L32" s="1">
        <v>26320</v>
      </c>
      <c r="M32" s="1">
        <v>39094</v>
      </c>
      <c r="N32" t="s">
        <v>12</v>
      </c>
      <c r="O32" t="s">
        <v>11</v>
      </c>
      <c r="P32">
        <v>4</v>
      </c>
      <c r="Q32">
        <v>1</v>
      </c>
      <c r="R32" t="s">
        <v>56</v>
      </c>
      <c r="S32" t="s">
        <v>75</v>
      </c>
      <c r="V32" s="2">
        <v>600</v>
      </c>
      <c r="W32" t="s">
        <v>28</v>
      </c>
      <c r="X32">
        <v>0</v>
      </c>
      <c r="Y32" t="s">
        <v>59</v>
      </c>
      <c r="Z32">
        <v>1</v>
      </c>
      <c r="AA32">
        <v>3</v>
      </c>
      <c r="AB32" s="2">
        <v>700</v>
      </c>
      <c r="AC32" s="2">
        <v>0.8571428571428571</v>
      </c>
    </row>
    <row r="33" spans="1:29" x14ac:dyDescent="0.25">
      <c r="A33">
        <v>32</v>
      </c>
      <c r="B33" t="s">
        <v>173</v>
      </c>
      <c r="C33" t="s">
        <v>85</v>
      </c>
      <c r="D33" t="s">
        <v>174</v>
      </c>
      <c r="E33" t="s">
        <v>4548</v>
      </c>
      <c r="F33" s="4">
        <v>70412323</v>
      </c>
      <c r="G33" t="s">
        <v>8</v>
      </c>
      <c r="H33" t="s">
        <v>4524</v>
      </c>
      <c r="I33" t="s">
        <v>96</v>
      </c>
      <c r="J33" t="s">
        <v>64</v>
      </c>
      <c r="K33" s="4">
        <v>3374074</v>
      </c>
      <c r="L33" s="1">
        <v>26190</v>
      </c>
      <c r="M33" s="1">
        <v>39282</v>
      </c>
      <c r="N33" t="s">
        <v>1</v>
      </c>
      <c r="O33" t="s">
        <v>11</v>
      </c>
      <c r="P33">
        <v>2</v>
      </c>
      <c r="Q33">
        <v>0</v>
      </c>
      <c r="R33" t="s">
        <v>66</v>
      </c>
      <c r="S33" t="s">
        <v>88</v>
      </c>
      <c r="V33" s="2">
        <v>600</v>
      </c>
      <c r="W33" t="s">
        <v>83</v>
      </c>
      <c r="X33">
        <v>0</v>
      </c>
      <c r="Y33" t="s">
        <v>59</v>
      </c>
      <c r="Z33">
        <v>1</v>
      </c>
      <c r="AA33">
        <v>1</v>
      </c>
      <c r="AB33" s="2">
        <v>700</v>
      </c>
      <c r="AC33" s="2">
        <v>0.8571428571428571</v>
      </c>
    </row>
    <row r="34" spans="1:29" x14ac:dyDescent="0.25">
      <c r="A34">
        <v>33</v>
      </c>
      <c r="B34" t="s">
        <v>175</v>
      </c>
      <c r="C34" t="s">
        <v>176</v>
      </c>
      <c r="D34" t="s">
        <v>177</v>
      </c>
      <c r="E34" t="s">
        <v>3476</v>
      </c>
      <c r="F34" s="4">
        <v>66359158</v>
      </c>
      <c r="G34" t="s">
        <v>7</v>
      </c>
      <c r="H34" t="s">
        <v>4521</v>
      </c>
      <c r="I34" t="s">
        <v>105</v>
      </c>
      <c r="J34" t="s">
        <v>64</v>
      </c>
      <c r="K34" s="4">
        <v>2844801</v>
      </c>
      <c r="L34" s="1">
        <v>22815</v>
      </c>
      <c r="M34" s="1">
        <v>36195</v>
      </c>
      <c r="N34" t="s">
        <v>1</v>
      </c>
      <c r="O34" t="s">
        <v>73</v>
      </c>
      <c r="P34">
        <v>2</v>
      </c>
      <c r="Q34">
        <v>1</v>
      </c>
      <c r="R34" t="s">
        <v>117</v>
      </c>
      <c r="S34" t="s">
        <v>67</v>
      </c>
      <c r="V34" s="2">
        <v>400</v>
      </c>
      <c r="W34" t="s">
        <v>28</v>
      </c>
      <c r="X34">
        <v>0</v>
      </c>
      <c r="Y34" t="s">
        <v>59</v>
      </c>
      <c r="Z34">
        <v>1</v>
      </c>
      <c r="AA34">
        <v>3</v>
      </c>
      <c r="AB34" s="2">
        <v>500</v>
      </c>
      <c r="AC34" s="2">
        <v>0.8</v>
      </c>
    </row>
    <row r="35" spans="1:29" x14ac:dyDescent="0.25">
      <c r="A35">
        <v>34</v>
      </c>
      <c r="B35" t="s">
        <v>178</v>
      </c>
      <c r="C35" t="s">
        <v>176</v>
      </c>
      <c r="D35" t="s">
        <v>179</v>
      </c>
      <c r="E35" t="s">
        <v>3477</v>
      </c>
      <c r="F35" s="4">
        <v>73610101</v>
      </c>
      <c r="G35" t="s">
        <v>8</v>
      </c>
      <c r="H35" t="s">
        <v>4524</v>
      </c>
      <c r="I35" t="s">
        <v>105</v>
      </c>
      <c r="J35" t="s">
        <v>64</v>
      </c>
      <c r="K35" s="4">
        <v>2886335</v>
      </c>
      <c r="L35" s="1">
        <v>23723</v>
      </c>
      <c r="M35" s="1">
        <v>39915</v>
      </c>
      <c r="N35" t="s">
        <v>1</v>
      </c>
      <c r="O35" t="s">
        <v>73</v>
      </c>
      <c r="P35">
        <v>3</v>
      </c>
      <c r="Q35">
        <v>6</v>
      </c>
      <c r="R35" t="s">
        <v>117</v>
      </c>
      <c r="S35" t="s">
        <v>88</v>
      </c>
      <c r="V35" s="2">
        <v>400</v>
      </c>
      <c r="W35" t="s">
        <v>28</v>
      </c>
      <c r="X35">
        <v>0</v>
      </c>
      <c r="Y35" t="s">
        <v>59</v>
      </c>
      <c r="Z35">
        <v>1</v>
      </c>
      <c r="AA35">
        <v>2</v>
      </c>
      <c r="AB35" s="2">
        <v>500</v>
      </c>
      <c r="AC35" s="2">
        <v>0.8</v>
      </c>
    </row>
    <row r="36" spans="1:29" x14ac:dyDescent="0.25">
      <c r="A36">
        <v>35</v>
      </c>
      <c r="B36" t="s">
        <v>180</v>
      </c>
      <c r="C36" t="s">
        <v>178</v>
      </c>
      <c r="D36" t="s">
        <v>181</v>
      </c>
      <c r="E36" t="s">
        <v>4549</v>
      </c>
      <c r="F36" s="4">
        <v>69721715</v>
      </c>
      <c r="G36" t="s">
        <v>7</v>
      </c>
      <c r="H36" t="s">
        <v>4525</v>
      </c>
      <c r="I36" t="s">
        <v>87</v>
      </c>
      <c r="J36" t="s">
        <v>54</v>
      </c>
      <c r="K36" s="4">
        <v>1790573</v>
      </c>
      <c r="L36" s="1">
        <v>30577</v>
      </c>
      <c r="M36" s="1">
        <v>38581</v>
      </c>
      <c r="N36" t="s">
        <v>79</v>
      </c>
      <c r="O36" t="s">
        <v>73</v>
      </c>
      <c r="P36">
        <v>4</v>
      </c>
      <c r="Q36">
        <v>2</v>
      </c>
      <c r="R36" t="s">
        <v>117</v>
      </c>
      <c r="S36" t="s">
        <v>98</v>
      </c>
      <c r="T36" t="s">
        <v>58</v>
      </c>
      <c r="U36">
        <v>5</v>
      </c>
      <c r="V36" s="2">
        <v>436</v>
      </c>
      <c r="W36" t="s">
        <v>28</v>
      </c>
      <c r="X36">
        <v>0</v>
      </c>
      <c r="Y36" t="s">
        <v>68</v>
      </c>
      <c r="Z36">
        <v>0</v>
      </c>
      <c r="AA36">
        <v>0</v>
      </c>
      <c r="AB36" s="2">
        <v>500</v>
      </c>
      <c r="AC36" s="2">
        <v>0.872</v>
      </c>
    </row>
    <row r="37" spans="1:29" x14ac:dyDescent="0.25">
      <c r="A37">
        <v>36</v>
      </c>
      <c r="B37" t="s">
        <v>182</v>
      </c>
      <c r="C37" t="s">
        <v>121</v>
      </c>
      <c r="D37" t="s">
        <v>183</v>
      </c>
      <c r="E37" t="s">
        <v>4550</v>
      </c>
      <c r="F37" s="4">
        <v>70858437</v>
      </c>
      <c r="G37" t="s">
        <v>8</v>
      </c>
      <c r="H37" t="s">
        <v>4526</v>
      </c>
      <c r="I37" t="s">
        <v>105</v>
      </c>
      <c r="J37" t="s">
        <v>54</v>
      </c>
      <c r="K37" s="4">
        <v>2066210</v>
      </c>
      <c r="L37" s="1">
        <v>28161</v>
      </c>
      <c r="M37" s="1">
        <v>36996</v>
      </c>
      <c r="N37" t="s">
        <v>12</v>
      </c>
      <c r="O37" t="s">
        <v>11</v>
      </c>
      <c r="P37">
        <v>3</v>
      </c>
      <c r="Q37">
        <v>2</v>
      </c>
      <c r="R37" t="s">
        <v>117</v>
      </c>
      <c r="S37" t="s">
        <v>75</v>
      </c>
      <c r="T37" t="s">
        <v>58</v>
      </c>
      <c r="U37">
        <v>10</v>
      </c>
      <c r="V37" s="2">
        <v>847</v>
      </c>
      <c r="W37" t="s">
        <v>28</v>
      </c>
      <c r="X37">
        <v>5</v>
      </c>
      <c r="Y37" t="s">
        <v>68</v>
      </c>
      <c r="Z37">
        <v>0</v>
      </c>
      <c r="AA37">
        <v>0</v>
      </c>
      <c r="AB37" s="2">
        <v>700</v>
      </c>
      <c r="AC37" s="2">
        <v>1.21</v>
      </c>
    </row>
    <row r="38" spans="1:29" x14ac:dyDescent="0.25">
      <c r="A38">
        <v>37</v>
      </c>
      <c r="B38" t="s">
        <v>184</v>
      </c>
      <c r="C38" t="s">
        <v>185</v>
      </c>
      <c r="D38" t="s">
        <v>186</v>
      </c>
      <c r="E38" t="s">
        <v>4551</v>
      </c>
      <c r="F38" s="4">
        <v>76824286</v>
      </c>
      <c r="G38" t="s">
        <v>8</v>
      </c>
      <c r="H38" t="s">
        <v>4524</v>
      </c>
      <c r="I38" t="s">
        <v>105</v>
      </c>
      <c r="J38" t="s">
        <v>54</v>
      </c>
      <c r="K38" s="4">
        <v>1335709</v>
      </c>
      <c r="L38" s="1">
        <v>28019</v>
      </c>
      <c r="M38" s="1">
        <v>38644</v>
      </c>
      <c r="N38" t="s">
        <v>1</v>
      </c>
      <c r="O38" t="s">
        <v>109</v>
      </c>
      <c r="P38">
        <v>9</v>
      </c>
      <c r="Q38">
        <v>6</v>
      </c>
      <c r="R38" t="s">
        <v>117</v>
      </c>
      <c r="S38" t="s">
        <v>75</v>
      </c>
      <c r="T38" t="s">
        <v>160</v>
      </c>
      <c r="U38">
        <v>5</v>
      </c>
      <c r="V38" s="2">
        <v>822</v>
      </c>
      <c r="W38" t="s">
        <v>28</v>
      </c>
      <c r="X38">
        <v>4</v>
      </c>
      <c r="Y38" t="s">
        <v>59</v>
      </c>
      <c r="Z38">
        <v>1</v>
      </c>
      <c r="AA38">
        <v>2</v>
      </c>
      <c r="AB38" s="2">
        <v>900</v>
      </c>
      <c r="AC38" s="2">
        <v>0.91333333333333333</v>
      </c>
    </row>
    <row r="39" spans="1:29" x14ac:dyDescent="0.25">
      <c r="A39">
        <v>38</v>
      </c>
      <c r="B39" t="s">
        <v>184</v>
      </c>
      <c r="C39" t="s">
        <v>187</v>
      </c>
      <c r="D39" t="s">
        <v>188</v>
      </c>
      <c r="E39" t="s">
        <v>3478</v>
      </c>
      <c r="F39" s="4">
        <v>72631351</v>
      </c>
      <c r="G39" t="s">
        <v>5</v>
      </c>
      <c r="H39" t="s">
        <v>4523</v>
      </c>
      <c r="I39" t="s">
        <v>72</v>
      </c>
      <c r="J39" t="s">
        <v>54</v>
      </c>
      <c r="K39" s="4">
        <v>2054059</v>
      </c>
      <c r="L39" s="1">
        <v>24077</v>
      </c>
      <c r="M39" s="1">
        <v>34653</v>
      </c>
      <c r="N39" t="s">
        <v>145</v>
      </c>
      <c r="O39" t="s">
        <v>11</v>
      </c>
      <c r="P39">
        <v>5</v>
      </c>
      <c r="Q39">
        <v>6</v>
      </c>
      <c r="R39" t="s">
        <v>117</v>
      </c>
      <c r="S39" t="s">
        <v>88</v>
      </c>
      <c r="T39" t="s">
        <v>58</v>
      </c>
      <c r="U39">
        <v>1</v>
      </c>
      <c r="V39" s="2">
        <v>1024</v>
      </c>
      <c r="W39" t="s">
        <v>83</v>
      </c>
      <c r="X39">
        <v>3</v>
      </c>
      <c r="Y39" t="s">
        <v>59</v>
      </c>
      <c r="Z39">
        <v>1</v>
      </c>
      <c r="AA39">
        <v>2</v>
      </c>
      <c r="AB39" s="2">
        <v>700</v>
      </c>
      <c r="AC39" s="2">
        <v>1.4628571428571429</v>
      </c>
    </row>
    <row r="40" spans="1:29" x14ac:dyDescent="0.25">
      <c r="A40">
        <v>39</v>
      </c>
      <c r="B40" t="s">
        <v>103</v>
      </c>
      <c r="C40" t="s">
        <v>189</v>
      </c>
      <c r="D40" t="s">
        <v>190</v>
      </c>
      <c r="E40" t="s">
        <v>3479</v>
      </c>
      <c r="F40" s="4">
        <v>66824287</v>
      </c>
      <c r="G40" t="s">
        <v>5</v>
      </c>
      <c r="H40" t="s">
        <v>4523</v>
      </c>
      <c r="I40" t="s">
        <v>135</v>
      </c>
      <c r="J40" t="s">
        <v>54</v>
      </c>
      <c r="K40" s="4">
        <v>2076097</v>
      </c>
      <c r="L40" s="1">
        <v>25261</v>
      </c>
      <c r="M40" s="1">
        <v>32827</v>
      </c>
      <c r="N40" t="s">
        <v>79</v>
      </c>
      <c r="O40" t="s">
        <v>11</v>
      </c>
      <c r="P40">
        <v>9</v>
      </c>
      <c r="Q40">
        <v>3</v>
      </c>
      <c r="R40" t="s">
        <v>117</v>
      </c>
      <c r="S40" t="s">
        <v>57</v>
      </c>
      <c r="T40" t="s">
        <v>160</v>
      </c>
      <c r="U40">
        <v>5</v>
      </c>
      <c r="V40" s="2">
        <v>1121</v>
      </c>
      <c r="W40" t="s">
        <v>28</v>
      </c>
      <c r="X40">
        <v>0</v>
      </c>
      <c r="Y40" t="s">
        <v>59</v>
      </c>
      <c r="Z40">
        <v>1</v>
      </c>
      <c r="AA40">
        <v>5</v>
      </c>
      <c r="AB40" s="2">
        <v>700</v>
      </c>
      <c r="AC40" s="2">
        <v>1.6014285714285714</v>
      </c>
    </row>
    <row r="41" spans="1:29" x14ac:dyDescent="0.25">
      <c r="A41">
        <v>40</v>
      </c>
      <c r="B41" t="s">
        <v>191</v>
      </c>
      <c r="C41" t="s">
        <v>192</v>
      </c>
      <c r="D41" t="s">
        <v>193</v>
      </c>
      <c r="E41" t="s">
        <v>3480</v>
      </c>
      <c r="F41" s="4">
        <v>74419409</v>
      </c>
      <c r="G41" t="s">
        <v>5</v>
      </c>
      <c r="H41" t="s">
        <v>4520</v>
      </c>
      <c r="I41" t="s">
        <v>63</v>
      </c>
      <c r="J41" t="s">
        <v>54</v>
      </c>
      <c r="K41" s="4">
        <v>2075507</v>
      </c>
      <c r="L41" s="1">
        <v>25922</v>
      </c>
      <c r="M41" s="1">
        <v>34361</v>
      </c>
      <c r="N41" t="s">
        <v>65</v>
      </c>
      <c r="O41" t="s">
        <v>9</v>
      </c>
      <c r="P41">
        <v>9</v>
      </c>
      <c r="Q41">
        <v>2</v>
      </c>
      <c r="R41" t="s">
        <v>56</v>
      </c>
      <c r="S41" t="s">
        <v>88</v>
      </c>
      <c r="T41" t="s">
        <v>58</v>
      </c>
      <c r="U41">
        <v>7</v>
      </c>
      <c r="V41" s="2">
        <v>1083</v>
      </c>
      <c r="W41" t="s">
        <v>28</v>
      </c>
      <c r="X41">
        <v>17</v>
      </c>
      <c r="Y41" t="s">
        <v>59</v>
      </c>
      <c r="Z41">
        <v>1</v>
      </c>
      <c r="AA41">
        <v>0</v>
      </c>
      <c r="AB41" s="2">
        <v>2000</v>
      </c>
      <c r="AC41" s="2">
        <v>0.54149999999999998</v>
      </c>
    </row>
    <row r="42" spans="1:29" x14ac:dyDescent="0.25">
      <c r="A42">
        <v>41</v>
      </c>
      <c r="B42" t="s">
        <v>194</v>
      </c>
      <c r="C42" t="s">
        <v>195</v>
      </c>
      <c r="D42" t="s">
        <v>196</v>
      </c>
      <c r="E42" t="s">
        <v>4552</v>
      </c>
      <c r="F42" s="4">
        <v>69981806</v>
      </c>
      <c r="G42" t="s">
        <v>7</v>
      </c>
      <c r="H42" t="s">
        <v>4525</v>
      </c>
      <c r="I42" t="s">
        <v>116</v>
      </c>
      <c r="J42" t="s">
        <v>54</v>
      </c>
      <c r="K42" s="4">
        <v>3233516</v>
      </c>
      <c r="L42" s="1">
        <v>24532</v>
      </c>
      <c r="M42" s="1">
        <v>34334</v>
      </c>
      <c r="N42" t="s">
        <v>12</v>
      </c>
      <c r="O42" t="s">
        <v>11</v>
      </c>
      <c r="P42">
        <v>2</v>
      </c>
      <c r="Q42">
        <v>8</v>
      </c>
      <c r="R42" t="s">
        <v>74</v>
      </c>
      <c r="S42" t="s">
        <v>67</v>
      </c>
      <c r="T42" t="s">
        <v>58</v>
      </c>
      <c r="U42">
        <v>2</v>
      </c>
      <c r="V42" s="2">
        <v>292</v>
      </c>
      <c r="W42" t="s">
        <v>28</v>
      </c>
      <c r="X42">
        <v>7</v>
      </c>
      <c r="Y42" t="s">
        <v>59</v>
      </c>
      <c r="Z42">
        <v>1</v>
      </c>
      <c r="AA42">
        <v>3</v>
      </c>
      <c r="AB42" s="2">
        <v>700</v>
      </c>
      <c r="AC42" s="2">
        <v>0.41714285714285715</v>
      </c>
    </row>
    <row r="43" spans="1:29" x14ac:dyDescent="0.25">
      <c r="A43">
        <v>42</v>
      </c>
      <c r="B43" t="s">
        <v>197</v>
      </c>
      <c r="C43" t="s">
        <v>194</v>
      </c>
      <c r="D43" t="s">
        <v>198</v>
      </c>
      <c r="E43" t="s">
        <v>3481</v>
      </c>
      <c r="F43" s="4">
        <v>69357882</v>
      </c>
      <c r="G43" t="s">
        <v>7</v>
      </c>
      <c r="H43" t="s">
        <v>4521</v>
      </c>
      <c r="I43" t="s">
        <v>142</v>
      </c>
      <c r="J43" t="s">
        <v>54</v>
      </c>
      <c r="K43" s="4">
        <v>2128924</v>
      </c>
      <c r="L43" s="1">
        <v>23627</v>
      </c>
      <c r="M43" s="1">
        <v>33101</v>
      </c>
      <c r="N43" t="s">
        <v>1</v>
      </c>
      <c r="O43" t="s">
        <v>109</v>
      </c>
      <c r="P43">
        <v>7</v>
      </c>
      <c r="Q43">
        <v>6</v>
      </c>
      <c r="R43" t="s">
        <v>117</v>
      </c>
      <c r="S43" t="s">
        <v>75</v>
      </c>
      <c r="T43" t="s">
        <v>58</v>
      </c>
      <c r="U43">
        <v>7</v>
      </c>
      <c r="V43" s="2">
        <v>240</v>
      </c>
      <c r="W43" t="s">
        <v>28</v>
      </c>
      <c r="X43">
        <v>9</v>
      </c>
      <c r="Y43" t="s">
        <v>68</v>
      </c>
      <c r="Z43">
        <v>0</v>
      </c>
      <c r="AA43">
        <v>0</v>
      </c>
      <c r="AB43" s="2">
        <v>900</v>
      </c>
      <c r="AC43" s="2">
        <v>0.26666666666666666</v>
      </c>
    </row>
    <row r="44" spans="1:29" x14ac:dyDescent="0.25">
      <c r="A44">
        <v>43</v>
      </c>
      <c r="B44" t="s">
        <v>199</v>
      </c>
      <c r="C44" t="s">
        <v>200</v>
      </c>
      <c r="D44" t="s">
        <v>201</v>
      </c>
      <c r="E44" t="s">
        <v>3482</v>
      </c>
      <c r="F44" s="4">
        <v>76282966</v>
      </c>
      <c r="G44" t="s">
        <v>8</v>
      </c>
      <c r="H44" t="s">
        <v>4524</v>
      </c>
      <c r="I44" t="s">
        <v>142</v>
      </c>
      <c r="J44" t="s">
        <v>54</v>
      </c>
      <c r="K44" s="4">
        <v>1285741</v>
      </c>
      <c r="L44" s="1">
        <v>26931</v>
      </c>
      <c r="M44" s="1">
        <v>40113</v>
      </c>
      <c r="N44" t="s">
        <v>12</v>
      </c>
      <c r="O44" t="s">
        <v>73</v>
      </c>
      <c r="P44">
        <v>1</v>
      </c>
      <c r="Q44">
        <v>0</v>
      </c>
      <c r="R44" t="s">
        <v>66</v>
      </c>
      <c r="S44" t="s">
        <v>67</v>
      </c>
      <c r="T44" t="s">
        <v>58</v>
      </c>
      <c r="U44">
        <v>7</v>
      </c>
      <c r="V44" s="2">
        <v>1184</v>
      </c>
      <c r="W44" t="s">
        <v>28</v>
      </c>
      <c r="X44">
        <v>0</v>
      </c>
      <c r="Y44" t="s">
        <v>59</v>
      </c>
      <c r="Z44">
        <v>1</v>
      </c>
      <c r="AA44">
        <v>0</v>
      </c>
      <c r="AB44" s="2">
        <v>500</v>
      </c>
      <c r="AC44" s="2">
        <v>2.3679999999999999</v>
      </c>
    </row>
    <row r="45" spans="1:29" x14ac:dyDescent="0.25">
      <c r="A45">
        <v>44</v>
      </c>
      <c r="B45" t="s">
        <v>202</v>
      </c>
      <c r="C45" t="s">
        <v>203</v>
      </c>
      <c r="D45" t="s">
        <v>204</v>
      </c>
      <c r="E45" t="s">
        <v>4553</v>
      </c>
      <c r="F45" s="4">
        <v>74253148</v>
      </c>
      <c r="G45" t="s">
        <v>7</v>
      </c>
      <c r="H45" t="s">
        <v>4521</v>
      </c>
      <c r="I45" t="s">
        <v>96</v>
      </c>
      <c r="J45" t="s">
        <v>54</v>
      </c>
      <c r="K45" s="4">
        <v>2040180</v>
      </c>
      <c r="L45" s="1">
        <v>31326</v>
      </c>
      <c r="M45" s="1">
        <v>39105</v>
      </c>
      <c r="N45" t="s">
        <v>65</v>
      </c>
      <c r="O45" t="s">
        <v>11</v>
      </c>
      <c r="P45">
        <v>2</v>
      </c>
      <c r="Q45">
        <v>2</v>
      </c>
      <c r="R45" t="s">
        <v>66</v>
      </c>
      <c r="S45" t="s">
        <v>67</v>
      </c>
      <c r="T45" t="s">
        <v>58</v>
      </c>
      <c r="U45">
        <v>6</v>
      </c>
      <c r="V45" s="2">
        <v>669</v>
      </c>
      <c r="W45" t="s">
        <v>28</v>
      </c>
      <c r="X45">
        <v>5</v>
      </c>
      <c r="Y45" t="s">
        <v>59</v>
      </c>
      <c r="Z45">
        <v>1</v>
      </c>
      <c r="AA45">
        <v>3</v>
      </c>
      <c r="AB45" s="2">
        <v>700</v>
      </c>
      <c r="AC45" s="2">
        <v>0.95571428571428574</v>
      </c>
    </row>
    <row r="46" spans="1:29" x14ac:dyDescent="0.25">
      <c r="A46">
        <v>45</v>
      </c>
      <c r="B46" t="s">
        <v>205</v>
      </c>
      <c r="C46" t="s">
        <v>206</v>
      </c>
      <c r="D46" t="s">
        <v>207</v>
      </c>
      <c r="E46" t="s">
        <v>3483</v>
      </c>
      <c r="F46" s="4">
        <v>66657959</v>
      </c>
      <c r="G46" t="s">
        <v>7</v>
      </c>
      <c r="H46" t="s">
        <v>4521</v>
      </c>
      <c r="I46" t="s">
        <v>96</v>
      </c>
      <c r="J46" t="s">
        <v>64</v>
      </c>
      <c r="K46" s="4">
        <v>1354749</v>
      </c>
      <c r="L46" s="1">
        <v>23127</v>
      </c>
      <c r="M46" s="1">
        <v>39672</v>
      </c>
      <c r="N46" t="s">
        <v>65</v>
      </c>
      <c r="O46" t="s">
        <v>11</v>
      </c>
      <c r="P46">
        <v>8</v>
      </c>
      <c r="Q46">
        <v>0</v>
      </c>
      <c r="R46" t="s">
        <v>66</v>
      </c>
      <c r="S46" t="s">
        <v>88</v>
      </c>
      <c r="V46" s="2">
        <v>800</v>
      </c>
      <c r="W46" t="s">
        <v>28</v>
      </c>
      <c r="X46">
        <v>0</v>
      </c>
      <c r="Y46" t="s">
        <v>59</v>
      </c>
      <c r="Z46">
        <v>1</v>
      </c>
      <c r="AA46">
        <v>2</v>
      </c>
      <c r="AB46" s="2">
        <v>700</v>
      </c>
      <c r="AC46" s="2">
        <v>1.1428571428571428</v>
      </c>
    </row>
    <row r="47" spans="1:29" x14ac:dyDescent="0.25">
      <c r="A47">
        <v>46</v>
      </c>
      <c r="B47" t="s">
        <v>99</v>
      </c>
      <c r="C47" t="s">
        <v>107</v>
      </c>
      <c r="D47" t="s">
        <v>208</v>
      </c>
      <c r="E47" t="s">
        <v>4554</v>
      </c>
      <c r="F47" s="4">
        <v>67777704</v>
      </c>
      <c r="G47" t="s">
        <v>7</v>
      </c>
      <c r="H47" t="s">
        <v>4521</v>
      </c>
      <c r="I47" t="s">
        <v>96</v>
      </c>
      <c r="J47" t="s">
        <v>54</v>
      </c>
      <c r="K47" s="4">
        <v>2627504</v>
      </c>
      <c r="L47" s="1">
        <v>26160</v>
      </c>
      <c r="M47" s="1">
        <v>39296</v>
      </c>
      <c r="N47" t="s">
        <v>145</v>
      </c>
      <c r="O47" t="s">
        <v>11</v>
      </c>
      <c r="P47">
        <v>4</v>
      </c>
      <c r="Q47">
        <v>5</v>
      </c>
      <c r="R47" t="s">
        <v>74</v>
      </c>
      <c r="S47" t="s">
        <v>98</v>
      </c>
      <c r="T47" t="s">
        <v>58</v>
      </c>
      <c r="U47">
        <v>7</v>
      </c>
      <c r="V47" s="2">
        <v>1096</v>
      </c>
      <c r="W47" t="s">
        <v>28</v>
      </c>
      <c r="X47">
        <v>2</v>
      </c>
      <c r="Y47" t="s">
        <v>59</v>
      </c>
      <c r="Z47">
        <v>1</v>
      </c>
      <c r="AA47">
        <v>0</v>
      </c>
      <c r="AB47" s="2">
        <v>700</v>
      </c>
      <c r="AC47" s="2">
        <v>1.5657142857142856</v>
      </c>
    </row>
    <row r="48" spans="1:29" x14ac:dyDescent="0.25">
      <c r="A48">
        <v>47</v>
      </c>
      <c r="B48" t="s">
        <v>209</v>
      </c>
      <c r="C48" t="s">
        <v>189</v>
      </c>
      <c r="D48" t="s">
        <v>210</v>
      </c>
      <c r="E48" t="s">
        <v>4555</v>
      </c>
      <c r="F48" s="4">
        <v>67572273</v>
      </c>
      <c r="G48" t="s">
        <v>7</v>
      </c>
      <c r="H48" t="s">
        <v>4525</v>
      </c>
      <c r="I48" t="s">
        <v>63</v>
      </c>
      <c r="J48" t="s">
        <v>54</v>
      </c>
      <c r="K48" s="4">
        <v>3790168</v>
      </c>
      <c r="L48" s="1">
        <v>28394</v>
      </c>
      <c r="M48" s="1">
        <v>36860</v>
      </c>
      <c r="N48" t="s">
        <v>79</v>
      </c>
      <c r="O48" t="s">
        <v>11</v>
      </c>
      <c r="P48">
        <v>7</v>
      </c>
      <c r="Q48">
        <v>4</v>
      </c>
      <c r="R48" t="s">
        <v>56</v>
      </c>
      <c r="S48" t="s">
        <v>98</v>
      </c>
      <c r="T48" t="s">
        <v>58</v>
      </c>
      <c r="U48">
        <v>4</v>
      </c>
      <c r="V48" s="2">
        <v>986</v>
      </c>
      <c r="W48" t="s">
        <v>28</v>
      </c>
      <c r="X48">
        <v>2</v>
      </c>
      <c r="Y48" t="s">
        <v>59</v>
      </c>
      <c r="Z48">
        <v>1</v>
      </c>
      <c r="AA48">
        <v>0</v>
      </c>
      <c r="AB48" s="2">
        <v>700</v>
      </c>
      <c r="AC48" s="2">
        <v>1.4085714285714286</v>
      </c>
    </row>
    <row r="49" spans="1:29" x14ac:dyDescent="0.25">
      <c r="A49">
        <v>48</v>
      </c>
      <c r="B49" t="s">
        <v>211</v>
      </c>
      <c r="C49" t="s">
        <v>212</v>
      </c>
      <c r="D49" t="s">
        <v>213</v>
      </c>
      <c r="E49" t="s">
        <v>3484</v>
      </c>
      <c r="F49" s="4">
        <v>74033536</v>
      </c>
      <c r="G49" t="s">
        <v>7</v>
      </c>
      <c r="H49" t="s">
        <v>4521</v>
      </c>
      <c r="I49" t="s">
        <v>13</v>
      </c>
      <c r="J49" t="s">
        <v>54</v>
      </c>
      <c r="K49" s="4">
        <v>2184966</v>
      </c>
      <c r="L49" s="1">
        <v>26695</v>
      </c>
      <c r="M49" s="1">
        <v>36336</v>
      </c>
      <c r="N49" t="s">
        <v>13</v>
      </c>
      <c r="O49" t="s">
        <v>109</v>
      </c>
      <c r="P49">
        <v>3</v>
      </c>
      <c r="Q49">
        <v>6</v>
      </c>
      <c r="R49" t="s">
        <v>56</v>
      </c>
      <c r="S49" t="s">
        <v>98</v>
      </c>
      <c r="T49" t="s">
        <v>58</v>
      </c>
      <c r="U49">
        <v>1</v>
      </c>
      <c r="V49" s="2">
        <v>639</v>
      </c>
      <c r="W49" t="s">
        <v>28</v>
      </c>
      <c r="X49">
        <v>9</v>
      </c>
      <c r="Y49" t="s">
        <v>59</v>
      </c>
      <c r="Z49">
        <v>1</v>
      </c>
      <c r="AA49">
        <v>2</v>
      </c>
      <c r="AB49" s="2">
        <v>900</v>
      </c>
      <c r="AC49" s="2">
        <v>0.71</v>
      </c>
    </row>
    <row r="50" spans="1:29" x14ac:dyDescent="0.25">
      <c r="A50">
        <v>49</v>
      </c>
      <c r="B50" t="s">
        <v>214</v>
      </c>
      <c r="C50" t="s">
        <v>215</v>
      </c>
      <c r="D50" t="s">
        <v>216</v>
      </c>
      <c r="E50" t="s">
        <v>4556</v>
      </c>
      <c r="F50" s="4">
        <v>68594206</v>
      </c>
      <c r="G50" t="s">
        <v>6</v>
      </c>
      <c r="H50" t="s">
        <v>4522</v>
      </c>
      <c r="I50" t="s">
        <v>13</v>
      </c>
      <c r="J50" t="s">
        <v>64</v>
      </c>
      <c r="K50" s="4">
        <v>2186818</v>
      </c>
      <c r="L50" s="1">
        <v>25773</v>
      </c>
      <c r="M50" s="1">
        <v>39433</v>
      </c>
      <c r="N50" t="s">
        <v>1</v>
      </c>
      <c r="O50" t="s">
        <v>73</v>
      </c>
      <c r="P50">
        <v>1</v>
      </c>
      <c r="Q50">
        <v>6</v>
      </c>
      <c r="R50" t="s">
        <v>117</v>
      </c>
      <c r="S50" t="s">
        <v>57</v>
      </c>
      <c r="V50" s="2">
        <v>400</v>
      </c>
      <c r="W50" t="s">
        <v>28</v>
      </c>
      <c r="X50">
        <v>0</v>
      </c>
      <c r="Y50" t="s">
        <v>59</v>
      </c>
      <c r="Z50">
        <v>1</v>
      </c>
      <c r="AA50">
        <v>3</v>
      </c>
      <c r="AB50" s="2">
        <v>500</v>
      </c>
      <c r="AC50" s="2">
        <v>0.8</v>
      </c>
    </row>
    <row r="51" spans="1:29" x14ac:dyDescent="0.25">
      <c r="A51">
        <v>50</v>
      </c>
      <c r="B51" t="s">
        <v>217</v>
      </c>
      <c r="C51" t="s">
        <v>218</v>
      </c>
      <c r="D51" t="s">
        <v>219</v>
      </c>
      <c r="E51" t="s">
        <v>3485</v>
      </c>
      <c r="F51" s="4">
        <v>76298496</v>
      </c>
      <c r="G51" t="s">
        <v>7</v>
      </c>
      <c r="H51" t="s">
        <v>4525</v>
      </c>
      <c r="I51" t="s">
        <v>116</v>
      </c>
      <c r="J51" t="s">
        <v>54</v>
      </c>
      <c r="K51" s="4">
        <v>1405462</v>
      </c>
      <c r="L51" s="1">
        <v>23788</v>
      </c>
      <c r="M51" s="1">
        <v>34627</v>
      </c>
      <c r="N51" t="s">
        <v>12</v>
      </c>
      <c r="O51" t="s">
        <v>11</v>
      </c>
      <c r="P51">
        <v>4</v>
      </c>
      <c r="Q51">
        <v>1</v>
      </c>
      <c r="R51" t="s">
        <v>74</v>
      </c>
      <c r="S51" t="s">
        <v>88</v>
      </c>
      <c r="T51" t="s">
        <v>58</v>
      </c>
      <c r="U51">
        <v>1</v>
      </c>
      <c r="V51" s="2">
        <v>302</v>
      </c>
      <c r="W51" t="s">
        <v>28</v>
      </c>
      <c r="X51">
        <v>0</v>
      </c>
      <c r="Y51" t="s">
        <v>59</v>
      </c>
      <c r="Z51">
        <v>1</v>
      </c>
      <c r="AA51">
        <v>3</v>
      </c>
      <c r="AB51" s="2">
        <v>700</v>
      </c>
      <c r="AC51" s="2">
        <v>0.43142857142857144</v>
      </c>
    </row>
    <row r="52" spans="1:29" x14ac:dyDescent="0.25">
      <c r="A52">
        <v>51</v>
      </c>
      <c r="B52" t="s">
        <v>220</v>
      </c>
      <c r="C52" t="s">
        <v>221</v>
      </c>
      <c r="D52" t="s">
        <v>222</v>
      </c>
      <c r="E52" t="s">
        <v>4557</v>
      </c>
      <c r="F52" s="4">
        <v>73378589</v>
      </c>
      <c r="G52" t="s">
        <v>8</v>
      </c>
      <c r="H52" t="s">
        <v>4524</v>
      </c>
      <c r="I52" t="s">
        <v>53</v>
      </c>
      <c r="J52" t="s">
        <v>64</v>
      </c>
      <c r="K52" s="4">
        <v>2351246</v>
      </c>
      <c r="L52" s="1">
        <v>25605</v>
      </c>
      <c r="M52" s="1">
        <v>39234</v>
      </c>
      <c r="N52" t="s">
        <v>79</v>
      </c>
      <c r="O52" t="s">
        <v>11</v>
      </c>
      <c r="P52">
        <v>9</v>
      </c>
      <c r="Q52">
        <v>9</v>
      </c>
      <c r="R52" t="s">
        <v>117</v>
      </c>
      <c r="S52" t="s">
        <v>75</v>
      </c>
      <c r="V52" s="2">
        <v>600</v>
      </c>
      <c r="W52" t="s">
        <v>28</v>
      </c>
      <c r="X52">
        <v>0</v>
      </c>
      <c r="Y52" t="s">
        <v>68</v>
      </c>
      <c r="Z52">
        <v>0</v>
      </c>
      <c r="AA52">
        <v>2</v>
      </c>
      <c r="AB52" s="2">
        <v>700</v>
      </c>
      <c r="AC52" s="2">
        <v>0.8571428571428571</v>
      </c>
    </row>
    <row r="53" spans="1:29" x14ac:dyDescent="0.25">
      <c r="A53">
        <v>52</v>
      </c>
      <c r="B53" t="s">
        <v>107</v>
      </c>
      <c r="C53" t="s">
        <v>203</v>
      </c>
      <c r="D53" t="s">
        <v>223</v>
      </c>
      <c r="E53" t="s">
        <v>3486</v>
      </c>
      <c r="F53" s="4">
        <v>77011952</v>
      </c>
      <c r="G53" t="s">
        <v>6</v>
      </c>
      <c r="H53" t="s">
        <v>4519</v>
      </c>
      <c r="I53" t="s">
        <v>96</v>
      </c>
      <c r="J53" t="s">
        <v>54</v>
      </c>
      <c r="K53" s="4">
        <v>1007697</v>
      </c>
      <c r="L53" s="1">
        <v>26877</v>
      </c>
      <c r="M53" s="1">
        <v>37239</v>
      </c>
      <c r="N53" t="s">
        <v>13</v>
      </c>
      <c r="O53" t="s">
        <v>10</v>
      </c>
      <c r="P53">
        <v>7</v>
      </c>
      <c r="Q53">
        <v>9</v>
      </c>
      <c r="R53" t="s">
        <v>56</v>
      </c>
      <c r="S53" t="s">
        <v>75</v>
      </c>
      <c r="T53" t="s">
        <v>58</v>
      </c>
      <c r="U53">
        <v>8</v>
      </c>
      <c r="V53" s="2">
        <v>397</v>
      </c>
      <c r="W53" t="s">
        <v>28</v>
      </c>
      <c r="X53">
        <v>5</v>
      </c>
      <c r="Y53" t="s">
        <v>59</v>
      </c>
      <c r="Z53">
        <v>1</v>
      </c>
      <c r="AA53">
        <v>5</v>
      </c>
      <c r="AB53" s="2">
        <v>1600</v>
      </c>
      <c r="AC53" s="2">
        <v>0.24812500000000001</v>
      </c>
    </row>
    <row r="54" spans="1:29" x14ac:dyDescent="0.25">
      <c r="A54">
        <v>53</v>
      </c>
      <c r="B54" t="s">
        <v>224</v>
      </c>
      <c r="C54" t="s">
        <v>225</v>
      </c>
      <c r="D54" t="s">
        <v>226</v>
      </c>
      <c r="E54" t="s">
        <v>3487</v>
      </c>
      <c r="F54" s="4">
        <v>67421787</v>
      </c>
      <c r="G54" t="s">
        <v>7</v>
      </c>
      <c r="H54" t="s">
        <v>4525</v>
      </c>
      <c r="I54" t="s">
        <v>87</v>
      </c>
      <c r="J54" t="s">
        <v>54</v>
      </c>
      <c r="K54" s="4">
        <v>2067888</v>
      </c>
      <c r="L54" s="1">
        <v>23609</v>
      </c>
      <c r="M54" s="1">
        <v>37558</v>
      </c>
      <c r="N54" t="s">
        <v>1</v>
      </c>
      <c r="O54" t="s">
        <v>73</v>
      </c>
      <c r="P54">
        <v>8</v>
      </c>
      <c r="Q54">
        <v>3</v>
      </c>
      <c r="R54" t="s">
        <v>56</v>
      </c>
      <c r="S54" t="s">
        <v>67</v>
      </c>
      <c r="T54" t="s">
        <v>58</v>
      </c>
      <c r="U54">
        <v>2</v>
      </c>
      <c r="V54" s="2">
        <v>740</v>
      </c>
      <c r="W54" t="s">
        <v>28</v>
      </c>
      <c r="X54">
        <v>0</v>
      </c>
      <c r="Y54" t="s">
        <v>59</v>
      </c>
      <c r="Z54">
        <v>1</v>
      </c>
      <c r="AA54">
        <v>0</v>
      </c>
      <c r="AB54" s="2">
        <v>500</v>
      </c>
      <c r="AC54" s="2">
        <v>1.48</v>
      </c>
    </row>
    <row r="55" spans="1:29" x14ac:dyDescent="0.25">
      <c r="A55">
        <v>54</v>
      </c>
      <c r="B55" t="s">
        <v>227</v>
      </c>
      <c r="C55" t="s">
        <v>228</v>
      </c>
      <c r="D55" t="s">
        <v>229</v>
      </c>
      <c r="E55" t="s">
        <v>4558</v>
      </c>
      <c r="F55" s="4">
        <v>68736836</v>
      </c>
      <c r="G55" t="s">
        <v>6</v>
      </c>
      <c r="H55" t="s">
        <v>4519</v>
      </c>
      <c r="I55" t="s">
        <v>87</v>
      </c>
      <c r="J55" t="s">
        <v>54</v>
      </c>
      <c r="K55" s="4">
        <v>2415627</v>
      </c>
      <c r="L55" s="1">
        <v>25980</v>
      </c>
      <c r="M55" s="1">
        <v>38507</v>
      </c>
      <c r="N55" t="s">
        <v>13</v>
      </c>
      <c r="O55" t="s">
        <v>73</v>
      </c>
      <c r="P55">
        <v>8</v>
      </c>
      <c r="Q55">
        <v>4</v>
      </c>
      <c r="R55" t="s">
        <v>56</v>
      </c>
      <c r="S55" t="s">
        <v>98</v>
      </c>
      <c r="T55" t="s">
        <v>58</v>
      </c>
      <c r="U55">
        <v>2</v>
      </c>
      <c r="V55" s="2">
        <v>354</v>
      </c>
      <c r="W55" t="s">
        <v>28</v>
      </c>
      <c r="X55">
        <v>0</v>
      </c>
      <c r="Y55" t="s">
        <v>59</v>
      </c>
      <c r="Z55">
        <v>1</v>
      </c>
      <c r="AA55">
        <v>3</v>
      </c>
      <c r="AB55" s="2">
        <v>500</v>
      </c>
      <c r="AC55" s="2">
        <v>0.70799999999999996</v>
      </c>
    </row>
    <row r="56" spans="1:29" x14ac:dyDescent="0.25">
      <c r="A56">
        <v>55</v>
      </c>
      <c r="B56" t="s">
        <v>230</v>
      </c>
      <c r="C56" t="s">
        <v>231</v>
      </c>
      <c r="D56" t="s">
        <v>232</v>
      </c>
      <c r="E56" t="s">
        <v>4559</v>
      </c>
      <c r="F56" s="4">
        <v>72160897</v>
      </c>
      <c r="G56" t="s">
        <v>6</v>
      </c>
      <c r="H56" t="s">
        <v>4519</v>
      </c>
      <c r="I56" t="s">
        <v>142</v>
      </c>
      <c r="J56" t="s">
        <v>64</v>
      </c>
      <c r="K56" s="4">
        <v>1090010</v>
      </c>
      <c r="L56" s="1">
        <v>24418</v>
      </c>
      <c r="M56" s="1">
        <v>40101</v>
      </c>
      <c r="N56" t="s">
        <v>79</v>
      </c>
      <c r="O56" t="s">
        <v>11</v>
      </c>
      <c r="P56">
        <v>2</v>
      </c>
      <c r="Q56">
        <v>4</v>
      </c>
      <c r="R56" t="s">
        <v>56</v>
      </c>
      <c r="S56" t="s">
        <v>98</v>
      </c>
      <c r="V56" s="2">
        <v>600</v>
      </c>
      <c r="W56" t="s">
        <v>28</v>
      </c>
      <c r="X56">
        <v>0</v>
      </c>
      <c r="Y56" t="s">
        <v>59</v>
      </c>
      <c r="Z56">
        <v>1</v>
      </c>
      <c r="AA56">
        <v>0</v>
      </c>
      <c r="AB56" s="2">
        <v>700</v>
      </c>
      <c r="AC56" s="2">
        <v>0.8571428571428571</v>
      </c>
    </row>
    <row r="57" spans="1:29" x14ac:dyDescent="0.25">
      <c r="A57">
        <v>56</v>
      </c>
      <c r="B57" t="s">
        <v>233</v>
      </c>
      <c r="C57" t="s">
        <v>234</v>
      </c>
      <c r="D57" t="s">
        <v>235</v>
      </c>
      <c r="E57" t="s">
        <v>4560</v>
      </c>
      <c r="F57" s="4">
        <v>75419913</v>
      </c>
      <c r="G57" t="s">
        <v>5</v>
      </c>
      <c r="H57" t="s">
        <v>4523</v>
      </c>
      <c r="I57" t="s">
        <v>72</v>
      </c>
      <c r="J57" t="s">
        <v>64</v>
      </c>
      <c r="K57" s="4">
        <v>2959062</v>
      </c>
      <c r="L57" s="1">
        <v>28147</v>
      </c>
      <c r="M57" s="1">
        <v>39395</v>
      </c>
      <c r="N57" t="s">
        <v>145</v>
      </c>
      <c r="O57" t="s">
        <v>11</v>
      </c>
      <c r="P57">
        <v>7</v>
      </c>
      <c r="Q57">
        <v>8</v>
      </c>
      <c r="R57" t="s">
        <v>117</v>
      </c>
      <c r="S57" t="s">
        <v>67</v>
      </c>
      <c r="V57" s="2">
        <v>800</v>
      </c>
      <c r="W57" t="s">
        <v>83</v>
      </c>
      <c r="X57">
        <v>0</v>
      </c>
      <c r="Y57" t="s">
        <v>59</v>
      </c>
      <c r="Z57">
        <v>1</v>
      </c>
      <c r="AA57">
        <v>3</v>
      </c>
      <c r="AB57" s="2">
        <v>700</v>
      </c>
      <c r="AC57" s="2">
        <v>1.1428571428571428</v>
      </c>
    </row>
    <row r="58" spans="1:29" x14ac:dyDescent="0.25">
      <c r="A58">
        <v>57</v>
      </c>
      <c r="B58" t="s">
        <v>236</v>
      </c>
      <c r="C58" t="s">
        <v>189</v>
      </c>
      <c r="D58" t="s">
        <v>237</v>
      </c>
      <c r="E58" t="s">
        <v>4561</v>
      </c>
      <c r="F58" s="4">
        <v>73063254</v>
      </c>
      <c r="G58" t="s">
        <v>5</v>
      </c>
      <c r="H58" t="s">
        <v>4523</v>
      </c>
      <c r="I58" t="s">
        <v>87</v>
      </c>
      <c r="J58" t="s">
        <v>54</v>
      </c>
      <c r="K58" s="4">
        <v>2301603</v>
      </c>
      <c r="L58" s="1">
        <v>27872</v>
      </c>
      <c r="M58" s="1">
        <v>36074</v>
      </c>
      <c r="N58" t="s">
        <v>12</v>
      </c>
      <c r="O58" t="s">
        <v>11</v>
      </c>
      <c r="P58">
        <v>8</v>
      </c>
      <c r="Q58">
        <v>5</v>
      </c>
      <c r="R58" t="s">
        <v>117</v>
      </c>
      <c r="S58" t="s">
        <v>88</v>
      </c>
      <c r="T58" t="s">
        <v>58</v>
      </c>
      <c r="U58">
        <v>0</v>
      </c>
      <c r="V58" s="2">
        <v>262</v>
      </c>
      <c r="W58" t="s">
        <v>28</v>
      </c>
      <c r="X58">
        <v>11</v>
      </c>
      <c r="Y58" t="s">
        <v>59</v>
      </c>
      <c r="Z58">
        <v>1</v>
      </c>
      <c r="AA58">
        <v>5</v>
      </c>
      <c r="AB58" s="2">
        <v>700</v>
      </c>
      <c r="AC58" s="2">
        <v>0.37428571428571428</v>
      </c>
    </row>
    <row r="59" spans="1:29" x14ac:dyDescent="0.25">
      <c r="A59">
        <v>58</v>
      </c>
      <c r="B59" t="s">
        <v>238</v>
      </c>
      <c r="C59" t="s">
        <v>239</v>
      </c>
      <c r="D59" t="s">
        <v>240</v>
      </c>
      <c r="E59" t="s">
        <v>4562</v>
      </c>
      <c r="F59" s="4">
        <v>72633995</v>
      </c>
      <c r="G59" t="s">
        <v>5</v>
      </c>
      <c r="H59" t="s">
        <v>4520</v>
      </c>
      <c r="I59" t="s">
        <v>116</v>
      </c>
      <c r="J59" t="s">
        <v>54</v>
      </c>
      <c r="K59" s="4">
        <v>3064653</v>
      </c>
      <c r="L59" s="1">
        <v>26655</v>
      </c>
      <c r="M59" s="1">
        <v>34292</v>
      </c>
      <c r="N59" t="s">
        <v>79</v>
      </c>
      <c r="O59" t="s">
        <v>109</v>
      </c>
      <c r="P59">
        <v>3</v>
      </c>
      <c r="Q59">
        <v>6</v>
      </c>
      <c r="R59" t="s">
        <v>66</v>
      </c>
      <c r="S59" t="s">
        <v>88</v>
      </c>
      <c r="T59" t="s">
        <v>58</v>
      </c>
      <c r="U59">
        <v>4</v>
      </c>
      <c r="V59" s="2">
        <v>881</v>
      </c>
      <c r="W59" t="s">
        <v>28</v>
      </c>
      <c r="X59">
        <v>1</v>
      </c>
      <c r="Y59" t="s">
        <v>68</v>
      </c>
      <c r="Z59">
        <v>0</v>
      </c>
      <c r="AA59">
        <v>0</v>
      </c>
      <c r="AB59" s="2">
        <v>900</v>
      </c>
      <c r="AC59" s="2">
        <v>0.97888888888888892</v>
      </c>
    </row>
    <row r="60" spans="1:29" x14ac:dyDescent="0.25">
      <c r="A60">
        <v>59</v>
      </c>
      <c r="B60" t="s">
        <v>241</v>
      </c>
      <c r="C60" t="s">
        <v>242</v>
      </c>
      <c r="D60" t="s">
        <v>243</v>
      </c>
      <c r="E60" t="s">
        <v>3488</v>
      </c>
      <c r="F60" s="4">
        <v>72788456</v>
      </c>
      <c r="G60" t="s">
        <v>8</v>
      </c>
      <c r="H60" t="s">
        <v>4526</v>
      </c>
      <c r="I60" t="s">
        <v>53</v>
      </c>
      <c r="J60" t="s">
        <v>64</v>
      </c>
      <c r="K60" s="4">
        <v>1668282</v>
      </c>
      <c r="L60" s="1">
        <v>32711</v>
      </c>
      <c r="M60" s="1">
        <v>39883</v>
      </c>
      <c r="N60" t="s">
        <v>79</v>
      </c>
      <c r="O60" t="s">
        <v>11</v>
      </c>
      <c r="P60">
        <v>9</v>
      </c>
      <c r="Q60">
        <v>3</v>
      </c>
      <c r="R60" t="s">
        <v>117</v>
      </c>
      <c r="S60" t="s">
        <v>67</v>
      </c>
      <c r="V60" s="2">
        <v>600</v>
      </c>
      <c r="W60" t="s">
        <v>28</v>
      </c>
      <c r="X60">
        <v>0</v>
      </c>
      <c r="Y60" t="s">
        <v>68</v>
      </c>
      <c r="Z60">
        <v>0</v>
      </c>
      <c r="AA60">
        <v>0</v>
      </c>
      <c r="AB60" s="2">
        <v>700</v>
      </c>
      <c r="AC60" s="2">
        <v>0.8571428571428571</v>
      </c>
    </row>
    <row r="61" spans="1:29" x14ac:dyDescent="0.25">
      <c r="A61">
        <v>60</v>
      </c>
      <c r="B61" t="s">
        <v>244</v>
      </c>
      <c r="C61" t="s">
        <v>245</v>
      </c>
      <c r="D61" t="s">
        <v>246</v>
      </c>
      <c r="E61" t="s">
        <v>4563</v>
      </c>
      <c r="F61" s="4">
        <v>73579671</v>
      </c>
      <c r="G61" t="s">
        <v>6</v>
      </c>
      <c r="H61" t="s">
        <v>4519</v>
      </c>
      <c r="I61" t="s">
        <v>142</v>
      </c>
      <c r="J61" t="s">
        <v>64</v>
      </c>
      <c r="K61" s="4">
        <v>3454795</v>
      </c>
      <c r="L61" s="1">
        <v>27028</v>
      </c>
      <c r="M61" s="1">
        <v>39466</v>
      </c>
      <c r="N61" t="s">
        <v>79</v>
      </c>
      <c r="O61" t="s">
        <v>73</v>
      </c>
      <c r="P61">
        <v>2</v>
      </c>
      <c r="Q61">
        <v>4</v>
      </c>
      <c r="R61" t="s">
        <v>74</v>
      </c>
      <c r="S61" t="s">
        <v>67</v>
      </c>
      <c r="V61" s="2">
        <v>400</v>
      </c>
      <c r="W61" t="s">
        <v>28</v>
      </c>
      <c r="X61">
        <v>0</v>
      </c>
      <c r="Y61" t="s">
        <v>59</v>
      </c>
      <c r="Z61">
        <v>1</v>
      </c>
      <c r="AA61">
        <v>4</v>
      </c>
      <c r="AB61" s="2">
        <v>500</v>
      </c>
      <c r="AC61" s="2">
        <v>0.8</v>
      </c>
    </row>
    <row r="62" spans="1:29" x14ac:dyDescent="0.25">
      <c r="A62">
        <v>61</v>
      </c>
      <c r="B62" t="s">
        <v>247</v>
      </c>
      <c r="C62" t="s">
        <v>248</v>
      </c>
      <c r="D62" t="s">
        <v>190</v>
      </c>
      <c r="E62" t="s">
        <v>3489</v>
      </c>
      <c r="F62" s="4">
        <v>67740167</v>
      </c>
      <c r="G62" t="s">
        <v>7</v>
      </c>
      <c r="H62" t="s">
        <v>4521</v>
      </c>
      <c r="I62" t="s">
        <v>92</v>
      </c>
      <c r="J62" t="s">
        <v>54</v>
      </c>
      <c r="K62" s="4">
        <v>2520132</v>
      </c>
      <c r="L62" s="1">
        <v>24039</v>
      </c>
      <c r="M62" s="1">
        <v>36640</v>
      </c>
      <c r="N62" t="s">
        <v>65</v>
      </c>
      <c r="O62" t="s">
        <v>11</v>
      </c>
      <c r="P62">
        <v>2</v>
      </c>
      <c r="Q62">
        <v>1</v>
      </c>
      <c r="R62" t="s">
        <v>56</v>
      </c>
      <c r="S62" t="s">
        <v>88</v>
      </c>
      <c r="T62" t="s">
        <v>58</v>
      </c>
      <c r="U62">
        <v>3</v>
      </c>
      <c r="V62" s="2">
        <v>1139</v>
      </c>
      <c r="W62" t="s">
        <v>28</v>
      </c>
      <c r="X62">
        <v>2</v>
      </c>
      <c r="Y62" t="s">
        <v>59</v>
      </c>
      <c r="Z62">
        <v>1</v>
      </c>
      <c r="AA62">
        <v>2</v>
      </c>
      <c r="AB62" s="2">
        <v>700</v>
      </c>
      <c r="AC62" s="2">
        <v>1.6271428571428572</v>
      </c>
    </row>
    <row r="63" spans="1:29" x14ac:dyDescent="0.25">
      <c r="A63">
        <v>62</v>
      </c>
      <c r="B63" t="s">
        <v>215</v>
      </c>
      <c r="C63" t="s">
        <v>205</v>
      </c>
      <c r="D63" t="s">
        <v>249</v>
      </c>
      <c r="E63" t="s">
        <v>4564</v>
      </c>
      <c r="F63" s="4">
        <v>73134129</v>
      </c>
      <c r="G63" t="s">
        <v>7</v>
      </c>
      <c r="H63" t="s">
        <v>4525</v>
      </c>
      <c r="I63" t="s">
        <v>96</v>
      </c>
      <c r="J63" t="s">
        <v>54</v>
      </c>
      <c r="K63" s="4">
        <v>1916052</v>
      </c>
      <c r="L63" s="1">
        <v>27726</v>
      </c>
      <c r="M63" s="1">
        <v>38853</v>
      </c>
      <c r="N63" t="s">
        <v>2</v>
      </c>
      <c r="O63" t="s">
        <v>11</v>
      </c>
      <c r="P63">
        <v>0</v>
      </c>
      <c r="Q63">
        <v>6</v>
      </c>
      <c r="R63" t="s">
        <v>74</v>
      </c>
      <c r="S63" t="s">
        <v>98</v>
      </c>
      <c r="T63" t="s">
        <v>58</v>
      </c>
      <c r="U63">
        <v>2</v>
      </c>
      <c r="V63" s="2">
        <v>809</v>
      </c>
      <c r="W63" t="s">
        <v>28</v>
      </c>
      <c r="X63">
        <v>5</v>
      </c>
      <c r="Y63" t="s">
        <v>68</v>
      </c>
      <c r="Z63">
        <v>0</v>
      </c>
      <c r="AA63">
        <v>4</v>
      </c>
      <c r="AB63" s="2">
        <v>700</v>
      </c>
      <c r="AC63" s="2">
        <v>1.1557142857142857</v>
      </c>
    </row>
    <row r="64" spans="1:29" x14ac:dyDescent="0.25">
      <c r="A64">
        <v>63</v>
      </c>
      <c r="B64" t="s">
        <v>250</v>
      </c>
      <c r="C64" t="s">
        <v>251</v>
      </c>
      <c r="D64" t="s">
        <v>252</v>
      </c>
      <c r="E64" t="s">
        <v>3490</v>
      </c>
      <c r="F64" s="4">
        <v>74942207</v>
      </c>
      <c r="G64" t="s">
        <v>7</v>
      </c>
      <c r="H64" t="s">
        <v>4521</v>
      </c>
      <c r="I64" t="s">
        <v>92</v>
      </c>
      <c r="J64" t="s">
        <v>54</v>
      </c>
      <c r="K64" s="4">
        <v>1507695</v>
      </c>
      <c r="L64" s="1">
        <v>23590</v>
      </c>
      <c r="M64" s="1">
        <v>38399</v>
      </c>
      <c r="N64" t="s">
        <v>12</v>
      </c>
      <c r="O64" t="s">
        <v>11</v>
      </c>
      <c r="P64">
        <v>1</v>
      </c>
      <c r="Q64">
        <v>6</v>
      </c>
      <c r="R64" t="s">
        <v>253</v>
      </c>
      <c r="S64" t="s">
        <v>57</v>
      </c>
      <c r="T64" t="s">
        <v>58</v>
      </c>
      <c r="U64">
        <v>9</v>
      </c>
      <c r="V64" s="2">
        <v>422</v>
      </c>
      <c r="W64" t="s">
        <v>83</v>
      </c>
      <c r="X64">
        <v>6</v>
      </c>
      <c r="Y64" t="s">
        <v>68</v>
      </c>
      <c r="Z64">
        <v>0</v>
      </c>
      <c r="AA64">
        <v>0</v>
      </c>
      <c r="AB64" s="2">
        <v>700</v>
      </c>
      <c r="AC64" s="2">
        <v>0.60285714285714287</v>
      </c>
    </row>
    <row r="65" spans="1:29" x14ac:dyDescent="0.25">
      <c r="A65">
        <v>64</v>
      </c>
      <c r="B65" t="s">
        <v>254</v>
      </c>
      <c r="C65" t="s">
        <v>255</v>
      </c>
      <c r="D65" t="s">
        <v>256</v>
      </c>
      <c r="E65" t="s">
        <v>4565</v>
      </c>
      <c r="F65" s="4">
        <v>72212012</v>
      </c>
      <c r="G65" t="s">
        <v>6</v>
      </c>
      <c r="H65" t="s">
        <v>4519</v>
      </c>
      <c r="I65" t="s">
        <v>87</v>
      </c>
      <c r="J65" t="s">
        <v>54</v>
      </c>
      <c r="K65" s="4">
        <v>1329930</v>
      </c>
      <c r="L65" s="1">
        <v>26509</v>
      </c>
      <c r="M65" s="1">
        <v>37083</v>
      </c>
      <c r="N65" t="s">
        <v>1</v>
      </c>
      <c r="O65" t="s">
        <v>11</v>
      </c>
      <c r="P65">
        <v>9</v>
      </c>
      <c r="Q65">
        <v>6</v>
      </c>
      <c r="R65" t="s">
        <v>56</v>
      </c>
      <c r="S65" t="s">
        <v>75</v>
      </c>
      <c r="T65" t="s">
        <v>58</v>
      </c>
      <c r="U65">
        <v>6</v>
      </c>
      <c r="V65" s="2">
        <v>767</v>
      </c>
      <c r="W65" t="s">
        <v>28</v>
      </c>
      <c r="X65">
        <v>5</v>
      </c>
      <c r="Y65" t="s">
        <v>59</v>
      </c>
      <c r="Z65">
        <v>1</v>
      </c>
      <c r="AA65">
        <v>2</v>
      </c>
      <c r="AB65" s="2">
        <v>700</v>
      </c>
      <c r="AC65" s="2">
        <v>1.0957142857142856</v>
      </c>
    </row>
    <row r="66" spans="1:29" x14ac:dyDescent="0.25">
      <c r="A66">
        <v>65</v>
      </c>
      <c r="B66" t="s">
        <v>257</v>
      </c>
      <c r="C66" t="s">
        <v>258</v>
      </c>
      <c r="D66" t="s">
        <v>259</v>
      </c>
      <c r="E66" t="s">
        <v>3491</v>
      </c>
      <c r="F66" s="4">
        <v>69532803</v>
      </c>
      <c r="G66" t="s">
        <v>7</v>
      </c>
      <c r="H66" t="s">
        <v>4525</v>
      </c>
      <c r="I66" t="s">
        <v>92</v>
      </c>
      <c r="J66" t="s">
        <v>54</v>
      </c>
      <c r="K66" s="4">
        <v>2060049</v>
      </c>
      <c r="L66" s="1">
        <v>31967</v>
      </c>
      <c r="M66" s="1">
        <v>39877</v>
      </c>
      <c r="N66" t="s">
        <v>79</v>
      </c>
      <c r="O66" t="s">
        <v>11</v>
      </c>
      <c r="P66">
        <v>6</v>
      </c>
      <c r="Q66">
        <v>8</v>
      </c>
      <c r="R66" t="s">
        <v>74</v>
      </c>
      <c r="S66" t="s">
        <v>67</v>
      </c>
      <c r="T66" t="s">
        <v>160</v>
      </c>
      <c r="U66">
        <v>4</v>
      </c>
      <c r="V66" s="2">
        <v>615</v>
      </c>
      <c r="W66" t="s">
        <v>28</v>
      </c>
      <c r="X66">
        <v>2</v>
      </c>
      <c r="Y66" t="s">
        <v>68</v>
      </c>
      <c r="Z66">
        <v>0</v>
      </c>
      <c r="AA66">
        <v>0</v>
      </c>
      <c r="AB66" s="2">
        <v>700</v>
      </c>
      <c r="AC66" s="2">
        <v>0.87857142857142856</v>
      </c>
    </row>
    <row r="67" spans="1:29" x14ac:dyDescent="0.25">
      <c r="A67">
        <v>66</v>
      </c>
      <c r="B67" t="s">
        <v>260</v>
      </c>
      <c r="C67" t="s">
        <v>261</v>
      </c>
      <c r="D67" t="s">
        <v>133</v>
      </c>
      <c r="E67" t="s">
        <v>3492</v>
      </c>
      <c r="F67" s="4">
        <v>72255075</v>
      </c>
      <c r="G67" t="s">
        <v>6</v>
      </c>
      <c r="H67" t="s">
        <v>4522</v>
      </c>
      <c r="I67" t="s">
        <v>63</v>
      </c>
      <c r="J67" t="s">
        <v>64</v>
      </c>
      <c r="K67" s="4">
        <v>1101971</v>
      </c>
      <c r="L67" s="1">
        <v>24469</v>
      </c>
      <c r="M67" s="1">
        <v>39718</v>
      </c>
      <c r="N67" t="s">
        <v>12</v>
      </c>
      <c r="O67" t="s">
        <v>11</v>
      </c>
      <c r="P67">
        <v>7</v>
      </c>
      <c r="Q67">
        <v>3</v>
      </c>
      <c r="R67" t="s">
        <v>56</v>
      </c>
      <c r="S67" t="s">
        <v>88</v>
      </c>
      <c r="V67" s="2">
        <v>600</v>
      </c>
      <c r="W67" t="s">
        <v>28</v>
      </c>
      <c r="X67">
        <v>0</v>
      </c>
      <c r="Y67" t="s">
        <v>59</v>
      </c>
      <c r="Z67">
        <v>1</v>
      </c>
      <c r="AA67">
        <v>3</v>
      </c>
      <c r="AB67" s="2">
        <v>700</v>
      </c>
      <c r="AC67" s="2">
        <v>0.8571428571428571</v>
      </c>
    </row>
    <row r="68" spans="1:29" x14ac:dyDescent="0.25">
      <c r="A68">
        <v>67</v>
      </c>
      <c r="B68" t="s">
        <v>262</v>
      </c>
      <c r="C68" t="s">
        <v>263</v>
      </c>
      <c r="D68" t="s">
        <v>264</v>
      </c>
      <c r="E68" t="s">
        <v>3493</v>
      </c>
      <c r="F68" s="4">
        <v>74394697</v>
      </c>
      <c r="G68" t="s">
        <v>5</v>
      </c>
      <c r="H68" t="s">
        <v>4523</v>
      </c>
      <c r="I68" t="s">
        <v>72</v>
      </c>
      <c r="J68" t="s">
        <v>64</v>
      </c>
      <c r="K68" s="4">
        <v>2635731</v>
      </c>
      <c r="L68" s="1">
        <v>25991</v>
      </c>
      <c r="M68" s="1">
        <v>39969</v>
      </c>
      <c r="N68" t="s">
        <v>13</v>
      </c>
      <c r="O68" t="s">
        <v>10</v>
      </c>
      <c r="P68">
        <v>0</v>
      </c>
      <c r="Q68">
        <v>5</v>
      </c>
      <c r="R68" t="s">
        <v>117</v>
      </c>
      <c r="S68" t="s">
        <v>57</v>
      </c>
      <c r="V68" s="2">
        <v>1500</v>
      </c>
      <c r="W68" t="s">
        <v>28</v>
      </c>
      <c r="X68">
        <v>0</v>
      </c>
      <c r="Y68" t="s">
        <v>59</v>
      </c>
      <c r="Z68">
        <v>1</v>
      </c>
      <c r="AA68">
        <v>4</v>
      </c>
      <c r="AB68" s="2">
        <v>1600</v>
      </c>
      <c r="AC68" s="2">
        <v>0.9375</v>
      </c>
    </row>
    <row r="69" spans="1:29" x14ac:dyDescent="0.25">
      <c r="A69">
        <v>68</v>
      </c>
      <c r="B69" t="s">
        <v>265</v>
      </c>
      <c r="C69" t="s">
        <v>266</v>
      </c>
      <c r="D69" t="s">
        <v>267</v>
      </c>
      <c r="E69" t="s">
        <v>3494</v>
      </c>
      <c r="F69" s="4">
        <v>67590194</v>
      </c>
      <c r="G69" t="s">
        <v>8</v>
      </c>
      <c r="H69" t="s">
        <v>4524</v>
      </c>
      <c r="I69" t="s">
        <v>53</v>
      </c>
      <c r="J69" t="s">
        <v>54</v>
      </c>
      <c r="K69" s="4">
        <v>2973390</v>
      </c>
      <c r="L69" s="1">
        <v>25546</v>
      </c>
      <c r="M69" s="1">
        <v>36901</v>
      </c>
      <c r="N69" t="s">
        <v>12</v>
      </c>
      <c r="O69" t="s">
        <v>11</v>
      </c>
      <c r="P69">
        <v>8</v>
      </c>
      <c r="Q69">
        <v>9</v>
      </c>
      <c r="R69" t="s">
        <v>74</v>
      </c>
      <c r="S69" t="s">
        <v>98</v>
      </c>
      <c r="T69" t="s">
        <v>58</v>
      </c>
      <c r="U69">
        <v>9</v>
      </c>
      <c r="V69" s="2">
        <v>304</v>
      </c>
      <c r="W69" t="s">
        <v>28</v>
      </c>
      <c r="X69">
        <v>0</v>
      </c>
      <c r="Y69" t="s">
        <v>59</v>
      </c>
      <c r="Z69">
        <v>1</v>
      </c>
      <c r="AA69">
        <v>3</v>
      </c>
      <c r="AB69" s="2">
        <v>700</v>
      </c>
      <c r="AC69" s="2">
        <v>0.43428571428571427</v>
      </c>
    </row>
    <row r="70" spans="1:29" x14ac:dyDescent="0.25">
      <c r="A70">
        <v>69</v>
      </c>
      <c r="B70" t="s">
        <v>268</v>
      </c>
      <c r="C70" t="s">
        <v>103</v>
      </c>
      <c r="D70" t="s">
        <v>269</v>
      </c>
      <c r="E70" t="s">
        <v>4566</v>
      </c>
      <c r="F70" s="4">
        <v>76635691</v>
      </c>
      <c r="G70" t="s">
        <v>6</v>
      </c>
      <c r="H70" t="s">
        <v>4519</v>
      </c>
      <c r="I70" t="s">
        <v>96</v>
      </c>
      <c r="J70" t="s">
        <v>54</v>
      </c>
      <c r="K70" s="4">
        <v>1456087</v>
      </c>
      <c r="L70" s="1">
        <v>28253</v>
      </c>
      <c r="M70" s="1">
        <v>39074</v>
      </c>
      <c r="N70" t="s">
        <v>79</v>
      </c>
      <c r="O70" t="s">
        <v>73</v>
      </c>
      <c r="P70">
        <v>5</v>
      </c>
      <c r="Q70">
        <v>0</v>
      </c>
      <c r="R70" t="s">
        <v>66</v>
      </c>
      <c r="S70" t="s">
        <v>98</v>
      </c>
      <c r="T70" t="s">
        <v>58</v>
      </c>
      <c r="U70">
        <v>3</v>
      </c>
      <c r="V70" s="2">
        <v>441</v>
      </c>
      <c r="W70" t="s">
        <v>28</v>
      </c>
      <c r="X70">
        <v>4</v>
      </c>
      <c r="Y70" t="s">
        <v>59</v>
      </c>
      <c r="Z70">
        <v>1</v>
      </c>
      <c r="AA70">
        <v>4</v>
      </c>
      <c r="AB70" s="2">
        <v>500</v>
      </c>
      <c r="AC70" s="2">
        <v>0.88200000000000001</v>
      </c>
    </row>
    <row r="71" spans="1:29" x14ac:dyDescent="0.25">
      <c r="A71">
        <v>70</v>
      </c>
      <c r="B71" t="s">
        <v>245</v>
      </c>
      <c r="C71" t="s">
        <v>270</v>
      </c>
      <c r="D71" t="s">
        <v>271</v>
      </c>
      <c r="E71" t="s">
        <v>3495</v>
      </c>
      <c r="F71" s="4">
        <v>69769477</v>
      </c>
      <c r="G71" t="s">
        <v>7</v>
      </c>
      <c r="H71" t="s">
        <v>4525</v>
      </c>
      <c r="I71" t="s">
        <v>87</v>
      </c>
      <c r="J71" t="s">
        <v>64</v>
      </c>
      <c r="K71" s="4">
        <v>1262058</v>
      </c>
      <c r="L71" s="1">
        <v>23143</v>
      </c>
      <c r="M71" s="1">
        <v>39312</v>
      </c>
      <c r="N71" t="s">
        <v>12</v>
      </c>
      <c r="O71" t="s">
        <v>11</v>
      </c>
      <c r="P71">
        <v>6</v>
      </c>
      <c r="Q71">
        <v>4</v>
      </c>
      <c r="R71" t="s">
        <v>56</v>
      </c>
      <c r="S71" t="s">
        <v>98</v>
      </c>
      <c r="V71" s="2">
        <v>600</v>
      </c>
      <c r="W71" t="s">
        <v>28</v>
      </c>
      <c r="X71">
        <v>0</v>
      </c>
      <c r="Y71" t="s">
        <v>59</v>
      </c>
      <c r="Z71">
        <v>1</v>
      </c>
      <c r="AA71">
        <v>4</v>
      </c>
      <c r="AB71" s="2">
        <v>700</v>
      </c>
      <c r="AC71" s="2">
        <v>0.8571428571428571</v>
      </c>
    </row>
    <row r="72" spans="1:29" x14ac:dyDescent="0.25">
      <c r="A72">
        <v>71</v>
      </c>
      <c r="B72" t="s">
        <v>248</v>
      </c>
      <c r="C72" t="s">
        <v>272</v>
      </c>
      <c r="D72" t="s">
        <v>273</v>
      </c>
      <c r="E72" t="s">
        <v>4567</v>
      </c>
      <c r="F72" s="4">
        <v>73808822</v>
      </c>
      <c r="G72" t="s">
        <v>7</v>
      </c>
      <c r="H72" t="s">
        <v>4525</v>
      </c>
      <c r="I72" t="s">
        <v>53</v>
      </c>
      <c r="J72" t="s">
        <v>54</v>
      </c>
      <c r="K72" s="4">
        <v>3328639</v>
      </c>
      <c r="L72" s="1">
        <v>23835</v>
      </c>
      <c r="M72" s="1">
        <v>36732</v>
      </c>
      <c r="N72" t="s">
        <v>79</v>
      </c>
      <c r="O72" t="s">
        <v>109</v>
      </c>
      <c r="P72">
        <v>2</v>
      </c>
      <c r="Q72">
        <v>1</v>
      </c>
      <c r="R72" t="s">
        <v>56</v>
      </c>
      <c r="S72" t="s">
        <v>67</v>
      </c>
      <c r="T72" t="s">
        <v>58</v>
      </c>
      <c r="U72">
        <v>0</v>
      </c>
      <c r="V72" s="2">
        <v>925</v>
      </c>
      <c r="W72" t="s">
        <v>28</v>
      </c>
      <c r="X72">
        <v>19</v>
      </c>
      <c r="Y72" t="s">
        <v>68</v>
      </c>
      <c r="Z72">
        <v>0</v>
      </c>
      <c r="AA72">
        <v>0</v>
      </c>
      <c r="AB72" s="2">
        <v>900</v>
      </c>
      <c r="AC72" s="2">
        <v>1.0277777777777777</v>
      </c>
    </row>
    <row r="73" spans="1:29" x14ac:dyDescent="0.25">
      <c r="A73">
        <v>72</v>
      </c>
      <c r="B73" t="s">
        <v>274</v>
      </c>
      <c r="C73" t="s">
        <v>275</v>
      </c>
      <c r="D73" t="s">
        <v>276</v>
      </c>
      <c r="E73" t="s">
        <v>4568</v>
      </c>
      <c r="F73" s="4">
        <v>74177860</v>
      </c>
      <c r="G73" t="s">
        <v>7</v>
      </c>
      <c r="H73" t="s">
        <v>4521</v>
      </c>
      <c r="I73" t="s">
        <v>13</v>
      </c>
      <c r="J73" t="s">
        <v>54</v>
      </c>
      <c r="K73" s="4">
        <v>2322394</v>
      </c>
      <c r="L73" s="1">
        <v>22533</v>
      </c>
      <c r="M73" s="1">
        <v>30466</v>
      </c>
      <c r="N73" t="s">
        <v>2</v>
      </c>
      <c r="O73" t="s">
        <v>11</v>
      </c>
      <c r="P73">
        <v>7</v>
      </c>
      <c r="Q73">
        <v>6</v>
      </c>
      <c r="R73" t="s">
        <v>56</v>
      </c>
      <c r="S73" t="s">
        <v>57</v>
      </c>
      <c r="T73" t="s">
        <v>58</v>
      </c>
      <c r="U73">
        <v>8</v>
      </c>
      <c r="V73" s="2">
        <v>816</v>
      </c>
      <c r="W73" t="s">
        <v>28</v>
      </c>
      <c r="X73">
        <v>0</v>
      </c>
      <c r="Y73" t="s">
        <v>59</v>
      </c>
      <c r="Z73">
        <v>1</v>
      </c>
      <c r="AA73">
        <v>1</v>
      </c>
      <c r="AB73" s="2">
        <v>700</v>
      </c>
      <c r="AC73" s="2">
        <v>1.1657142857142857</v>
      </c>
    </row>
    <row r="74" spans="1:29" x14ac:dyDescent="0.25">
      <c r="A74">
        <v>73</v>
      </c>
      <c r="B74" t="s">
        <v>277</v>
      </c>
      <c r="C74" t="s">
        <v>278</v>
      </c>
      <c r="D74" t="s">
        <v>104</v>
      </c>
      <c r="E74" t="s">
        <v>3496</v>
      </c>
      <c r="F74" s="4">
        <v>72316009</v>
      </c>
      <c r="G74" t="s">
        <v>5</v>
      </c>
      <c r="H74" t="s">
        <v>4520</v>
      </c>
      <c r="I74" t="s">
        <v>87</v>
      </c>
      <c r="J74" t="s">
        <v>54</v>
      </c>
      <c r="K74" s="4">
        <v>1279426</v>
      </c>
      <c r="L74" s="1">
        <v>23944</v>
      </c>
      <c r="M74" s="1">
        <v>38170</v>
      </c>
      <c r="N74" t="s">
        <v>65</v>
      </c>
      <c r="O74" t="s">
        <v>11</v>
      </c>
      <c r="P74">
        <v>2</v>
      </c>
      <c r="Q74">
        <v>7</v>
      </c>
      <c r="R74" t="s">
        <v>56</v>
      </c>
      <c r="S74" t="s">
        <v>75</v>
      </c>
      <c r="T74" t="s">
        <v>58</v>
      </c>
      <c r="U74">
        <v>9</v>
      </c>
      <c r="V74" s="2">
        <v>713</v>
      </c>
      <c r="W74" t="s">
        <v>28</v>
      </c>
      <c r="X74">
        <v>7</v>
      </c>
      <c r="Y74" t="s">
        <v>59</v>
      </c>
      <c r="Z74">
        <v>1</v>
      </c>
      <c r="AA74">
        <v>5</v>
      </c>
      <c r="AB74" s="2">
        <v>700</v>
      </c>
      <c r="AC74" s="2">
        <v>1.0185714285714285</v>
      </c>
    </row>
    <row r="75" spans="1:29" x14ac:dyDescent="0.25">
      <c r="A75">
        <v>74</v>
      </c>
      <c r="B75" t="s">
        <v>279</v>
      </c>
      <c r="C75" t="s">
        <v>280</v>
      </c>
      <c r="D75" t="s">
        <v>281</v>
      </c>
      <c r="E75" t="s">
        <v>4569</v>
      </c>
      <c r="F75" s="4">
        <v>71821399</v>
      </c>
      <c r="G75" t="s">
        <v>7</v>
      </c>
      <c r="H75" t="s">
        <v>4521</v>
      </c>
      <c r="I75" t="s">
        <v>53</v>
      </c>
      <c r="J75" t="s">
        <v>54</v>
      </c>
      <c r="K75" s="4">
        <v>2119297</v>
      </c>
      <c r="L75" s="1">
        <v>23183</v>
      </c>
      <c r="M75" s="1">
        <v>40027</v>
      </c>
      <c r="N75" t="s">
        <v>12</v>
      </c>
      <c r="O75" t="s">
        <v>73</v>
      </c>
      <c r="P75">
        <v>1</v>
      </c>
      <c r="Q75">
        <v>2</v>
      </c>
      <c r="R75" t="s">
        <v>74</v>
      </c>
      <c r="S75" t="s">
        <v>75</v>
      </c>
      <c r="T75" t="s">
        <v>58</v>
      </c>
      <c r="U75">
        <v>4</v>
      </c>
      <c r="V75" s="2">
        <v>1118</v>
      </c>
      <c r="W75" t="s">
        <v>28</v>
      </c>
      <c r="X75">
        <v>3</v>
      </c>
      <c r="Y75" t="s">
        <v>59</v>
      </c>
      <c r="Z75">
        <v>1</v>
      </c>
      <c r="AA75">
        <v>2</v>
      </c>
      <c r="AB75" s="2">
        <v>500</v>
      </c>
      <c r="AC75" s="2">
        <v>2.2360000000000002</v>
      </c>
    </row>
    <row r="76" spans="1:29" x14ac:dyDescent="0.25">
      <c r="A76">
        <v>75</v>
      </c>
      <c r="B76" t="s">
        <v>282</v>
      </c>
      <c r="C76" t="s">
        <v>283</v>
      </c>
      <c r="D76" t="s">
        <v>284</v>
      </c>
      <c r="E76" t="s">
        <v>4570</v>
      </c>
      <c r="F76" s="4">
        <v>72689103</v>
      </c>
      <c r="G76" t="s">
        <v>5</v>
      </c>
      <c r="H76" t="s">
        <v>4523</v>
      </c>
      <c r="I76" t="s">
        <v>72</v>
      </c>
      <c r="J76" t="s">
        <v>54</v>
      </c>
      <c r="K76" s="4">
        <v>1616138</v>
      </c>
      <c r="L76" s="1">
        <v>29535</v>
      </c>
      <c r="M76" s="1">
        <v>37684</v>
      </c>
      <c r="N76" t="s">
        <v>1</v>
      </c>
      <c r="O76" t="s">
        <v>11</v>
      </c>
      <c r="P76">
        <v>9</v>
      </c>
      <c r="Q76">
        <v>1</v>
      </c>
      <c r="R76" t="s">
        <v>74</v>
      </c>
      <c r="S76" t="s">
        <v>75</v>
      </c>
      <c r="T76" t="s">
        <v>58</v>
      </c>
      <c r="U76">
        <v>7</v>
      </c>
      <c r="V76" s="2">
        <v>1142</v>
      </c>
      <c r="W76" t="s">
        <v>28</v>
      </c>
      <c r="X76">
        <v>7</v>
      </c>
      <c r="Y76" t="s">
        <v>68</v>
      </c>
      <c r="Z76">
        <v>0</v>
      </c>
      <c r="AA76">
        <v>0</v>
      </c>
      <c r="AB76" s="2">
        <v>700</v>
      </c>
      <c r="AC76" s="2">
        <v>1.6314285714285715</v>
      </c>
    </row>
    <row r="77" spans="1:29" x14ac:dyDescent="0.25">
      <c r="A77">
        <v>76</v>
      </c>
      <c r="B77" t="s">
        <v>285</v>
      </c>
      <c r="C77" t="s">
        <v>286</v>
      </c>
      <c r="D77" t="s">
        <v>287</v>
      </c>
      <c r="E77" t="s">
        <v>3497</v>
      </c>
      <c r="F77" s="4">
        <v>70133371</v>
      </c>
      <c r="G77" t="s">
        <v>7</v>
      </c>
      <c r="H77" t="s">
        <v>4521</v>
      </c>
      <c r="I77" t="s">
        <v>116</v>
      </c>
      <c r="J77" t="s">
        <v>54</v>
      </c>
      <c r="K77" s="4">
        <v>2635287</v>
      </c>
      <c r="L77" s="1">
        <v>31604</v>
      </c>
      <c r="M77" s="1">
        <v>39881</v>
      </c>
      <c r="N77" t="s">
        <v>12</v>
      </c>
      <c r="O77" t="s">
        <v>11</v>
      </c>
      <c r="P77">
        <v>6</v>
      </c>
      <c r="Q77">
        <v>5</v>
      </c>
      <c r="R77" t="s">
        <v>74</v>
      </c>
      <c r="S77" t="s">
        <v>75</v>
      </c>
      <c r="T77" t="s">
        <v>58</v>
      </c>
      <c r="U77">
        <v>8</v>
      </c>
      <c r="V77" s="2">
        <v>696</v>
      </c>
      <c r="W77" t="s">
        <v>28</v>
      </c>
      <c r="X77">
        <v>0</v>
      </c>
      <c r="Y77" t="s">
        <v>59</v>
      </c>
      <c r="Z77">
        <v>1</v>
      </c>
      <c r="AA77">
        <v>3</v>
      </c>
      <c r="AB77" s="2">
        <v>700</v>
      </c>
      <c r="AC77" s="2">
        <v>0.99428571428571433</v>
      </c>
    </row>
    <row r="78" spans="1:29" x14ac:dyDescent="0.25">
      <c r="A78">
        <v>77</v>
      </c>
      <c r="B78" t="s">
        <v>189</v>
      </c>
      <c r="C78" t="s">
        <v>288</v>
      </c>
      <c r="D78" t="s">
        <v>289</v>
      </c>
      <c r="E78" t="s">
        <v>4571</v>
      </c>
      <c r="F78" s="4">
        <v>73386072</v>
      </c>
      <c r="G78" t="s">
        <v>8</v>
      </c>
      <c r="H78" t="s">
        <v>4526</v>
      </c>
      <c r="I78" t="s">
        <v>142</v>
      </c>
      <c r="J78" t="s">
        <v>54</v>
      </c>
      <c r="K78" s="4">
        <v>2215703</v>
      </c>
      <c r="L78" s="1">
        <v>26377</v>
      </c>
      <c r="M78" s="1">
        <v>38729</v>
      </c>
      <c r="N78" t="s">
        <v>13</v>
      </c>
      <c r="O78" t="s">
        <v>73</v>
      </c>
      <c r="P78">
        <v>3</v>
      </c>
      <c r="Q78">
        <v>9</v>
      </c>
      <c r="R78" t="s">
        <v>74</v>
      </c>
      <c r="S78" t="s">
        <v>75</v>
      </c>
      <c r="T78" t="s">
        <v>58</v>
      </c>
      <c r="U78">
        <v>7</v>
      </c>
      <c r="V78" s="2">
        <v>470</v>
      </c>
      <c r="W78" t="s">
        <v>28</v>
      </c>
      <c r="X78">
        <v>0</v>
      </c>
      <c r="Y78" t="s">
        <v>59</v>
      </c>
      <c r="Z78">
        <v>1</v>
      </c>
      <c r="AA78">
        <v>3</v>
      </c>
      <c r="AB78" s="2">
        <v>500</v>
      </c>
      <c r="AC78" s="2">
        <v>0.94</v>
      </c>
    </row>
    <row r="79" spans="1:29" x14ac:dyDescent="0.25">
      <c r="A79">
        <v>78</v>
      </c>
      <c r="B79" t="s">
        <v>247</v>
      </c>
      <c r="C79" t="s">
        <v>227</v>
      </c>
      <c r="D79" t="s">
        <v>290</v>
      </c>
      <c r="E79" t="s">
        <v>4572</v>
      </c>
      <c r="F79" s="4">
        <v>73228089</v>
      </c>
      <c r="G79" t="s">
        <v>6</v>
      </c>
      <c r="H79" t="s">
        <v>4519</v>
      </c>
      <c r="I79" t="s">
        <v>13</v>
      </c>
      <c r="J79" t="s">
        <v>54</v>
      </c>
      <c r="K79" s="4">
        <v>2832722</v>
      </c>
      <c r="L79" s="1">
        <v>30207</v>
      </c>
      <c r="M79" s="1">
        <v>37966</v>
      </c>
      <c r="N79" t="s">
        <v>145</v>
      </c>
      <c r="O79" t="s">
        <v>11</v>
      </c>
      <c r="P79">
        <v>7</v>
      </c>
      <c r="Q79">
        <v>0</v>
      </c>
      <c r="R79" t="s">
        <v>56</v>
      </c>
      <c r="S79" t="s">
        <v>75</v>
      </c>
      <c r="T79" t="s">
        <v>58</v>
      </c>
      <c r="U79">
        <v>4</v>
      </c>
      <c r="V79" s="2">
        <v>1115</v>
      </c>
      <c r="W79" t="s">
        <v>28</v>
      </c>
      <c r="X79">
        <v>15</v>
      </c>
      <c r="Y79" t="s">
        <v>59</v>
      </c>
      <c r="Z79">
        <v>1</v>
      </c>
      <c r="AA79">
        <v>1</v>
      </c>
      <c r="AB79" s="2">
        <v>700</v>
      </c>
      <c r="AC79" s="2">
        <v>1.5928571428571427</v>
      </c>
    </row>
    <row r="80" spans="1:29" x14ac:dyDescent="0.25">
      <c r="A80">
        <v>79</v>
      </c>
      <c r="B80" t="s">
        <v>51</v>
      </c>
      <c r="C80" t="s">
        <v>291</v>
      </c>
      <c r="D80" t="s">
        <v>292</v>
      </c>
      <c r="E80" t="s">
        <v>3498</v>
      </c>
      <c r="F80" s="4">
        <v>76600130</v>
      </c>
      <c r="G80" t="s">
        <v>5</v>
      </c>
      <c r="H80" t="s">
        <v>4523</v>
      </c>
      <c r="I80" t="s">
        <v>92</v>
      </c>
      <c r="J80" t="s">
        <v>54</v>
      </c>
      <c r="K80" s="4">
        <v>2098540</v>
      </c>
      <c r="L80" s="1">
        <v>25810</v>
      </c>
      <c r="M80" s="1">
        <v>33363</v>
      </c>
      <c r="N80" t="s">
        <v>145</v>
      </c>
      <c r="O80" t="s">
        <v>73</v>
      </c>
      <c r="P80">
        <v>0</v>
      </c>
      <c r="Q80">
        <v>4</v>
      </c>
      <c r="R80" t="s">
        <v>117</v>
      </c>
      <c r="S80" t="s">
        <v>75</v>
      </c>
      <c r="T80" t="s">
        <v>58</v>
      </c>
      <c r="U80">
        <v>4</v>
      </c>
      <c r="V80" s="2">
        <v>417</v>
      </c>
      <c r="W80" t="s">
        <v>28</v>
      </c>
      <c r="X80">
        <v>6</v>
      </c>
      <c r="Y80" t="s">
        <v>59</v>
      </c>
      <c r="Z80">
        <v>1</v>
      </c>
      <c r="AA80">
        <v>2</v>
      </c>
      <c r="AB80" s="2">
        <v>500</v>
      </c>
      <c r="AC80" s="2">
        <v>0.83399999999999996</v>
      </c>
    </row>
    <row r="81" spans="1:29" x14ac:dyDescent="0.25">
      <c r="A81">
        <v>80</v>
      </c>
      <c r="B81" t="s">
        <v>94</v>
      </c>
      <c r="C81" t="s">
        <v>293</v>
      </c>
      <c r="D81" t="s">
        <v>294</v>
      </c>
      <c r="E81" t="s">
        <v>4573</v>
      </c>
      <c r="F81" s="4">
        <v>72173786</v>
      </c>
      <c r="G81" t="s">
        <v>8</v>
      </c>
      <c r="H81" t="s">
        <v>4524</v>
      </c>
      <c r="I81" t="s">
        <v>96</v>
      </c>
      <c r="J81" t="s">
        <v>54</v>
      </c>
      <c r="K81" s="4">
        <v>2050973</v>
      </c>
      <c r="L81" s="1">
        <v>25130</v>
      </c>
      <c r="M81" s="1">
        <v>34841</v>
      </c>
      <c r="N81" t="s">
        <v>145</v>
      </c>
      <c r="O81" t="s">
        <v>73</v>
      </c>
      <c r="P81">
        <v>7</v>
      </c>
      <c r="Q81">
        <v>2</v>
      </c>
      <c r="R81" t="s">
        <v>56</v>
      </c>
      <c r="S81" t="s">
        <v>67</v>
      </c>
      <c r="T81" t="s">
        <v>58</v>
      </c>
      <c r="U81">
        <v>5</v>
      </c>
      <c r="V81" s="2">
        <v>750</v>
      </c>
      <c r="W81" t="s">
        <v>28</v>
      </c>
      <c r="X81">
        <v>0</v>
      </c>
      <c r="Y81" t="s">
        <v>68</v>
      </c>
      <c r="Z81">
        <v>0</v>
      </c>
      <c r="AA81">
        <v>0</v>
      </c>
      <c r="AB81" s="2">
        <v>500</v>
      </c>
      <c r="AC81" s="2">
        <v>1.5</v>
      </c>
    </row>
    <row r="82" spans="1:29" x14ac:dyDescent="0.25">
      <c r="A82">
        <v>81</v>
      </c>
      <c r="B82" t="s">
        <v>167</v>
      </c>
      <c r="C82" t="s">
        <v>189</v>
      </c>
      <c r="D82" t="s">
        <v>295</v>
      </c>
      <c r="E82" t="s">
        <v>4574</v>
      </c>
      <c r="F82" s="4">
        <v>67635846</v>
      </c>
      <c r="G82" t="s">
        <v>8</v>
      </c>
      <c r="H82" t="s">
        <v>4524</v>
      </c>
      <c r="I82" t="s">
        <v>142</v>
      </c>
      <c r="J82" t="s">
        <v>54</v>
      </c>
      <c r="K82" s="4">
        <v>2853417</v>
      </c>
      <c r="L82" s="1">
        <v>22062</v>
      </c>
      <c r="M82" s="1">
        <v>34058</v>
      </c>
      <c r="N82" t="s">
        <v>1</v>
      </c>
      <c r="O82" t="s">
        <v>11</v>
      </c>
      <c r="P82">
        <v>5</v>
      </c>
      <c r="Q82">
        <v>1</v>
      </c>
      <c r="R82" t="s">
        <v>56</v>
      </c>
      <c r="S82" t="s">
        <v>75</v>
      </c>
      <c r="T82" t="s">
        <v>58</v>
      </c>
      <c r="U82">
        <v>6</v>
      </c>
      <c r="V82" s="2">
        <v>1026</v>
      </c>
      <c r="W82" t="s">
        <v>28</v>
      </c>
      <c r="X82">
        <v>5</v>
      </c>
      <c r="Y82" t="s">
        <v>68</v>
      </c>
      <c r="Z82">
        <v>0</v>
      </c>
      <c r="AA82">
        <v>0</v>
      </c>
      <c r="AB82" s="2">
        <v>700</v>
      </c>
      <c r="AC82" s="2">
        <v>1.4657142857142857</v>
      </c>
    </row>
    <row r="83" spans="1:29" x14ac:dyDescent="0.25">
      <c r="A83">
        <v>82</v>
      </c>
      <c r="B83" t="s">
        <v>121</v>
      </c>
      <c r="C83" t="s">
        <v>280</v>
      </c>
      <c r="D83" t="s">
        <v>296</v>
      </c>
      <c r="E83" t="s">
        <v>3499</v>
      </c>
      <c r="F83" s="4">
        <v>76433272</v>
      </c>
      <c r="G83" t="s">
        <v>5</v>
      </c>
      <c r="H83" t="s">
        <v>4520</v>
      </c>
      <c r="I83" t="s">
        <v>105</v>
      </c>
      <c r="J83" t="s">
        <v>54</v>
      </c>
      <c r="K83" s="4">
        <v>2912351</v>
      </c>
      <c r="L83" s="1">
        <v>25702</v>
      </c>
      <c r="M83" s="1">
        <v>34521</v>
      </c>
      <c r="N83" t="s">
        <v>13</v>
      </c>
      <c r="O83" t="s">
        <v>55</v>
      </c>
      <c r="P83">
        <v>5</v>
      </c>
      <c r="Q83">
        <v>4</v>
      </c>
      <c r="R83" t="s">
        <v>74</v>
      </c>
      <c r="S83" t="s">
        <v>75</v>
      </c>
      <c r="T83" t="s">
        <v>58</v>
      </c>
      <c r="U83">
        <v>8</v>
      </c>
      <c r="V83" s="2">
        <v>843</v>
      </c>
      <c r="W83" t="s">
        <v>28</v>
      </c>
      <c r="X83">
        <v>8</v>
      </c>
      <c r="Y83" t="s">
        <v>59</v>
      </c>
      <c r="Z83">
        <v>1</v>
      </c>
      <c r="AA83">
        <v>3</v>
      </c>
      <c r="AB83" s="2">
        <v>1200</v>
      </c>
      <c r="AC83" s="2">
        <v>0.70250000000000001</v>
      </c>
    </row>
    <row r="84" spans="1:29" x14ac:dyDescent="0.25">
      <c r="A84">
        <v>83</v>
      </c>
      <c r="B84" t="s">
        <v>297</v>
      </c>
      <c r="C84" t="s">
        <v>298</v>
      </c>
      <c r="D84" t="s">
        <v>299</v>
      </c>
      <c r="E84" t="s">
        <v>3500</v>
      </c>
      <c r="F84" s="4">
        <v>68460675</v>
      </c>
      <c r="G84" t="s">
        <v>8</v>
      </c>
      <c r="H84" t="s">
        <v>4526</v>
      </c>
      <c r="I84" t="s">
        <v>13</v>
      </c>
      <c r="J84" t="s">
        <v>54</v>
      </c>
      <c r="K84" s="4">
        <v>1056858</v>
      </c>
      <c r="L84" s="1">
        <v>31044</v>
      </c>
      <c r="M84" s="1">
        <v>39990</v>
      </c>
      <c r="N84" t="s">
        <v>13</v>
      </c>
      <c r="O84" t="s">
        <v>109</v>
      </c>
      <c r="P84">
        <v>6</v>
      </c>
      <c r="Q84">
        <v>3</v>
      </c>
      <c r="R84" t="s">
        <v>117</v>
      </c>
      <c r="S84" t="s">
        <v>57</v>
      </c>
      <c r="T84" t="s">
        <v>58</v>
      </c>
      <c r="U84">
        <v>7</v>
      </c>
      <c r="V84" s="2">
        <v>260</v>
      </c>
      <c r="W84" t="s">
        <v>28</v>
      </c>
      <c r="X84">
        <v>0</v>
      </c>
      <c r="Y84" t="s">
        <v>59</v>
      </c>
      <c r="Z84">
        <v>1</v>
      </c>
      <c r="AA84">
        <v>0</v>
      </c>
      <c r="AB84" s="2">
        <v>900</v>
      </c>
      <c r="AC84" s="2">
        <v>0.28888888888888886</v>
      </c>
    </row>
    <row r="85" spans="1:29" x14ac:dyDescent="0.25">
      <c r="A85">
        <v>84</v>
      </c>
      <c r="B85" t="s">
        <v>102</v>
      </c>
      <c r="C85" t="s">
        <v>300</v>
      </c>
      <c r="D85" t="s">
        <v>301</v>
      </c>
      <c r="E85" t="s">
        <v>4575</v>
      </c>
      <c r="F85" s="4">
        <v>75576203</v>
      </c>
      <c r="G85" t="s">
        <v>8</v>
      </c>
      <c r="H85" t="s">
        <v>4524</v>
      </c>
      <c r="I85" t="s">
        <v>105</v>
      </c>
      <c r="J85" t="s">
        <v>54</v>
      </c>
      <c r="K85" s="4">
        <v>3030118</v>
      </c>
      <c r="L85" s="1">
        <v>23759</v>
      </c>
      <c r="M85" s="1">
        <v>36092</v>
      </c>
      <c r="N85" t="s">
        <v>65</v>
      </c>
      <c r="O85" t="s">
        <v>11</v>
      </c>
      <c r="P85">
        <v>0</v>
      </c>
      <c r="Q85">
        <v>7</v>
      </c>
      <c r="R85" t="s">
        <v>66</v>
      </c>
      <c r="S85" t="s">
        <v>57</v>
      </c>
      <c r="T85" t="s">
        <v>58</v>
      </c>
      <c r="U85">
        <v>5</v>
      </c>
      <c r="V85" s="2">
        <v>547</v>
      </c>
      <c r="W85" t="s">
        <v>28</v>
      </c>
      <c r="X85">
        <v>0</v>
      </c>
      <c r="Y85" t="s">
        <v>68</v>
      </c>
      <c r="Z85">
        <v>0</v>
      </c>
      <c r="AA85">
        <v>0</v>
      </c>
      <c r="AB85" s="2">
        <v>700</v>
      </c>
      <c r="AC85" s="2">
        <v>0.78142857142857147</v>
      </c>
    </row>
    <row r="86" spans="1:29" x14ac:dyDescent="0.25">
      <c r="A86">
        <v>85</v>
      </c>
      <c r="B86" t="s">
        <v>302</v>
      </c>
      <c r="C86" t="s">
        <v>303</v>
      </c>
      <c r="D86" t="s">
        <v>304</v>
      </c>
      <c r="E86" t="s">
        <v>4576</v>
      </c>
      <c r="F86" s="4">
        <v>74056834</v>
      </c>
      <c r="G86" t="s">
        <v>6</v>
      </c>
      <c r="H86" t="s">
        <v>4519</v>
      </c>
      <c r="I86" t="s">
        <v>53</v>
      </c>
      <c r="J86" t="s">
        <v>54</v>
      </c>
      <c r="K86" s="4">
        <v>3404141</v>
      </c>
      <c r="L86" s="1">
        <v>32364</v>
      </c>
      <c r="M86" s="1">
        <v>39795</v>
      </c>
      <c r="N86" t="s">
        <v>2</v>
      </c>
      <c r="O86" t="s">
        <v>73</v>
      </c>
      <c r="P86">
        <v>5</v>
      </c>
      <c r="Q86">
        <v>0</v>
      </c>
      <c r="R86" t="s">
        <v>74</v>
      </c>
      <c r="S86" t="s">
        <v>88</v>
      </c>
      <c r="T86" t="s">
        <v>58</v>
      </c>
      <c r="U86">
        <v>6</v>
      </c>
      <c r="V86" s="2">
        <v>228</v>
      </c>
      <c r="W86" t="s">
        <v>28</v>
      </c>
      <c r="X86">
        <v>0</v>
      </c>
      <c r="Y86" t="s">
        <v>59</v>
      </c>
      <c r="Z86">
        <v>1</v>
      </c>
      <c r="AA86">
        <v>0</v>
      </c>
      <c r="AB86" s="2">
        <v>500</v>
      </c>
      <c r="AC86" s="2">
        <v>0.45600000000000002</v>
      </c>
    </row>
    <row r="87" spans="1:29" x14ac:dyDescent="0.25">
      <c r="A87">
        <v>86</v>
      </c>
      <c r="B87" t="s">
        <v>305</v>
      </c>
      <c r="C87" t="s">
        <v>306</v>
      </c>
      <c r="D87" t="s">
        <v>307</v>
      </c>
      <c r="E87" t="s">
        <v>4577</v>
      </c>
      <c r="F87" s="4">
        <v>73078960</v>
      </c>
      <c r="G87" t="s">
        <v>6</v>
      </c>
      <c r="H87" t="s">
        <v>4519</v>
      </c>
      <c r="I87" t="s">
        <v>135</v>
      </c>
      <c r="J87" t="s">
        <v>54</v>
      </c>
      <c r="K87" s="4">
        <v>1420252</v>
      </c>
      <c r="L87" s="1">
        <v>30710</v>
      </c>
      <c r="M87" s="1">
        <v>39753</v>
      </c>
      <c r="N87" t="s">
        <v>1</v>
      </c>
      <c r="O87" t="s">
        <v>11</v>
      </c>
      <c r="P87">
        <v>9</v>
      </c>
      <c r="Q87">
        <v>9</v>
      </c>
      <c r="R87" t="s">
        <v>74</v>
      </c>
      <c r="S87" t="s">
        <v>75</v>
      </c>
      <c r="T87" t="s">
        <v>58</v>
      </c>
      <c r="U87">
        <v>8</v>
      </c>
      <c r="V87" s="2">
        <v>288</v>
      </c>
      <c r="W87" t="s">
        <v>28</v>
      </c>
      <c r="X87">
        <v>0</v>
      </c>
      <c r="Y87" t="s">
        <v>59</v>
      </c>
      <c r="Z87">
        <v>1</v>
      </c>
      <c r="AA87">
        <v>4</v>
      </c>
      <c r="AB87" s="2">
        <v>700</v>
      </c>
      <c r="AC87" s="2">
        <v>0.41142857142857142</v>
      </c>
    </row>
    <row r="88" spans="1:29" x14ac:dyDescent="0.25">
      <c r="A88">
        <v>87</v>
      </c>
      <c r="B88" t="s">
        <v>85</v>
      </c>
      <c r="C88" t="s">
        <v>308</v>
      </c>
      <c r="D88" t="s">
        <v>309</v>
      </c>
      <c r="E88" t="s">
        <v>4578</v>
      </c>
      <c r="F88" s="4">
        <v>73060634</v>
      </c>
      <c r="G88" t="s">
        <v>5</v>
      </c>
      <c r="H88" t="s">
        <v>4523</v>
      </c>
      <c r="I88" t="s">
        <v>96</v>
      </c>
      <c r="J88" t="s">
        <v>54</v>
      </c>
      <c r="K88" s="4">
        <v>2625123</v>
      </c>
      <c r="L88" s="1">
        <v>23198</v>
      </c>
      <c r="M88" s="1">
        <v>36132</v>
      </c>
      <c r="N88" t="s">
        <v>145</v>
      </c>
      <c r="O88" t="s">
        <v>109</v>
      </c>
      <c r="P88">
        <v>9</v>
      </c>
      <c r="Q88">
        <v>5</v>
      </c>
      <c r="R88" t="s">
        <v>74</v>
      </c>
      <c r="S88" t="s">
        <v>75</v>
      </c>
      <c r="T88" t="s">
        <v>160</v>
      </c>
      <c r="U88">
        <v>3</v>
      </c>
      <c r="V88" s="2">
        <v>699</v>
      </c>
      <c r="W88" t="s">
        <v>28</v>
      </c>
      <c r="X88">
        <v>0</v>
      </c>
      <c r="Y88" t="s">
        <v>59</v>
      </c>
      <c r="Z88">
        <v>1</v>
      </c>
      <c r="AA88">
        <v>2</v>
      </c>
      <c r="AB88" s="2">
        <v>900</v>
      </c>
      <c r="AC88" s="2">
        <v>0.77666666666666662</v>
      </c>
    </row>
    <row r="89" spans="1:29" x14ac:dyDescent="0.25">
      <c r="A89">
        <v>88</v>
      </c>
      <c r="B89" t="s">
        <v>310</v>
      </c>
      <c r="C89" t="s">
        <v>311</v>
      </c>
      <c r="D89" t="s">
        <v>312</v>
      </c>
      <c r="E89" t="s">
        <v>3501</v>
      </c>
      <c r="F89" s="4">
        <v>68015524</v>
      </c>
      <c r="G89" t="s">
        <v>8</v>
      </c>
      <c r="H89" t="s">
        <v>4526</v>
      </c>
      <c r="I89" t="s">
        <v>53</v>
      </c>
      <c r="J89" t="s">
        <v>54</v>
      </c>
      <c r="K89" s="4">
        <v>2999357</v>
      </c>
      <c r="L89" s="1">
        <v>21172</v>
      </c>
      <c r="M89" s="1">
        <v>34326</v>
      </c>
      <c r="N89" t="s">
        <v>79</v>
      </c>
      <c r="O89" t="s">
        <v>11</v>
      </c>
      <c r="P89">
        <v>2</v>
      </c>
      <c r="Q89">
        <v>3</v>
      </c>
      <c r="R89" t="s">
        <v>74</v>
      </c>
      <c r="S89" t="s">
        <v>57</v>
      </c>
      <c r="T89" t="s">
        <v>58</v>
      </c>
      <c r="U89">
        <v>7</v>
      </c>
      <c r="V89" s="2">
        <v>1082</v>
      </c>
      <c r="W89" t="s">
        <v>28</v>
      </c>
      <c r="X89">
        <v>0</v>
      </c>
      <c r="Y89" t="s">
        <v>68</v>
      </c>
      <c r="Z89">
        <v>0</v>
      </c>
      <c r="AA89">
        <v>3</v>
      </c>
      <c r="AB89" s="2">
        <v>700</v>
      </c>
      <c r="AC89" s="2">
        <v>1.5457142857142858</v>
      </c>
    </row>
    <row r="90" spans="1:29" x14ac:dyDescent="0.25">
      <c r="A90">
        <v>89</v>
      </c>
      <c r="B90" t="s">
        <v>313</v>
      </c>
      <c r="C90" t="s">
        <v>314</v>
      </c>
      <c r="D90" t="s">
        <v>315</v>
      </c>
      <c r="E90" t="s">
        <v>3502</v>
      </c>
      <c r="F90" s="4">
        <v>68021272</v>
      </c>
      <c r="G90" t="s">
        <v>8</v>
      </c>
      <c r="H90" t="s">
        <v>4526</v>
      </c>
      <c r="I90" t="s">
        <v>105</v>
      </c>
      <c r="J90" t="s">
        <v>54</v>
      </c>
      <c r="K90" s="4">
        <v>1963768</v>
      </c>
      <c r="L90" s="1">
        <v>33188</v>
      </c>
      <c r="M90" s="1">
        <v>40302</v>
      </c>
      <c r="N90" t="s">
        <v>79</v>
      </c>
      <c r="O90" t="s">
        <v>109</v>
      </c>
      <c r="P90">
        <v>4</v>
      </c>
      <c r="Q90">
        <v>2</v>
      </c>
      <c r="R90" t="s">
        <v>56</v>
      </c>
      <c r="S90" t="s">
        <v>57</v>
      </c>
      <c r="T90" t="s">
        <v>58</v>
      </c>
      <c r="U90">
        <v>5</v>
      </c>
      <c r="V90" s="2">
        <v>1059</v>
      </c>
      <c r="W90" t="s">
        <v>28</v>
      </c>
      <c r="X90">
        <v>10</v>
      </c>
      <c r="Y90" t="s">
        <v>68</v>
      </c>
      <c r="Z90">
        <v>0</v>
      </c>
      <c r="AA90">
        <v>0</v>
      </c>
      <c r="AB90" s="2">
        <v>900</v>
      </c>
      <c r="AC90" s="2">
        <v>1.1766666666666667</v>
      </c>
    </row>
    <row r="91" spans="1:29" x14ac:dyDescent="0.25">
      <c r="A91">
        <v>90</v>
      </c>
      <c r="B91" t="s">
        <v>90</v>
      </c>
      <c r="C91" t="s">
        <v>130</v>
      </c>
      <c r="D91" t="s">
        <v>316</v>
      </c>
      <c r="E91" t="s">
        <v>4579</v>
      </c>
      <c r="F91" s="4">
        <v>71244722</v>
      </c>
      <c r="G91" t="s">
        <v>8</v>
      </c>
      <c r="H91" t="s">
        <v>4526</v>
      </c>
      <c r="I91" t="s">
        <v>13</v>
      </c>
      <c r="J91" t="s">
        <v>54</v>
      </c>
      <c r="K91" s="4">
        <v>2868554</v>
      </c>
      <c r="L91" s="1">
        <v>22745</v>
      </c>
      <c r="M91" s="1">
        <v>37845</v>
      </c>
      <c r="N91" t="s">
        <v>65</v>
      </c>
      <c r="O91" t="s">
        <v>11</v>
      </c>
      <c r="P91">
        <v>1</v>
      </c>
      <c r="Q91">
        <v>0</v>
      </c>
      <c r="R91" t="s">
        <v>56</v>
      </c>
      <c r="S91" t="s">
        <v>98</v>
      </c>
      <c r="T91" t="s">
        <v>58</v>
      </c>
      <c r="U91">
        <v>4</v>
      </c>
      <c r="V91" s="2">
        <v>547</v>
      </c>
      <c r="W91" t="s">
        <v>28</v>
      </c>
      <c r="X91">
        <v>4</v>
      </c>
      <c r="Y91" t="s">
        <v>68</v>
      </c>
      <c r="Z91">
        <v>0</v>
      </c>
      <c r="AA91">
        <v>0</v>
      </c>
      <c r="AB91" s="2">
        <v>700</v>
      </c>
      <c r="AC91" s="2">
        <v>0.78142857142857147</v>
      </c>
    </row>
    <row r="92" spans="1:29" x14ac:dyDescent="0.25">
      <c r="A92">
        <v>91</v>
      </c>
      <c r="B92" t="s">
        <v>317</v>
      </c>
      <c r="C92" t="s">
        <v>318</v>
      </c>
      <c r="D92" t="s">
        <v>319</v>
      </c>
      <c r="E92" t="s">
        <v>3503</v>
      </c>
      <c r="F92" s="4">
        <v>68649624</v>
      </c>
      <c r="G92" t="s">
        <v>7</v>
      </c>
      <c r="H92" t="s">
        <v>4525</v>
      </c>
      <c r="I92" t="s">
        <v>105</v>
      </c>
      <c r="J92" t="s">
        <v>54</v>
      </c>
      <c r="K92" s="4">
        <v>3304959</v>
      </c>
      <c r="L92" s="1">
        <v>29150</v>
      </c>
      <c r="M92" s="1">
        <v>38214</v>
      </c>
      <c r="N92" t="s">
        <v>1</v>
      </c>
      <c r="O92" t="s">
        <v>10</v>
      </c>
      <c r="P92">
        <v>4</v>
      </c>
      <c r="Q92">
        <v>4</v>
      </c>
      <c r="R92" t="s">
        <v>56</v>
      </c>
      <c r="S92" t="s">
        <v>88</v>
      </c>
      <c r="T92" t="s">
        <v>58</v>
      </c>
      <c r="U92">
        <v>8</v>
      </c>
      <c r="V92" s="2">
        <v>828</v>
      </c>
      <c r="W92" t="s">
        <v>83</v>
      </c>
      <c r="X92">
        <v>0</v>
      </c>
      <c r="Y92" t="s">
        <v>68</v>
      </c>
      <c r="Z92">
        <v>0</v>
      </c>
      <c r="AA92">
        <v>0</v>
      </c>
      <c r="AB92" s="2">
        <v>1600</v>
      </c>
      <c r="AC92" s="2">
        <v>0.51749999999999996</v>
      </c>
    </row>
    <row r="93" spans="1:29" x14ac:dyDescent="0.25">
      <c r="A93">
        <v>92</v>
      </c>
      <c r="B93" t="s">
        <v>320</v>
      </c>
      <c r="C93" t="s">
        <v>202</v>
      </c>
      <c r="D93" t="s">
        <v>309</v>
      </c>
      <c r="E93" t="s">
        <v>4580</v>
      </c>
      <c r="F93" s="4">
        <v>76617518</v>
      </c>
      <c r="G93" t="s">
        <v>7</v>
      </c>
      <c r="H93" t="s">
        <v>4525</v>
      </c>
      <c r="I93" t="s">
        <v>53</v>
      </c>
      <c r="J93" t="s">
        <v>54</v>
      </c>
      <c r="K93" s="4">
        <v>2923078</v>
      </c>
      <c r="L93" s="1">
        <v>27477</v>
      </c>
      <c r="M93" s="1">
        <v>34975</v>
      </c>
      <c r="N93" t="s">
        <v>145</v>
      </c>
      <c r="O93" t="s">
        <v>73</v>
      </c>
      <c r="P93">
        <v>2</v>
      </c>
      <c r="Q93">
        <v>8</v>
      </c>
      <c r="R93" t="s">
        <v>56</v>
      </c>
      <c r="S93" t="s">
        <v>67</v>
      </c>
      <c r="T93" t="s">
        <v>58</v>
      </c>
      <c r="U93">
        <v>1</v>
      </c>
      <c r="V93" s="2">
        <v>700</v>
      </c>
      <c r="W93" t="s">
        <v>28</v>
      </c>
      <c r="X93">
        <v>0</v>
      </c>
      <c r="Y93" t="s">
        <v>68</v>
      </c>
      <c r="Z93">
        <v>0</v>
      </c>
      <c r="AA93">
        <v>0</v>
      </c>
      <c r="AB93" s="2">
        <v>500</v>
      </c>
      <c r="AC93" s="2">
        <v>1.4</v>
      </c>
    </row>
    <row r="94" spans="1:29" x14ac:dyDescent="0.25">
      <c r="A94">
        <v>93</v>
      </c>
      <c r="B94" t="s">
        <v>50</v>
      </c>
      <c r="C94" t="s">
        <v>61</v>
      </c>
      <c r="D94" t="s">
        <v>321</v>
      </c>
      <c r="E94" t="s">
        <v>3504</v>
      </c>
      <c r="F94" s="4">
        <v>75271291</v>
      </c>
      <c r="G94" t="s">
        <v>7</v>
      </c>
      <c r="H94" t="s">
        <v>4521</v>
      </c>
      <c r="I94" t="s">
        <v>87</v>
      </c>
      <c r="J94" t="s">
        <v>54</v>
      </c>
      <c r="K94" s="4">
        <v>2522447</v>
      </c>
      <c r="L94" s="1">
        <v>22714</v>
      </c>
      <c r="M94" s="1">
        <v>39461</v>
      </c>
      <c r="N94" t="s">
        <v>2</v>
      </c>
      <c r="O94" t="s">
        <v>11</v>
      </c>
      <c r="P94">
        <v>8</v>
      </c>
      <c r="Q94">
        <v>5</v>
      </c>
      <c r="R94" t="s">
        <v>56</v>
      </c>
      <c r="S94" t="s">
        <v>75</v>
      </c>
      <c r="T94" t="s">
        <v>58</v>
      </c>
      <c r="U94">
        <v>3</v>
      </c>
      <c r="V94" s="2">
        <v>845</v>
      </c>
      <c r="W94" t="s">
        <v>28</v>
      </c>
      <c r="X94">
        <v>7</v>
      </c>
      <c r="Y94" t="s">
        <v>68</v>
      </c>
      <c r="Z94">
        <v>0</v>
      </c>
      <c r="AA94">
        <v>5</v>
      </c>
      <c r="AB94" s="2">
        <v>700</v>
      </c>
      <c r="AC94" s="2">
        <v>1.2071428571428571</v>
      </c>
    </row>
    <row r="95" spans="1:29" x14ac:dyDescent="0.25">
      <c r="A95">
        <v>94</v>
      </c>
      <c r="B95" t="s">
        <v>322</v>
      </c>
      <c r="C95" t="s">
        <v>323</v>
      </c>
      <c r="D95" t="s">
        <v>324</v>
      </c>
      <c r="E95" t="s">
        <v>4581</v>
      </c>
      <c r="F95" s="4">
        <v>73158067</v>
      </c>
      <c r="G95" t="s">
        <v>8</v>
      </c>
      <c r="H95" t="s">
        <v>4524</v>
      </c>
      <c r="I95" t="s">
        <v>63</v>
      </c>
      <c r="J95" t="s">
        <v>54</v>
      </c>
      <c r="K95" s="4">
        <v>2393753</v>
      </c>
      <c r="L95" s="1">
        <v>23447</v>
      </c>
      <c r="M95" s="1">
        <v>33178</v>
      </c>
      <c r="N95" t="s">
        <v>79</v>
      </c>
      <c r="O95" t="s">
        <v>11</v>
      </c>
      <c r="P95">
        <v>6</v>
      </c>
      <c r="Q95">
        <v>7</v>
      </c>
      <c r="R95" t="s">
        <v>74</v>
      </c>
      <c r="S95" t="s">
        <v>67</v>
      </c>
      <c r="T95" t="s">
        <v>58</v>
      </c>
      <c r="U95">
        <v>8</v>
      </c>
      <c r="V95" s="2">
        <v>516</v>
      </c>
      <c r="W95" t="s">
        <v>28</v>
      </c>
      <c r="X95">
        <v>3</v>
      </c>
      <c r="Y95" t="s">
        <v>59</v>
      </c>
      <c r="Z95">
        <v>1</v>
      </c>
      <c r="AA95">
        <v>2</v>
      </c>
      <c r="AB95" s="2">
        <v>700</v>
      </c>
      <c r="AC95" s="2">
        <v>0.7371428571428571</v>
      </c>
    </row>
    <row r="96" spans="1:29" x14ac:dyDescent="0.25">
      <c r="A96">
        <v>95</v>
      </c>
      <c r="B96" t="s">
        <v>325</v>
      </c>
      <c r="C96" t="s">
        <v>326</v>
      </c>
      <c r="D96" t="s">
        <v>327</v>
      </c>
      <c r="E96" t="s">
        <v>4582</v>
      </c>
      <c r="F96" s="4">
        <v>73797914</v>
      </c>
      <c r="G96" t="s">
        <v>7</v>
      </c>
      <c r="H96" t="s">
        <v>4525</v>
      </c>
      <c r="I96" t="s">
        <v>63</v>
      </c>
      <c r="J96" t="s">
        <v>64</v>
      </c>
      <c r="K96" s="4">
        <v>1935403</v>
      </c>
      <c r="L96" s="1">
        <v>25350</v>
      </c>
      <c r="M96" s="1">
        <v>39647</v>
      </c>
      <c r="N96" t="s">
        <v>13</v>
      </c>
      <c r="O96" t="s">
        <v>11</v>
      </c>
      <c r="P96">
        <v>3</v>
      </c>
      <c r="Q96">
        <v>8</v>
      </c>
      <c r="R96" t="s">
        <v>74</v>
      </c>
      <c r="S96" t="s">
        <v>98</v>
      </c>
      <c r="V96" s="2">
        <v>600</v>
      </c>
      <c r="W96" t="s">
        <v>28</v>
      </c>
      <c r="X96">
        <v>0</v>
      </c>
      <c r="Y96" t="s">
        <v>59</v>
      </c>
      <c r="Z96">
        <v>1</v>
      </c>
      <c r="AA96">
        <v>0</v>
      </c>
      <c r="AB96" s="2">
        <v>700</v>
      </c>
      <c r="AC96" s="2">
        <v>0.8571428571428571</v>
      </c>
    </row>
    <row r="97" spans="1:29" x14ac:dyDescent="0.25">
      <c r="A97">
        <v>96</v>
      </c>
      <c r="B97" t="s">
        <v>328</v>
      </c>
      <c r="C97" t="s">
        <v>329</v>
      </c>
      <c r="D97" t="s">
        <v>290</v>
      </c>
      <c r="E97" t="s">
        <v>4583</v>
      </c>
      <c r="F97" s="4">
        <v>66163906</v>
      </c>
      <c r="G97" t="s">
        <v>6</v>
      </c>
      <c r="H97" t="s">
        <v>4519</v>
      </c>
      <c r="I97" t="s">
        <v>13</v>
      </c>
      <c r="J97" t="s">
        <v>54</v>
      </c>
      <c r="K97" s="4">
        <v>1626730</v>
      </c>
      <c r="L97" s="1">
        <v>27857</v>
      </c>
      <c r="M97" s="1">
        <v>35375</v>
      </c>
      <c r="N97" t="s">
        <v>2</v>
      </c>
      <c r="O97" t="s">
        <v>11</v>
      </c>
      <c r="P97">
        <v>7</v>
      </c>
      <c r="Q97">
        <v>8</v>
      </c>
      <c r="R97" t="s">
        <v>56</v>
      </c>
      <c r="S97" t="s">
        <v>98</v>
      </c>
      <c r="T97" t="s">
        <v>58</v>
      </c>
      <c r="U97">
        <v>10</v>
      </c>
      <c r="V97" s="2">
        <v>909</v>
      </c>
      <c r="W97" t="s">
        <v>28</v>
      </c>
      <c r="X97">
        <v>0</v>
      </c>
      <c r="Y97" t="s">
        <v>59</v>
      </c>
      <c r="Z97">
        <v>1</v>
      </c>
      <c r="AA97">
        <v>3</v>
      </c>
      <c r="AB97" s="2">
        <v>700</v>
      </c>
      <c r="AC97" s="2">
        <v>1.2985714285714285</v>
      </c>
    </row>
    <row r="98" spans="1:29" x14ac:dyDescent="0.25">
      <c r="A98">
        <v>97</v>
      </c>
      <c r="B98" t="s">
        <v>90</v>
      </c>
      <c r="C98" t="s">
        <v>330</v>
      </c>
      <c r="D98" t="s">
        <v>331</v>
      </c>
      <c r="E98" t="s">
        <v>4584</v>
      </c>
      <c r="F98" s="4">
        <v>72239815</v>
      </c>
      <c r="G98" t="s">
        <v>5</v>
      </c>
      <c r="H98" t="s">
        <v>4520</v>
      </c>
      <c r="I98" t="s">
        <v>87</v>
      </c>
      <c r="J98" t="s">
        <v>54</v>
      </c>
      <c r="K98" s="4">
        <v>1986379</v>
      </c>
      <c r="L98" s="1">
        <v>27037</v>
      </c>
      <c r="M98" s="1">
        <v>34783</v>
      </c>
      <c r="N98" t="s">
        <v>2</v>
      </c>
      <c r="O98" t="s">
        <v>73</v>
      </c>
      <c r="P98">
        <v>4</v>
      </c>
      <c r="Q98">
        <v>6</v>
      </c>
      <c r="R98" t="s">
        <v>66</v>
      </c>
      <c r="S98" t="s">
        <v>98</v>
      </c>
      <c r="T98" t="s">
        <v>58</v>
      </c>
      <c r="U98">
        <v>8</v>
      </c>
      <c r="V98" s="2">
        <v>413</v>
      </c>
      <c r="W98" t="s">
        <v>28</v>
      </c>
      <c r="X98">
        <v>0</v>
      </c>
      <c r="Y98" t="s">
        <v>59</v>
      </c>
      <c r="Z98">
        <v>1</v>
      </c>
      <c r="AA98">
        <v>0</v>
      </c>
      <c r="AB98" s="2">
        <v>500</v>
      </c>
      <c r="AC98" s="2">
        <v>0.82599999999999996</v>
      </c>
    </row>
    <row r="99" spans="1:29" x14ac:dyDescent="0.25">
      <c r="A99">
        <v>98</v>
      </c>
      <c r="B99" t="s">
        <v>332</v>
      </c>
      <c r="C99" t="s">
        <v>333</v>
      </c>
      <c r="D99" t="s">
        <v>334</v>
      </c>
      <c r="E99" t="s">
        <v>3505</v>
      </c>
      <c r="F99" s="4">
        <v>71777216</v>
      </c>
      <c r="G99" t="s">
        <v>5</v>
      </c>
      <c r="H99" t="s">
        <v>4520</v>
      </c>
      <c r="I99" t="s">
        <v>63</v>
      </c>
      <c r="J99" t="s">
        <v>54</v>
      </c>
      <c r="K99" s="4">
        <v>1832109</v>
      </c>
      <c r="L99" s="1">
        <v>30550</v>
      </c>
      <c r="M99" s="1">
        <v>37728</v>
      </c>
      <c r="N99" t="s">
        <v>65</v>
      </c>
      <c r="O99" t="s">
        <v>73</v>
      </c>
      <c r="P99">
        <v>3</v>
      </c>
      <c r="Q99">
        <v>7</v>
      </c>
      <c r="R99" t="s">
        <v>74</v>
      </c>
      <c r="S99" t="s">
        <v>75</v>
      </c>
      <c r="T99" t="s">
        <v>58</v>
      </c>
      <c r="U99">
        <v>0</v>
      </c>
      <c r="V99" s="2">
        <v>242</v>
      </c>
      <c r="W99" t="s">
        <v>28</v>
      </c>
      <c r="X99">
        <v>1</v>
      </c>
      <c r="Y99" t="s">
        <v>59</v>
      </c>
      <c r="Z99">
        <v>1</v>
      </c>
      <c r="AA99">
        <v>4</v>
      </c>
      <c r="AB99" s="2">
        <v>500</v>
      </c>
      <c r="AC99" s="2">
        <v>0.48399999999999999</v>
      </c>
    </row>
    <row r="100" spans="1:29" x14ac:dyDescent="0.25">
      <c r="A100">
        <v>99</v>
      </c>
      <c r="B100" t="s">
        <v>335</v>
      </c>
      <c r="C100" t="s">
        <v>336</v>
      </c>
      <c r="D100" t="s">
        <v>337</v>
      </c>
      <c r="E100" t="s">
        <v>4585</v>
      </c>
      <c r="F100" s="4">
        <v>68742061</v>
      </c>
      <c r="G100" t="s">
        <v>8</v>
      </c>
      <c r="H100" t="s">
        <v>4524</v>
      </c>
      <c r="I100" t="s">
        <v>116</v>
      </c>
      <c r="J100" t="s">
        <v>54</v>
      </c>
      <c r="K100" s="4">
        <v>3414683</v>
      </c>
      <c r="L100" s="1">
        <v>27966</v>
      </c>
      <c r="M100" s="1">
        <v>38811</v>
      </c>
      <c r="N100" t="s">
        <v>1</v>
      </c>
      <c r="O100" t="s">
        <v>11</v>
      </c>
      <c r="P100">
        <v>6</v>
      </c>
      <c r="Q100">
        <v>0</v>
      </c>
      <c r="R100" t="s">
        <v>74</v>
      </c>
      <c r="S100" t="s">
        <v>75</v>
      </c>
      <c r="T100" t="s">
        <v>58</v>
      </c>
      <c r="U100">
        <v>0</v>
      </c>
      <c r="V100" s="2">
        <v>1115</v>
      </c>
      <c r="W100" t="s">
        <v>28</v>
      </c>
      <c r="X100">
        <v>1</v>
      </c>
      <c r="Y100" t="s">
        <v>59</v>
      </c>
      <c r="Z100">
        <v>1</v>
      </c>
      <c r="AA100">
        <v>1</v>
      </c>
      <c r="AB100" s="2">
        <v>700</v>
      </c>
      <c r="AC100" s="2">
        <v>1.5928571428571427</v>
      </c>
    </row>
    <row r="101" spans="1:29" x14ac:dyDescent="0.25">
      <c r="A101">
        <v>100</v>
      </c>
      <c r="B101" t="s">
        <v>110</v>
      </c>
      <c r="C101" t="s">
        <v>338</v>
      </c>
      <c r="D101" t="s">
        <v>339</v>
      </c>
      <c r="E101" t="s">
        <v>3506</v>
      </c>
      <c r="F101" s="4">
        <v>66047863</v>
      </c>
      <c r="G101" t="s">
        <v>8</v>
      </c>
      <c r="H101" t="s">
        <v>4526</v>
      </c>
      <c r="I101" t="s">
        <v>72</v>
      </c>
      <c r="J101" t="s">
        <v>54</v>
      </c>
      <c r="K101" s="4">
        <v>3662702</v>
      </c>
      <c r="L101" s="1">
        <v>23434</v>
      </c>
      <c r="M101" s="1">
        <v>39599</v>
      </c>
      <c r="N101" t="s">
        <v>13</v>
      </c>
      <c r="O101" t="s">
        <v>11</v>
      </c>
      <c r="P101">
        <v>9</v>
      </c>
      <c r="Q101">
        <v>4</v>
      </c>
      <c r="R101" t="s">
        <v>74</v>
      </c>
      <c r="S101" t="s">
        <v>67</v>
      </c>
      <c r="T101" t="s">
        <v>58</v>
      </c>
      <c r="U101">
        <v>1</v>
      </c>
      <c r="V101" s="2">
        <v>676</v>
      </c>
      <c r="W101" t="s">
        <v>28</v>
      </c>
      <c r="X101">
        <v>3</v>
      </c>
      <c r="Y101" t="s">
        <v>68</v>
      </c>
      <c r="Z101">
        <v>0</v>
      </c>
      <c r="AA101">
        <v>0</v>
      </c>
      <c r="AB101" s="2">
        <v>700</v>
      </c>
      <c r="AC101" s="2">
        <v>0.96571428571428575</v>
      </c>
    </row>
    <row r="102" spans="1:29" x14ac:dyDescent="0.25">
      <c r="A102">
        <v>101</v>
      </c>
      <c r="B102" t="s">
        <v>340</v>
      </c>
      <c r="C102" t="s">
        <v>341</v>
      </c>
      <c r="D102" t="s">
        <v>342</v>
      </c>
      <c r="E102" t="s">
        <v>4586</v>
      </c>
      <c r="F102" s="4">
        <v>76130618</v>
      </c>
      <c r="G102" t="s">
        <v>5</v>
      </c>
      <c r="H102" t="s">
        <v>4520</v>
      </c>
      <c r="I102" t="s">
        <v>53</v>
      </c>
      <c r="J102" t="s">
        <v>54</v>
      </c>
      <c r="K102" s="4">
        <v>2533720</v>
      </c>
      <c r="L102" s="1">
        <v>27591</v>
      </c>
      <c r="M102" s="1">
        <v>35445</v>
      </c>
      <c r="N102" t="s">
        <v>145</v>
      </c>
      <c r="O102" t="s">
        <v>11</v>
      </c>
      <c r="P102">
        <v>4</v>
      </c>
      <c r="Q102">
        <v>7</v>
      </c>
      <c r="R102" t="s">
        <v>74</v>
      </c>
      <c r="S102" t="s">
        <v>75</v>
      </c>
      <c r="T102" t="s">
        <v>58</v>
      </c>
      <c r="U102">
        <v>5</v>
      </c>
      <c r="V102" s="2">
        <v>902</v>
      </c>
      <c r="W102" t="s">
        <v>28</v>
      </c>
      <c r="X102">
        <v>1</v>
      </c>
      <c r="Y102" t="s">
        <v>68</v>
      </c>
      <c r="Z102">
        <v>0</v>
      </c>
      <c r="AA102">
        <v>3</v>
      </c>
      <c r="AB102" s="2">
        <v>700</v>
      </c>
      <c r="AC102" s="2">
        <v>1.2885714285714285</v>
      </c>
    </row>
    <row r="103" spans="1:29" x14ac:dyDescent="0.25">
      <c r="A103">
        <v>102</v>
      </c>
      <c r="B103" t="s">
        <v>184</v>
      </c>
      <c r="C103" t="s">
        <v>343</v>
      </c>
      <c r="D103" t="s">
        <v>344</v>
      </c>
      <c r="E103" t="s">
        <v>4587</v>
      </c>
      <c r="F103" s="4">
        <v>72765915</v>
      </c>
      <c r="G103" t="s">
        <v>6</v>
      </c>
      <c r="H103" t="s">
        <v>4522</v>
      </c>
      <c r="I103" t="s">
        <v>105</v>
      </c>
      <c r="J103" t="s">
        <v>64</v>
      </c>
      <c r="K103" s="4">
        <v>3606821</v>
      </c>
      <c r="L103" s="1">
        <v>29313</v>
      </c>
      <c r="M103" s="1">
        <v>39126</v>
      </c>
      <c r="N103" t="s">
        <v>65</v>
      </c>
      <c r="O103" t="s">
        <v>11</v>
      </c>
      <c r="P103">
        <v>3</v>
      </c>
      <c r="Q103">
        <v>2</v>
      </c>
      <c r="R103" t="s">
        <v>74</v>
      </c>
      <c r="S103" t="s">
        <v>98</v>
      </c>
      <c r="V103" s="2">
        <v>600</v>
      </c>
      <c r="W103" t="s">
        <v>28</v>
      </c>
      <c r="X103">
        <v>0</v>
      </c>
      <c r="Y103" t="s">
        <v>59</v>
      </c>
      <c r="Z103">
        <v>1</v>
      </c>
      <c r="AA103">
        <v>3</v>
      </c>
      <c r="AB103" s="2">
        <v>700</v>
      </c>
      <c r="AC103" s="2">
        <v>0.8571428571428571</v>
      </c>
    </row>
    <row r="104" spans="1:29" x14ac:dyDescent="0.25">
      <c r="A104">
        <v>103</v>
      </c>
      <c r="B104" t="s">
        <v>265</v>
      </c>
      <c r="C104" t="s">
        <v>345</v>
      </c>
      <c r="D104" t="s">
        <v>141</v>
      </c>
      <c r="E104" t="s">
        <v>4588</v>
      </c>
      <c r="F104" s="4">
        <v>73987372</v>
      </c>
      <c r="G104" t="s">
        <v>6</v>
      </c>
      <c r="H104" t="s">
        <v>4519</v>
      </c>
      <c r="I104" t="s">
        <v>92</v>
      </c>
      <c r="J104" t="s">
        <v>54</v>
      </c>
      <c r="K104" s="4">
        <v>1139805</v>
      </c>
      <c r="L104" s="1">
        <v>25210</v>
      </c>
      <c r="M104" s="1">
        <v>35902</v>
      </c>
      <c r="N104" t="s">
        <v>1</v>
      </c>
      <c r="O104" t="s">
        <v>11</v>
      </c>
      <c r="P104">
        <v>6</v>
      </c>
      <c r="Q104">
        <v>4</v>
      </c>
      <c r="R104" t="s">
        <v>74</v>
      </c>
      <c r="S104" t="s">
        <v>75</v>
      </c>
      <c r="T104" t="s">
        <v>58</v>
      </c>
      <c r="U104">
        <v>5</v>
      </c>
      <c r="V104" s="2">
        <v>792</v>
      </c>
      <c r="W104" t="s">
        <v>28</v>
      </c>
      <c r="X104">
        <v>0</v>
      </c>
      <c r="Y104" t="s">
        <v>68</v>
      </c>
      <c r="Z104">
        <v>0</v>
      </c>
      <c r="AA104">
        <v>0</v>
      </c>
      <c r="AB104" s="2">
        <v>700</v>
      </c>
      <c r="AC104" s="2">
        <v>1.1314285714285715</v>
      </c>
    </row>
    <row r="105" spans="1:29" x14ac:dyDescent="0.25">
      <c r="A105">
        <v>104</v>
      </c>
      <c r="B105" t="s">
        <v>346</v>
      </c>
      <c r="C105" t="s">
        <v>347</v>
      </c>
      <c r="D105" t="s">
        <v>348</v>
      </c>
      <c r="E105" t="s">
        <v>3507</v>
      </c>
      <c r="F105" s="4">
        <v>76025600</v>
      </c>
      <c r="G105" t="s">
        <v>6</v>
      </c>
      <c r="H105" t="s">
        <v>4519</v>
      </c>
      <c r="I105" t="s">
        <v>142</v>
      </c>
      <c r="J105" t="s">
        <v>54</v>
      </c>
      <c r="K105" s="4">
        <v>3918666</v>
      </c>
      <c r="L105" s="1">
        <v>32323</v>
      </c>
      <c r="M105" s="1">
        <v>39987</v>
      </c>
      <c r="N105" t="s">
        <v>65</v>
      </c>
      <c r="O105" t="s">
        <v>109</v>
      </c>
      <c r="P105">
        <v>5</v>
      </c>
      <c r="Q105">
        <v>2</v>
      </c>
      <c r="R105" t="s">
        <v>56</v>
      </c>
      <c r="S105" t="s">
        <v>75</v>
      </c>
      <c r="T105" t="s">
        <v>58</v>
      </c>
      <c r="U105">
        <v>8</v>
      </c>
      <c r="V105" s="2">
        <v>842</v>
      </c>
      <c r="W105" t="s">
        <v>28</v>
      </c>
      <c r="X105">
        <v>0</v>
      </c>
      <c r="Y105" t="s">
        <v>68</v>
      </c>
      <c r="Z105">
        <v>0</v>
      </c>
      <c r="AA105">
        <v>0</v>
      </c>
      <c r="AB105" s="2">
        <v>900</v>
      </c>
      <c r="AC105" s="2">
        <v>0.93555555555555558</v>
      </c>
    </row>
    <row r="106" spans="1:29" x14ac:dyDescent="0.25">
      <c r="A106">
        <v>105</v>
      </c>
      <c r="B106" t="s">
        <v>349</v>
      </c>
      <c r="C106" t="s">
        <v>293</v>
      </c>
      <c r="D106" t="s">
        <v>243</v>
      </c>
      <c r="E106" t="s">
        <v>3508</v>
      </c>
      <c r="F106" s="4">
        <v>71646344</v>
      </c>
      <c r="G106" t="s">
        <v>6</v>
      </c>
      <c r="H106" t="s">
        <v>4522</v>
      </c>
      <c r="I106" t="s">
        <v>13</v>
      </c>
      <c r="J106" t="s">
        <v>54</v>
      </c>
      <c r="K106" s="4">
        <v>2674964</v>
      </c>
      <c r="L106" s="1">
        <v>29375</v>
      </c>
      <c r="M106" s="1">
        <v>36575</v>
      </c>
      <c r="N106" t="s">
        <v>1</v>
      </c>
      <c r="O106" t="s">
        <v>55</v>
      </c>
      <c r="P106">
        <v>8</v>
      </c>
      <c r="Q106">
        <v>0</v>
      </c>
      <c r="R106" t="s">
        <v>74</v>
      </c>
      <c r="S106" t="s">
        <v>98</v>
      </c>
      <c r="T106" t="s">
        <v>58</v>
      </c>
      <c r="U106">
        <v>7</v>
      </c>
      <c r="V106" s="2">
        <v>712</v>
      </c>
      <c r="W106" t="s">
        <v>28</v>
      </c>
      <c r="X106">
        <v>1</v>
      </c>
      <c r="Y106" t="s">
        <v>68</v>
      </c>
      <c r="Z106">
        <v>0</v>
      </c>
      <c r="AA106">
        <v>0</v>
      </c>
      <c r="AB106" s="2">
        <v>1200</v>
      </c>
      <c r="AC106" s="2">
        <v>0.59333333333333338</v>
      </c>
    </row>
    <row r="107" spans="1:29" x14ac:dyDescent="0.25">
      <c r="A107">
        <v>106</v>
      </c>
      <c r="B107" t="s">
        <v>350</v>
      </c>
      <c r="C107" t="s">
        <v>351</v>
      </c>
      <c r="D107" t="s">
        <v>352</v>
      </c>
      <c r="E107" t="s">
        <v>4589</v>
      </c>
      <c r="F107" s="4">
        <v>75241627</v>
      </c>
      <c r="G107" t="s">
        <v>6</v>
      </c>
      <c r="H107" t="s">
        <v>4522</v>
      </c>
      <c r="I107" t="s">
        <v>142</v>
      </c>
      <c r="J107" t="s">
        <v>54</v>
      </c>
      <c r="K107" s="4">
        <v>1727487</v>
      </c>
      <c r="L107" s="1">
        <v>31295</v>
      </c>
      <c r="M107" s="1">
        <v>39223</v>
      </c>
      <c r="N107" t="s">
        <v>79</v>
      </c>
      <c r="O107" t="s">
        <v>11</v>
      </c>
      <c r="P107">
        <v>5</v>
      </c>
      <c r="Q107">
        <v>9</v>
      </c>
      <c r="R107" t="s">
        <v>74</v>
      </c>
      <c r="S107" t="s">
        <v>75</v>
      </c>
      <c r="T107" t="s">
        <v>58</v>
      </c>
      <c r="U107">
        <v>9</v>
      </c>
      <c r="V107" s="2">
        <v>822</v>
      </c>
      <c r="W107" t="s">
        <v>83</v>
      </c>
      <c r="X107">
        <v>4</v>
      </c>
      <c r="Y107" t="s">
        <v>68</v>
      </c>
      <c r="Z107">
        <v>0</v>
      </c>
      <c r="AA107">
        <v>0</v>
      </c>
      <c r="AB107" s="2">
        <v>700</v>
      </c>
      <c r="AC107" s="2">
        <v>1.1742857142857144</v>
      </c>
    </row>
    <row r="108" spans="1:29" x14ac:dyDescent="0.25">
      <c r="A108">
        <v>107</v>
      </c>
      <c r="B108" t="s">
        <v>353</v>
      </c>
      <c r="C108" t="s">
        <v>354</v>
      </c>
      <c r="D108" t="s">
        <v>355</v>
      </c>
      <c r="E108" t="s">
        <v>4590</v>
      </c>
      <c r="F108" s="4">
        <v>72154100</v>
      </c>
      <c r="G108" t="s">
        <v>8</v>
      </c>
      <c r="H108" t="s">
        <v>4524</v>
      </c>
      <c r="I108" t="s">
        <v>72</v>
      </c>
      <c r="J108" t="s">
        <v>54</v>
      </c>
      <c r="K108" s="4">
        <v>2421215</v>
      </c>
      <c r="L108" s="1">
        <v>26684</v>
      </c>
      <c r="M108" s="1">
        <v>35707</v>
      </c>
      <c r="N108" t="s">
        <v>145</v>
      </c>
      <c r="O108" t="s">
        <v>73</v>
      </c>
      <c r="P108">
        <v>9</v>
      </c>
      <c r="Q108">
        <v>2</v>
      </c>
      <c r="R108" t="s">
        <v>74</v>
      </c>
      <c r="S108" t="s">
        <v>75</v>
      </c>
      <c r="T108" t="s">
        <v>58</v>
      </c>
      <c r="U108">
        <v>4</v>
      </c>
      <c r="V108" s="2">
        <v>452</v>
      </c>
      <c r="W108" t="s">
        <v>28</v>
      </c>
      <c r="X108">
        <v>1</v>
      </c>
      <c r="Y108" t="s">
        <v>59</v>
      </c>
      <c r="Z108">
        <v>1</v>
      </c>
      <c r="AA108">
        <v>0</v>
      </c>
      <c r="AB108" s="2">
        <v>500</v>
      </c>
      <c r="AC108" s="2">
        <v>0.90400000000000003</v>
      </c>
    </row>
    <row r="109" spans="1:29" x14ac:dyDescent="0.25">
      <c r="A109">
        <v>108</v>
      </c>
      <c r="B109" t="s">
        <v>356</v>
      </c>
      <c r="C109" t="s">
        <v>357</v>
      </c>
      <c r="D109" t="s">
        <v>358</v>
      </c>
      <c r="E109" t="s">
        <v>3509</v>
      </c>
      <c r="F109" s="4">
        <v>74244001</v>
      </c>
      <c r="G109" t="s">
        <v>7</v>
      </c>
      <c r="H109" t="s">
        <v>4521</v>
      </c>
      <c r="I109" t="s">
        <v>13</v>
      </c>
      <c r="J109" t="s">
        <v>54</v>
      </c>
      <c r="K109" s="4">
        <v>1485820</v>
      </c>
      <c r="L109" s="1">
        <v>24648</v>
      </c>
      <c r="M109" s="1">
        <v>33915</v>
      </c>
      <c r="N109" t="s">
        <v>1</v>
      </c>
      <c r="O109" t="s">
        <v>73</v>
      </c>
      <c r="P109">
        <v>1</v>
      </c>
      <c r="Q109">
        <v>0</v>
      </c>
      <c r="R109" t="s">
        <v>56</v>
      </c>
      <c r="S109" t="s">
        <v>88</v>
      </c>
      <c r="T109" t="s">
        <v>58</v>
      </c>
      <c r="U109">
        <v>1</v>
      </c>
      <c r="V109" s="2">
        <v>1022</v>
      </c>
      <c r="W109" t="s">
        <v>28</v>
      </c>
      <c r="X109">
        <v>17</v>
      </c>
      <c r="Y109" t="s">
        <v>59</v>
      </c>
      <c r="Z109">
        <v>1</v>
      </c>
      <c r="AA109">
        <v>0</v>
      </c>
      <c r="AB109" s="2">
        <v>500</v>
      </c>
      <c r="AC109" s="2">
        <v>2.044</v>
      </c>
    </row>
    <row r="110" spans="1:29" x14ac:dyDescent="0.25">
      <c r="A110">
        <v>109</v>
      </c>
      <c r="B110" t="s">
        <v>359</v>
      </c>
      <c r="C110" t="s">
        <v>297</v>
      </c>
      <c r="D110" t="s">
        <v>52</v>
      </c>
      <c r="E110" t="s">
        <v>3510</v>
      </c>
      <c r="F110" s="4">
        <v>68810939</v>
      </c>
      <c r="G110" t="s">
        <v>5</v>
      </c>
      <c r="H110" t="s">
        <v>4520</v>
      </c>
      <c r="I110" t="s">
        <v>96</v>
      </c>
      <c r="J110" t="s">
        <v>54</v>
      </c>
      <c r="K110" s="4">
        <v>1575495</v>
      </c>
      <c r="L110" s="1">
        <v>23760</v>
      </c>
      <c r="M110" s="1">
        <v>33586</v>
      </c>
      <c r="N110" t="s">
        <v>65</v>
      </c>
      <c r="O110" t="s">
        <v>73</v>
      </c>
      <c r="P110">
        <v>2</v>
      </c>
      <c r="Q110">
        <v>2</v>
      </c>
      <c r="R110" t="s">
        <v>56</v>
      </c>
      <c r="S110" t="s">
        <v>88</v>
      </c>
      <c r="T110" t="s">
        <v>58</v>
      </c>
      <c r="U110">
        <v>1</v>
      </c>
      <c r="V110" s="2">
        <v>590</v>
      </c>
      <c r="W110" t="s">
        <v>28</v>
      </c>
      <c r="X110">
        <v>9</v>
      </c>
      <c r="Y110" t="s">
        <v>68</v>
      </c>
      <c r="Z110">
        <v>0</v>
      </c>
      <c r="AA110">
        <v>2</v>
      </c>
      <c r="AB110" s="2">
        <v>500</v>
      </c>
      <c r="AC110" s="2">
        <v>1.18</v>
      </c>
    </row>
    <row r="111" spans="1:29" x14ac:dyDescent="0.25">
      <c r="A111">
        <v>110</v>
      </c>
      <c r="B111" t="s">
        <v>360</v>
      </c>
      <c r="C111" t="s">
        <v>171</v>
      </c>
      <c r="D111" t="s">
        <v>126</v>
      </c>
      <c r="E111" t="s">
        <v>3511</v>
      </c>
      <c r="F111" s="4">
        <v>67460617</v>
      </c>
      <c r="G111" t="s">
        <v>6</v>
      </c>
      <c r="H111" t="s">
        <v>4519</v>
      </c>
      <c r="I111" t="s">
        <v>105</v>
      </c>
      <c r="J111" t="s">
        <v>54</v>
      </c>
      <c r="K111" s="4">
        <v>3589168</v>
      </c>
      <c r="L111" s="1">
        <v>25835</v>
      </c>
      <c r="M111" s="1">
        <v>35375</v>
      </c>
      <c r="N111" t="s">
        <v>2</v>
      </c>
      <c r="O111" t="s">
        <v>55</v>
      </c>
      <c r="P111">
        <v>8</v>
      </c>
      <c r="Q111">
        <v>8</v>
      </c>
      <c r="R111" t="s">
        <v>74</v>
      </c>
      <c r="S111" t="s">
        <v>57</v>
      </c>
      <c r="T111" t="s">
        <v>58</v>
      </c>
      <c r="U111">
        <v>9</v>
      </c>
      <c r="V111" s="2">
        <v>725</v>
      </c>
      <c r="W111" t="s">
        <v>28</v>
      </c>
      <c r="X111">
        <v>0</v>
      </c>
      <c r="Y111" t="s">
        <v>59</v>
      </c>
      <c r="Z111">
        <v>1</v>
      </c>
      <c r="AA111">
        <v>0</v>
      </c>
      <c r="AB111" s="2">
        <v>1200</v>
      </c>
      <c r="AC111" s="2">
        <v>0.60416666666666663</v>
      </c>
    </row>
    <row r="112" spans="1:29" x14ac:dyDescent="0.25">
      <c r="A112">
        <v>111</v>
      </c>
      <c r="B112" t="s">
        <v>361</v>
      </c>
      <c r="C112" t="s">
        <v>362</v>
      </c>
      <c r="D112" t="s">
        <v>363</v>
      </c>
      <c r="E112" t="s">
        <v>4591</v>
      </c>
      <c r="F112" s="4">
        <v>69593453</v>
      </c>
      <c r="G112" t="s">
        <v>7</v>
      </c>
      <c r="H112" t="s">
        <v>4525</v>
      </c>
      <c r="I112" t="s">
        <v>72</v>
      </c>
      <c r="J112" t="s">
        <v>54</v>
      </c>
      <c r="K112" s="4">
        <v>2975059</v>
      </c>
      <c r="L112" s="1">
        <v>30201</v>
      </c>
      <c r="M112" s="1">
        <v>37837</v>
      </c>
      <c r="N112" t="s">
        <v>79</v>
      </c>
      <c r="O112" t="s">
        <v>73</v>
      </c>
      <c r="P112">
        <v>4</v>
      </c>
      <c r="Q112">
        <v>9</v>
      </c>
      <c r="R112" t="s">
        <v>117</v>
      </c>
      <c r="S112" t="s">
        <v>88</v>
      </c>
      <c r="T112" t="s">
        <v>58</v>
      </c>
      <c r="U112">
        <v>2</v>
      </c>
      <c r="V112" s="2">
        <v>375</v>
      </c>
      <c r="W112" t="s">
        <v>28</v>
      </c>
      <c r="X112">
        <v>0</v>
      </c>
      <c r="Y112" t="s">
        <v>68</v>
      </c>
      <c r="Z112">
        <v>0</v>
      </c>
      <c r="AA112">
        <v>0</v>
      </c>
      <c r="AB112" s="2">
        <v>500</v>
      </c>
      <c r="AC112" s="2">
        <v>0.75</v>
      </c>
    </row>
    <row r="113" spans="1:29" x14ac:dyDescent="0.25">
      <c r="A113">
        <v>112</v>
      </c>
      <c r="B113" t="s">
        <v>364</v>
      </c>
      <c r="C113" t="s">
        <v>277</v>
      </c>
      <c r="D113" t="s">
        <v>365</v>
      </c>
      <c r="E113" t="s">
        <v>3512</v>
      </c>
      <c r="F113" s="4">
        <v>68308344</v>
      </c>
      <c r="G113" t="s">
        <v>5</v>
      </c>
      <c r="H113" t="s">
        <v>4520</v>
      </c>
      <c r="I113" t="s">
        <v>53</v>
      </c>
      <c r="J113" t="s">
        <v>54</v>
      </c>
      <c r="K113" s="4">
        <v>3291334</v>
      </c>
      <c r="L113" s="1">
        <v>26476</v>
      </c>
      <c r="M113" s="1">
        <v>38850</v>
      </c>
      <c r="N113" t="s">
        <v>13</v>
      </c>
      <c r="O113" t="s">
        <v>73</v>
      </c>
      <c r="P113">
        <v>3</v>
      </c>
      <c r="Q113">
        <v>9</v>
      </c>
      <c r="R113" t="s">
        <v>74</v>
      </c>
      <c r="S113" t="s">
        <v>57</v>
      </c>
      <c r="T113" t="s">
        <v>58</v>
      </c>
      <c r="U113">
        <v>9</v>
      </c>
      <c r="V113" s="2">
        <v>354</v>
      </c>
      <c r="W113" t="s">
        <v>28</v>
      </c>
      <c r="X113">
        <v>12</v>
      </c>
      <c r="Y113" t="s">
        <v>59</v>
      </c>
      <c r="Z113">
        <v>1</v>
      </c>
      <c r="AA113">
        <v>2</v>
      </c>
      <c r="AB113" s="2">
        <v>500</v>
      </c>
      <c r="AC113" s="2">
        <v>0.70799999999999996</v>
      </c>
    </row>
    <row r="114" spans="1:29" x14ac:dyDescent="0.25">
      <c r="A114">
        <v>113</v>
      </c>
      <c r="B114" t="s">
        <v>366</v>
      </c>
      <c r="C114" t="s">
        <v>367</v>
      </c>
      <c r="D114" t="s">
        <v>368</v>
      </c>
      <c r="E114" t="s">
        <v>4592</v>
      </c>
      <c r="F114" s="4">
        <v>71235216</v>
      </c>
      <c r="G114" t="s">
        <v>8</v>
      </c>
      <c r="H114" t="s">
        <v>4524</v>
      </c>
      <c r="I114" t="s">
        <v>92</v>
      </c>
      <c r="J114" t="s">
        <v>54</v>
      </c>
      <c r="K114" s="4">
        <v>1764144</v>
      </c>
      <c r="L114" s="1">
        <v>25977</v>
      </c>
      <c r="M114" s="1">
        <v>34354</v>
      </c>
      <c r="N114" t="s">
        <v>2</v>
      </c>
      <c r="O114" t="s">
        <v>73</v>
      </c>
      <c r="P114">
        <v>2</v>
      </c>
      <c r="Q114">
        <v>3</v>
      </c>
      <c r="R114" t="s">
        <v>74</v>
      </c>
      <c r="S114" t="s">
        <v>98</v>
      </c>
      <c r="T114" t="s">
        <v>58</v>
      </c>
      <c r="U114">
        <v>2</v>
      </c>
      <c r="V114" s="2">
        <v>308</v>
      </c>
      <c r="W114" t="s">
        <v>28</v>
      </c>
      <c r="X114">
        <v>0</v>
      </c>
      <c r="Y114" t="s">
        <v>68</v>
      </c>
      <c r="Z114">
        <v>0</v>
      </c>
      <c r="AA114">
        <v>0</v>
      </c>
      <c r="AB114" s="2">
        <v>500</v>
      </c>
      <c r="AC114" s="2">
        <v>0.61599999999999999</v>
      </c>
    </row>
    <row r="115" spans="1:29" x14ac:dyDescent="0.25">
      <c r="A115">
        <v>114</v>
      </c>
      <c r="B115" t="s">
        <v>369</v>
      </c>
      <c r="C115" t="s">
        <v>370</v>
      </c>
      <c r="D115" t="s">
        <v>371</v>
      </c>
      <c r="E115" t="s">
        <v>4593</v>
      </c>
      <c r="F115" s="4">
        <v>69259494</v>
      </c>
      <c r="G115" t="s">
        <v>8</v>
      </c>
      <c r="H115" t="s">
        <v>4524</v>
      </c>
      <c r="I115" t="s">
        <v>105</v>
      </c>
      <c r="J115" t="s">
        <v>54</v>
      </c>
      <c r="K115" s="4">
        <v>1738619</v>
      </c>
      <c r="L115" s="1">
        <v>30204</v>
      </c>
      <c r="M115" s="1">
        <v>37979</v>
      </c>
      <c r="N115" t="s">
        <v>13</v>
      </c>
      <c r="O115" t="s">
        <v>11</v>
      </c>
      <c r="P115">
        <v>7</v>
      </c>
      <c r="Q115">
        <v>7</v>
      </c>
      <c r="R115" t="s">
        <v>56</v>
      </c>
      <c r="S115" t="s">
        <v>88</v>
      </c>
      <c r="T115" t="s">
        <v>58</v>
      </c>
      <c r="U115">
        <v>7</v>
      </c>
      <c r="V115" s="2">
        <v>916</v>
      </c>
      <c r="W115" t="s">
        <v>83</v>
      </c>
      <c r="X115">
        <v>2</v>
      </c>
      <c r="Y115" t="s">
        <v>59</v>
      </c>
      <c r="Z115">
        <v>1</v>
      </c>
      <c r="AA115">
        <v>1</v>
      </c>
      <c r="AB115" s="2">
        <v>700</v>
      </c>
      <c r="AC115" s="2">
        <v>1.3085714285714285</v>
      </c>
    </row>
    <row r="116" spans="1:29" x14ac:dyDescent="0.25">
      <c r="A116">
        <v>115</v>
      </c>
      <c r="B116" t="s">
        <v>372</v>
      </c>
      <c r="C116" t="s">
        <v>206</v>
      </c>
      <c r="D116" t="s">
        <v>373</v>
      </c>
      <c r="E116" t="s">
        <v>4594</v>
      </c>
      <c r="F116" s="4">
        <v>75569351</v>
      </c>
      <c r="G116" t="s">
        <v>8</v>
      </c>
      <c r="H116" t="s">
        <v>4526</v>
      </c>
      <c r="I116" t="s">
        <v>96</v>
      </c>
      <c r="J116" t="s">
        <v>54</v>
      </c>
      <c r="K116" s="4">
        <v>1977164</v>
      </c>
      <c r="L116" s="1">
        <v>24971</v>
      </c>
      <c r="M116" s="1">
        <v>35891</v>
      </c>
      <c r="N116" t="s">
        <v>145</v>
      </c>
      <c r="O116" t="s">
        <v>11</v>
      </c>
      <c r="P116">
        <v>9</v>
      </c>
      <c r="Q116">
        <v>6</v>
      </c>
      <c r="R116" t="s">
        <v>66</v>
      </c>
      <c r="S116" t="s">
        <v>88</v>
      </c>
      <c r="T116" t="s">
        <v>58</v>
      </c>
      <c r="U116">
        <v>7</v>
      </c>
      <c r="V116" s="2">
        <v>478</v>
      </c>
      <c r="W116" t="s">
        <v>28</v>
      </c>
      <c r="X116">
        <v>5</v>
      </c>
      <c r="Y116" t="s">
        <v>68</v>
      </c>
      <c r="Z116">
        <v>0</v>
      </c>
      <c r="AA116">
        <v>0</v>
      </c>
      <c r="AB116" s="2">
        <v>700</v>
      </c>
      <c r="AC116" s="2">
        <v>0.68285714285714283</v>
      </c>
    </row>
    <row r="117" spans="1:29" x14ac:dyDescent="0.25">
      <c r="A117">
        <v>116</v>
      </c>
      <c r="B117" t="s">
        <v>245</v>
      </c>
      <c r="C117" t="s">
        <v>335</v>
      </c>
      <c r="D117" t="s">
        <v>374</v>
      </c>
      <c r="E117" t="s">
        <v>4595</v>
      </c>
      <c r="F117" s="4">
        <v>73185412</v>
      </c>
      <c r="G117" t="s">
        <v>7</v>
      </c>
      <c r="H117" t="s">
        <v>4525</v>
      </c>
      <c r="I117" t="s">
        <v>87</v>
      </c>
      <c r="J117" t="s">
        <v>54</v>
      </c>
      <c r="K117" s="4">
        <v>1385031</v>
      </c>
      <c r="L117" s="1">
        <v>26658</v>
      </c>
      <c r="M117" s="1">
        <v>39523</v>
      </c>
      <c r="N117" t="s">
        <v>1</v>
      </c>
      <c r="O117" t="s">
        <v>11</v>
      </c>
      <c r="P117">
        <v>4</v>
      </c>
      <c r="Q117">
        <v>8</v>
      </c>
      <c r="R117" t="s">
        <v>74</v>
      </c>
      <c r="S117" t="s">
        <v>75</v>
      </c>
      <c r="T117" t="s">
        <v>58</v>
      </c>
      <c r="U117">
        <v>8</v>
      </c>
      <c r="V117" s="2">
        <v>913</v>
      </c>
      <c r="W117" t="s">
        <v>28</v>
      </c>
      <c r="X117">
        <v>0</v>
      </c>
      <c r="Y117" t="s">
        <v>68</v>
      </c>
      <c r="Z117">
        <v>0</v>
      </c>
      <c r="AA117">
        <v>0</v>
      </c>
      <c r="AB117" s="2">
        <v>700</v>
      </c>
      <c r="AC117" s="2">
        <v>1.3042857142857143</v>
      </c>
    </row>
    <row r="118" spans="1:29" x14ac:dyDescent="0.25">
      <c r="A118">
        <v>117</v>
      </c>
      <c r="B118" t="s">
        <v>375</v>
      </c>
      <c r="C118" t="s">
        <v>147</v>
      </c>
      <c r="D118" t="s">
        <v>376</v>
      </c>
      <c r="E118" t="s">
        <v>4596</v>
      </c>
      <c r="F118" s="4">
        <v>74056838</v>
      </c>
      <c r="G118" t="s">
        <v>6</v>
      </c>
      <c r="H118" t="s">
        <v>4519</v>
      </c>
      <c r="I118" t="s">
        <v>135</v>
      </c>
      <c r="J118" t="s">
        <v>64</v>
      </c>
      <c r="K118" s="4">
        <v>2335093</v>
      </c>
      <c r="L118" s="1">
        <v>29730</v>
      </c>
      <c r="M118" s="1">
        <v>39351</v>
      </c>
      <c r="N118" t="s">
        <v>13</v>
      </c>
      <c r="O118" t="s">
        <v>11</v>
      </c>
      <c r="P118">
        <v>3</v>
      </c>
      <c r="Q118">
        <v>3</v>
      </c>
      <c r="R118" t="s">
        <v>56</v>
      </c>
      <c r="S118" t="s">
        <v>67</v>
      </c>
      <c r="V118" s="2">
        <v>600</v>
      </c>
      <c r="W118" t="s">
        <v>28</v>
      </c>
      <c r="X118">
        <v>0</v>
      </c>
      <c r="Y118" t="s">
        <v>68</v>
      </c>
      <c r="Z118">
        <v>0</v>
      </c>
      <c r="AA118">
        <v>0</v>
      </c>
      <c r="AB118" s="2">
        <v>700</v>
      </c>
      <c r="AC118" s="2">
        <v>0.8571428571428571</v>
      </c>
    </row>
    <row r="119" spans="1:29" x14ac:dyDescent="0.25">
      <c r="A119">
        <v>118</v>
      </c>
      <c r="B119" t="s">
        <v>110</v>
      </c>
      <c r="C119" t="s">
        <v>377</v>
      </c>
      <c r="D119" t="s">
        <v>378</v>
      </c>
      <c r="E119" t="s">
        <v>4597</v>
      </c>
      <c r="F119" s="4">
        <v>72859890</v>
      </c>
      <c r="G119" t="s">
        <v>8</v>
      </c>
      <c r="H119" t="s">
        <v>4526</v>
      </c>
      <c r="I119" t="s">
        <v>142</v>
      </c>
      <c r="J119" t="s">
        <v>54</v>
      </c>
      <c r="K119" s="4">
        <v>1330627</v>
      </c>
      <c r="L119" s="1">
        <v>23911</v>
      </c>
      <c r="M119" s="1">
        <v>35511</v>
      </c>
      <c r="N119" t="s">
        <v>1</v>
      </c>
      <c r="O119" t="s">
        <v>11</v>
      </c>
      <c r="P119">
        <v>1</v>
      </c>
      <c r="Q119">
        <v>4</v>
      </c>
      <c r="R119" t="s">
        <v>74</v>
      </c>
      <c r="S119" t="s">
        <v>75</v>
      </c>
      <c r="T119" t="s">
        <v>58</v>
      </c>
      <c r="U119">
        <v>2</v>
      </c>
      <c r="V119" s="2">
        <v>364</v>
      </c>
      <c r="W119" t="s">
        <v>83</v>
      </c>
      <c r="X119">
        <v>11</v>
      </c>
      <c r="Y119" t="s">
        <v>59</v>
      </c>
      <c r="Z119">
        <v>1</v>
      </c>
      <c r="AA119">
        <v>0</v>
      </c>
      <c r="AB119" s="2">
        <v>700</v>
      </c>
      <c r="AC119" s="2">
        <v>0.52</v>
      </c>
    </row>
    <row r="120" spans="1:29" x14ac:dyDescent="0.25">
      <c r="A120">
        <v>119</v>
      </c>
      <c r="B120" t="s">
        <v>265</v>
      </c>
      <c r="C120" t="s">
        <v>248</v>
      </c>
      <c r="D120" t="s">
        <v>379</v>
      </c>
      <c r="E120" t="s">
        <v>4598</v>
      </c>
      <c r="F120" s="4">
        <v>68266582</v>
      </c>
      <c r="G120" t="s">
        <v>8</v>
      </c>
      <c r="H120" t="s">
        <v>4526</v>
      </c>
      <c r="I120" t="s">
        <v>116</v>
      </c>
      <c r="J120" t="s">
        <v>54</v>
      </c>
      <c r="K120" s="4">
        <v>3776590</v>
      </c>
      <c r="L120" s="1">
        <v>23118</v>
      </c>
      <c r="M120" s="1">
        <v>38818</v>
      </c>
      <c r="N120" t="s">
        <v>1</v>
      </c>
      <c r="O120" t="s">
        <v>11</v>
      </c>
      <c r="P120">
        <v>8</v>
      </c>
      <c r="Q120">
        <v>3</v>
      </c>
      <c r="R120" t="s">
        <v>74</v>
      </c>
      <c r="S120" t="s">
        <v>75</v>
      </c>
      <c r="T120" t="s">
        <v>58</v>
      </c>
      <c r="U120">
        <v>0</v>
      </c>
      <c r="V120" s="2">
        <v>765</v>
      </c>
      <c r="W120" t="s">
        <v>83</v>
      </c>
      <c r="X120">
        <v>0</v>
      </c>
      <c r="Y120" t="s">
        <v>68</v>
      </c>
      <c r="Z120">
        <v>0</v>
      </c>
      <c r="AA120">
        <v>0</v>
      </c>
      <c r="AB120" s="2">
        <v>700</v>
      </c>
      <c r="AC120" s="2">
        <v>1.0928571428571427</v>
      </c>
    </row>
    <row r="121" spans="1:29" x14ac:dyDescent="0.25">
      <c r="A121">
        <v>120</v>
      </c>
      <c r="B121" t="s">
        <v>380</v>
      </c>
      <c r="C121" t="s">
        <v>381</v>
      </c>
      <c r="D121" t="s">
        <v>382</v>
      </c>
      <c r="E121" t="s">
        <v>4599</v>
      </c>
      <c r="F121" s="4">
        <v>66424508</v>
      </c>
      <c r="G121" t="s">
        <v>7</v>
      </c>
      <c r="H121" t="s">
        <v>4525</v>
      </c>
      <c r="I121" t="s">
        <v>87</v>
      </c>
      <c r="J121" t="s">
        <v>54</v>
      </c>
      <c r="K121" s="4">
        <v>2742409</v>
      </c>
      <c r="L121" s="1">
        <v>24182</v>
      </c>
      <c r="M121" s="1">
        <v>35286</v>
      </c>
      <c r="N121" t="s">
        <v>13</v>
      </c>
      <c r="O121" t="s">
        <v>11</v>
      </c>
      <c r="P121">
        <v>1</v>
      </c>
      <c r="Q121">
        <v>0</v>
      </c>
      <c r="R121" t="s">
        <v>117</v>
      </c>
      <c r="S121" t="s">
        <v>98</v>
      </c>
      <c r="T121" t="s">
        <v>160</v>
      </c>
      <c r="U121">
        <v>5</v>
      </c>
      <c r="V121" s="2">
        <v>518</v>
      </c>
      <c r="W121" t="s">
        <v>28</v>
      </c>
      <c r="X121">
        <v>0</v>
      </c>
      <c r="Y121" t="s">
        <v>59</v>
      </c>
      <c r="Z121">
        <v>1</v>
      </c>
      <c r="AA121">
        <v>3</v>
      </c>
      <c r="AB121" s="2">
        <v>700</v>
      </c>
      <c r="AC121" s="2">
        <v>0.74</v>
      </c>
    </row>
    <row r="122" spans="1:29" x14ac:dyDescent="0.25">
      <c r="A122">
        <v>121</v>
      </c>
      <c r="B122" t="s">
        <v>192</v>
      </c>
      <c r="C122" t="s">
        <v>383</v>
      </c>
      <c r="D122" t="s">
        <v>384</v>
      </c>
      <c r="E122" t="s">
        <v>4600</v>
      </c>
      <c r="F122" s="4">
        <v>68242717</v>
      </c>
      <c r="G122" t="s">
        <v>8</v>
      </c>
      <c r="H122" t="s">
        <v>4524</v>
      </c>
      <c r="I122" t="s">
        <v>142</v>
      </c>
      <c r="J122" t="s">
        <v>54</v>
      </c>
      <c r="K122" s="4">
        <v>3532848</v>
      </c>
      <c r="L122" s="1">
        <v>25269</v>
      </c>
      <c r="M122" s="1">
        <v>38056</v>
      </c>
      <c r="N122" t="s">
        <v>79</v>
      </c>
      <c r="O122" t="s">
        <v>109</v>
      </c>
      <c r="P122">
        <v>2</v>
      </c>
      <c r="Q122">
        <v>6</v>
      </c>
      <c r="R122" t="s">
        <v>56</v>
      </c>
      <c r="S122" t="s">
        <v>75</v>
      </c>
      <c r="T122" t="s">
        <v>160</v>
      </c>
      <c r="U122">
        <v>9</v>
      </c>
      <c r="V122" s="2">
        <v>994</v>
      </c>
      <c r="W122" t="s">
        <v>28</v>
      </c>
      <c r="X122">
        <v>0</v>
      </c>
      <c r="Y122" t="s">
        <v>59</v>
      </c>
      <c r="Z122">
        <v>1</v>
      </c>
      <c r="AA122">
        <v>3</v>
      </c>
      <c r="AB122" s="2">
        <v>900</v>
      </c>
      <c r="AC122" s="2">
        <v>1.1044444444444443</v>
      </c>
    </row>
    <row r="123" spans="1:29" x14ac:dyDescent="0.25">
      <c r="A123">
        <v>122</v>
      </c>
      <c r="B123" t="s">
        <v>203</v>
      </c>
      <c r="C123" t="s">
        <v>385</v>
      </c>
      <c r="D123" t="s">
        <v>386</v>
      </c>
      <c r="E123" t="s">
        <v>4601</v>
      </c>
      <c r="F123" s="4">
        <v>68073309</v>
      </c>
      <c r="G123" t="s">
        <v>5</v>
      </c>
      <c r="H123" t="s">
        <v>4520</v>
      </c>
      <c r="I123" t="s">
        <v>96</v>
      </c>
      <c r="J123" t="s">
        <v>64</v>
      </c>
      <c r="K123" s="4">
        <v>2002150</v>
      </c>
      <c r="L123" s="1">
        <v>25660</v>
      </c>
      <c r="M123" s="1">
        <v>39149</v>
      </c>
      <c r="N123" t="s">
        <v>2</v>
      </c>
      <c r="O123" t="s">
        <v>11</v>
      </c>
      <c r="P123">
        <v>8</v>
      </c>
      <c r="Q123">
        <v>0</v>
      </c>
      <c r="R123" t="s">
        <v>117</v>
      </c>
      <c r="S123" t="s">
        <v>98</v>
      </c>
      <c r="V123" s="2">
        <v>600</v>
      </c>
      <c r="W123" t="s">
        <v>28</v>
      </c>
      <c r="X123">
        <v>0</v>
      </c>
      <c r="Y123" t="s">
        <v>59</v>
      </c>
      <c r="Z123">
        <v>1</v>
      </c>
      <c r="AA123">
        <v>3</v>
      </c>
      <c r="AB123" s="2">
        <v>700</v>
      </c>
      <c r="AC123" s="2">
        <v>0.8571428571428571</v>
      </c>
    </row>
    <row r="124" spans="1:29" x14ac:dyDescent="0.25">
      <c r="A124">
        <v>123</v>
      </c>
      <c r="B124" t="s">
        <v>387</v>
      </c>
      <c r="C124" t="s">
        <v>388</v>
      </c>
      <c r="D124" t="s">
        <v>389</v>
      </c>
      <c r="E124" t="s">
        <v>3513</v>
      </c>
      <c r="F124" s="4">
        <v>73606153</v>
      </c>
      <c r="G124" t="s">
        <v>8</v>
      </c>
      <c r="H124" t="s">
        <v>4524</v>
      </c>
      <c r="I124" t="s">
        <v>116</v>
      </c>
      <c r="J124" t="s">
        <v>54</v>
      </c>
      <c r="K124" s="4">
        <v>1774426</v>
      </c>
      <c r="L124" s="1">
        <v>29437</v>
      </c>
      <c r="M124" s="1">
        <v>38992</v>
      </c>
      <c r="N124" t="s">
        <v>2</v>
      </c>
      <c r="O124" t="s">
        <v>109</v>
      </c>
      <c r="P124">
        <v>6</v>
      </c>
      <c r="Q124">
        <v>8</v>
      </c>
      <c r="R124" t="s">
        <v>74</v>
      </c>
      <c r="S124" t="s">
        <v>57</v>
      </c>
      <c r="T124" t="s">
        <v>58</v>
      </c>
      <c r="U124">
        <v>3</v>
      </c>
      <c r="V124" s="2">
        <v>857</v>
      </c>
      <c r="W124" t="s">
        <v>83</v>
      </c>
      <c r="X124">
        <v>5</v>
      </c>
      <c r="Y124" t="s">
        <v>68</v>
      </c>
      <c r="Z124">
        <v>0</v>
      </c>
      <c r="AA124">
        <v>1</v>
      </c>
      <c r="AB124" s="2">
        <v>900</v>
      </c>
      <c r="AC124" s="2">
        <v>0.95222222222222219</v>
      </c>
    </row>
    <row r="125" spans="1:29" x14ac:dyDescent="0.25">
      <c r="A125">
        <v>124</v>
      </c>
      <c r="B125" t="s">
        <v>202</v>
      </c>
      <c r="C125" t="s">
        <v>277</v>
      </c>
      <c r="D125" t="s">
        <v>390</v>
      </c>
      <c r="E125" t="s">
        <v>3514</v>
      </c>
      <c r="F125" s="4">
        <v>72736540</v>
      </c>
      <c r="G125" t="s">
        <v>5</v>
      </c>
      <c r="H125" t="s">
        <v>4523</v>
      </c>
      <c r="I125" t="s">
        <v>53</v>
      </c>
      <c r="J125" t="s">
        <v>54</v>
      </c>
      <c r="K125" s="4">
        <v>3209243</v>
      </c>
      <c r="L125" s="1">
        <v>25886</v>
      </c>
      <c r="M125" s="1">
        <v>38762</v>
      </c>
      <c r="N125" t="s">
        <v>79</v>
      </c>
      <c r="O125" t="s">
        <v>11</v>
      </c>
      <c r="P125">
        <v>1</v>
      </c>
      <c r="Q125">
        <v>9</v>
      </c>
      <c r="R125" t="s">
        <v>117</v>
      </c>
      <c r="S125" t="s">
        <v>75</v>
      </c>
      <c r="T125" t="s">
        <v>58</v>
      </c>
      <c r="U125">
        <v>8</v>
      </c>
      <c r="V125" s="2">
        <v>1117</v>
      </c>
      <c r="W125" t="s">
        <v>28</v>
      </c>
      <c r="X125">
        <v>5</v>
      </c>
      <c r="Y125" t="s">
        <v>68</v>
      </c>
      <c r="Z125">
        <v>0</v>
      </c>
      <c r="AA125">
        <v>0</v>
      </c>
      <c r="AB125" s="2">
        <v>700</v>
      </c>
      <c r="AC125" s="2">
        <v>1.5957142857142856</v>
      </c>
    </row>
    <row r="126" spans="1:29" x14ac:dyDescent="0.25">
      <c r="A126">
        <v>125</v>
      </c>
      <c r="B126" t="s">
        <v>391</v>
      </c>
      <c r="C126" t="s">
        <v>392</v>
      </c>
      <c r="D126" t="s">
        <v>393</v>
      </c>
      <c r="E126" t="s">
        <v>4602</v>
      </c>
      <c r="F126" s="4">
        <v>69467711</v>
      </c>
      <c r="G126" t="s">
        <v>6</v>
      </c>
      <c r="H126" t="s">
        <v>4522</v>
      </c>
      <c r="I126" t="s">
        <v>72</v>
      </c>
      <c r="J126" t="s">
        <v>54</v>
      </c>
      <c r="K126" s="4">
        <v>2032128</v>
      </c>
      <c r="L126" s="1">
        <v>28036</v>
      </c>
      <c r="M126" s="1">
        <v>36448</v>
      </c>
      <c r="N126" t="s">
        <v>145</v>
      </c>
      <c r="O126" t="s">
        <v>73</v>
      </c>
      <c r="P126">
        <v>6</v>
      </c>
      <c r="Q126">
        <v>4</v>
      </c>
      <c r="R126" t="s">
        <v>74</v>
      </c>
      <c r="S126" t="s">
        <v>75</v>
      </c>
      <c r="T126" t="s">
        <v>58</v>
      </c>
      <c r="U126">
        <v>1</v>
      </c>
      <c r="V126" s="2">
        <v>557</v>
      </c>
      <c r="W126" t="s">
        <v>28</v>
      </c>
      <c r="X126">
        <v>4</v>
      </c>
      <c r="Y126" t="s">
        <v>68</v>
      </c>
      <c r="Z126">
        <v>0</v>
      </c>
      <c r="AA126">
        <v>3</v>
      </c>
      <c r="AB126" s="2">
        <v>500</v>
      </c>
      <c r="AC126" s="2">
        <v>1.1140000000000001</v>
      </c>
    </row>
    <row r="127" spans="1:29" x14ac:dyDescent="0.25">
      <c r="A127">
        <v>126</v>
      </c>
      <c r="B127" t="s">
        <v>394</v>
      </c>
      <c r="C127" t="s">
        <v>333</v>
      </c>
      <c r="D127" t="s">
        <v>395</v>
      </c>
      <c r="E127" t="s">
        <v>4603</v>
      </c>
      <c r="F127" s="4">
        <v>70707927</v>
      </c>
      <c r="G127" t="s">
        <v>5</v>
      </c>
      <c r="H127" t="s">
        <v>4523</v>
      </c>
      <c r="I127" t="s">
        <v>142</v>
      </c>
      <c r="J127" t="s">
        <v>54</v>
      </c>
      <c r="K127" s="4">
        <v>2838854</v>
      </c>
      <c r="L127" s="1">
        <v>22979</v>
      </c>
      <c r="M127" s="1">
        <v>37362</v>
      </c>
      <c r="N127" t="s">
        <v>79</v>
      </c>
      <c r="O127" t="s">
        <v>73</v>
      </c>
      <c r="P127">
        <v>1</v>
      </c>
      <c r="Q127">
        <v>7</v>
      </c>
      <c r="R127" t="s">
        <v>56</v>
      </c>
      <c r="S127" t="s">
        <v>88</v>
      </c>
      <c r="T127" t="s">
        <v>58</v>
      </c>
      <c r="U127">
        <v>1</v>
      </c>
      <c r="V127" s="2">
        <v>984</v>
      </c>
      <c r="W127" t="s">
        <v>83</v>
      </c>
      <c r="X127">
        <v>8</v>
      </c>
      <c r="Y127" t="s">
        <v>68</v>
      </c>
      <c r="Z127">
        <v>0</v>
      </c>
      <c r="AA127">
        <v>0</v>
      </c>
      <c r="AB127" s="2">
        <v>500</v>
      </c>
      <c r="AC127" s="2">
        <v>1.968</v>
      </c>
    </row>
    <row r="128" spans="1:29" x14ac:dyDescent="0.25">
      <c r="A128">
        <v>127</v>
      </c>
      <c r="B128" t="s">
        <v>396</v>
      </c>
      <c r="C128" t="s">
        <v>397</v>
      </c>
      <c r="D128" t="s">
        <v>120</v>
      </c>
      <c r="E128" t="s">
        <v>3515</v>
      </c>
      <c r="F128" s="4">
        <v>72217861</v>
      </c>
      <c r="G128" t="s">
        <v>7</v>
      </c>
      <c r="H128" t="s">
        <v>4521</v>
      </c>
      <c r="I128" t="s">
        <v>105</v>
      </c>
      <c r="J128" t="s">
        <v>54</v>
      </c>
      <c r="K128" s="4">
        <v>1350788</v>
      </c>
      <c r="L128" s="1">
        <v>28458</v>
      </c>
      <c r="M128" s="1">
        <v>36225</v>
      </c>
      <c r="N128" t="s">
        <v>145</v>
      </c>
      <c r="O128" t="s">
        <v>11</v>
      </c>
      <c r="P128">
        <v>3</v>
      </c>
      <c r="Q128">
        <v>4</v>
      </c>
      <c r="R128" t="s">
        <v>117</v>
      </c>
      <c r="S128" t="s">
        <v>98</v>
      </c>
      <c r="T128" t="s">
        <v>58</v>
      </c>
      <c r="U128">
        <v>8</v>
      </c>
      <c r="V128" s="2">
        <v>503</v>
      </c>
      <c r="W128" t="s">
        <v>28</v>
      </c>
      <c r="X128">
        <v>2</v>
      </c>
      <c r="Y128" t="s">
        <v>59</v>
      </c>
      <c r="Z128">
        <v>1</v>
      </c>
      <c r="AA128">
        <v>3</v>
      </c>
      <c r="AB128" s="2">
        <v>700</v>
      </c>
      <c r="AC128" s="2">
        <v>0.71857142857142853</v>
      </c>
    </row>
    <row r="129" spans="1:29" x14ac:dyDescent="0.25">
      <c r="A129">
        <v>128</v>
      </c>
      <c r="B129" t="s">
        <v>398</v>
      </c>
      <c r="C129" t="s">
        <v>399</v>
      </c>
      <c r="D129" t="s">
        <v>400</v>
      </c>
      <c r="E129" t="s">
        <v>4604</v>
      </c>
      <c r="F129" s="4">
        <v>71782474</v>
      </c>
      <c r="G129" t="s">
        <v>5</v>
      </c>
      <c r="H129" t="s">
        <v>4523</v>
      </c>
      <c r="I129" t="s">
        <v>13</v>
      </c>
      <c r="J129" t="s">
        <v>54</v>
      </c>
      <c r="K129" s="4">
        <v>2844870</v>
      </c>
      <c r="L129" s="1">
        <v>22921</v>
      </c>
      <c r="M129" s="1">
        <v>33338</v>
      </c>
      <c r="N129" t="s">
        <v>12</v>
      </c>
      <c r="O129" t="s">
        <v>73</v>
      </c>
      <c r="P129">
        <v>4</v>
      </c>
      <c r="Q129">
        <v>3</v>
      </c>
      <c r="R129" t="s">
        <v>56</v>
      </c>
      <c r="S129" t="s">
        <v>75</v>
      </c>
      <c r="T129" t="s">
        <v>58</v>
      </c>
      <c r="U129">
        <v>0</v>
      </c>
      <c r="V129" s="2">
        <v>965</v>
      </c>
      <c r="W129" t="s">
        <v>28</v>
      </c>
      <c r="X129">
        <v>7</v>
      </c>
      <c r="Y129" t="s">
        <v>68</v>
      </c>
      <c r="Z129">
        <v>0</v>
      </c>
      <c r="AA129">
        <v>0</v>
      </c>
      <c r="AB129" s="2">
        <v>500</v>
      </c>
      <c r="AC129" s="2">
        <v>1.93</v>
      </c>
    </row>
    <row r="130" spans="1:29" x14ac:dyDescent="0.25">
      <c r="A130">
        <v>129</v>
      </c>
      <c r="B130" t="s">
        <v>224</v>
      </c>
      <c r="C130" t="s">
        <v>397</v>
      </c>
      <c r="D130" t="s">
        <v>401</v>
      </c>
      <c r="E130" t="s">
        <v>4605</v>
      </c>
      <c r="F130" s="4">
        <v>66114162</v>
      </c>
      <c r="G130" t="s">
        <v>8</v>
      </c>
      <c r="H130" t="s">
        <v>4524</v>
      </c>
      <c r="I130" t="s">
        <v>63</v>
      </c>
      <c r="J130" t="s">
        <v>64</v>
      </c>
      <c r="K130" s="4">
        <v>2468662</v>
      </c>
      <c r="L130" s="1">
        <v>25253</v>
      </c>
      <c r="M130" s="1">
        <v>40066</v>
      </c>
      <c r="N130" t="s">
        <v>79</v>
      </c>
      <c r="O130" t="s">
        <v>11</v>
      </c>
      <c r="P130">
        <v>6</v>
      </c>
      <c r="Q130">
        <v>6</v>
      </c>
      <c r="R130" t="s">
        <v>74</v>
      </c>
      <c r="S130" t="s">
        <v>75</v>
      </c>
      <c r="V130" s="2">
        <v>600</v>
      </c>
      <c r="W130" t="s">
        <v>28</v>
      </c>
      <c r="X130">
        <v>0</v>
      </c>
      <c r="Y130" t="s">
        <v>59</v>
      </c>
      <c r="Z130">
        <v>1</v>
      </c>
      <c r="AA130">
        <v>0</v>
      </c>
      <c r="AB130" s="2">
        <v>700</v>
      </c>
      <c r="AC130" s="2">
        <v>0.8571428571428571</v>
      </c>
    </row>
    <row r="131" spans="1:29" x14ac:dyDescent="0.25">
      <c r="A131">
        <v>130</v>
      </c>
      <c r="B131" t="s">
        <v>402</v>
      </c>
      <c r="C131" t="s">
        <v>403</v>
      </c>
      <c r="D131" t="s">
        <v>404</v>
      </c>
      <c r="E131" t="s">
        <v>3516</v>
      </c>
      <c r="F131" s="4">
        <v>71313203</v>
      </c>
      <c r="G131" t="s">
        <v>6</v>
      </c>
      <c r="H131" t="s">
        <v>4522</v>
      </c>
      <c r="I131" t="s">
        <v>72</v>
      </c>
      <c r="J131" t="s">
        <v>54</v>
      </c>
      <c r="K131" s="4">
        <v>3572339</v>
      </c>
      <c r="L131" s="1">
        <v>27479</v>
      </c>
      <c r="M131" s="1">
        <v>37073</v>
      </c>
      <c r="N131" t="s">
        <v>1</v>
      </c>
      <c r="O131" t="s">
        <v>11</v>
      </c>
      <c r="P131">
        <v>3</v>
      </c>
      <c r="Q131">
        <v>2</v>
      </c>
      <c r="R131" t="s">
        <v>66</v>
      </c>
      <c r="S131" t="s">
        <v>67</v>
      </c>
      <c r="T131" t="s">
        <v>160</v>
      </c>
      <c r="U131">
        <v>0</v>
      </c>
      <c r="V131" s="2">
        <v>1092</v>
      </c>
      <c r="W131" t="s">
        <v>28</v>
      </c>
      <c r="X131">
        <v>0</v>
      </c>
      <c r="Y131" t="s">
        <v>59</v>
      </c>
      <c r="Z131">
        <v>1</v>
      </c>
      <c r="AA131">
        <v>4</v>
      </c>
      <c r="AB131" s="2">
        <v>700</v>
      </c>
      <c r="AC131" s="2">
        <v>1.56</v>
      </c>
    </row>
    <row r="132" spans="1:29" x14ac:dyDescent="0.25">
      <c r="A132">
        <v>131</v>
      </c>
      <c r="B132" t="s">
        <v>130</v>
      </c>
      <c r="C132" t="s">
        <v>250</v>
      </c>
      <c r="D132" t="s">
        <v>405</v>
      </c>
      <c r="E132" t="s">
        <v>4606</v>
      </c>
      <c r="F132" s="4">
        <v>69350512</v>
      </c>
      <c r="G132" t="s">
        <v>6</v>
      </c>
      <c r="H132" t="s">
        <v>4522</v>
      </c>
      <c r="I132" t="s">
        <v>135</v>
      </c>
      <c r="J132" t="s">
        <v>64</v>
      </c>
      <c r="K132" s="4">
        <v>1201449</v>
      </c>
      <c r="L132" s="1">
        <v>30345</v>
      </c>
      <c r="M132" s="1">
        <v>40264</v>
      </c>
      <c r="N132" t="s">
        <v>13</v>
      </c>
      <c r="O132" t="s">
        <v>73</v>
      </c>
      <c r="P132">
        <v>6</v>
      </c>
      <c r="Q132">
        <v>5</v>
      </c>
      <c r="R132" t="s">
        <v>56</v>
      </c>
      <c r="S132" t="s">
        <v>88</v>
      </c>
      <c r="V132" s="2">
        <v>400</v>
      </c>
      <c r="W132" t="s">
        <v>28</v>
      </c>
      <c r="X132">
        <v>0</v>
      </c>
      <c r="Y132" t="s">
        <v>59</v>
      </c>
      <c r="Z132">
        <v>1</v>
      </c>
      <c r="AA132">
        <v>3</v>
      </c>
      <c r="AB132" s="2">
        <v>500</v>
      </c>
      <c r="AC132" s="2">
        <v>0.8</v>
      </c>
    </row>
    <row r="133" spans="1:29" x14ac:dyDescent="0.25">
      <c r="A133">
        <v>132</v>
      </c>
      <c r="B133" t="s">
        <v>406</v>
      </c>
      <c r="C133" t="s">
        <v>143</v>
      </c>
      <c r="D133" t="s">
        <v>407</v>
      </c>
      <c r="E133" t="s">
        <v>3517</v>
      </c>
      <c r="F133" s="4">
        <v>75445921</v>
      </c>
      <c r="G133" t="s">
        <v>5</v>
      </c>
      <c r="H133" t="s">
        <v>4523</v>
      </c>
      <c r="I133" t="s">
        <v>92</v>
      </c>
      <c r="J133" t="s">
        <v>54</v>
      </c>
      <c r="K133" s="4">
        <v>1401945</v>
      </c>
      <c r="L133" s="1">
        <v>26582</v>
      </c>
      <c r="M133" s="1">
        <v>34225</v>
      </c>
      <c r="N133" t="s">
        <v>12</v>
      </c>
      <c r="O133" t="s">
        <v>109</v>
      </c>
      <c r="P133">
        <v>8</v>
      </c>
      <c r="Q133">
        <v>8</v>
      </c>
      <c r="R133" t="s">
        <v>117</v>
      </c>
      <c r="S133" t="s">
        <v>75</v>
      </c>
      <c r="T133" t="s">
        <v>58</v>
      </c>
      <c r="U133">
        <v>1</v>
      </c>
      <c r="V133" s="2">
        <v>213</v>
      </c>
      <c r="W133" t="s">
        <v>28</v>
      </c>
      <c r="X133">
        <v>3</v>
      </c>
      <c r="Y133" t="s">
        <v>59</v>
      </c>
      <c r="Z133">
        <v>1</v>
      </c>
      <c r="AA133">
        <v>4</v>
      </c>
      <c r="AB133" s="2">
        <v>900</v>
      </c>
      <c r="AC133" s="2">
        <v>0.23666666666666666</v>
      </c>
    </row>
    <row r="134" spans="1:29" x14ac:dyDescent="0.25">
      <c r="A134">
        <v>133</v>
      </c>
      <c r="B134" t="s">
        <v>408</v>
      </c>
      <c r="C134" t="s">
        <v>362</v>
      </c>
      <c r="D134" t="s">
        <v>363</v>
      </c>
      <c r="E134" t="s">
        <v>4607</v>
      </c>
      <c r="F134" s="4">
        <v>68040712</v>
      </c>
      <c r="G134" t="s">
        <v>7</v>
      </c>
      <c r="H134" t="s">
        <v>4525</v>
      </c>
      <c r="I134" t="s">
        <v>116</v>
      </c>
      <c r="J134" t="s">
        <v>64</v>
      </c>
      <c r="K134" s="4">
        <v>1967333</v>
      </c>
      <c r="L134" s="1">
        <v>31449</v>
      </c>
      <c r="M134" s="1">
        <v>40112</v>
      </c>
      <c r="N134" t="s">
        <v>13</v>
      </c>
      <c r="O134" t="s">
        <v>11</v>
      </c>
      <c r="P134">
        <v>3</v>
      </c>
      <c r="Q134">
        <v>3</v>
      </c>
      <c r="R134" t="s">
        <v>117</v>
      </c>
      <c r="S134" t="s">
        <v>67</v>
      </c>
      <c r="V134" s="2">
        <v>600</v>
      </c>
      <c r="W134" t="s">
        <v>28</v>
      </c>
      <c r="X134">
        <v>0</v>
      </c>
      <c r="Y134" t="s">
        <v>68</v>
      </c>
      <c r="Z134">
        <v>0</v>
      </c>
      <c r="AA134">
        <v>2</v>
      </c>
      <c r="AB134" s="2">
        <v>700</v>
      </c>
      <c r="AC134" s="2">
        <v>0.8571428571428571</v>
      </c>
    </row>
    <row r="135" spans="1:29" x14ac:dyDescent="0.25">
      <c r="A135">
        <v>134</v>
      </c>
      <c r="B135" t="s">
        <v>409</v>
      </c>
      <c r="C135" t="s">
        <v>410</v>
      </c>
      <c r="D135" t="s">
        <v>411</v>
      </c>
      <c r="E135" t="s">
        <v>3518</v>
      </c>
      <c r="F135" s="4">
        <v>72628873</v>
      </c>
      <c r="G135" t="s">
        <v>8</v>
      </c>
      <c r="H135" t="s">
        <v>4526</v>
      </c>
      <c r="I135" t="s">
        <v>105</v>
      </c>
      <c r="J135" t="s">
        <v>54</v>
      </c>
      <c r="K135" s="4">
        <v>1287082</v>
      </c>
      <c r="L135" s="1">
        <v>27426</v>
      </c>
      <c r="M135" s="1">
        <v>34935</v>
      </c>
      <c r="N135" t="s">
        <v>12</v>
      </c>
      <c r="O135" t="s">
        <v>73</v>
      </c>
      <c r="P135">
        <v>7</v>
      </c>
      <c r="Q135">
        <v>1</v>
      </c>
      <c r="R135" t="s">
        <v>56</v>
      </c>
      <c r="S135" t="s">
        <v>57</v>
      </c>
      <c r="T135" t="s">
        <v>58</v>
      </c>
      <c r="U135">
        <v>8</v>
      </c>
      <c r="V135" s="2">
        <v>636</v>
      </c>
      <c r="W135" t="s">
        <v>28</v>
      </c>
      <c r="X135">
        <v>5</v>
      </c>
      <c r="Y135" t="s">
        <v>59</v>
      </c>
      <c r="Z135">
        <v>1</v>
      </c>
      <c r="AA135">
        <v>3</v>
      </c>
      <c r="AB135" s="2">
        <v>500</v>
      </c>
      <c r="AC135" s="2">
        <v>1.272</v>
      </c>
    </row>
    <row r="136" spans="1:29" x14ac:dyDescent="0.25">
      <c r="A136">
        <v>135</v>
      </c>
      <c r="B136" t="s">
        <v>130</v>
      </c>
      <c r="C136" t="s">
        <v>50</v>
      </c>
      <c r="D136" t="s">
        <v>412</v>
      </c>
      <c r="E136" t="s">
        <v>4608</v>
      </c>
      <c r="F136" s="4">
        <v>77092079</v>
      </c>
      <c r="G136" t="s">
        <v>5</v>
      </c>
      <c r="H136" t="s">
        <v>4520</v>
      </c>
      <c r="I136" t="s">
        <v>142</v>
      </c>
      <c r="J136" t="s">
        <v>54</v>
      </c>
      <c r="K136" s="4">
        <v>1914547</v>
      </c>
      <c r="L136" s="1">
        <v>32440</v>
      </c>
      <c r="M136" s="1">
        <v>40093</v>
      </c>
      <c r="N136" t="s">
        <v>1</v>
      </c>
      <c r="O136" t="s">
        <v>73</v>
      </c>
      <c r="P136">
        <v>0</v>
      </c>
      <c r="Q136">
        <v>5</v>
      </c>
      <c r="R136" t="s">
        <v>56</v>
      </c>
      <c r="S136" t="s">
        <v>75</v>
      </c>
      <c r="T136" t="s">
        <v>58</v>
      </c>
      <c r="U136">
        <v>2</v>
      </c>
      <c r="V136" s="2">
        <v>439</v>
      </c>
      <c r="W136" t="s">
        <v>28</v>
      </c>
      <c r="X136">
        <v>0</v>
      </c>
      <c r="Y136" t="s">
        <v>68</v>
      </c>
      <c r="Z136">
        <v>0</v>
      </c>
      <c r="AA136">
        <v>3</v>
      </c>
      <c r="AB136" s="2">
        <v>500</v>
      </c>
      <c r="AC136" s="2">
        <v>0.878</v>
      </c>
    </row>
    <row r="137" spans="1:29" x14ac:dyDescent="0.25">
      <c r="A137">
        <v>136</v>
      </c>
      <c r="B137" t="s">
        <v>413</v>
      </c>
      <c r="C137" t="s">
        <v>130</v>
      </c>
      <c r="D137" t="s">
        <v>414</v>
      </c>
      <c r="E137" t="s">
        <v>4609</v>
      </c>
      <c r="F137" s="4">
        <v>76853683</v>
      </c>
      <c r="G137" t="s">
        <v>6</v>
      </c>
      <c r="H137" t="s">
        <v>4519</v>
      </c>
      <c r="I137" t="s">
        <v>96</v>
      </c>
      <c r="J137" t="s">
        <v>64</v>
      </c>
      <c r="K137" s="4">
        <v>3228156</v>
      </c>
      <c r="L137" s="1">
        <v>25354</v>
      </c>
      <c r="M137" s="1">
        <v>39369</v>
      </c>
      <c r="N137" t="s">
        <v>145</v>
      </c>
      <c r="O137" t="s">
        <v>73</v>
      </c>
      <c r="P137">
        <v>8</v>
      </c>
      <c r="Q137">
        <v>9</v>
      </c>
      <c r="R137" t="s">
        <v>74</v>
      </c>
      <c r="S137" t="s">
        <v>88</v>
      </c>
      <c r="V137" s="2">
        <v>400</v>
      </c>
      <c r="W137" t="s">
        <v>83</v>
      </c>
      <c r="X137">
        <v>0</v>
      </c>
      <c r="Y137" t="s">
        <v>59</v>
      </c>
      <c r="Z137">
        <v>1</v>
      </c>
      <c r="AA137">
        <v>3</v>
      </c>
      <c r="AB137" s="2">
        <v>500</v>
      </c>
      <c r="AC137" s="2">
        <v>0.8</v>
      </c>
    </row>
    <row r="138" spans="1:29" x14ac:dyDescent="0.25">
      <c r="A138">
        <v>137</v>
      </c>
      <c r="B138" t="s">
        <v>150</v>
      </c>
      <c r="C138" t="s">
        <v>415</v>
      </c>
      <c r="D138" t="s">
        <v>416</v>
      </c>
      <c r="E138" t="s">
        <v>3519</v>
      </c>
      <c r="F138" s="4">
        <v>68348122</v>
      </c>
      <c r="G138" t="s">
        <v>5</v>
      </c>
      <c r="H138" t="s">
        <v>4523</v>
      </c>
      <c r="I138" t="s">
        <v>135</v>
      </c>
      <c r="J138" t="s">
        <v>54</v>
      </c>
      <c r="K138" s="4">
        <v>1465164</v>
      </c>
      <c r="L138" s="1">
        <v>23145</v>
      </c>
      <c r="M138" s="1">
        <v>33040</v>
      </c>
      <c r="N138" t="s">
        <v>2</v>
      </c>
      <c r="O138" t="s">
        <v>73</v>
      </c>
      <c r="P138">
        <v>1</v>
      </c>
      <c r="Q138">
        <v>5</v>
      </c>
      <c r="R138" t="s">
        <v>56</v>
      </c>
      <c r="S138" t="s">
        <v>75</v>
      </c>
      <c r="T138" t="s">
        <v>58</v>
      </c>
      <c r="U138">
        <v>7</v>
      </c>
      <c r="V138" s="2">
        <v>449</v>
      </c>
      <c r="W138" t="s">
        <v>83</v>
      </c>
      <c r="X138">
        <v>14</v>
      </c>
      <c r="Y138" t="s">
        <v>59</v>
      </c>
      <c r="Z138">
        <v>1</v>
      </c>
      <c r="AA138">
        <v>3</v>
      </c>
      <c r="AB138" s="2">
        <v>500</v>
      </c>
      <c r="AC138" s="2">
        <v>0.89800000000000002</v>
      </c>
    </row>
    <row r="139" spans="1:29" x14ac:dyDescent="0.25">
      <c r="A139">
        <v>138</v>
      </c>
      <c r="B139" t="s">
        <v>110</v>
      </c>
      <c r="C139" t="s">
        <v>394</v>
      </c>
      <c r="D139" t="s">
        <v>417</v>
      </c>
      <c r="E139" t="s">
        <v>4610</v>
      </c>
      <c r="F139" s="4">
        <v>74012529</v>
      </c>
      <c r="G139" t="s">
        <v>8</v>
      </c>
      <c r="H139" t="s">
        <v>4526</v>
      </c>
      <c r="I139" t="s">
        <v>116</v>
      </c>
      <c r="J139" t="s">
        <v>64</v>
      </c>
      <c r="K139" s="4">
        <v>2926119</v>
      </c>
      <c r="L139" s="1">
        <v>27531</v>
      </c>
      <c r="M139" s="1">
        <v>40080</v>
      </c>
      <c r="N139" t="s">
        <v>1</v>
      </c>
      <c r="O139" t="s">
        <v>55</v>
      </c>
      <c r="P139">
        <v>1</v>
      </c>
      <c r="Q139">
        <v>2</v>
      </c>
      <c r="R139" t="s">
        <v>74</v>
      </c>
      <c r="S139" t="s">
        <v>88</v>
      </c>
      <c r="V139" s="2">
        <v>1100</v>
      </c>
      <c r="W139" t="s">
        <v>28</v>
      </c>
      <c r="X139">
        <v>0</v>
      </c>
      <c r="Y139" t="s">
        <v>59</v>
      </c>
      <c r="Z139">
        <v>1</v>
      </c>
      <c r="AA139">
        <v>4</v>
      </c>
      <c r="AB139" s="2">
        <v>1200</v>
      </c>
      <c r="AC139" s="2">
        <v>0.91666666666666663</v>
      </c>
    </row>
    <row r="140" spans="1:29" x14ac:dyDescent="0.25">
      <c r="A140">
        <v>139</v>
      </c>
      <c r="B140" t="s">
        <v>206</v>
      </c>
      <c r="C140" t="s">
        <v>418</v>
      </c>
      <c r="D140" t="s">
        <v>419</v>
      </c>
      <c r="E140" t="s">
        <v>4611</v>
      </c>
      <c r="F140" s="4">
        <v>66416427</v>
      </c>
      <c r="G140" t="s">
        <v>5</v>
      </c>
      <c r="H140" t="s">
        <v>4523</v>
      </c>
      <c r="I140" t="s">
        <v>87</v>
      </c>
      <c r="J140" t="s">
        <v>54</v>
      </c>
      <c r="K140" s="4">
        <v>3888712</v>
      </c>
      <c r="L140" s="1">
        <v>24574</v>
      </c>
      <c r="M140" s="1">
        <v>34313</v>
      </c>
      <c r="N140" t="s">
        <v>145</v>
      </c>
      <c r="O140" t="s">
        <v>11</v>
      </c>
      <c r="P140">
        <v>8</v>
      </c>
      <c r="Q140">
        <v>0</v>
      </c>
      <c r="R140" t="s">
        <v>117</v>
      </c>
      <c r="S140" t="s">
        <v>88</v>
      </c>
      <c r="T140" t="s">
        <v>58</v>
      </c>
      <c r="U140">
        <v>6</v>
      </c>
      <c r="V140" s="2">
        <v>678</v>
      </c>
      <c r="W140" t="s">
        <v>28</v>
      </c>
      <c r="X140">
        <v>14</v>
      </c>
      <c r="Y140" t="s">
        <v>59</v>
      </c>
      <c r="Z140">
        <v>1</v>
      </c>
      <c r="AA140">
        <v>0</v>
      </c>
      <c r="AB140" s="2">
        <v>700</v>
      </c>
      <c r="AC140" s="2">
        <v>0.96857142857142853</v>
      </c>
    </row>
    <row r="141" spans="1:29" x14ac:dyDescent="0.25">
      <c r="A141">
        <v>140</v>
      </c>
      <c r="B141" t="s">
        <v>194</v>
      </c>
      <c r="C141" t="s">
        <v>420</v>
      </c>
      <c r="D141" t="s">
        <v>52</v>
      </c>
      <c r="E141" t="s">
        <v>3520</v>
      </c>
      <c r="F141" s="4">
        <v>75324197</v>
      </c>
      <c r="G141" t="s">
        <v>7</v>
      </c>
      <c r="H141" t="s">
        <v>4525</v>
      </c>
      <c r="I141" t="s">
        <v>105</v>
      </c>
      <c r="J141" t="s">
        <v>64</v>
      </c>
      <c r="K141" s="4">
        <v>2363530</v>
      </c>
      <c r="L141" s="1">
        <v>22654</v>
      </c>
      <c r="M141" s="1">
        <v>39522</v>
      </c>
      <c r="N141" t="s">
        <v>2</v>
      </c>
      <c r="O141" t="s">
        <v>73</v>
      </c>
      <c r="P141">
        <v>9</v>
      </c>
      <c r="Q141">
        <v>8</v>
      </c>
      <c r="R141" t="s">
        <v>117</v>
      </c>
      <c r="S141" t="s">
        <v>57</v>
      </c>
      <c r="V141" s="2">
        <v>600</v>
      </c>
      <c r="W141" t="s">
        <v>28</v>
      </c>
      <c r="X141">
        <v>0</v>
      </c>
      <c r="Y141" t="s">
        <v>68</v>
      </c>
      <c r="Z141">
        <v>0</v>
      </c>
      <c r="AA141">
        <v>0</v>
      </c>
      <c r="AB141" s="2">
        <v>500</v>
      </c>
      <c r="AC141" s="2">
        <v>1.2</v>
      </c>
    </row>
    <row r="142" spans="1:29" x14ac:dyDescent="0.25">
      <c r="A142">
        <v>141</v>
      </c>
      <c r="B142" t="s">
        <v>280</v>
      </c>
      <c r="C142" t="s">
        <v>421</v>
      </c>
      <c r="D142" t="s">
        <v>363</v>
      </c>
      <c r="E142" t="s">
        <v>4612</v>
      </c>
      <c r="F142" s="4">
        <v>66789460</v>
      </c>
      <c r="G142" t="s">
        <v>6</v>
      </c>
      <c r="H142" t="s">
        <v>4522</v>
      </c>
      <c r="I142" t="s">
        <v>53</v>
      </c>
      <c r="J142" t="s">
        <v>64</v>
      </c>
      <c r="K142" s="4">
        <v>1913363</v>
      </c>
      <c r="L142" s="1">
        <v>22261</v>
      </c>
      <c r="M142" s="1">
        <v>39470</v>
      </c>
      <c r="N142" t="s">
        <v>12</v>
      </c>
      <c r="O142" t="s">
        <v>11</v>
      </c>
      <c r="P142">
        <v>1</v>
      </c>
      <c r="Q142">
        <v>2</v>
      </c>
      <c r="R142" t="s">
        <v>66</v>
      </c>
      <c r="S142" t="s">
        <v>88</v>
      </c>
      <c r="V142" s="2">
        <v>600</v>
      </c>
      <c r="W142" t="s">
        <v>28</v>
      </c>
      <c r="X142">
        <v>0</v>
      </c>
      <c r="Y142" t="s">
        <v>59</v>
      </c>
      <c r="Z142">
        <v>1</v>
      </c>
      <c r="AA142">
        <v>0</v>
      </c>
      <c r="AB142" s="2">
        <v>700</v>
      </c>
      <c r="AC142" s="2">
        <v>0.8571428571428571</v>
      </c>
    </row>
    <row r="143" spans="1:29" x14ac:dyDescent="0.25">
      <c r="A143">
        <v>142</v>
      </c>
      <c r="B143" t="s">
        <v>396</v>
      </c>
      <c r="C143" t="s">
        <v>422</v>
      </c>
      <c r="D143" t="s">
        <v>423</v>
      </c>
      <c r="E143" t="s">
        <v>4613</v>
      </c>
      <c r="F143" s="4">
        <v>66455227</v>
      </c>
      <c r="G143" t="s">
        <v>7</v>
      </c>
      <c r="H143" t="s">
        <v>4521</v>
      </c>
      <c r="I143" t="s">
        <v>72</v>
      </c>
      <c r="J143" t="s">
        <v>54</v>
      </c>
      <c r="K143" s="4">
        <v>2848918</v>
      </c>
      <c r="L143" s="1">
        <v>26301</v>
      </c>
      <c r="M143" s="1">
        <v>36924</v>
      </c>
      <c r="N143" t="s">
        <v>145</v>
      </c>
      <c r="O143" t="s">
        <v>11</v>
      </c>
      <c r="P143">
        <v>3</v>
      </c>
      <c r="Q143">
        <v>8</v>
      </c>
      <c r="R143" t="s">
        <v>56</v>
      </c>
      <c r="S143" t="s">
        <v>75</v>
      </c>
      <c r="T143" t="s">
        <v>58</v>
      </c>
      <c r="U143">
        <v>3</v>
      </c>
      <c r="V143" s="2">
        <v>1115</v>
      </c>
      <c r="W143" t="s">
        <v>28</v>
      </c>
      <c r="X143">
        <v>7</v>
      </c>
      <c r="Y143" t="s">
        <v>68</v>
      </c>
      <c r="Z143">
        <v>0</v>
      </c>
      <c r="AA143">
        <v>4</v>
      </c>
      <c r="AB143" s="2">
        <v>700</v>
      </c>
      <c r="AC143" s="2">
        <v>1.5928571428571427</v>
      </c>
    </row>
    <row r="144" spans="1:29" x14ac:dyDescent="0.25">
      <c r="A144">
        <v>143</v>
      </c>
      <c r="B144" t="s">
        <v>366</v>
      </c>
      <c r="C144" t="s">
        <v>245</v>
      </c>
      <c r="D144" t="s">
        <v>342</v>
      </c>
      <c r="E144" t="s">
        <v>4614</v>
      </c>
      <c r="F144" s="4">
        <v>77038473</v>
      </c>
      <c r="G144" t="s">
        <v>5</v>
      </c>
      <c r="H144" t="s">
        <v>4523</v>
      </c>
      <c r="I144" t="s">
        <v>105</v>
      </c>
      <c r="J144" t="s">
        <v>64</v>
      </c>
      <c r="K144" s="4">
        <v>1959837</v>
      </c>
      <c r="L144" s="1">
        <v>30009</v>
      </c>
      <c r="M144" s="1">
        <v>39377</v>
      </c>
      <c r="N144" t="s">
        <v>13</v>
      </c>
      <c r="O144" t="s">
        <v>73</v>
      </c>
      <c r="P144">
        <v>5</v>
      </c>
      <c r="Q144">
        <v>8</v>
      </c>
      <c r="R144" t="s">
        <v>117</v>
      </c>
      <c r="S144" t="s">
        <v>67</v>
      </c>
      <c r="V144" s="2">
        <v>600</v>
      </c>
      <c r="W144" t="s">
        <v>28</v>
      </c>
      <c r="X144">
        <v>0</v>
      </c>
      <c r="Y144" t="s">
        <v>59</v>
      </c>
      <c r="Z144">
        <v>1</v>
      </c>
      <c r="AA144">
        <v>3</v>
      </c>
      <c r="AB144" s="2">
        <v>500</v>
      </c>
      <c r="AC144" s="2">
        <v>1.2</v>
      </c>
    </row>
    <row r="145" spans="1:29" x14ac:dyDescent="0.25">
      <c r="A145">
        <v>144</v>
      </c>
      <c r="B145" t="s">
        <v>424</v>
      </c>
      <c r="C145" t="s">
        <v>202</v>
      </c>
      <c r="D145" t="s">
        <v>425</v>
      </c>
      <c r="E145" t="s">
        <v>4615</v>
      </c>
      <c r="F145" s="4">
        <v>74828123</v>
      </c>
      <c r="G145" t="s">
        <v>8</v>
      </c>
      <c r="H145" t="s">
        <v>4526</v>
      </c>
      <c r="I145" t="s">
        <v>13</v>
      </c>
      <c r="J145" t="s">
        <v>54</v>
      </c>
      <c r="K145" s="4">
        <v>3721177</v>
      </c>
      <c r="L145" s="1">
        <v>32575</v>
      </c>
      <c r="M145" s="1">
        <v>40251</v>
      </c>
      <c r="N145" t="s">
        <v>13</v>
      </c>
      <c r="O145" t="s">
        <v>11</v>
      </c>
      <c r="P145">
        <v>0</v>
      </c>
      <c r="Q145">
        <v>2</v>
      </c>
      <c r="R145" t="s">
        <v>74</v>
      </c>
      <c r="S145" t="s">
        <v>75</v>
      </c>
      <c r="T145" t="s">
        <v>58</v>
      </c>
      <c r="U145">
        <v>6</v>
      </c>
      <c r="V145" s="2">
        <v>1041</v>
      </c>
      <c r="W145" t="s">
        <v>28</v>
      </c>
      <c r="X145">
        <v>3</v>
      </c>
      <c r="Y145" t="s">
        <v>59</v>
      </c>
      <c r="Z145">
        <v>1</v>
      </c>
      <c r="AA145">
        <v>0</v>
      </c>
      <c r="AB145" s="2">
        <v>700</v>
      </c>
      <c r="AC145" s="2">
        <v>1.4871428571428571</v>
      </c>
    </row>
    <row r="146" spans="1:29" x14ac:dyDescent="0.25">
      <c r="A146">
        <v>145</v>
      </c>
      <c r="B146" t="s">
        <v>103</v>
      </c>
      <c r="C146" t="s">
        <v>94</v>
      </c>
      <c r="D146" t="s">
        <v>400</v>
      </c>
      <c r="E146" t="s">
        <v>4616</v>
      </c>
      <c r="F146" s="4">
        <v>74264532</v>
      </c>
      <c r="G146" t="s">
        <v>6</v>
      </c>
      <c r="H146" t="s">
        <v>4522</v>
      </c>
      <c r="I146" t="s">
        <v>87</v>
      </c>
      <c r="J146" t="s">
        <v>54</v>
      </c>
      <c r="K146" s="4">
        <v>1173222</v>
      </c>
      <c r="L146" s="1">
        <v>26863</v>
      </c>
      <c r="M146" s="1">
        <v>39441</v>
      </c>
      <c r="N146" t="s">
        <v>145</v>
      </c>
      <c r="O146" t="s">
        <v>11</v>
      </c>
      <c r="P146">
        <v>9</v>
      </c>
      <c r="Q146">
        <v>0</v>
      </c>
      <c r="R146" t="s">
        <v>56</v>
      </c>
      <c r="S146" t="s">
        <v>98</v>
      </c>
      <c r="T146" t="s">
        <v>58</v>
      </c>
      <c r="U146">
        <v>0</v>
      </c>
      <c r="V146" s="2">
        <v>985</v>
      </c>
      <c r="W146" t="s">
        <v>28</v>
      </c>
      <c r="X146">
        <v>0</v>
      </c>
      <c r="Y146" t="s">
        <v>59</v>
      </c>
      <c r="Z146">
        <v>1</v>
      </c>
      <c r="AA146">
        <v>1</v>
      </c>
      <c r="AB146" s="2">
        <v>700</v>
      </c>
      <c r="AC146" s="2">
        <v>1.4071428571428573</v>
      </c>
    </row>
    <row r="147" spans="1:29" x14ac:dyDescent="0.25">
      <c r="A147">
        <v>146</v>
      </c>
      <c r="B147" t="s">
        <v>426</v>
      </c>
      <c r="C147" t="s">
        <v>167</v>
      </c>
      <c r="D147" t="s">
        <v>259</v>
      </c>
      <c r="E147" t="s">
        <v>3521</v>
      </c>
      <c r="F147" s="4">
        <v>70961431</v>
      </c>
      <c r="G147" t="s">
        <v>8</v>
      </c>
      <c r="H147" t="s">
        <v>4524</v>
      </c>
      <c r="I147" t="s">
        <v>72</v>
      </c>
      <c r="J147" t="s">
        <v>54</v>
      </c>
      <c r="K147" s="4">
        <v>1049950</v>
      </c>
      <c r="L147" s="1">
        <v>25997</v>
      </c>
      <c r="M147" s="1">
        <v>38276</v>
      </c>
      <c r="N147" t="s">
        <v>1</v>
      </c>
      <c r="O147" t="s">
        <v>11</v>
      </c>
      <c r="P147">
        <v>9</v>
      </c>
      <c r="Q147">
        <v>7</v>
      </c>
      <c r="R147" t="s">
        <v>117</v>
      </c>
      <c r="S147" t="s">
        <v>88</v>
      </c>
      <c r="T147" t="s">
        <v>58</v>
      </c>
      <c r="U147">
        <v>5</v>
      </c>
      <c r="V147" s="2">
        <v>323</v>
      </c>
      <c r="W147" t="s">
        <v>28</v>
      </c>
      <c r="X147">
        <v>3</v>
      </c>
      <c r="Y147" t="s">
        <v>68</v>
      </c>
      <c r="Z147">
        <v>0</v>
      </c>
      <c r="AA147">
        <v>0</v>
      </c>
      <c r="AB147" s="2">
        <v>700</v>
      </c>
      <c r="AC147" s="2">
        <v>0.46142857142857141</v>
      </c>
    </row>
    <row r="148" spans="1:29" x14ac:dyDescent="0.25">
      <c r="A148">
        <v>147</v>
      </c>
      <c r="B148" t="s">
        <v>427</v>
      </c>
      <c r="C148" t="s">
        <v>428</v>
      </c>
      <c r="D148" t="s">
        <v>429</v>
      </c>
      <c r="E148" t="s">
        <v>4617</v>
      </c>
      <c r="F148" s="4">
        <v>68438217</v>
      </c>
      <c r="G148" t="s">
        <v>6</v>
      </c>
      <c r="H148" t="s">
        <v>4522</v>
      </c>
      <c r="I148" t="s">
        <v>13</v>
      </c>
      <c r="J148" t="s">
        <v>64</v>
      </c>
      <c r="K148" s="4">
        <v>3104375</v>
      </c>
      <c r="L148" s="1">
        <v>24396</v>
      </c>
      <c r="M148" s="1">
        <v>37790</v>
      </c>
      <c r="N148" t="s">
        <v>1</v>
      </c>
      <c r="O148" t="s">
        <v>73</v>
      </c>
      <c r="P148">
        <v>5</v>
      </c>
      <c r="Q148">
        <v>4</v>
      </c>
      <c r="R148" t="s">
        <v>117</v>
      </c>
      <c r="S148" t="s">
        <v>75</v>
      </c>
      <c r="V148" s="2">
        <v>600</v>
      </c>
      <c r="W148" t="s">
        <v>83</v>
      </c>
      <c r="X148">
        <v>0</v>
      </c>
      <c r="Y148" t="s">
        <v>59</v>
      </c>
      <c r="Z148">
        <v>1</v>
      </c>
      <c r="AA148">
        <v>0</v>
      </c>
      <c r="AB148" s="2">
        <v>500</v>
      </c>
      <c r="AC148" s="2">
        <v>1.2</v>
      </c>
    </row>
    <row r="149" spans="1:29" x14ac:dyDescent="0.25">
      <c r="A149">
        <v>148</v>
      </c>
      <c r="B149" t="s">
        <v>102</v>
      </c>
      <c r="C149" t="s">
        <v>430</v>
      </c>
      <c r="D149" t="s">
        <v>431</v>
      </c>
      <c r="E149" t="s">
        <v>3522</v>
      </c>
      <c r="F149" s="4">
        <v>71380039</v>
      </c>
      <c r="G149" t="s">
        <v>6</v>
      </c>
      <c r="H149" t="s">
        <v>4519</v>
      </c>
      <c r="I149" t="s">
        <v>105</v>
      </c>
      <c r="J149" t="s">
        <v>54</v>
      </c>
      <c r="K149" s="4">
        <v>2443434</v>
      </c>
      <c r="L149" s="1">
        <v>30410</v>
      </c>
      <c r="M149" s="1">
        <v>38411</v>
      </c>
      <c r="N149" t="s">
        <v>65</v>
      </c>
      <c r="O149" t="s">
        <v>11</v>
      </c>
      <c r="P149">
        <v>4</v>
      </c>
      <c r="Q149">
        <v>7</v>
      </c>
      <c r="R149" t="s">
        <v>56</v>
      </c>
      <c r="S149" t="s">
        <v>98</v>
      </c>
      <c r="T149" t="s">
        <v>58</v>
      </c>
      <c r="U149">
        <v>7</v>
      </c>
      <c r="V149" s="2">
        <v>979</v>
      </c>
      <c r="W149" t="s">
        <v>28</v>
      </c>
      <c r="X149">
        <v>9</v>
      </c>
      <c r="Y149" t="s">
        <v>68</v>
      </c>
      <c r="Z149">
        <v>0</v>
      </c>
      <c r="AA149">
        <v>0</v>
      </c>
      <c r="AB149" s="2">
        <v>700</v>
      </c>
      <c r="AC149" s="2">
        <v>1.3985714285714286</v>
      </c>
    </row>
    <row r="150" spans="1:29" x14ac:dyDescent="0.25">
      <c r="A150">
        <v>149</v>
      </c>
      <c r="B150" t="s">
        <v>280</v>
      </c>
      <c r="C150" t="s">
        <v>396</v>
      </c>
      <c r="D150" t="s">
        <v>432</v>
      </c>
      <c r="E150" t="s">
        <v>4618</v>
      </c>
      <c r="F150" s="4">
        <v>69529076</v>
      </c>
      <c r="G150" t="s">
        <v>6</v>
      </c>
      <c r="H150" t="s">
        <v>4522</v>
      </c>
      <c r="I150" t="s">
        <v>96</v>
      </c>
      <c r="J150" t="s">
        <v>54</v>
      </c>
      <c r="K150" s="4">
        <v>2669658</v>
      </c>
      <c r="L150" s="1">
        <v>24816</v>
      </c>
      <c r="M150" s="1">
        <v>34121</v>
      </c>
      <c r="N150" t="s">
        <v>65</v>
      </c>
      <c r="O150" t="s">
        <v>11</v>
      </c>
      <c r="P150">
        <v>3</v>
      </c>
      <c r="Q150">
        <v>8</v>
      </c>
      <c r="R150" t="s">
        <v>117</v>
      </c>
      <c r="S150" t="s">
        <v>75</v>
      </c>
      <c r="T150" t="s">
        <v>58</v>
      </c>
      <c r="U150">
        <v>4</v>
      </c>
      <c r="V150" s="2">
        <v>632</v>
      </c>
      <c r="W150" t="s">
        <v>28</v>
      </c>
      <c r="X150">
        <v>1</v>
      </c>
      <c r="Y150" t="s">
        <v>59</v>
      </c>
      <c r="Z150">
        <v>1</v>
      </c>
      <c r="AA150">
        <v>0</v>
      </c>
      <c r="AB150" s="2">
        <v>700</v>
      </c>
      <c r="AC150" s="2">
        <v>0.9028571428571428</v>
      </c>
    </row>
    <row r="151" spans="1:29" x14ac:dyDescent="0.25">
      <c r="A151">
        <v>150</v>
      </c>
      <c r="B151" t="s">
        <v>150</v>
      </c>
      <c r="C151" t="s">
        <v>433</v>
      </c>
      <c r="D151" t="s">
        <v>434</v>
      </c>
      <c r="E151" t="s">
        <v>4619</v>
      </c>
      <c r="F151" s="4">
        <v>66712542</v>
      </c>
      <c r="G151" t="s">
        <v>7</v>
      </c>
      <c r="H151" t="s">
        <v>4521</v>
      </c>
      <c r="I151" t="s">
        <v>13</v>
      </c>
      <c r="J151" t="s">
        <v>54</v>
      </c>
      <c r="K151" s="4">
        <v>2306376</v>
      </c>
      <c r="L151" s="1">
        <v>26320</v>
      </c>
      <c r="M151" s="1">
        <v>35100</v>
      </c>
      <c r="N151" t="s">
        <v>12</v>
      </c>
      <c r="O151" t="s">
        <v>11</v>
      </c>
      <c r="P151">
        <v>9</v>
      </c>
      <c r="Q151">
        <v>1</v>
      </c>
      <c r="R151" t="s">
        <v>74</v>
      </c>
      <c r="S151" t="s">
        <v>88</v>
      </c>
      <c r="T151" t="s">
        <v>58</v>
      </c>
      <c r="U151">
        <v>2</v>
      </c>
      <c r="V151" s="2">
        <v>643</v>
      </c>
      <c r="W151" t="s">
        <v>28</v>
      </c>
      <c r="X151">
        <v>8</v>
      </c>
      <c r="Y151" t="s">
        <v>68</v>
      </c>
      <c r="Z151">
        <v>0</v>
      </c>
      <c r="AA151">
        <v>0</v>
      </c>
      <c r="AB151" s="2">
        <v>700</v>
      </c>
      <c r="AC151" s="2">
        <v>0.91857142857142859</v>
      </c>
    </row>
    <row r="152" spans="1:29" x14ac:dyDescent="0.25">
      <c r="A152">
        <v>151</v>
      </c>
      <c r="B152" t="s">
        <v>369</v>
      </c>
      <c r="C152" t="s">
        <v>435</v>
      </c>
      <c r="D152" t="s">
        <v>436</v>
      </c>
      <c r="E152" t="s">
        <v>4620</v>
      </c>
      <c r="F152" s="4">
        <v>68724634</v>
      </c>
      <c r="G152" t="s">
        <v>5</v>
      </c>
      <c r="H152" t="s">
        <v>4523</v>
      </c>
      <c r="I152" t="s">
        <v>142</v>
      </c>
      <c r="J152" t="s">
        <v>54</v>
      </c>
      <c r="K152" s="4">
        <v>2586268</v>
      </c>
      <c r="L152" s="1">
        <v>22350</v>
      </c>
      <c r="M152" s="1">
        <v>33433</v>
      </c>
      <c r="N152" t="s">
        <v>79</v>
      </c>
      <c r="O152" t="s">
        <v>11</v>
      </c>
      <c r="P152">
        <v>2</v>
      </c>
      <c r="Q152">
        <v>4</v>
      </c>
      <c r="R152" t="s">
        <v>117</v>
      </c>
      <c r="S152" t="s">
        <v>67</v>
      </c>
      <c r="T152" t="s">
        <v>58</v>
      </c>
      <c r="U152">
        <v>3</v>
      </c>
      <c r="V152" s="2">
        <v>641</v>
      </c>
      <c r="W152" t="s">
        <v>28</v>
      </c>
      <c r="X152">
        <v>18</v>
      </c>
      <c r="Y152" t="s">
        <v>59</v>
      </c>
      <c r="Z152">
        <v>1</v>
      </c>
      <c r="AA152">
        <v>4</v>
      </c>
      <c r="AB152" s="2">
        <v>700</v>
      </c>
      <c r="AC152" s="2">
        <v>0.9157142857142857</v>
      </c>
    </row>
    <row r="153" spans="1:29" x14ac:dyDescent="0.25">
      <c r="A153">
        <v>152</v>
      </c>
      <c r="B153" t="s">
        <v>360</v>
      </c>
      <c r="C153" t="s">
        <v>335</v>
      </c>
      <c r="D153" t="s">
        <v>437</v>
      </c>
      <c r="E153" t="s">
        <v>3523</v>
      </c>
      <c r="F153" s="4">
        <v>66390092</v>
      </c>
      <c r="G153" t="s">
        <v>6</v>
      </c>
      <c r="H153" t="s">
        <v>4522</v>
      </c>
      <c r="I153" t="s">
        <v>96</v>
      </c>
      <c r="J153" t="s">
        <v>54</v>
      </c>
      <c r="K153" s="4">
        <v>2006068</v>
      </c>
      <c r="L153" s="1">
        <v>24793</v>
      </c>
      <c r="M153" s="1">
        <v>34738</v>
      </c>
      <c r="N153" t="s">
        <v>12</v>
      </c>
      <c r="O153" t="s">
        <v>11</v>
      </c>
      <c r="P153">
        <v>0</v>
      </c>
      <c r="Q153">
        <v>7</v>
      </c>
      <c r="R153" t="s">
        <v>56</v>
      </c>
      <c r="S153" t="s">
        <v>67</v>
      </c>
      <c r="T153" t="s">
        <v>58</v>
      </c>
      <c r="U153">
        <v>2</v>
      </c>
      <c r="V153" s="2">
        <v>738</v>
      </c>
      <c r="W153" t="s">
        <v>28</v>
      </c>
      <c r="X153">
        <v>1</v>
      </c>
      <c r="Y153" t="s">
        <v>68</v>
      </c>
      <c r="Z153">
        <v>0</v>
      </c>
      <c r="AA153">
        <v>0</v>
      </c>
      <c r="AB153" s="2">
        <v>700</v>
      </c>
      <c r="AC153" s="2">
        <v>1.0542857142857143</v>
      </c>
    </row>
    <row r="154" spans="1:29" x14ac:dyDescent="0.25">
      <c r="A154">
        <v>153</v>
      </c>
      <c r="B154" t="s">
        <v>438</v>
      </c>
      <c r="C154" t="s">
        <v>257</v>
      </c>
      <c r="D154" t="s">
        <v>439</v>
      </c>
      <c r="E154" t="s">
        <v>4621</v>
      </c>
      <c r="F154" s="4">
        <v>72765417</v>
      </c>
      <c r="G154" t="s">
        <v>7</v>
      </c>
      <c r="H154" t="s">
        <v>4525</v>
      </c>
      <c r="I154" t="s">
        <v>116</v>
      </c>
      <c r="J154" t="s">
        <v>54</v>
      </c>
      <c r="K154" s="4">
        <v>1796977</v>
      </c>
      <c r="L154" s="1">
        <v>24550</v>
      </c>
      <c r="M154" s="1">
        <v>35434</v>
      </c>
      <c r="N154" t="s">
        <v>2</v>
      </c>
      <c r="O154" t="s">
        <v>73</v>
      </c>
      <c r="P154">
        <v>9</v>
      </c>
      <c r="Q154">
        <v>4</v>
      </c>
      <c r="R154" t="s">
        <v>117</v>
      </c>
      <c r="S154" t="s">
        <v>75</v>
      </c>
      <c r="T154" t="s">
        <v>58</v>
      </c>
      <c r="U154">
        <v>6</v>
      </c>
      <c r="V154" s="2">
        <v>801</v>
      </c>
      <c r="W154" t="s">
        <v>28</v>
      </c>
      <c r="X154">
        <v>8</v>
      </c>
      <c r="Y154" t="s">
        <v>59</v>
      </c>
      <c r="Z154">
        <v>1</v>
      </c>
      <c r="AA154">
        <v>0</v>
      </c>
      <c r="AB154" s="2">
        <v>500</v>
      </c>
      <c r="AC154" s="2">
        <v>1.6020000000000001</v>
      </c>
    </row>
    <row r="155" spans="1:29" x14ac:dyDescent="0.25">
      <c r="A155">
        <v>154</v>
      </c>
      <c r="B155" t="s">
        <v>202</v>
      </c>
      <c r="C155" t="s">
        <v>205</v>
      </c>
      <c r="D155" t="s">
        <v>365</v>
      </c>
      <c r="E155" t="s">
        <v>3524</v>
      </c>
      <c r="F155" s="4">
        <v>73065037</v>
      </c>
      <c r="G155" t="s">
        <v>5</v>
      </c>
      <c r="H155" t="s">
        <v>4523</v>
      </c>
      <c r="I155" t="s">
        <v>87</v>
      </c>
      <c r="J155" t="s">
        <v>64</v>
      </c>
      <c r="K155" s="4">
        <v>2891348</v>
      </c>
      <c r="L155" s="1">
        <v>26355</v>
      </c>
      <c r="M155" s="1">
        <v>39187</v>
      </c>
      <c r="N155" t="s">
        <v>13</v>
      </c>
      <c r="O155" t="s">
        <v>11</v>
      </c>
      <c r="P155">
        <v>2</v>
      </c>
      <c r="Q155">
        <v>3</v>
      </c>
      <c r="R155" t="s">
        <v>56</v>
      </c>
      <c r="S155" t="s">
        <v>75</v>
      </c>
      <c r="V155" s="2">
        <v>600</v>
      </c>
      <c r="W155" t="s">
        <v>28</v>
      </c>
      <c r="X155">
        <v>0</v>
      </c>
      <c r="Y155" t="s">
        <v>68</v>
      </c>
      <c r="Z155">
        <v>0</v>
      </c>
      <c r="AA155">
        <v>0</v>
      </c>
      <c r="AB155" s="2">
        <v>700</v>
      </c>
      <c r="AC155" s="2">
        <v>0.8571428571428571</v>
      </c>
    </row>
    <row r="156" spans="1:29" x14ac:dyDescent="0.25">
      <c r="A156">
        <v>155</v>
      </c>
      <c r="B156" t="s">
        <v>85</v>
      </c>
      <c r="C156" t="s">
        <v>440</v>
      </c>
      <c r="D156" t="s">
        <v>441</v>
      </c>
      <c r="E156" t="s">
        <v>4622</v>
      </c>
      <c r="F156" s="4">
        <v>66892600</v>
      </c>
      <c r="G156" t="s">
        <v>5</v>
      </c>
      <c r="H156" t="s">
        <v>4523</v>
      </c>
      <c r="I156" t="s">
        <v>96</v>
      </c>
      <c r="J156" t="s">
        <v>54</v>
      </c>
      <c r="K156" s="4">
        <v>1509254</v>
      </c>
      <c r="L156" s="1">
        <v>27147</v>
      </c>
      <c r="M156" s="1">
        <v>36227</v>
      </c>
      <c r="N156" t="s">
        <v>12</v>
      </c>
      <c r="O156" t="s">
        <v>109</v>
      </c>
      <c r="P156">
        <v>4</v>
      </c>
      <c r="Q156">
        <v>3</v>
      </c>
      <c r="R156" t="s">
        <v>56</v>
      </c>
      <c r="S156" t="s">
        <v>57</v>
      </c>
      <c r="T156" t="s">
        <v>58</v>
      </c>
      <c r="U156">
        <v>3</v>
      </c>
      <c r="V156" s="2">
        <v>857</v>
      </c>
      <c r="W156" t="s">
        <v>28</v>
      </c>
      <c r="X156">
        <v>3</v>
      </c>
      <c r="Y156" t="s">
        <v>68</v>
      </c>
      <c r="Z156">
        <v>0</v>
      </c>
      <c r="AA156">
        <v>4</v>
      </c>
      <c r="AB156" s="2">
        <v>900</v>
      </c>
      <c r="AC156" s="2">
        <v>0.95222222222222219</v>
      </c>
    </row>
    <row r="157" spans="1:29" x14ac:dyDescent="0.25">
      <c r="A157">
        <v>156</v>
      </c>
      <c r="B157" t="s">
        <v>442</v>
      </c>
      <c r="C157" t="s">
        <v>297</v>
      </c>
      <c r="D157" t="s">
        <v>443</v>
      </c>
      <c r="E157" t="s">
        <v>4623</v>
      </c>
      <c r="F157" s="4">
        <v>71079021</v>
      </c>
      <c r="G157" t="s">
        <v>7</v>
      </c>
      <c r="H157" t="s">
        <v>4521</v>
      </c>
      <c r="I157" t="s">
        <v>53</v>
      </c>
      <c r="J157" t="s">
        <v>54</v>
      </c>
      <c r="K157" s="4">
        <v>2676500</v>
      </c>
      <c r="L157" s="1">
        <v>25306</v>
      </c>
      <c r="M157" s="1">
        <v>36451</v>
      </c>
      <c r="N157" t="s">
        <v>65</v>
      </c>
      <c r="O157" t="s">
        <v>73</v>
      </c>
      <c r="P157">
        <v>3</v>
      </c>
      <c r="Q157">
        <v>0</v>
      </c>
      <c r="R157" t="s">
        <v>56</v>
      </c>
      <c r="S157" t="s">
        <v>67</v>
      </c>
      <c r="T157" t="s">
        <v>58</v>
      </c>
      <c r="U157">
        <v>7</v>
      </c>
      <c r="V157" s="2">
        <v>288</v>
      </c>
      <c r="W157" t="s">
        <v>28</v>
      </c>
      <c r="X157">
        <v>0</v>
      </c>
      <c r="Y157" t="s">
        <v>59</v>
      </c>
      <c r="Z157">
        <v>1</v>
      </c>
      <c r="AA157">
        <v>2</v>
      </c>
      <c r="AB157" s="2">
        <v>500</v>
      </c>
      <c r="AC157" s="2">
        <v>0.57599999999999996</v>
      </c>
    </row>
    <row r="158" spans="1:29" x14ac:dyDescent="0.25">
      <c r="A158">
        <v>157</v>
      </c>
      <c r="B158" t="s">
        <v>444</v>
      </c>
      <c r="C158" t="s">
        <v>51</v>
      </c>
      <c r="D158" t="s">
        <v>445</v>
      </c>
      <c r="E158" t="s">
        <v>4624</v>
      </c>
      <c r="F158" s="4">
        <v>76398391</v>
      </c>
      <c r="G158" t="s">
        <v>8</v>
      </c>
      <c r="H158" t="s">
        <v>4524</v>
      </c>
      <c r="I158" t="s">
        <v>53</v>
      </c>
      <c r="J158" t="s">
        <v>54</v>
      </c>
      <c r="K158" s="4">
        <v>2491764</v>
      </c>
      <c r="L158" s="1">
        <v>21852</v>
      </c>
      <c r="M158" s="1">
        <v>33037</v>
      </c>
      <c r="N158" t="s">
        <v>1</v>
      </c>
      <c r="O158" t="s">
        <v>11</v>
      </c>
      <c r="P158">
        <v>2</v>
      </c>
      <c r="Q158">
        <v>8</v>
      </c>
      <c r="R158" t="s">
        <v>117</v>
      </c>
      <c r="S158" t="s">
        <v>88</v>
      </c>
      <c r="T158" t="s">
        <v>58</v>
      </c>
      <c r="U158">
        <v>6</v>
      </c>
      <c r="V158" s="2">
        <v>322</v>
      </c>
      <c r="W158" t="s">
        <v>28</v>
      </c>
      <c r="X158">
        <v>0</v>
      </c>
      <c r="Y158" t="s">
        <v>59</v>
      </c>
      <c r="Z158">
        <v>1</v>
      </c>
      <c r="AA158">
        <v>3</v>
      </c>
      <c r="AB158" s="2">
        <v>700</v>
      </c>
      <c r="AC158" s="2">
        <v>0.46</v>
      </c>
    </row>
    <row r="159" spans="1:29" x14ac:dyDescent="0.25">
      <c r="A159">
        <v>158</v>
      </c>
      <c r="B159" t="s">
        <v>107</v>
      </c>
      <c r="C159" t="s">
        <v>353</v>
      </c>
      <c r="D159" t="s">
        <v>446</v>
      </c>
      <c r="E159" t="s">
        <v>4625</v>
      </c>
      <c r="F159" s="4">
        <v>67536275</v>
      </c>
      <c r="G159" t="s">
        <v>7</v>
      </c>
      <c r="H159" t="s">
        <v>4525</v>
      </c>
      <c r="I159" t="s">
        <v>13</v>
      </c>
      <c r="J159" t="s">
        <v>54</v>
      </c>
      <c r="K159" s="4">
        <v>2927072</v>
      </c>
      <c r="L159" s="1">
        <v>29729</v>
      </c>
      <c r="M159" s="1">
        <v>38446</v>
      </c>
      <c r="N159" t="s">
        <v>12</v>
      </c>
      <c r="O159" t="s">
        <v>73</v>
      </c>
      <c r="P159">
        <v>3</v>
      </c>
      <c r="Q159">
        <v>6</v>
      </c>
      <c r="R159" t="s">
        <v>66</v>
      </c>
      <c r="S159" t="s">
        <v>57</v>
      </c>
      <c r="T159" t="s">
        <v>58</v>
      </c>
      <c r="U159">
        <v>3</v>
      </c>
      <c r="V159" s="2">
        <v>454</v>
      </c>
      <c r="W159" t="s">
        <v>28</v>
      </c>
      <c r="X159">
        <v>6</v>
      </c>
      <c r="Y159" t="s">
        <v>68</v>
      </c>
      <c r="Z159">
        <v>0</v>
      </c>
      <c r="AA159">
        <v>0</v>
      </c>
      <c r="AB159" s="2">
        <v>500</v>
      </c>
      <c r="AC159" s="2">
        <v>0.90800000000000003</v>
      </c>
    </row>
    <row r="160" spans="1:29" x14ac:dyDescent="0.25">
      <c r="A160">
        <v>159</v>
      </c>
      <c r="B160" t="s">
        <v>447</v>
      </c>
      <c r="C160" t="s">
        <v>394</v>
      </c>
      <c r="D160" t="s">
        <v>448</v>
      </c>
      <c r="E160" t="s">
        <v>3525</v>
      </c>
      <c r="F160" s="4">
        <v>70347567</v>
      </c>
      <c r="G160" t="s">
        <v>7</v>
      </c>
      <c r="H160" t="s">
        <v>4521</v>
      </c>
      <c r="I160" t="s">
        <v>135</v>
      </c>
      <c r="J160" t="s">
        <v>64</v>
      </c>
      <c r="K160" s="4">
        <v>2825251</v>
      </c>
      <c r="L160" s="1">
        <v>25546</v>
      </c>
      <c r="M160" s="1">
        <v>39285</v>
      </c>
      <c r="N160" t="s">
        <v>12</v>
      </c>
      <c r="O160" t="s">
        <v>11</v>
      </c>
      <c r="P160">
        <v>9</v>
      </c>
      <c r="Q160">
        <v>7</v>
      </c>
      <c r="R160" t="s">
        <v>117</v>
      </c>
      <c r="S160" t="s">
        <v>98</v>
      </c>
      <c r="V160" s="2">
        <v>800</v>
      </c>
      <c r="W160" t="s">
        <v>28</v>
      </c>
      <c r="X160">
        <v>0</v>
      </c>
      <c r="Y160" t="s">
        <v>68</v>
      </c>
      <c r="Z160">
        <v>0</v>
      </c>
      <c r="AA160">
        <v>0</v>
      </c>
      <c r="AB160" s="2">
        <v>700</v>
      </c>
      <c r="AC160" s="2">
        <v>1.1428571428571428</v>
      </c>
    </row>
    <row r="161" spans="1:29" x14ac:dyDescent="0.25">
      <c r="A161">
        <v>160</v>
      </c>
      <c r="B161" t="s">
        <v>449</v>
      </c>
      <c r="C161" t="s">
        <v>450</v>
      </c>
      <c r="D161" t="s">
        <v>451</v>
      </c>
      <c r="E161" t="s">
        <v>4626</v>
      </c>
      <c r="F161" s="4">
        <v>71169293</v>
      </c>
      <c r="G161" t="s">
        <v>6</v>
      </c>
      <c r="H161" t="s">
        <v>4522</v>
      </c>
      <c r="I161" t="s">
        <v>135</v>
      </c>
      <c r="J161" t="s">
        <v>64</v>
      </c>
      <c r="K161" s="4">
        <v>1306143</v>
      </c>
      <c r="L161" s="1">
        <v>25436</v>
      </c>
      <c r="M161" s="1">
        <v>39777</v>
      </c>
      <c r="N161" t="s">
        <v>2</v>
      </c>
      <c r="O161" t="s">
        <v>109</v>
      </c>
      <c r="P161">
        <v>8</v>
      </c>
      <c r="Q161">
        <v>5</v>
      </c>
      <c r="R161" t="s">
        <v>117</v>
      </c>
      <c r="S161" t="s">
        <v>57</v>
      </c>
      <c r="V161" s="2">
        <v>800</v>
      </c>
      <c r="W161" t="s">
        <v>28</v>
      </c>
      <c r="X161">
        <v>0</v>
      </c>
      <c r="Y161" t="s">
        <v>59</v>
      </c>
      <c r="Z161">
        <v>1</v>
      </c>
      <c r="AA161">
        <v>1</v>
      </c>
      <c r="AB161" s="2">
        <v>900</v>
      </c>
      <c r="AC161" s="2">
        <v>0.88888888888888884</v>
      </c>
    </row>
    <row r="162" spans="1:29" x14ac:dyDescent="0.25">
      <c r="A162">
        <v>161</v>
      </c>
      <c r="B162" t="s">
        <v>422</v>
      </c>
      <c r="C162" t="s">
        <v>452</v>
      </c>
      <c r="D162" t="s">
        <v>453</v>
      </c>
      <c r="E162" t="s">
        <v>4627</v>
      </c>
      <c r="F162" s="4">
        <v>75012248</v>
      </c>
      <c r="G162" t="s">
        <v>7</v>
      </c>
      <c r="H162" t="s">
        <v>4525</v>
      </c>
      <c r="I162" t="s">
        <v>87</v>
      </c>
      <c r="J162" t="s">
        <v>64</v>
      </c>
      <c r="K162" s="4">
        <v>1852991</v>
      </c>
      <c r="L162" s="1">
        <v>23347</v>
      </c>
      <c r="M162" s="1">
        <v>40071</v>
      </c>
      <c r="N162" t="s">
        <v>1</v>
      </c>
      <c r="O162" t="s">
        <v>73</v>
      </c>
      <c r="P162">
        <v>6</v>
      </c>
      <c r="Q162">
        <v>6</v>
      </c>
      <c r="R162" t="s">
        <v>117</v>
      </c>
      <c r="S162" t="s">
        <v>67</v>
      </c>
      <c r="V162" s="2">
        <v>600</v>
      </c>
      <c r="W162" t="s">
        <v>28</v>
      </c>
      <c r="X162">
        <v>0</v>
      </c>
      <c r="Y162" t="s">
        <v>59</v>
      </c>
      <c r="Z162">
        <v>1</v>
      </c>
      <c r="AA162">
        <v>3</v>
      </c>
      <c r="AB162" s="2">
        <v>500</v>
      </c>
      <c r="AC162" s="2">
        <v>1.2</v>
      </c>
    </row>
    <row r="163" spans="1:29" x14ac:dyDescent="0.25">
      <c r="A163">
        <v>162</v>
      </c>
      <c r="B163" t="s">
        <v>102</v>
      </c>
      <c r="C163" t="s">
        <v>165</v>
      </c>
      <c r="D163" t="s">
        <v>454</v>
      </c>
      <c r="E163" t="s">
        <v>4628</v>
      </c>
      <c r="F163" s="4">
        <v>70235691</v>
      </c>
      <c r="G163" t="s">
        <v>5</v>
      </c>
      <c r="H163" t="s">
        <v>4520</v>
      </c>
      <c r="I163" t="s">
        <v>142</v>
      </c>
      <c r="J163" t="s">
        <v>54</v>
      </c>
      <c r="K163" s="4">
        <v>3101430</v>
      </c>
      <c r="L163" s="1">
        <v>27197</v>
      </c>
      <c r="M163" s="1">
        <v>35989</v>
      </c>
      <c r="N163" t="s">
        <v>65</v>
      </c>
      <c r="O163" t="s">
        <v>73</v>
      </c>
      <c r="P163">
        <v>3</v>
      </c>
      <c r="Q163">
        <v>8</v>
      </c>
      <c r="R163" t="s">
        <v>56</v>
      </c>
      <c r="S163" t="s">
        <v>57</v>
      </c>
      <c r="T163" t="s">
        <v>58</v>
      </c>
      <c r="U163">
        <v>4</v>
      </c>
      <c r="V163" s="2">
        <v>300</v>
      </c>
      <c r="W163" t="s">
        <v>28</v>
      </c>
      <c r="X163">
        <v>6</v>
      </c>
      <c r="Y163" t="s">
        <v>68</v>
      </c>
      <c r="Z163">
        <v>0</v>
      </c>
      <c r="AA163">
        <v>4</v>
      </c>
      <c r="AB163" s="2">
        <v>500</v>
      </c>
      <c r="AC163" s="2">
        <v>0.6</v>
      </c>
    </row>
    <row r="164" spans="1:29" x14ac:dyDescent="0.25">
      <c r="A164">
        <v>163</v>
      </c>
      <c r="B164" t="s">
        <v>455</v>
      </c>
      <c r="C164" t="s">
        <v>167</v>
      </c>
      <c r="D164" t="s">
        <v>456</v>
      </c>
      <c r="E164" t="s">
        <v>4629</v>
      </c>
      <c r="F164" s="4">
        <v>76009182</v>
      </c>
      <c r="G164" t="s">
        <v>5</v>
      </c>
      <c r="H164" t="s">
        <v>4523</v>
      </c>
      <c r="I164" t="s">
        <v>63</v>
      </c>
      <c r="J164" t="s">
        <v>54</v>
      </c>
      <c r="K164" s="4">
        <v>1044282</v>
      </c>
      <c r="L164" s="1">
        <v>30401</v>
      </c>
      <c r="M164" s="1">
        <v>38414</v>
      </c>
      <c r="N164" t="s">
        <v>1</v>
      </c>
      <c r="O164" t="s">
        <v>11</v>
      </c>
      <c r="P164">
        <v>6</v>
      </c>
      <c r="Q164">
        <v>3</v>
      </c>
      <c r="R164" t="s">
        <v>74</v>
      </c>
      <c r="S164" t="s">
        <v>88</v>
      </c>
      <c r="T164" t="s">
        <v>58</v>
      </c>
      <c r="U164">
        <v>9</v>
      </c>
      <c r="V164" s="2">
        <v>214</v>
      </c>
      <c r="W164" t="s">
        <v>28</v>
      </c>
      <c r="X164">
        <v>19</v>
      </c>
      <c r="Y164" t="s">
        <v>68</v>
      </c>
      <c r="Z164">
        <v>0</v>
      </c>
      <c r="AA164">
        <v>0</v>
      </c>
      <c r="AB164" s="2">
        <v>700</v>
      </c>
      <c r="AC164" s="2">
        <v>0.30571428571428572</v>
      </c>
    </row>
    <row r="165" spans="1:29" x14ac:dyDescent="0.25">
      <c r="A165">
        <v>164</v>
      </c>
      <c r="B165" t="s">
        <v>457</v>
      </c>
      <c r="C165" t="s">
        <v>458</v>
      </c>
      <c r="D165" t="s">
        <v>259</v>
      </c>
      <c r="E165" t="s">
        <v>3526</v>
      </c>
      <c r="F165" s="4">
        <v>74127602</v>
      </c>
      <c r="G165" t="s">
        <v>5</v>
      </c>
      <c r="H165" t="s">
        <v>4520</v>
      </c>
      <c r="I165" t="s">
        <v>105</v>
      </c>
      <c r="J165" t="s">
        <v>54</v>
      </c>
      <c r="K165" s="4">
        <v>1486060</v>
      </c>
      <c r="L165" s="1">
        <v>29936</v>
      </c>
      <c r="M165" s="1">
        <v>40106</v>
      </c>
      <c r="N165" t="s">
        <v>79</v>
      </c>
      <c r="O165" t="s">
        <v>11</v>
      </c>
      <c r="P165">
        <v>8</v>
      </c>
      <c r="Q165">
        <v>4</v>
      </c>
      <c r="R165" t="s">
        <v>117</v>
      </c>
      <c r="S165" t="s">
        <v>67</v>
      </c>
      <c r="T165" t="s">
        <v>58</v>
      </c>
      <c r="U165">
        <v>9</v>
      </c>
      <c r="V165" s="2">
        <v>400</v>
      </c>
      <c r="W165" t="s">
        <v>28</v>
      </c>
      <c r="X165">
        <v>17</v>
      </c>
      <c r="Y165" t="s">
        <v>68</v>
      </c>
      <c r="Z165">
        <v>0</v>
      </c>
      <c r="AA165">
        <v>0</v>
      </c>
      <c r="AB165" s="2">
        <v>700</v>
      </c>
      <c r="AC165" s="2">
        <v>0.5714285714285714</v>
      </c>
    </row>
    <row r="166" spans="1:29" x14ac:dyDescent="0.25">
      <c r="A166">
        <v>165</v>
      </c>
      <c r="B166" t="s">
        <v>110</v>
      </c>
      <c r="C166" t="s">
        <v>459</v>
      </c>
      <c r="D166" t="s">
        <v>290</v>
      </c>
      <c r="E166" t="s">
        <v>4630</v>
      </c>
      <c r="F166" s="4">
        <v>68266596</v>
      </c>
      <c r="G166" t="s">
        <v>5</v>
      </c>
      <c r="H166" t="s">
        <v>4520</v>
      </c>
      <c r="I166" t="s">
        <v>105</v>
      </c>
      <c r="J166" t="s">
        <v>54</v>
      </c>
      <c r="K166" s="4">
        <v>3524881</v>
      </c>
      <c r="L166" s="1">
        <v>26679</v>
      </c>
      <c r="M166" s="1">
        <v>34331</v>
      </c>
      <c r="N166" t="s">
        <v>65</v>
      </c>
      <c r="O166" t="s">
        <v>11</v>
      </c>
      <c r="P166">
        <v>9</v>
      </c>
      <c r="Q166">
        <v>6</v>
      </c>
      <c r="R166" t="s">
        <v>56</v>
      </c>
      <c r="S166" t="s">
        <v>75</v>
      </c>
      <c r="T166" t="s">
        <v>58</v>
      </c>
      <c r="U166">
        <v>6</v>
      </c>
      <c r="V166" s="2">
        <v>757</v>
      </c>
      <c r="W166" t="s">
        <v>28</v>
      </c>
      <c r="X166">
        <v>16</v>
      </c>
      <c r="Y166" t="s">
        <v>59</v>
      </c>
      <c r="Z166">
        <v>1</v>
      </c>
      <c r="AA166">
        <v>0</v>
      </c>
      <c r="AB166" s="2">
        <v>700</v>
      </c>
      <c r="AC166" s="2">
        <v>1.0814285714285714</v>
      </c>
    </row>
    <row r="167" spans="1:29" x14ac:dyDescent="0.25">
      <c r="A167">
        <v>166</v>
      </c>
      <c r="B167" t="s">
        <v>350</v>
      </c>
      <c r="C167" t="s">
        <v>132</v>
      </c>
      <c r="D167" t="s">
        <v>460</v>
      </c>
      <c r="E167" t="s">
        <v>4631</v>
      </c>
      <c r="F167" s="4">
        <v>68068696</v>
      </c>
      <c r="G167" t="s">
        <v>5</v>
      </c>
      <c r="H167" t="s">
        <v>4523</v>
      </c>
      <c r="I167" t="s">
        <v>72</v>
      </c>
      <c r="J167" t="s">
        <v>54</v>
      </c>
      <c r="K167" s="4">
        <v>1246099</v>
      </c>
      <c r="L167" s="1">
        <v>22747</v>
      </c>
      <c r="M167" s="1">
        <v>34743</v>
      </c>
      <c r="N167" t="s">
        <v>2</v>
      </c>
      <c r="O167" t="s">
        <v>73</v>
      </c>
      <c r="P167">
        <v>7</v>
      </c>
      <c r="Q167">
        <v>8</v>
      </c>
      <c r="R167" t="s">
        <v>117</v>
      </c>
      <c r="S167" t="s">
        <v>57</v>
      </c>
      <c r="T167" t="s">
        <v>58</v>
      </c>
      <c r="U167">
        <v>3</v>
      </c>
      <c r="V167" s="2">
        <v>255</v>
      </c>
      <c r="W167" t="s">
        <v>28</v>
      </c>
      <c r="X167">
        <v>6</v>
      </c>
      <c r="Y167" t="s">
        <v>59</v>
      </c>
      <c r="Z167">
        <v>1</v>
      </c>
      <c r="AA167">
        <v>0</v>
      </c>
      <c r="AB167" s="2">
        <v>500</v>
      </c>
      <c r="AC167" s="2">
        <v>0.51</v>
      </c>
    </row>
    <row r="168" spans="1:29" x14ac:dyDescent="0.25">
      <c r="A168">
        <v>167</v>
      </c>
      <c r="B168" t="s">
        <v>461</v>
      </c>
      <c r="C168" t="s">
        <v>310</v>
      </c>
      <c r="D168" t="s">
        <v>462</v>
      </c>
      <c r="E168" t="s">
        <v>3527</v>
      </c>
      <c r="F168" s="4">
        <v>70368375</v>
      </c>
      <c r="G168" t="s">
        <v>6</v>
      </c>
      <c r="H168" t="s">
        <v>4522</v>
      </c>
      <c r="I168" t="s">
        <v>135</v>
      </c>
      <c r="J168" t="s">
        <v>54</v>
      </c>
      <c r="K168" s="4">
        <v>2977845</v>
      </c>
      <c r="L168" s="1">
        <v>26053</v>
      </c>
      <c r="M168" s="1">
        <v>34499</v>
      </c>
      <c r="N168" t="s">
        <v>79</v>
      </c>
      <c r="O168" t="s">
        <v>73</v>
      </c>
      <c r="P168">
        <v>1</v>
      </c>
      <c r="Q168">
        <v>0</v>
      </c>
      <c r="R168" t="s">
        <v>56</v>
      </c>
      <c r="S168" t="s">
        <v>88</v>
      </c>
      <c r="T168" t="s">
        <v>58</v>
      </c>
      <c r="U168">
        <v>7</v>
      </c>
      <c r="V168" s="2">
        <v>297</v>
      </c>
      <c r="W168" t="s">
        <v>28</v>
      </c>
      <c r="X168">
        <v>8</v>
      </c>
      <c r="Y168" t="s">
        <v>68</v>
      </c>
      <c r="Z168">
        <v>0</v>
      </c>
      <c r="AA168">
        <v>0</v>
      </c>
      <c r="AB168" s="2">
        <v>500</v>
      </c>
      <c r="AC168" s="2">
        <v>0.59399999999999997</v>
      </c>
    </row>
    <row r="169" spans="1:29" x14ac:dyDescent="0.25">
      <c r="A169">
        <v>168</v>
      </c>
      <c r="B169" t="s">
        <v>94</v>
      </c>
      <c r="C169" t="s">
        <v>463</v>
      </c>
      <c r="D169" t="s">
        <v>464</v>
      </c>
      <c r="E169" t="s">
        <v>4632</v>
      </c>
      <c r="F169" s="4">
        <v>69150642</v>
      </c>
      <c r="G169" t="s">
        <v>8</v>
      </c>
      <c r="H169" t="s">
        <v>4524</v>
      </c>
      <c r="I169" t="s">
        <v>92</v>
      </c>
      <c r="J169" t="s">
        <v>54</v>
      </c>
      <c r="K169" s="4">
        <v>2905303</v>
      </c>
      <c r="L169" s="1">
        <v>24734</v>
      </c>
      <c r="M169" s="1">
        <v>34090</v>
      </c>
      <c r="N169" t="s">
        <v>79</v>
      </c>
      <c r="O169" t="s">
        <v>11</v>
      </c>
      <c r="P169">
        <v>8</v>
      </c>
      <c r="Q169">
        <v>7</v>
      </c>
      <c r="R169" t="s">
        <v>74</v>
      </c>
      <c r="S169" t="s">
        <v>75</v>
      </c>
      <c r="T169" t="s">
        <v>58</v>
      </c>
      <c r="U169">
        <v>8</v>
      </c>
      <c r="V169" s="2">
        <v>398</v>
      </c>
      <c r="W169" t="s">
        <v>28</v>
      </c>
      <c r="X169">
        <v>8</v>
      </c>
      <c r="Y169" t="s">
        <v>59</v>
      </c>
      <c r="Z169">
        <v>1</v>
      </c>
      <c r="AA169">
        <v>2</v>
      </c>
      <c r="AB169" s="2">
        <v>700</v>
      </c>
      <c r="AC169" s="2">
        <v>0.56857142857142862</v>
      </c>
    </row>
    <row r="170" spans="1:29" x14ac:dyDescent="0.25">
      <c r="A170">
        <v>169</v>
      </c>
      <c r="B170" t="s">
        <v>465</v>
      </c>
      <c r="C170" t="s">
        <v>293</v>
      </c>
      <c r="D170" t="s">
        <v>466</v>
      </c>
      <c r="E170" t="s">
        <v>3528</v>
      </c>
      <c r="F170" s="4">
        <v>76939554</v>
      </c>
      <c r="G170" t="s">
        <v>7</v>
      </c>
      <c r="H170" t="s">
        <v>4521</v>
      </c>
      <c r="I170" t="s">
        <v>105</v>
      </c>
      <c r="J170" t="s">
        <v>54</v>
      </c>
      <c r="K170" s="4">
        <v>1235352</v>
      </c>
      <c r="L170" s="1">
        <v>30785</v>
      </c>
      <c r="M170" s="1">
        <v>38389</v>
      </c>
      <c r="N170" t="s">
        <v>2</v>
      </c>
      <c r="O170" t="s">
        <v>73</v>
      </c>
      <c r="P170">
        <v>5</v>
      </c>
      <c r="Q170">
        <v>2</v>
      </c>
      <c r="R170" t="s">
        <v>74</v>
      </c>
      <c r="S170" t="s">
        <v>57</v>
      </c>
      <c r="T170" t="s">
        <v>58</v>
      </c>
      <c r="U170">
        <v>1</v>
      </c>
      <c r="V170" s="2">
        <v>271</v>
      </c>
      <c r="W170" t="s">
        <v>28</v>
      </c>
      <c r="X170">
        <v>0</v>
      </c>
      <c r="Y170" t="s">
        <v>59</v>
      </c>
      <c r="Z170">
        <v>1</v>
      </c>
      <c r="AA170">
        <v>1</v>
      </c>
      <c r="AB170" s="2">
        <v>500</v>
      </c>
      <c r="AC170" s="2">
        <v>0.54200000000000004</v>
      </c>
    </row>
    <row r="171" spans="1:29" x14ac:dyDescent="0.25">
      <c r="A171">
        <v>170</v>
      </c>
      <c r="B171" t="s">
        <v>203</v>
      </c>
      <c r="C171" t="s">
        <v>467</v>
      </c>
      <c r="D171" t="s">
        <v>104</v>
      </c>
      <c r="E171" t="s">
        <v>3529</v>
      </c>
      <c r="F171" s="4">
        <v>76760043</v>
      </c>
      <c r="G171" t="s">
        <v>6</v>
      </c>
      <c r="H171" t="s">
        <v>4519</v>
      </c>
      <c r="I171" t="s">
        <v>72</v>
      </c>
      <c r="J171" t="s">
        <v>54</v>
      </c>
      <c r="K171" s="4">
        <v>3278394</v>
      </c>
      <c r="L171" s="1">
        <v>23125</v>
      </c>
      <c r="M171" s="1">
        <v>34286</v>
      </c>
      <c r="N171" t="s">
        <v>13</v>
      </c>
      <c r="O171" t="s">
        <v>11</v>
      </c>
      <c r="P171">
        <v>1</v>
      </c>
      <c r="Q171">
        <v>4</v>
      </c>
      <c r="R171" t="s">
        <v>117</v>
      </c>
      <c r="S171" t="s">
        <v>75</v>
      </c>
      <c r="T171" t="s">
        <v>58</v>
      </c>
      <c r="U171">
        <v>2</v>
      </c>
      <c r="V171" s="2">
        <v>893</v>
      </c>
      <c r="W171" t="s">
        <v>28</v>
      </c>
      <c r="X171">
        <v>8</v>
      </c>
      <c r="Y171" t="s">
        <v>59</v>
      </c>
      <c r="Z171">
        <v>1</v>
      </c>
      <c r="AA171">
        <v>1</v>
      </c>
      <c r="AB171" s="2">
        <v>700</v>
      </c>
      <c r="AC171" s="2">
        <v>1.2757142857142858</v>
      </c>
    </row>
    <row r="172" spans="1:29" x14ac:dyDescent="0.25">
      <c r="A172">
        <v>171</v>
      </c>
      <c r="B172" t="s">
        <v>461</v>
      </c>
      <c r="C172" t="s">
        <v>303</v>
      </c>
      <c r="D172" t="s">
        <v>468</v>
      </c>
      <c r="E172" t="s">
        <v>3530</v>
      </c>
      <c r="F172" s="4">
        <v>67306831</v>
      </c>
      <c r="G172" t="s">
        <v>7</v>
      </c>
      <c r="H172" t="s">
        <v>4521</v>
      </c>
      <c r="I172" t="s">
        <v>72</v>
      </c>
      <c r="J172" t="s">
        <v>64</v>
      </c>
      <c r="K172" s="4">
        <v>1769786</v>
      </c>
      <c r="L172" s="1">
        <v>26036</v>
      </c>
      <c r="M172" s="1">
        <v>39244</v>
      </c>
      <c r="N172" t="s">
        <v>65</v>
      </c>
      <c r="O172" t="s">
        <v>11</v>
      </c>
      <c r="P172">
        <v>2</v>
      </c>
      <c r="Q172">
        <v>2</v>
      </c>
      <c r="R172" t="s">
        <v>74</v>
      </c>
      <c r="S172" t="s">
        <v>88</v>
      </c>
      <c r="V172" s="2">
        <v>600</v>
      </c>
      <c r="W172" t="s">
        <v>28</v>
      </c>
      <c r="X172">
        <v>0</v>
      </c>
      <c r="Y172" t="s">
        <v>68</v>
      </c>
      <c r="Z172">
        <v>0</v>
      </c>
      <c r="AA172">
        <v>5</v>
      </c>
      <c r="AB172" s="2">
        <v>700</v>
      </c>
      <c r="AC172" s="2">
        <v>0.8571428571428571</v>
      </c>
    </row>
    <row r="173" spans="1:29" x14ac:dyDescent="0.25">
      <c r="A173">
        <v>172</v>
      </c>
      <c r="B173" t="s">
        <v>469</v>
      </c>
      <c r="C173" t="s">
        <v>470</v>
      </c>
      <c r="D173" t="s">
        <v>471</v>
      </c>
      <c r="E173" t="s">
        <v>3531</v>
      </c>
      <c r="F173" s="4">
        <v>70272924</v>
      </c>
      <c r="G173" t="s">
        <v>5</v>
      </c>
      <c r="H173" t="s">
        <v>4520</v>
      </c>
      <c r="I173" t="s">
        <v>72</v>
      </c>
      <c r="J173" t="s">
        <v>64</v>
      </c>
      <c r="K173" s="4">
        <v>1283708</v>
      </c>
      <c r="L173" s="1">
        <v>30904</v>
      </c>
      <c r="M173" s="1">
        <v>39812</v>
      </c>
      <c r="N173" t="s">
        <v>2</v>
      </c>
      <c r="O173" t="s">
        <v>55</v>
      </c>
      <c r="P173">
        <v>6</v>
      </c>
      <c r="Q173">
        <v>8</v>
      </c>
      <c r="R173" t="s">
        <v>74</v>
      </c>
      <c r="S173" t="s">
        <v>98</v>
      </c>
      <c r="V173" s="2">
        <v>1300</v>
      </c>
      <c r="W173" t="s">
        <v>28</v>
      </c>
      <c r="X173">
        <v>0</v>
      </c>
      <c r="Y173" t="s">
        <v>68</v>
      </c>
      <c r="Z173">
        <v>0</v>
      </c>
      <c r="AA173">
        <v>0</v>
      </c>
      <c r="AB173" s="2">
        <v>1200</v>
      </c>
      <c r="AC173" s="2">
        <v>1.0833333333333333</v>
      </c>
    </row>
    <row r="174" spans="1:29" x14ac:dyDescent="0.25">
      <c r="A174">
        <v>173</v>
      </c>
      <c r="B174" t="s">
        <v>472</v>
      </c>
      <c r="C174" t="s">
        <v>473</v>
      </c>
      <c r="D174" t="s">
        <v>474</v>
      </c>
      <c r="E174" t="s">
        <v>3532</v>
      </c>
      <c r="F174" s="4">
        <v>76247956</v>
      </c>
      <c r="G174" t="s">
        <v>8</v>
      </c>
      <c r="H174" t="s">
        <v>4524</v>
      </c>
      <c r="I174" t="s">
        <v>92</v>
      </c>
      <c r="J174" t="s">
        <v>64</v>
      </c>
      <c r="K174" s="4">
        <v>1940842</v>
      </c>
      <c r="L174" s="1">
        <v>24659</v>
      </c>
      <c r="M174" s="1">
        <v>40156</v>
      </c>
      <c r="N174" t="s">
        <v>1</v>
      </c>
      <c r="O174" t="s">
        <v>73</v>
      </c>
      <c r="P174">
        <v>0</v>
      </c>
      <c r="Q174">
        <v>4</v>
      </c>
      <c r="R174" t="s">
        <v>66</v>
      </c>
      <c r="S174" t="s">
        <v>57</v>
      </c>
      <c r="V174" s="2">
        <v>400</v>
      </c>
      <c r="W174" t="s">
        <v>28</v>
      </c>
      <c r="X174">
        <v>0</v>
      </c>
      <c r="Y174" t="s">
        <v>59</v>
      </c>
      <c r="Z174">
        <v>1</v>
      </c>
      <c r="AA174">
        <v>4</v>
      </c>
      <c r="AB174" s="2">
        <v>500</v>
      </c>
      <c r="AC174" s="2">
        <v>0.8</v>
      </c>
    </row>
    <row r="175" spans="1:29" x14ac:dyDescent="0.25">
      <c r="A175">
        <v>174</v>
      </c>
      <c r="B175" t="s">
        <v>475</v>
      </c>
      <c r="C175" t="s">
        <v>353</v>
      </c>
      <c r="D175" t="s">
        <v>476</v>
      </c>
      <c r="E175" t="s">
        <v>4633</v>
      </c>
      <c r="F175" s="4">
        <v>67702015</v>
      </c>
      <c r="G175" t="s">
        <v>8</v>
      </c>
      <c r="H175" t="s">
        <v>4524</v>
      </c>
      <c r="I175" t="s">
        <v>135</v>
      </c>
      <c r="J175" t="s">
        <v>54</v>
      </c>
      <c r="K175" s="4">
        <v>1977684</v>
      </c>
      <c r="L175" s="1">
        <v>30165</v>
      </c>
      <c r="M175" s="1">
        <v>38958</v>
      </c>
      <c r="N175" t="s">
        <v>1</v>
      </c>
      <c r="O175" t="s">
        <v>11</v>
      </c>
      <c r="P175">
        <v>5</v>
      </c>
      <c r="Q175">
        <v>6</v>
      </c>
      <c r="R175" t="s">
        <v>117</v>
      </c>
      <c r="S175" t="s">
        <v>67</v>
      </c>
      <c r="T175" t="s">
        <v>58</v>
      </c>
      <c r="U175">
        <v>4</v>
      </c>
      <c r="V175" s="2">
        <v>620</v>
      </c>
      <c r="W175" t="s">
        <v>28</v>
      </c>
      <c r="X175">
        <v>2</v>
      </c>
      <c r="Y175" t="s">
        <v>68</v>
      </c>
      <c r="Z175">
        <v>0</v>
      </c>
      <c r="AA175">
        <v>0</v>
      </c>
      <c r="AB175" s="2">
        <v>700</v>
      </c>
      <c r="AC175" s="2">
        <v>0.88571428571428568</v>
      </c>
    </row>
    <row r="176" spans="1:29" x14ac:dyDescent="0.25">
      <c r="A176">
        <v>175</v>
      </c>
      <c r="B176" t="s">
        <v>477</v>
      </c>
      <c r="C176" t="s">
        <v>478</v>
      </c>
      <c r="D176" t="s">
        <v>479</v>
      </c>
      <c r="E176" t="s">
        <v>4634</v>
      </c>
      <c r="F176" s="4">
        <v>75950477</v>
      </c>
      <c r="G176" t="s">
        <v>8</v>
      </c>
      <c r="H176" t="s">
        <v>4524</v>
      </c>
      <c r="I176" t="s">
        <v>53</v>
      </c>
      <c r="J176" t="s">
        <v>54</v>
      </c>
      <c r="K176" s="4">
        <v>1990551</v>
      </c>
      <c r="L176" s="1">
        <v>29180</v>
      </c>
      <c r="M176" s="1">
        <v>38597</v>
      </c>
      <c r="N176" t="s">
        <v>1</v>
      </c>
      <c r="O176" t="s">
        <v>11</v>
      </c>
      <c r="P176">
        <v>1</v>
      </c>
      <c r="Q176">
        <v>2</v>
      </c>
      <c r="R176" t="s">
        <v>74</v>
      </c>
      <c r="S176" t="s">
        <v>75</v>
      </c>
      <c r="T176" t="s">
        <v>58</v>
      </c>
      <c r="U176">
        <v>8</v>
      </c>
      <c r="V176" s="2">
        <v>948</v>
      </c>
      <c r="W176" t="s">
        <v>28</v>
      </c>
      <c r="X176">
        <v>15</v>
      </c>
      <c r="Y176" t="s">
        <v>68</v>
      </c>
      <c r="Z176">
        <v>0</v>
      </c>
      <c r="AA176">
        <v>1</v>
      </c>
      <c r="AB176" s="2">
        <v>700</v>
      </c>
      <c r="AC176" s="2">
        <v>1.3542857142857143</v>
      </c>
    </row>
    <row r="177" spans="1:29" x14ac:dyDescent="0.25">
      <c r="A177">
        <v>176</v>
      </c>
      <c r="B177" t="s">
        <v>202</v>
      </c>
      <c r="C177" t="s">
        <v>343</v>
      </c>
      <c r="D177" t="s">
        <v>480</v>
      </c>
      <c r="E177" t="s">
        <v>4635</v>
      </c>
      <c r="F177" s="4">
        <v>71240667</v>
      </c>
      <c r="G177" t="s">
        <v>8</v>
      </c>
      <c r="H177" t="s">
        <v>4526</v>
      </c>
      <c r="I177" t="s">
        <v>96</v>
      </c>
      <c r="J177" t="s">
        <v>64</v>
      </c>
      <c r="K177" s="4">
        <v>2197502</v>
      </c>
      <c r="L177" s="1">
        <v>29831</v>
      </c>
      <c r="M177" s="1">
        <v>39398</v>
      </c>
      <c r="N177" t="s">
        <v>65</v>
      </c>
      <c r="O177" t="s">
        <v>11</v>
      </c>
      <c r="P177">
        <v>8</v>
      </c>
      <c r="Q177">
        <v>8</v>
      </c>
      <c r="R177" t="s">
        <v>56</v>
      </c>
      <c r="S177" t="s">
        <v>57</v>
      </c>
      <c r="V177" s="2">
        <v>800</v>
      </c>
      <c r="W177" t="s">
        <v>83</v>
      </c>
      <c r="X177">
        <v>0</v>
      </c>
      <c r="Y177" t="s">
        <v>59</v>
      </c>
      <c r="Z177">
        <v>1</v>
      </c>
      <c r="AA177">
        <v>1</v>
      </c>
      <c r="AB177" s="2">
        <v>700</v>
      </c>
      <c r="AC177" s="2">
        <v>1.1428571428571428</v>
      </c>
    </row>
    <row r="178" spans="1:29" x14ac:dyDescent="0.25">
      <c r="A178">
        <v>177</v>
      </c>
      <c r="B178" t="s">
        <v>481</v>
      </c>
      <c r="C178" t="s">
        <v>283</v>
      </c>
      <c r="D178" t="s">
        <v>482</v>
      </c>
      <c r="E178" t="s">
        <v>4636</v>
      </c>
      <c r="F178" s="4">
        <v>73223464</v>
      </c>
      <c r="G178" t="s">
        <v>5</v>
      </c>
      <c r="H178" t="s">
        <v>4520</v>
      </c>
      <c r="I178" t="s">
        <v>13</v>
      </c>
      <c r="J178" t="s">
        <v>54</v>
      </c>
      <c r="K178" s="4">
        <v>3816858</v>
      </c>
      <c r="L178" s="1">
        <v>25898</v>
      </c>
      <c r="M178" s="1">
        <v>37996</v>
      </c>
      <c r="N178" t="s">
        <v>1</v>
      </c>
      <c r="O178" t="s">
        <v>11</v>
      </c>
      <c r="P178">
        <v>7</v>
      </c>
      <c r="Q178">
        <v>2</v>
      </c>
      <c r="R178" t="s">
        <v>117</v>
      </c>
      <c r="S178" t="s">
        <v>67</v>
      </c>
      <c r="T178" t="s">
        <v>58</v>
      </c>
      <c r="U178">
        <v>6</v>
      </c>
      <c r="V178" s="2">
        <v>1062</v>
      </c>
      <c r="W178" t="s">
        <v>83</v>
      </c>
      <c r="X178">
        <v>6</v>
      </c>
      <c r="Y178" t="s">
        <v>59</v>
      </c>
      <c r="Z178">
        <v>1</v>
      </c>
      <c r="AA178">
        <v>1</v>
      </c>
      <c r="AB178" s="2">
        <v>700</v>
      </c>
      <c r="AC178" s="2">
        <v>1.5171428571428571</v>
      </c>
    </row>
    <row r="179" spans="1:29" x14ac:dyDescent="0.25">
      <c r="A179">
        <v>178</v>
      </c>
      <c r="B179" t="s">
        <v>260</v>
      </c>
      <c r="C179" t="s">
        <v>483</v>
      </c>
      <c r="D179" t="s">
        <v>484</v>
      </c>
      <c r="E179" t="s">
        <v>4637</v>
      </c>
      <c r="F179" s="4">
        <v>76655097</v>
      </c>
      <c r="G179" t="s">
        <v>7</v>
      </c>
      <c r="H179" t="s">
        <v>4521</v>
      </c>
      <c r="I179" t="s">
        <v>53</v>
      </c>
      <c r="J179" t="s">
        <v>54</v>
      </c>
      <c r="K179" s="4">
        <v>1482407</v>
      </c>
      <c r="L179" s="1">
        <v>26288</v>
      </c>
      <c r="M179" s="1">
        <v>33672</v>
      </c>
      <c r="N179" t="s">
        <v>65</v>
      </c>
      <c r="O179" t="s">
        <v>11</v>
      </c>
      <c r="P179">
        <v>4</v>
      </c>
      <c r="Q179">
        <v>0</v>
      </c>
      <c r="R179" t="s">
        <v>117</v>
      </c>
      <c r="S179" t="s">
        <v>75</v>
      </c>
      <c r="T179" t="s">
        <v>58</v>
      </c>
      <c r="U179">
        <v>6</v>
      </c>
      <c r="V179" s="2">
        <v>458</v>
      </c>
      <c r="W179" t="s">
        <v>28</v>
      </c>
      <c r="X179">
        <v>8</v>
      </c>
      <c r="Y179" t="s">
        <v>68</v>
      </c>
      <c r="Z179">
        <v>0</v>
      </c>
      <c r="AA179">
        <v>0</v>
      </c>
      <c r="AB179" s="2">
        <v>700</v>
      </c>
      <c r="AC179" s="2">
        <v>0.65428571428571425</v>
      </c>
    </row>
    <row r="180" spans="1:29" x14ac:dyDescent="0.25">
      <c r="A180">
        <v>179</v>
      </c>
      <c r="B180" t="s">
        <v>450</v>
      </c>
      <c r="C180" t="s">
        <v>247</v>
      </c>
      <c r="D180" t="s">
        <v>315</v>
      </c>
      <c r="E180" t="s">
        <v>3533</v>
      </c>
      <c r="F180" s="4">
        <v>68646708</v>
      </c>
      <c r="G180" t="s">
        <v>8</v>
      </c>
      <c r="H180" t="s">
        <v>4526</v>
      </c>
      <c r="I180" t="s">
        <v>116</v>
      </c>
      <c r="J180" t="s">
        <v>54</v>
      </c>
      <c r="K180" s="4">
        <v>2371369</v>
      </c>
      <c r="L180" s="1">
        <v>29553</v>
      </c>
      <c r="M180" s="1">
        <v>36816</v>
      </c>
      <c r="N180" t="s">
        <v>2</v>
      </c>
      <c r="O180" t="s">
        <v>11</v>
      </c>
      <c r="P180">
        <v>5</v>
      </c>
      <c r="Q180">
        <v>9</v>
      </c>
      <c r="R180" t="s">
        <v>74</v>
      </c>
      <c r="S180" t="s">
        <v>75</v>
      </c>
      <c r="T180" t="s">
        <v>58</v>
      </c>
      <c r="U180">
        <v>0</v>
      </c>
      <c r="V180" s="2">
        <v>395</v>
      </c>
      <c r="W180" t="s">
        <v>28</v>
      </c>
      <c r="X180">
        <v>0</v>
      </c>
      <c r="Y180" t="s">
        <v>59</v>
      </c>
      <c r="Z180">
        <v>1</v>
      </c>
      <c r="AA180">
        <v>0</v>
      </c>
      <c r="AB180" s="2">
        <v>700</v>
      </c>
      <c r="AC180" s="2">
        <v>0.56428571428571428</v>
      </c>
    </row>
    <row r="181" spans="1:29" x14ac:dyDescent="0.25">
      <c r="A181">
        <v>180</v>
      </c>
      <c r="B181" t="s">
        <v>206</v>
      </c>
      <c r="C181" t="s">
        <v>485</v>
      </c>
      <c r="D181" t="s">
        <v>128</v>
      </c>
      <c r="E181" t="s">
        <v>4638</v>
      </c>
      <c r="F181" s="4">
        <v>70169080</v>
      </c>
      <c r="G181" t="s">
        <v>8</v>
      </c>
      <c r="H181" t="s">
        <v>4526</v>
      </c>
      <c r="I181" t="s">
        <v>13</v>
      </c>
      <c r="J181" t="s">
        <v>64</v>
      </c>
      <c r="K181" s="4">
        <v>3239861</v>
      </c>
      <c r="L181" s="1">
        <v>28403</v>
      </c>
      <c r="M181" s="1">
        <v>39830</v>
      </c>
      <c r="N181" t="s">
        <v>13</v>
      </c>
      <c r="O181" t="s">
        <v>9</v>
      </c>
      <c r="P181">
        <v>4</v>
      </c>
      <c r="Q181">
        <v>7</v>
      </c>
      <c r="R181" t="s">
        <v>117</v>
      </c>
      <c r="S181" t="s">
        <v>98</v>
      </c>
      <c r="V181" s="2">
        <v>2100</v>
      </c>
      <c r="W181" t="s">
        <v>28</v>
      </c>
      <c r="X181">
        <v>0</v>
      </c>
      <c r="Y181" t="s">
        <v>68</v>
      </c>
      <c r="Z181">
        <v>0</v>
      </c>
      <c r="AA181">
        <v>2</v>
      </c>
      <c r="AB181" s="2">
        <v>2000</v>
      </c>
      <c r="AC181" s="2">
        <v>1.05</v>
      </c>
    </row>
    <row r="182" spans="1:29" x14ac:dyDescent="0.25">
      <c r="A182">
        <v>181</v>
      </c>
      <c r="B182" t="s">
        <v>486</v>
      </c>
      <c r="C182" t="s">
        <v>184</v>
      </c>
      <c r="D182" t="s">
        <v>128</v>
      </c>
      <c r="E182" t="s">
        <v>4639</v>
      </c>
      <c r="F182" s="4">
        <v>68025010</v>
      </c>
      <c r="G182" t="s">
        <v>7</v>
      </c>
      <c r="H182" t="s">
        <v>4521</v>
      </c>
      <c r="I182" t="s">
        <v>105</v>
      </c>
      <c r="J182" t="s">
        <v>64</v>
      </c>
      <c r="K182" s="4">
        <v>2985674</v>
      </c>
      <c r="L182" s="1">
        <v>26922</v>
      </c>
      <c r="M182" s="1">
        <v>39741</v>
      </c>
      <c r="N182" t="s">
        <v>145</v>
      </c>
      <c r="O182" t="s">
        <v>73</v>
      </c>
      <c r="P182">
        <v>9</v>
      </c>
      <c r="Q182">
        <v>2</v>
      </c>
      <c r="R182" t="s">
        <v>56</v>
      </c>
      <c r="S182" t="s">
        <v>98</v>
      </c>
      <c r="V182" s="2">
        <v>400</v>
      </c>
      <c r="W182" t="s">
        <v>28</v>
      </c>
      <c r="X182">
        <v>0</v>
      </c>
      <c r="Y182" t="s">
        <v>68</v>
      </c>
      <c r="Z182">
        <v>0</v>
      </c>
      <c r="AA182">
        <v>0</v>
      </c>
      <c r="AB182" s="2">
        <v>500</v>
      </c>
      <c r="AC182" s="2">
        <v>0.8</v>
      </c>
    </row>
    <row r="183" spans="1:29" x14ac:dyDescent="0.25">
      <c r="A183">
        <v>182</v>
      </c>
      <c r="B183" t="s">
        <v>487</v>
      </c>
      <c r="C183" t="s">
        <v>103</v>
      </c>
      <c r="D183" t="s">
        <v>488</v>
      </c>
      <c r="E183" t="s">
        <v>4640</v>
      </c>
      <c r="F183" s="4">
        <v>67298897</v>
      </c>
      <c r="G183" t="s">
        <v>8</v>
      </c>
      <c r="H183" t="s">
        <v>4526</v>
      </c>
      <c r="I183" t="s">
        <v>142</v>
      </c>
      <c r="J183" t="s">
        <v>64</v>
      </c>
      <c r="K183" s="4">
        <v>3204900</v>
      </c>
      <c r="L183" s="1">
        <v>28240</v>
      </c>
      <c r="M183" s="1">
        <v>39843</v>
      </c>
      <c r="N183" t="s">
        <v>145</v>
      </c>
      <c r="O183" t="s">
        <v>109</v>
      </c>
      <c r="P183">
        <v>4</v>
      </c>
      <c r="Q183">
        <v>9</v>
      </c>
      <c r="R183" t="s">
        <v>66</v>
      </c>
      <c r="S183" t="s">
        <v>57</v>
      </c>
      <c r="V183" s="2">
        <v>1000</v>
      </c>
      <c r="W183" t="s">
        <v>28</v>
      </c>
      <c r="X183">
        <v>0</v>
      </c>
      <c r="Y183" t="s">
        <v>59</v>
      </c>
      <c r="Z183">
        <v>1</v>
      </c>
      <c r="AA183">
        <v>2</v>
      </c>
      <c r="AB183" s="2">
        <v>900</v>
      </c>
      <c r="AC183" s="2">
        <v>1.1111111111111112</v>
      </c>
    </row>
    <row r="184" spans="1:29" x14ac:dyDescent="0.25">
      <c r="A184">
        <v>183</v>
      </c>
      <c r="B184" t="s">
        <v>489</v>
      </c>
      <c r="C184" t="s">
        <v>490</v>
      </c>
      <c r="D184" t="s">
        <v>491</v>
      </c>
      <c r="E184" t="s">
        <v>4641</v>
      </c>
      <c r="F184" s="4">
        <v>74056798</v>
      </c>
      <c r="G184" t="s">
        <v>8</v>
      </c>
      <c r="H184" t="s">
        <v>4526</v>
      </c>
      <c r="I184" t="s">
        <v>92</v>
      </c>
      <c r="J184" t="s">
        <v>54</v>
      </c>
      <c r="K184" s="4">
        <v>2740050</v>
      </c>
      <c r="L184" s="1">
        <v>22954</v>
      </c>
      <c r="M184" s="1">
        <v>36190</v>
      </c>
      <c r="N184" t="s">
        <v>1</v>
      </c>
      <c r="O184" t="s">
        <v>11</v>
      </c>
      <c r="P184">
        <v>6</v>
      </c>
      <c r="Q184">
        <v>8</v>
      </c>
      <c r="R184" t="s">
        <v>56</v>
      </c>
      <c r="S184" t="s">
        <v>57</v>
      </c>
      <c r="T184" t="s">
        <v>58</v>
      </c>
      <c r="U184">
        <v>4</v>
      </c>
      <c r="V184" s="2">
        <v>660</v>
      </c>
      <c r="W184" t="s">
        <v>28</v>
      </c>
      <c r="X184">
        <v>6</v>
      </c>
      <c r="Y184" t="s">
        <v>59</v>
      </c>
      <c r="Z184">
        <v>1</v>
      </c>
      <c r="AA184">
        <v>4</v>
      </c>
      <c r="AB184" s="2">
        <v>700</v>
      </c>
      <c r="AC184" s="2">
        <v>0.94285714285714284</v>
      </c>
    </row>
    <row r="185" spans="1:29" x14ac:dyDescent="0.25">
      <c r="A185">
        <v>184</v>
      </c>
      <c r="B185" t="s">
        <v>492</v>
      </c>
      <c r="C185" t="s">
        <v>493</v>
      </c>
      <c r="D185" t="s">
        <v>494</v>
      </c>
      <c r="E185" t="s">
        <v>4642</v>
      </c>
      <c r="F185" s="4">
        <v>68223568</v>
      </c>
      <c r="G185" t="s">
        <v>7</v>
      </c>
      <c r="H185" t="s">
        <v>4525</v>
      </c>
      <c r="I185" t="s">
        <v>142</v>
      </c>
      <c r="J185" t="s">
        <v>64</v>
      </c>
      <c r="K185" s="4">
        <v>1483729</v>
      </c>
      <c r="L185" s="1">
        <v>24857</v>
      </c>
      <c r="M185" s="1">
        <v>38391</v>
      </c>
      <c r="N185" t="s">
        <v>12</v>
      </c>
      <c r="O185" t="s">
        <v>73</v>
      </c>
      <c r="P185">
        <v>0</v>
      </c>
      <c r="Q185">
        <v>2</v>
      </c>
      <c r="R185" t="s">
        <v>117</v>
      </c>
      <c r="S185" t="s">
        <v>75</v>
      </c>
      <c r="V185" s="2">
        <v>400</v>
      </c>
      <c r="W185" t="s">
        <v>28</v>
      </c>
      <c r="X185">
        <v>0</v>
      </c>
      <c r="Y185" t="s">
        <v>68</v>
      </c>
      <c r="Z185">
        <v>0</v>
      </c>
      <c r="AA185">
        <v>1</v>
      </c>
      <c r="AB185" s="2">
        <v>500</v>
      </c>
      <c r="AC185" s="2">
        <v>0.8</v>
      </c>
    </row>
    <row r="186" spans="1:29" x14ac:dyDescent="0.25">
      <c r="A186">
        <v>185</v>
      </c>
      <c r="B186" t="s">
        <v>215</v>
      </c>
      <c r="C186" t="s">
        <v>495</v>
      </c>
      <c r="D186" t="s">
        <v>496</v>
      </c>
      <c r="E186" t="s">
        <v>4643</v>
      </c>
      <c r="F186" s="4">
        <v>70159299</v>
      </c>
      <c r="G186" t="s">
        <v>5</v>
      </c>
      <c r="H186" t="s">
        <v>4520</v>
      </c>
      <c r="I186" t="s">
        <v>135</v>
      </c>
      <c r="J186" t="s">
        <v>54</v>
      </c>
      <c r="K186" s="4">
        <v>3205596</v>
      </c>
      <c r="L186" s="1">
        <v>31423</v>
      </c>
      <c r="M186" s="1">
        <v>39559</v>
      </c>
      <c r="N186" t="s">
        <v>12</v>
      </c>
      <c r="O186" t="s">
        <v>11</v>
      </c>
      <c r="P186">
        <v>8</v>
      </c>
      <c r="Q186">
        <v>0</v>
      </c>
      <c r="R186" t="s">
        <v>56</v>
      </c>
      <c r="S186" t="s">
        <v>57</v>
      </c>
      <c r="T186" t="s">
        <v>58</v>
      </c>
      <c r="U186">
        <v>3</v>
      </c>
      <c r="V186" s="2">
        <v>929</v>
      </c>
      <c r="W186" t="s">
        <v>28</v>
      </c>
      <c r="X186">
        <v>5</v>
      </c>
      <c r="Y186" t="s">
        <v>68</v>
      </c>
      <c r="Z186">
        <v>0</v>
      </c>
      <c r="AA186">
        <v>0</v>
      </c>
      <c r="AB186" s="2">
        <v>700</v>
      </c>
      <c r="AC186" s="2">
        <v>1.3271428571428572</v>
      </c>
    </row>
    <row r="187" spans="1:29" x14ac:dyDescent="0.25">
      <c r="A187">
        <v>186</v>
      </c>
      <c r="B187" t="s">
        <v>248</v>
      </c>
      <c r="C187" t="s">
        <v>497</v>
      </c>
      <c r="D187" t="s">
        <v>498</v>
      </c>
      <c r="E187" t="s">
        <v>3534</v>
      </c>
      <c r="F187" s="4">
        <v>76106183</v>
      </c>
      <c r="G187" t="s">
        <v>8</v>
      </c>
      <c r="H187" t="s">
        <v>4526</v>
      </c>
      <c r="I187" t="s">
        <v>142</v>
      </c>
      <c r="J187" t="s">
        <v>54</v>
      </c>
      <c r="K187" s="4">
        <v>2351846</v>
      </c>
      <c r="L187" s="1">
        <v>22353</v>
      </c>
      <c r="M187" s="1">
        <v>31142</v>
      </c>
      <c r="N187" t="s">
        <v>1</v>
      </c>
      <c r="O187" t="s">
        <v>11</v>
      </c>
      <c r="P187">
        <v>4</v>
      </c>
      <c r="Q187">
        <v>1</v>
      </c>
      <c r="R187" t="s">
        <v>74</v>
      </c>
      <c r="S187" t="s">
        <v>57</v>
      </c>
      <c r="T187" t="s">
        <v>58</v>
      </c>
      <c r="U187">
        <v>5</v>
      </c>
      <c r="V187" s="2">
        <v>608</v>
      </c>
      <c r="W187" t="s">
        <v>28</v>
      </c>
      <c r="X187">
        <v>0</v>
      </c>
      <c r="Y187" t="s">
        <v>59</v>
      </c>
      <c r="Z187">
        <v>1</v>
      </c>
      <c r="AA187">
        <v>0</v>
      </c>
      <c r="AB187" s="2">
        <v>700</v>
      </c>
      <c r="AC187" s="2">
        <v>0.86857142857142855</v>
      </c>
    </row>
    <row r="188" spans="1:29" x14ac:dyDescent="0.25">
      <c r="A188">
        <v>187</v>
      </c>
      <c r="B188" t="s">
        <v>499</v>
      </c>
      <c r="C188" t="s">
        <v>353</v>
      </c>
      <c r="D188" t="s">
        <v>500</v>
      </c>
      <c r="E188" t="s">
        <v>4644</v>
      </c>
      <c r="F188" s="4">
        <v>69082223</v>
      </c>
      <c r="G188" t="s">
        <v>7</v>
      </c>
      <c r="H188" t="s">
        <v>4525</v>
      </c>
      <c r="I188" t="s">
        <v>116</v>
      </c>
      <c r="J188" t="s">
        <v>54</v>
      </c>
      <c r="K188" s="4">
        <v>1336322</v>
      </c>
      <c r="L188" s="1">
        <v>24744</v>
      </c>
      <c r="M188" s="1">
        <v>38759</v>
      </c>
      <c r="N188" t="s">
        <v>13</v>
      </c>
      <c r="O188" t="s">
        <v>11</v>
      </c>
      <c r="P188">
        <v>7</v>
      </c>
      <c r="Q188">
        <v>0</v>
      </c>
      <c r="R188" t="s">
        <v>117</v>
      </c>
      <c r="S188" t="s">
        <v>75</v>
      </c>
      <c r="T188" t="s">
        <v>58</v>
      </c>
      <c r="U188">
        <v>5</v>
      </c>
      <c r="V188" s="2">
        <v>826</v>
      </c>
      <c r="W188" t="s">
        <v>28</v>
      </c>
      <c r="X188">
        <v>16</v>
      </c>
      <c r="Y188" t="s">
        <v>59</v>
      </c>
      <c r="Z188">
        <v>1</v>
      </c>
      <c r="AA188">
        <v>1</v>
      </c>
      <c r="AB188" s="2">
        <v>700</v>
      </c>
      <c r="AC188" s="2">
        <v>1.18</v>
      </c>
    </row>
    <row r="189" spans="1:29" x14ac:dyDescent="0.25">
      <c r="A189">
        <v>188</v>
      </c>
      <c r="B189" t="s">
        <v>501</v>
      </c>
      <c r="C189" t="s">
        <v>502</v>
      </c>
      <c r="D189" t="s">
        <v>414</v>
      </c>
      <c r="E189" t="s">
        <v>4645</v>
      </c>
      <c r="F189" s="4">
        <v>70037701</v>
      </c>
      <c r="G189" t="s">
        <v>8</v>
      </c>
      <c r="H189" t="s">
        <v>4526</v>
      </c>
      <c r="I189" t="s">
        <v>87</v>
      </c>
      <c r="J189" t="s">
        <v>54</v>
      </c>
      <c r="K189" s="4">
        <v>1582717</v>
      </c>
      <c r="L189" s="1">
        <v>24382</v>
      </c>
      <c r="M189" s="1">
        <v>35904</v>
      </c>
      <c r="N189" t="s">
        <v>1</v>
      </c>
      <c r="O189" t="s">
        <v>11</v>
      </c>
      <c r="P189">
        <v>2</v>
      </c>
      <c r="Q189">
        <v>8</v>
      </c>
      <c r="R189" t="s">
        <v>117</v>
      </c>
      <c r="S189" t="s">
        <v>88</v>
      </c>
      <c r="T189" t="s">
        <v>58</v>
      </c>
      <c r="U189">
        <v>3</v>
      </c>
      <c r="V189" s="2">
        <v>754</v>
      </c>
      <c r="W189" t="s">
        <v>83</v>
      </c>
      <c r="X189">
        <v>0</v>
      </c>
      <c r="Y189" t="s">
        <v>59</v>
      </c>
      <c r="Z189">
        <v>1</v>
      </c>
      <c r="AA189">
        <v>3</v>
      </c>
      <c r="AB189" s="2">
        <v>700</v>
      </c>
      <c r="AC189" s="2">
        <v>1.0771428571428572</v>
      </c>
    </row>
    <row r="190" spans="1:29" x14ac:dyDescent="0.25">
      <c r="A190">
        <v>189</v>
      </c>
      <c r="B190" t="s">
        <v>147</v>
      </c>
      <c r="C190" t="s">
        <v>503</v>
      </c>
      <c r="D190" t="s">
        <v>504</v>
      </c>
      <c r="E190" t="s">
        <v>4646</v>
      </c>
      <c r="F190" s="4">
        <v>69564071</v>
      </c>
      <c r="G190" t="s">
        <v>7</v>
      </c>
      <c r="H190" t="s">
        <v>4525</v>
      </c>
      <c r="I190" t="s">
        <v>53</v>
      </c>
      <c r="J190" t="s">
        <v>54</v>
      </c>
      <c r="K190" s="4">
        <v>3993005</v>
      </c>
      <c r="L190" s="1">
        <v>32378</v>
      </c>
      <c r="M190" s="1">
        <v>39465</v>
      </c>
      <c r="N190" t="s">
        <v>13</v>
      </c>
      <c r="O190" t="s">
        <v>55</v>
      </c>
      <c r="P190">
        <v>4</v>
      </c>
      <c r="Q190">
        <v>9</v>
      </c>
      <c r="R190" t="s">
        <v>56</v>
      </c>
      <c r="S190" t="s">
        <v>57</v>
      </c>
      <c r="T190" t="s">
        <v>58</v>
      </c>
      <c r="U190">
        <v>4</v>
      </c>
      <c r="V190" s="2">
        <v>673</v>
      </c>
      <c r="W190" t="s">
        <v>28</v>
      </c>
      <c r="X190">
        <v>3</v>
      </c>
      <c r="Y190" t="s">
        <v>59</v>
      </c>
      <c r="Z190">
        <v>1</v>
      </c>
      <c r="AA190">
        <v>2</v>
      </c>
      <c r="AB190" s="2">
        <v>1200</v>
      </c>
      <c r="AC190" s="2">
        <v>0.56083333333333329</v>
      </c>
    </row>
    <row r="191" spans="1:29" x14ac:dyDescent="0.25">
      <c r="A191">
        <v>190</v>
      </c>
      <c r="B191" t="s">
        <v>118</v>
      </c>
      <c r="C191" t="s">
        <v>409</v>
      </c>
      <c r="D191" t="s">
        <v>505</v>
      </c>
      <c r="E191" t="s">
        <v>4647</v>
      </c>
      <c r="F191" s="4">
        <v>70887874</v>
      </c>
      <c r="G191" t="s">
        <v>6</v>
      </c>
      <c r="H191" t="s">
        <v>4522</v>
      </c>
      <c r="I191" t="s">
        <v>142</v>
      </c>
      <c r="J191" t="s">
        <v>54</v>
      </c>
      <c r="K191" s="4">
        <v>2315957</v>
      </c>
      <c r="L191" s="1">
        <v>22462</v>
      </c>
      <c r="M191" s="1">
        <v>32713</v>
      </c>
      <c r="N191" t="s">
        <v>79</v>
      </c>
      <c r="O191" t="s">
        <v>11</v>
      </c>
      <c r="P191">
        <v>9</v>
      </c>
      <c r="Q191">
        <v>3</v>
      </c>
      <c r="R191" t="s">
        <v>66</v>
      </c>
      <c r="S191" t="s">
        <v>98</v>
      </c>
      <c r="T191" t="s">
        <v>58</v>
      </c>
      <c r="U191">
        <v>2</v>
      </c>
      <c r="V191" s="2">
        <v>1044</v>
      </c>
      <c r="W191" t="s">
        <v>28</v>
      </c>
      <c r="X191">
        <v>0</v>
      </c>
      <c r="Y191" t="s">
        <v>68</v>
      </c>
      <c r="Z191">
        <v>0</v>
      </c>
      <c r="AA191">
        <v>0</v>
      </c>
      <c r="AB191" s="2">
        <v>700</v>
      </c>
      <c r="AC191" s="2">
        <v>1.4914285714285713</v>
      </c>
    </row>
    <row r="192" spans="1:29" x14ac:dyDescent="0.25">
      <c r="A192">
        <v>191</v>
      </c>
      <c r="B192" t="s">
        <v>506</v>
      </c>
      <c r="C192" t="s">
        <v>507</v>
      </c>
      <c r="D192" t="s">
        <v>508</v>
      </c>
      <c r="E192" t="s">
        <v>3535</v>
      </c>
      <c r="F192" s="4">
        <v>66228947</v>
      </c>
      <c r="G192" t="s">
        <v>5</v>
      </c>
      <c r="H192" t="s">
        <v>4520</v>
      </c>
      <c r="I192" t="s">
        <v>63</v>
      </c>
      <c r="J192" t="s">
        <v>64</v>
      </c>
      <c r="K192" s="4">
        <v>2589506</v>
      </c>
      <c r="L192" s="1">
        <v>25370</v>
      </c>
      <c r="M192" s="1">
        <v>39276</v>
      </c>
      <c r="N192" t="s">
        <v>65</v>
      </c>
      <c r="O192" t="s">
        <v>11</v>
      </c>
      <c r="P192">
        <v>7</v>
      </c>
      <c r="Q192">
        <v>2</v>
      </c>
      <c r="R192" t="s">
        <v>117</v>
      </c>
      <c r="S192" t="s">
        <v>75</v>
      </c>
      <c r="V192" s="2">
        <v>800</v>
      </c>
      <c r="W192" t="s">
        <v>28</v>
      </c>
      <c r="X192">
        <v>0</v>
      </c>
      <c r="Y192" t="s">
        <v>59</v>
      </c>
      <c r="Z192">
        <v>1</v>
      </c>
      <c r="AA192">
        <v>4</v>
      </c>
      <c r="AB192" s="2">
        <v>700</v>
      </c>
      <c r="AC192" s="2">
        <v>1.1428571428571428</v>
      </c>
    </row>
    <row r="193" spans="1:29" x14ac:dyDescent="0.25">
      <c r="A193">
        <v>192</v>
      </c>
      <c r="B193" t="s">
        <v>509</v>
      </c>
      <c r="C193" t="s">
        <v>510</v>
      </c>
      <c r="D193" t="s">
        <v>511</v>
      </c>
      <c r="E193" t="s">
        <v>3536</v>
      </c>
      <c r="F193" s="4">
        <v>67946554</v>
      </c>
      <c r="G193" t="s">
        <v>5</v>
      </c>
      <c r="H193" t="s">
        <v>4523</v>
      </c>
      <c r="I193" t="s">
        <v>105</v>
      </c>
      <c r="J193" t="s">
        <v>64</v>
      </c>
      <c r="K193" s="4">
        <v>2456657</v>
      </c>
      <c r="L193" s="1">
        <v>29461</v>
      </c>
      <c r="M193" s="1">
        <v>39896</v>
      </c>
      <c r="N193" t="s">
        <v>13</v>
      </c>
      <c r="O193" t="s">
        <v>11</v>
      </c>
      <c r="P193">
        <v>9</v>
      </c>
      <c r="Q193">
        <v>4</v>
      </c>
      <c r="R193" t="s">
        <v>74</v>
      </c>
      <c r="S193" t="s">
        <v>75</v>
      </c>
      <c r="V193" s="2">
        <v>800</v>
      </c>
      <c r="W193" t="s">
        <v>83</v>
      </c>
      <c r="X193">
        <v>0</v>
      </c>
      <c r="Y193" t="s">
        <v>59</v>
      </c>
      <c r="Z193">
        <v>1</v>
      </c>
      <c r="AA193">
        <v>0</v>
      </c>
      <c r="AB193" s="2">
        <v>700</v>
      </c>
      <c r="AC193" s="2">
        <v>1.1428571428571428</v>
      </c>
    </row>
    <row r="194" spans="1:29" x14ac:dyDescent="0.25">
      <c r="A194">
        <v>193</v>
      </c>
      <c r="B194" t="s">
        <v>512</v>
      </c>
      <c r="C194" t="s">
        <v>402</v>
      </c>
      <c r="D194" t="s">
        <v>494</v>
      </c>
      <c r="E194" t="s">
        <v>4648</v>
      </c>
      <c r="F194" s="4">
        <v>69889056</v>
      </c>
      <c r="G194" t="s">
        <v>7</v>
      </c>
      <c r="H194" t="s">
        <v>4521</v>
      </c>
      <c r="I194" t="s">
        <v>142</v>
      </c>
      <c r="J194" t="s">
        <v>54</v>
      </c>
      <c r="K194" s="4">
        <v>2113426</v>
      </c>
      <c r="L194" s="1">
        <v>31072</v>
      </c>
      <c r="M194" s="1">
        <v>39108</v>
      </c>
      <c r="N194" t="s">
        <v>1</v>
      </c>
      <c r="O194" t="s">
        <v>73</v>
      </c>
      <c r="P194">
        <v>4</v>
      </c>
      <c r="Q194">
        <v>8</v>
      </c>
      <c r="R194" t="s">
        <v>56</v>
      </c>
      <c r="S194" t="s">
        <v>98</v>
      </c>
      <c r="T194" t="s">
        <v>58</v>
      </c>
      <c r="U194">
        <v>3</v>
      </c>
      <c r="V194" s="2">
        <v>435</v>
      </c>
      <c r="W194" t="s">
        <v>28</v>
      </c>
      <c r="X194">
        <v>3</v>
      </c>
      <c r="Y194" t="s">
        <v>59</v>
      </c>
      <c r="Z194">
        <v>1</v>
      </c>
      <c r="AA194">
        <v>0</v>
      </c>
      <c r="AB194" s="2">
        <v>500</v>
      </c>
      <c r="AC194" s="2">
        <v>0.87</v>
      </c>
    </row>
    <row r="195" spans="1:29" x14ac:dyDescent="0.25">
      <c r="A195">
        <v>194</v>
      </c>
      <c r="B195" t="s">
        <v>513</v>
      </c>
      <c r="C195" t="s">
        <v>130</v>
      </c>
      <c r="D195" t="s">
        <v>514</v>
      </c>
      <c r="E195" t="s">
        <v>4649</v>
      </c>
      <c r="F195" s="4">
        <v>71042494</v>
      </c>
      <c r="G195" t="s">
        <v>5</v>
      </c>
      <c r="H195" t="s">
        <v>4523</v>
      </c>
      <c r="I195" t="s">
        <v>135</v>
      </c>
      <c r="J195" t="s">
        <v>54</v>
      </c>
      <c r="K195" s="4">
        <v>1618185</v>
      </c>
      <c r="L195" s="1">
        <v>31978</v>
      </c>
      <c r="M195" s="1">
        <v>40027</v>
      </c>
      <c r="N195" t="s">
        <v>12</v>
      </c>
      <c r="O195" t="s">
        <v>10</v>
      </c>
      <c r="P195">
        <v>7</v>
      </c>
      <c r="Q195">
        <v>0</v>
      </c>
      <c r="R195" t="s">
        <v>56</v>
      </c>
      <c r="S195" t="s">
        <v>75</v>
      </c>
      <c r="T195" t="s">
        <v>58</v>
      </c>
      <c r="U195">
        <v>2</v>
      </c>
      <c r="V195" s="2">
        <v>245</v>
      </c>
      <c r="W195" t="s">
        <v>28</v>
      </c>
      <c r="X195">
        <v>15</v>
      </c>
      <c r="Y195" t="s">
        <v>59</v>
      </c>
      <c r="Z195">
        <v>1</v>
      </c>
      <c r="AA195">
        <v>0</v>
      </c>
      <c r="AB195" s="2">
        <v>1600</v>
      </c>
      <c r="AC195" s="2">
        <v>0.15312500000000001</v>
      </c>
    </row>
    <row r="196" spans="1:29" x14ac:dyDescent="0.25">
      <c r="A196">
        <v>195</v>
      </c>
      <c r="B196" t="s">
        <v>150</v>
      </c>
      <c r="C196" t="s">
        <v>515</v>
      </c>
      <c r="D196" t="s">
        <v>516</v>
      </c>
      <c r="E196" t="s">
        <v>4650</v>
      </c>
      <c r="F196" s="4">
        <v>69390967</v>
      </c>
      <c r="G196" t="s">
        <v>8</v>
      </c>
      <c r="H196" t="s">
        <v>4526</v>
      </c>
      <c r="I196" t="s">
        <v>105</v>
      </c>
      <c r="J196" t="s">
        <v>64</v>
      </c>
      <c r="K196" s="4">
        <v>1522095</v>
      </c>
      <c r="L196" s="1">
        <v>26117</v>
      </c>
      <c r="M196" s="1">
        <v>39568</v>
      </c>
      <c r="N196" t="s">
        <v>2</v>
      </c>
      <c r="O196" t="s">
        <v>73</v>
      </c>
      <c r="P196">
        <v>5</v>
      </c>
      <c r="Q196">
        <v>8</v>
      </c>
      <c r="R196" t="s">
        <v>56</v>
      </c>
      <c r="S196" t="s">
        <v>88</v>
      </c>
      <c r="V196" s="2">
        <v>600</v>
      </c>
      <c r="W196" t="s">
        <v>83</v>
      </c>
      <c r="X196">
        <v>0</v>
      </c>
      <c r="Y196" t="s">
        <v>59</v>
      </c>
      <c r="Z196">
        <v>1</v>
      </c>
      <c r="AA196">
        <v>5</v>
      </c>
      <c r="AB196" s="2">
        <v>500</v>
      </c>
      <c r="AC196" s="2">
        <v>1.2</v>
      </c>
    </row>
    <row r="197" spans="1:29" x14ac:dyDescent="0.25">
      <c r="A197">
        <v>196</v>
      </c>
      <c r="B197" t="s">
        <v>282</v>
      </c>
      <c r="C197" t="s">
        <v>394</v>
      </c>
      <c r="D197" t="s">
        <v>517</v>
      </c>
      <c r="E197" t="s">
        <v>4651</v>
      </c>
      <c r="F197" s="4">
        <v>71002738</v>
      </c>
      <c r="G197" t="s">
        <v>7</v>
      </c>
      <c r="H197" t="s">
        <v>4521</v>
      </c>
      <c r="I197" t="s">
        <v>105</v>
      </c>
      <c r="J197" t="s">
        <v>54</v>
      </c>
      <c r="K197" s="4">
        <v>1703362</v>
      </c>
      <c r="L197" s="1">
        <v>27372</v>
      </c>
      <c r="M197" s="1">
        <v>37295</v>
      </c>
      <c r="N197" t="s">
        <v>13</v>
      </c>
      <c r="O197" t="s">
        <v>73</v>
      </c>
      <c r="P197">
        <v>9</v>
      </c>
      <c r="Q197">
        <v>7</v>
      </c>
      <c r="R197" t="s">
        <v>74</v>
      </c>
      <c r="S197" t="s">
        <v>57</v>
      </c>
      <c r="T197" t="s">
        <v>58</v>
      </c>
      <c r="U197">
        <v>6</v>
      </c>
      <c r="V197" s="2">
        <v>1141</v>
      </c>
      <c r="W197" t="s">
        <v>28</v>
      </c>
      <c r="X197">
        <v>14</v>
      </c>
      <c r="Y197" t="s">
        <v>68</v>
      </c>
      <c r="Z197">
        <v>0</v>
      </c>
      <c r="AA197">
        <v>1</v>
      </c>
      <c r="AB197" s="2">
        <v>500</v>
      </c>
      <c r="AC197" s="2">
        <v>2.282</v>
      </c>
    </row>
    <row r="198" spans="1:29" x14ac:dyDescent="0.25">
      <c r="A198">
        <v>197</v>
      </c>
      <c r="B198" t="s">
        <v>124</v>
      </c>
      <c r="C198" t="s">
        <v>103</v>
      </c>
      <c r="D198" t="s">
        <v>518</v>
      </c>
      <c r="E198" t="s">
        <v>4652</v>
      </c>
      <c r="F198" s="4">
        <v>73524682</v>
      </c>
      <c r="G198" t="s">
        <v>5</v>
      </c>
      <c r="H198" t="s">
        <v>4523</v>
      </c>
      <c r="I198" t="s">
        <v>142</v>
      </c>
      <c r="J198" t="s">
        <v>64</v>
      </c>
      <c r="K198" s="4">
        <v>1560569</v>
      </c>
      <c r="L198" s="1">
        <v>27870</v>
      </c>
      <c r="M198" s="1">
        <v>39858</v>
      </c>
      <c r="N198" t="s">
        <v>2</v>
      </c>
      <c r="O198" t="s">
        <v>11</v>
      </c>
      <c r="P198">
        <v>8</v>
      </c>
      <c r="Q198">
        <v>8</v>
      </c>
      <c r="R198" t="s">
        <v>117</v>
      </c>
      <c r="S198" t="s">
        <v>88</v>
      </c>
      <c r="V198" s="2">
        <v>800</v>
      </c>
      <c r="W198" t="s">
        <v>28</v>
      </c>
      <c r="X198">
        <v>0</v>
      </c>
      <c r="Y198" t="s">
        <v>68</v>
      </c>
      <c r="Z198">
        <v>0</v>
      </c>
      <c r="AA198">
        <v>3</v>
      </c>
      <c r="AB198" s="2">
        <v>700</v>
      </c>
      <c r="AC198" s="2">
        <v>1.1428571428571428</v>
      </c>
    </row>
    <row r="199" spans="1:29" x14ac:dyDescent="0.25">
      <c r="A199">
        <v>198</v>
      </c>
      <c r="B199" t="s">
        <v>202</v>
      </c>
      <c r="C199" t="s">
        <v>519</v>
      </c>
      <c r="D199" t="s">
        <v>520</v>
      </c>
      <c r="E199" t="s">
        <v>4653</v>
      </c>
      <c r="F199" s="4">
        <v>68533287</v>
      </c>
      <c r="G199" t="s">
        <v>5</v>
      </c>
      <c r="H199" t="s">
        <v>4520</v>
      </c>
      <c r="I199" t="s">
        <v>105</v>
      </c>
      <c r="J199" t="s">
        <v>54</v>
      </c>
      <c r="K199" s="4">
        <v>3735599</v>
      </c>
      <c r="L199" s="1">
        <v>25971</v>
      </c>
      <c r="M199" s="1">
        <v>35218</v>
      </c>
      <c r="N199" t="s">
        <v>79</v>
      </c>
      <c r="O199" t="s">
        <v>11</v>
      </c>
      <c r="P199">
        <v>8</v>
      </c>
      <c r="Q199">
        <v>3</v>
      </c>
      <c r="R199" t="s">
        <v>56</v>
      </c>
      <c r="S199" t="s">
        <v>88</v>
      </c>
      <c r="T199" t="s">
        <v>58</v>
      </c>
      <c r="U199">
        <v>8</v>
      </c>
      <c r="V199" s="2">
        <v>768</v>
      </c>
      <c r="W199" t="s">
        <v>28</v>
      </c>
      <c r="X199">
        <v>6</v>
      </c>
      <c r="Y199" t="s">
        <v>59</v>
      </c>
      <c r="Z199">
        <v>1</v>
      </c>
      <c r="AA199">
        <v>2</v>
      </c>
      <c r="AB199" s="2">
        <v>700</v>
      </c>
      <c r="AC199" s="2">
        <v>1.0971428571428572</v>
      </c>
    </row>
    <row r="200" spans="1:29" x14ac:dyDescent="0.25">
      <c r="A200">
        <v>199</v>
      </c>
      <c r="B200" t="s">
        <v>521</v>
      </c>
      <c r="C200" t="s">
        <v>335</v>
      </c>
      <c r="D200" t="s">
        <v>522</v>
      </c>
      <c r="E200" t="s">
        <v>3537</v>
      </c>
      <c r="F200" s="4">
        <v>67604766</v>
      </c>
      <c r="G200" t="s">
        <v>5</v>
      </c>
      <c r="H200" t="s">
        <v>4520</v>
      </c>
      <c r="I200" t="s">
        <v>142</v>
      </c>
      <c r="J200" t="s">
        <v>54</v>
      </c>
      <c r="K200" s="4">
        <v>2982081</v>
      </c>
      <c r="L200" s="1">
        <v>30217</v>
      </c>
      <c r="M200" s="1">
        <v>39388</v>
      </c>
      <c r="N200" t="s">
        <v>65</v>
      </c>
      <c r="O200" t="s">
        <v>55</v>
      </c>
      <c r="P200">
        <v>6</v>
      </c>
      <c r="Q200">
        <v>1</v>
      </c>
      <c r="R200" t="s">
        <v>74</v>
      </c>
      <c r="S200" t="s">
        <v>98</v>
      </c>
      <c r="T200" t="s">
        <v>58</v>
      </c>
      <c r="U200">
        <v>8</v>
      </c>
      <c r="V200" s="2">
        <v>780</v>
      </c>
      <c r="W200" t="s">
        <v>28</v>
      </c>
      <c r="X200">
        <v>0</v>
      </c>
      <c r="Y200" t="s">
        <v>68</v>
      </c>
      <c r="Z200">
        <v>0</v>
      </c>
      <c r="AA200">
        <v>0</v>
      </c>
      <c r="AB200" s="2">
        <v>1200</v>
      </c>
      <c r="AC200" s="2">
        <v>0.65</v>
      </c>
    </row>
    <row r="201" spans="1:29" x14ac:dyDescent="0.25">
      <c r="A201">
        <v>200</v>
      </c>
      <c r="B201" t="s">
        <v>189</v>
      </c>
      <c r="C201" t="s">
        <v>523</v>
      </c>
      <c r="D201" t="s">
        <v>524</v>
      </c>
      <c r="E201" t="s">
        <v>4654</v>
      </c>
      <c r="F201" s="4">
        <v>72995929</v>
      </c>
      <c r="G201" t="s">
        <v>6</v>
      </c>
      <c r="H201" t="s">
        <v>4522</v>
      </c>
      <c r="I201" t="s">
        <v>63</v>
      </c>
      <c r="J201" t="s">
        <v>54</v>
      </c>
      <c r="K201" s="4">
        <v>1673523</v>
      </c>
      <c r="L201" s="1">
        <v>24757</v>
      </c>
      <c r="M201" s="1">
        <v>33916</v>
      </c>
      <c r="N201" t="s">
        <v>1</v>
      </c>
      <c r="O201" t="s">
        <v>11</v>
      </c>
      <c r="P201">
        <v>6</v>
      </c>
      <c r="Q201">
        <v>6</v>
      </c>
      <c r="R201" t="s">
        <v>74</v>
      </c>
      <c r="S201" t="s">
        <v>75</v>
      </c>
      <c r="T201" t="s">
        <v>58</v>
      </c>
      <c r="U201">
        <v>0</v>
      </c>
      <c r="V201" s="2">
        <v>202</v>
      </c>
      <c r="W201" t="s">
        <v>28</v>
      </c>
      <c r="X201">
        <v>0</v>
      </c>
      <c r="Y201" t="s">
        <v>59</v>
      </c>
      <c r="Z201">
        <v>1</v>
      </c>
      <c r="AA201">
        <v>2</v>
      </c>
      <c r="AB201" s="2">
        <v>700</v>
      </c>
      <c r="AC201" s="2">
        <v>0.28857142857142859</v>
      </c>
    </row>
    <row r="202" spans="1:29" x14ac:dyDescent="0.25">
      <c r="A202">
        <v>201</v>
      </c>
      <c r="B202" t="s">
        <v>118</v>
      </c>
      <c r="C202" t="s">
        <v>353</v>
      </c>
      <c r="D202" t="s">
        <v>525</v>
      </c>
      <c r="E202" t="s">
        <v>4655</v>
      </c>
      <c r="F202" s="4">
        <v>71113018</v>
      </c>
      <c r="G202" t="s">
        <v>7</v>
      </c>
      <c r="H202" t="s">
        <v>4525</v>
      </c>
      <c r="I202" t="s">
        <v>13</v>
      </c>
      <c r="J202" t="s">
        <v>54</v>
      </c>
      <c r="K202" s="4">
        <v>1474617</v>
      </c>
      <c r="L202" s="1">
        <v>28126</v>
      </c>
      <c r="M202" s="1">
        <v>38503</v>
      </c>
      <c r="N202" t="s">
        <v>12</v>
      </c>
      <c r="O202" t="s">
        <v>73</v>
      </c>
      <c r="P202">
        <v>2</v>
      </c>
      <c r="Q202">
        <v>1</v>
      </c>
      <c r="R202" t="s">
        <v>56</v>
      </c>
      <c r="S202" t="s">
        <v>88</v>
      </c>
      <c r="T202" t="s">
        <v>58</v>
      </c>
      <c r="U202">
        <v>1</v>
      </c>
      <c r="V202" s="2">
        <v>294</v>
      </c>
      <c r="W202" t="s">
        <v>28</v>
      </c>
      <c r="X202">
        <v>0</v>
      </c>
      <c r="Y202" t="s">
        <v>68</v>
      </c>
      <c r="Z202">
        <v>0</v>
      </c>
      <c r="AA202">
        <v>0</v>
      </c>
      <c r="AB202" s="2">
        <v>500</v>
      </c>
      <c r="AC202" s="2">
        <v>0.58799999999999997</v>
      </c>
    </row>
    <row r="203" spans="1:29" x14ac:dyDescent="0.25">
      <c r="A203">
        <v>202</v>
      </c>
      <c r="B203" t="s">
        <v>227</v>
      </c>
      <c r="C203" t="s">
        <v>526</v>
      </c>
      <c r="D203" t="s">
        <v>527</v>
      </c>
      <c r="E203" t="s">
        <v>4656</v>
      </c>
      <c r="F203" s="4">
        <v>69837225</v>
      </c>
      <c r="G203" t="s">
        <v>8</v>
      </c>
      <c r="H203" t="s">
        <v>4526</v>
      </c>
      <c r="I203" t="s">
        <v>87</v>
      </c>
      <c r="J203" t="s">
        <v>54</v>
      </c>
      <c r="K203" s="4">
        <v>2592952</v>
      </c>
      <c r="L203" s="1">
        <v>25320</v>
      </c>
      <c r="M203" s="1">
        <v>33284</v>
      </c>
      <c r="N203" t="s">
        <v>65</v>
      </c>
      <c r="O203" t="s">
        <v>73</v>
      </c>
      <c r="P203">
        <v>9</v>
      </c>
      <c r="Q203">
        <v>9</v>
      </c>
      <c r="R203" t="s">
        <v>66</v>
      </c>
      <c r="S203" t="s">
        <v>98</v>
      </c>
      <c r="T203" t="s">
        <v>58</v>
      </c>
      <c r="U203">
        <v>7</v>
      </c>
      <c r="V203" s="2">
        <v>706</v>
      </c>
      <c r="W203" t="s">
        <v>28</v>
      </c>
      <c r="X203">
        <v>14</v>
      </c>
      <c r="Y203" t="s">
        <v>59</v>
      </c>
      <c r="Z203">
        <v>1</v>
      </c>
      <c r="AA203">
        <v>2</v>
      </c>
      <c r="AB203" s="2">
        <v>500</v>
      </c>
      <c r="AC203" s="2">
        <v>1.4119999999999999</v>
      </c>
    </row>
    <row r="204" spans="1:29" x14ac:dyDescent="0.25">
      <c r="A204">
        <v>203</v>
      </c>
      <c r="B204" t="s">
        <v>322</v>
      </c>
      <c r="C204" t="s">
        <v>528</v>
      </c>
      <c r="D204" t="s">
        <v>529</v>
      </c>
      <c r="E204" t="s">
        <v>3538</v>
      </c>
      <c r="F204" s="4">
        <v>70634680</v>
      </c>
      <c r="G204" t="s">
        <v>6</v>
      </c>
      <c r="H204" t="s">
        <v>4519</v>
      </c>
      <c r="I204" t="s">
        <v>135</v>
      </c>
      <c r="J204" t="s">
        <v>64</v>
      </c>
      <c r="K204" s="4">
        <v>1779896</v>
      </c>
      <c r="L204" s="1">
        <v>26718</v>
      </c>
      <c r="M204" s="1">
        <v>39478</v>
      </c>
      <c r="N204" t="s">
        <v>1</v>
      </c>
      <c r="O204" t="s">
        <v>73</v>
      </c>
      <c r="P204">
        <v>5</v>
      </c>
      <c r="Q204">
        <v>9</v>
      </c>
      <c r="R204" t="s">
        <v>56</v>
      </c>
      <c r="S204" t="s">
        <v>67</v>
      </c>
      <c r="V204" s="2">
        <v>600</v>
      </c>
      <c r="W204" t="s">
        <v>28</v>
      </c>
      <c r="X204">
        <v>0</v>
      </c>
      <c r="Y204" t="s">
        <v>68</v>
      </c>
      <c r="Z204">
        <v>0</v>
      </c>
      <c r="AA204">
        <v>2</v>
      </c>
      <c r="AB204" s="2">
        <v>500</v>
      </c>
      <c r="AC204" s="2">
        <v>1.2</v>
      </c>
    </row>
    <row r="205" spans="1:29" x14ac:dyDescent="0.25">
      <c r="A205">
        <v>204</v>
      </c>
      <c r="B205" t="s">
        <v>440</v>
      </c>
      <c r="C205" t="s">
        <v>530</v>
      </c>
      <c r="D205" t="s">
        <v>363</v>
      </c>
      <c r="E205" t="s">
        <v>4657</v>
      </c>
      <c r="F205" s="4">
        <v>71457334</v>
      </c>
      <c r="G205" t="s">
        <v>6</v>
      </c>
      <c r="H205" t="s">
        <v>4522</v>
      </c>
      <c r="I205" t="s">
        <v>87</v>
      </c>
      <c r="J205" t="s">
        <v>54</v>
      </c>
      <c r="K205" s="4">
        <v>2032306</v>
      </c>
      <c r="L205" s="1">
        <v>24436</v>
      </c>
      <c r="M205" s="1">
        <v>36499</v>
      </c>
      <c r="N205" t="s">
        <v>13</v>
      </c>
      <c r="O205" t="s">
        <v>11</v>
      </c>
      <c r="P205">
        <v>0</v>
      </c>
      <c r="Q205">
        <v>0</v>
      </c>
      <c r="R205" t="s">
        <v>74</v>
      </c>
      <c r="S205" t="s">
        <v>75</v>
      </c>
      <c r="T205" t="s">
        <v>58</v>
      </c>
      <c r="U205">
        <v>7</v>
      </c>
      <c r="V205" s="2">
        <v>1135</v>
      </c>
      <c r="W205" t="s">
        <v>28</v>
      </c>
      <c r="X205">
        <v>1</v>
      </c>
      <c r="Y205" t="s">
        <v>59</v>
      </c>
      <c r="Z205">
        <v>1</v>
      </c>
      <c r="AA205">
        <v>3</v>
      </c>
      <c r="AB205" s="2">
        <v>700</v>
      </c>
      <c r="AC205" s="2">
        <v>1.6214285714285714</v>
      </c>
    </row>
    <row r="206" spans="1:29" x14ac:dyDescent="0.25">
      <c r="A206">
        <v>205</v>
      </c>
      <c r="B206" t="s">
        <v>531</v>
      </c>
      <c r="C206" t="s">
        <v>102</v>
      </c>
      <c r="D206" t="s">
        <v>532</v>
      </c>
      <c r="E206" t="s">
        <v>4658</v>
      </c>
      <c r="F206" s="4">
        <v>71999354</v>
      </c>
      <c r="G206" t="s">
        <v>5</v>
      </c>
      <c r="H206" t="s">
        <v>4523</v>
      </c>
      <c r="I206" t="s">
        <v>53</v>
      </c>
      <c r="J206" t="s">
        <v>54</v>
      </c>
      <c r="K206" s="4">
        <v>1869601</v>
      </c>
      <c r="L206" s="1">
        <v>21463</v>
      </c>
      <c r="M206" s="1">
        <v>34416</v>
      </c>
      <c r="N206" t="s">
        <v>145</v>
      </c>
      <c r="O206" t="s">
        <v>11</v>
      </c>
      <c r="P206">
        <v>9</v>
      </c>
      <c r="Q206">
        <v>9</v>
      </c>
      <c r="R206" t="s">
        <v>56</v>
      </c>
      <c r="S206" t="s">
        <v>75</v>
      </c>
      <c r="T206" t="s">
        <v>58</v>
      </c>
      <c r="U206">
        <v>8</v>
      </c>
      <c r="V206" s="2">
        <v>1080</v>
      </c>
      <c r="W206" t="s">
        <v>28</v>
      </c>
      <c r="X206">
        <v>7</v>
      </c>
      <c r="Y206" t="s">
        <v>59</v>
      </c>
      <c r="Z206">
        <v>1</v>
      </c>
      <c r="AA206">
        <v>4</v>
      </c>
      <c r="AB206" s="2">
        <v>700</v>
      </c>
      <c r="AC206" s="2">
        <v>1.5428571428571429</v>
      </c>
    </row>
    <row r="207" spans="1:29" x14ac:dyDescent="0.25">
      <c r="A207">
        <v>206</v>
      </c>
      <c r="B207" t="s">
        <v>533</v>
      </c>
      <c r="C207" t="s">
        <v>356</v>
      </c>
      <c r="D207" t="s">
        <v>534</v>
      </c>
      <c r="E207" t="s">
        <v>4659</v>
      </c>
      <c r="F207" s="4">
        <v>67366850</v>
      </c>
      <c r="G207" t="s">
        <v>7</v>
      </c>
      <c r="H207" t="s">
        <v>4521</v>
      </c>
      <c r="I207" t="s">
        <v>87</v>
      </c>
      <c r="J207" t="s">
        <v>54</v>
      </c>
      <c r="K207" s="4">
        <v>1490379</v>
      </c>
      <c r="L207" s="1">
        <v>29423</v>
      </c>
      <c r="M207" s="1">
        <v>39354</v>
      </c>
      <c r="N207" t="s">
        <v>13</v>
      </c>
      <c r="O207" t="s">
        <v>109</v>
      </c>
      <c r="P207">
        <v>9</v>
      </c>
      <c r="Q207">
        <v>0</v>
      </c>
      <c r="R207" t="s">
        <v>56</v>
      </c>
      <c r="S207" t="s">
        <v>98</v>
      </c>
      <c r="T207" t="s">
        <v>58</v>
      </c>
      <c r="U207">
        <v>3</v>
      </c>
      <c r="V207" s="2">
        <v>224</v>
      </c>
      <c r="W207" t="s">
        <v>28</v>
      </c>
      <c r="X207">
        <v>2</v>
      </c>
      <c r="Y207" t="s">
        <v>68</v>
      </c>
      <c r="Z207">
        <v>0</v>
      </c>
      <c r="AA207">
        <v>0</v>
      </c>
      <c r="AB207" s="2">
        <v>900</v>
      </c>
      <c r="AC207" s="2">
        <v>0.24888888888888888</v>
      </c>
    </row>
    <row r="208" spans="1:29" x14ac:dyDescent="0.25">
      <c r="A208">
        <v>207</v>
      </c>
      <c r="B208" t="s">
        <v>535</v>
      </c>
      <c r="C208" t="s">
        <v>536</v>
      </c>
      <c r="D208" t="s">
        <v>537</v>
      </c>
      <c r="E208" t="s">
        <v>4660</v>
      </c>
      <c r="F208" s="4">
        <v>71376208</v>
      </c>
      <c r="G208" t="s">
        <v>8</v>
      </c>
      <c r="H208" t="s">
        <v>4524</v>
      </c>
      <c r="I208" t="s">
        <v>13</v>
      </c>
      <c r="J208" t="s">
        <v>64</v>
      </c>
      <c r="K208" s="4">
        <v>3182092</v>
      </c>
      <c r="L208" s="1">
        <v>27519</v>
      </c>
      <c r="M208" s="1">
        <v>39355</v>
      </c>
      <c r="N208" t="s">
        <v>65</v>
      </c>
      <c r="O208" t="s">
        <v>73</v>
      </c>
      <c r="P208">
        <v>1</v>
      </c>
      <c r="Q208">
        <v>2</v>
      </c>
      <c r="R208" t="s">
        <v>56</v>
      </c>
      <c r="S208" t="s">
        <v>75</v>
      </c>
      <c r="V208" s="2">
        <v>600</v>
      </c>
      <c r="W208" t="s">
        <v>28</v>
      </c>
      <c r="X208">
        <v>0</v>
      </c>
      <c r="Y208" t="s">
        <v>68</v>
      </c>
      <c r="Z208">
        <v>0</v>
      </c>
      <c r="AA208">
        <v>0</v>
      </c>
      <c r="AB208" s="2">
        <v>500</v>
      </c>
      <c r="AC208" s="2">
        <v>1.2</v>
      </c>
    </row>
    <row r="209" spans="1:29" x14ac:dyDescent="0.25">
      <c r="A209">
        <v>208</v>
      </c>
      <c r="B209" t="s">
        <v>538</v>
      </c>
      <c r="C209" t="s">
        <v>485</v>
      </c>
      <c r="D209" t="s">
        <v>177</v>
      </c>
      <c r="E209" t="s">
        <v>3539</v>
      </c>
      <c r="F209" s="4">
        <v>69055642</v>
      </c>
      <c r="G209" t="s">
        <v>8</v>
      </c>
      <c r="H209" t="s">
        <v>4526</v>
      </c>
      <c r="I209" t="s">
        <v>53</v>
      </c>
      <c r="J209" t="s">
        <v>64</v>
      </c>
      <c r="K209" s="4">
        <v>3129461</v>
      </c>
      <c r="L209" s="1">
        <v>25832</v>
      </c>
      <c r="M209" s="1">
        <v>39672</v>
      </c>
      <c r="N209" t="s">
        <v>79</v>
      </c>
      <c r="O209" t="s">
        <v>73</v>
      </c>
      <c r="P209">
        <v>8</v>
      </c>
      <c r="Q209">
        <v>4</v>
      </c>
      <c r="R209" t="s">
        <v>56</v>
      </c>
      <c r="S209" t="s">
        <v>57</v>
      </c>
      <c r="V209" s="2">
        <v>400</v>
      </c>
      <c r="W209" t="s">
        <v>28</v>
      </c>
      <c r="X209">
        <v>0</v>
      </c>
      <c r="Y209" t="s">
        <v>68</v>
      </c>
      <c r="Z209">
        <v>0</v>
      </c>
      <c r="AA209">
        <v>3</v>
      </c>
      <c r="AB209" s="2">
        <v>500</v>
      </c>
      <c r="AC209" s="2">
        <v>0.8</v>
      </c>
    </row>
    <row r="210" spans="1:29" x14ac:dyDescent="0.25">
      <c r="A210">
        <v>209</v>
      </c>
      <c r="B210" t="s">
        <v>539</v>
      </c>
      <c r="C210" t="s">
        <v>157</v>
      </c>
      <c r="D210" t="s">
        <v>309</v>
      </c>
      <c r="E210" t="s">
        <v>4661</v>
      </c>
      <c r="F210" s="4">
        <v>73741202</v>
      </c>
      <c r="G210" t="s">
        <v>6</v>
      </c>
      <c r="H210" t="s">
        <v>4519</v>
      </c>
      <c r="I210" t="s">
        <v>63</v>
      </c>
      <c r="J210" t="s">
        <v>54</v>
      </c>
      <c r="K210" s="4">
        <v>1287025</v>
      </c>
      <c r="L210" s="1">
        <v>30350</v>
      </c>
      <c r="M210" s="1">
        <v>39974</v>
      </c>
      <c r="N210" t="s">
        <v>1</v>
      </c>
      <c r="O210" t="s">
        <v>11</v>
      </c>
      <c r="P210">
        <v>9</v>
      </c>
      <c r="Q210">
        <v>5</v>
      </c>
      <c r="R210" t="s">
        <v>117</v>
      </c>
      <c r="S210" t="s">
        <v>98</v>
      </c>
      <c r="T210" t="s">
        <v>58</v>
      </c>
      <c r="U210">
        <v>2</v>
      </c>
      <c r="V210" s="2">
        <v>542</v>
      </c>
      <c r="W210" t="s">
        <v>28</v>
      </c>
      <c r="X210">
        <v>2</v>
      </c>
      <c r="Y210" t="s">
        <v>59</v>
      </c>
      <c r="Z210">
        <v>1</v>
      </c>
      <c r="AA210">
        <v>1</v>
      </c>
      <c r="AB210" s="2">
        <v>700</v>
      </c>
      <c r="AC210" s="2">
        <v>0.77428571428571424</v>
      </c>
    </row>
    <row r="211" spans="1:29" x14ac:dyDescent="0.25">
      <c r="A211">
        <v>210</v>
      </c>
      <c r="B211" t="s">
        <v>540</v>
      </c>
      <c r="C211" t="s">
        <v>541</v>
      </c>
      <c r="D211" t="s">
        <v>542</v>
      </c>
      <c r="E211" t="s">
        <v>4662</v>
      </c>
      <c r="F211" s="4">
        <v>72944149</v>
      </c>
      <c r="G211" t="s">
        <v>5</v>
      </c>
      <c r="H211" t="s">
        <v>4523</v>
      </c>
      <c r="I211" t="s">
        <v>72</v>
      </c>
      <c r="J211" t="s">
        <v>64</v>
      </c>
      <c r="K211" s="4">
        <v>1746630</v>
      </c>
      <c r="L211" s="1">
        <v>28776</v>
      </c>
      <c r="M211" s="1">
        <v>39276</v>
      </c>
      <c r="N211" t="s">
        <v>13</v>
      </c>
      <c r="O211" t="s">
        <v>73</v>
      </c>
      <c r="P211">
        <v>4</v>
      </c>
      <c r="Q211">
        <v>3</v>
      </c>
      <c r="R211" t="s">
        <v>117</v>
      </c>
      <c r="S211" t="s">
        <v>67</v>
      </c>
      <c r="V211" s="2">
        <v>400</v>
      </c>
      <c r="W211" t="s">
        <v>28</v>
      </c>
      <c r="X211">
        <v>0</v>
      </c>
      <c r="Y211" t="s">
        <v>59</v>
      </c>
      <c r="Z211">
        <v>1</v>
      </c>
      <c r="AA211">
        <v>3</v>
      </c>
      <c r="AB211" s="2">
        <v>500</v>
      </c>
      <c r="AC211" s="2">
        <v>0.8</v>
      </c>
    </row>
    <row r="212" spans="1:29" x14ac:dyDescent="0.25">
      <c r="A212">
        <v>211</v>
      </c>
      <c r="B212" t="s">
        <v>191</v>
      </c>
      <c r="C212" t="s">
        <v>543</v>
      </c>
      <c r="D212" t="s">
        <v>544</v>
      </c>
      <c r="E212" t="s">
        <v>4663</v>
      </c>
      <c r="F212" s="4">
        <v>71385600</v>
      </c>
      <c r="G212" t="s">
        <v>7</v>
      </c>
      <c r="H212" t="s">
        <v>4525</v>
      </c>
      <c r="I212" t="s">
        <v>13</v>
      </c>
      <c r="J212" t="s">
        <v>64</v>
      </c>
      <c r="K212" s="4">
        <v>3927884</v>
      </c>
      <c r="L212" s="1">
        <v>29195</v>
      </c>
      <c r="M212" s="1">
        <v>39634</v>
      </c>
      <c r="N212" t="s">
        <v>145</v>
      </c>
      <c r="O212" t="s">
        <v>11</v>
      </c>
      <c r="P212">
        <v>4</v>
      </c>
      <c r="Q212">
        <v>3</v>
      </c>
      <c r="R212" t="s">
        <v>74</v>
      </c>
      <c r="S212" t="s">
        <v>67</v>
      </c>
      <c r="V212" s="2">
        <v>800</v>
      </c>
      <c r="W212" t="s">
        <v>28</v>
      </c>
      <c r="X212">
        <v>0</v>
      </c>
      <c r="Y212" t="s">
        <v>59</v>
      </c>
      <c r="Z212">
        <v>1</v>
      </c>
      <c r="AA212">
        <v>4</v>
      </c>
      <c r="AB212" s="2">
        <v>700</v>
      </c>
      <c r="AC212" s="2">
        <v>1.1428571428571428</v>
      </c>
    </row>
    <row r="213" spans="1:29" x14ac:dyDescent="0.25">
      <c r="A213">
        <v>212</v>
      </c>
      <c r="B213" t="s">
        <v>545</v>
      </c>
      <c r="C213" t="s">
        <v>102</v>
      </c>
      <c r="D213" t="s">
        <v>546</v>
      </c>
      <c r="E213" t="s">
        <v>4664</v>
      </c>
      <c r="F213" s="4">
        <v>73366298</v>
      </c>
      <c r="G213" t="s">
        <v>8</v>
      </c>
      <c r="H213" t="s">
        <v>4524</v>
      </c>
      <c r="I213" t="s">
        <v>105</v>
      </c>
      <c r="J213" t="s">
        <v>64</v>
      </c>
      <c r="K213" s="4">
        <v>3675187</v>
      </c>
      <c r="L213" s="1">
        <v>31155</v>
      </c>
      <c r="M213" s="1">
        <v>39256</v>
      </c>
      <c r="N213" t="s">
        <v>2</v>
      </c>
      <c r="O213" t="s">
        <v>11</v>
      </c>
      <c r="P213">
        <v>6</v>
      </c>
      <c r="Q213">
        <v>8</v>
      </c>
      <c r="R213" t="s">
        <v>74</v>
      </c>
      <c r="S213" t="s">
        <v>98</v>
      </c>
      <c r="V213" s="2">
        <v>600</v>
      </c>
      <c r="W213" t="s">
        <v>28</v>
      </c>
      <c r="X213">
        <v>0</v>
      </c>
      <c r="Y213" t="s">
        <v>59</v>
      </c>
      <c r="Z213">
        <v>1</v>
      </c>
      <c r="AA213">
        <v>1</v>
      </c>
      <c r="AB213" s="2">
        <v>700</v>
      </c>
      <c r="AC213" s="2">
        <v>0.8571428571428571</v>
      </c>
    </row>
    <row r="214" spans="1:29" x14ac:dyDescent="0.25">
      <c r="A214">
        <v>213</v>
      </c>
      <c r="B214" t="s">
        <v>547</v>
      </c>
      <c r="C214" t="s">
        <v>103</v>
      </c>
      <c r="D214" t="s">
        <v>548</v>
      </c>
      <c r="E214" t="s">
        <v>3540</v>
      </c>
      <c r="F214" s="4">
        <v>66166038</v>
      </c>
      <c r="G214" t="s">
        <v>5</v>
      </c>
      <c r="H214" t="s">
        <v>4523</v>
      </c>
      <c r="I214" t="s">
        <v>92</v>
      </c>
      <c r="J214" t="s">
        <v>54</v>
      </c>
      <c r="K214" s="4">
        <v>2714686</v>
      </c>
      <c r="L214" s="1">
        <v>24137</v>
      </c>
      <c r="M214" s="1">
        <v>36380</v>
      </c>
      <c r="N214" t="s">
        <v>13</v>
      </c>
      <c r="O214" t="s">
        <v>11</v>
      </c>
      <c r="P214">
        <v>0</v>
      </c>
      <c r="Q214">
        <v>9</v>
      </c>
      <c r="R214" t="s">
        <v>117</v>
      </c>
      <c r="S214" t="s">
        <v>75</v>
      </c>
      <c r="T214" t="s">
        <v>58</v>
      </c>
      <c r="U214">
        <v>4</v>
      </c>
      <c r="V214" s="2">
        <v>605</v>
      </c>
      <c r="W214" t="s">
        <v>83</v>
      </c>
      <c r="X214">
        <v>11</v>
      </c>
      <c r="Y214" t="s">
        <v>59</v>
      </c>
      <c r="Z214">
        <v>1</v>
      </c>
      <c r="AA214">
        <v>3</v>
      </c>
      <c r="AB214" s="2">
        <v>700</v>
      </c>
      <c r="AC214" s="2">
        <v>0.86428571428571432</v>
      </c>
    </row>
    <row r="215" spans="1:29" x14ac:dyDescent="0.25">
      <c r="A215">
        <v>214</v>
      </c>
      <c r="B215" t="s">
        <v>250</v>
      </c>
      <c r="C215" t="s">
        <v>221</v>
      </c>
      <c r="D215" t="s">
        <v>549</v>
      </c>
      <c r="E215" t="s">
        <v>3541</v>
      </c>
      <c r="F215" s="4">
        <v>75096537</v>
      </c>
      <c r="G215" t="s">
        <v>7</v>
      </c>
      <c r="H215" t="s">
        <v>4521</v>
      </c>
      <c r="I215" t="s">
        <v>72</v>
      </c>
      <c r="J215" t="s">
        <v>54</v>
      </c>
      <c r="K215" s="4">
        <v>1985297</v>
      </c>
      <c r="L215" s="1">
        <v>30329</v>
      </c>
      <c r="M215" s="1">
        <v>37701</v>
      </c>
      <c r="N215" t="s">
        <v>79</v>
      </c>
      <c r="O215" t="s">
        <v>109</v>
      </c>
      <c r="P215">
        <v>3</v>
      </c>
      <c r="Q215">
        <v>6</v>
      </c>
      <c r="R215" t="s">
        <v>117</v>
      </c>
      <c r="S215" t="s">
        <v>98</v>
      </c>
      <c r="T215" t="s">
        <v>58</v>
      </c>
      <c r="U215">
        <v>3</v>
      </c>
      <c r="V215" s="2">
        <v>720</v>
      </c>
      <c r="W215" t="s">
        <v>28</v>
      </c>
      <c r="X215">
        <v>5</v>
      </c>
      <c r="Y215" t="s">
        <v>68</v>
      </c>
      <c r="Z215">
        <v>0</v>
      </c>
      <c r="AA215">
        <v>0</v>
      </c>
      <c r="AB215" s="2">
        <v>900</v>
      </c>
      <c r="AC215" s="2">
        <v>0.8</v>
      </c>
    </row>
    <row r="216" spans="1:29" x14ac:dyDescent="0.25">
      <c r="A216">
        <v>215</v>
      </c>
      <c r="B216" t="s">
        <v>550</v>
      </c>
      <c r="C216" t="s">
        <v>102</v>
      </c>
      <c r="D216" t="s">
        <v>551</v>
      </c>
      <c r="E216" t="s">
        <v>4665</v>
      </c>
      <c r="F216" s="4">
        <v>74053162</v>
      </c>
      <c r="G216" t="s">
        <v>7</v>
      </c>
      <c r="H216" t="s">
        <v>4525</v>
      </c>
      <c r="I216" t="s">
        <v>53</v>
      </c>
      <c r="J216" t="s">
        <v>54</v>
      </c>
      <c r="K216" s="4">
        <v>3584766</v>
      </c>
      <c r="L216" s="1">
        <v>31709</v>
      </c>
      <c r="M216" s="1">
        <v>38858</v>
      </c>
      <c r="N216" t="s">
        <v>12</v>
      </c>
      <c r="O216" t="s">
        <v>73</v>
      </c>
      <c r="P216">
        <v>4</v>
      </c>
      <c r="Q216">
        <v>7</v>
      </c>
      <c r="R216" t="s">
        <v>74</v>
      </c>
      <c r="S216" t="s">
        <v>75</v>
      </c>
      <c r="T216" t="s">
        <v>58</v>
      </c>
      <c r="U216">
        <v>6</v>
      </c>
      <c r="V216" s="2">
        <v>642</v>
      </c>
      <c r="W216" t="s">
        <v>28</v>
      </c>
      <c r="X216">
        <v>0</v>
      </c>
      <c r="Y216" t="s">
        <v>68</v>
      </c>
      <c r="Z216">
        <v>0</v>
      </c>
      <c r="AA216">
        <v>0</v>
      </c>
      <c r="AB216" s="2">
        <v>500</v>
      </c>
      <c r="AC216" s="2">
        <v>1.284</v>
      </c>
    </row>
    <row r="217" spans="1:29" x14ac:dyDescent="0.25">
      <c r="A217">
        <v>216</v>
      </c>
      <c r="B217" t="s">
        <v>215</v>
      </c>
      <c r="C217" t="s">
        <v>280</v>
      </c>
      <c r="D217" t="s">
        <v>400</v>
      </c>
      <c r="E217" t="s">
        <v>4666</v>
      </c>
      <c r="F217" s="4">
        <v>75425958</v>
      </c>
      <c r="G217" t="s">
        <v>6</v>
      </c>
      <c r="H217" t="s">
        <v>4522</v>
      </c>
      <c r="I217" t="s">
        <v>53</v>
      </c>
      <c r="J217" t="s">
        <v>54</v>
      </c>
      <c r="K217" s="4">
        <v>3710089</v>
      </c>
      <c r="L217" s="1">
        <v>31592</v>
      </c>
      <c r="M217" s="1">
        <v>38902</v>
      </c>
      <c r="N217" t="s">
        <v>12</v>
      </c>
      <c r="O217" t="s">
        <v>73</v>
      </c>
      <c r="P217">
        <v>3</v>
      </c>
      <c r="Q217">
        <v>1</v>
      </c>
      <c r="R217" t="s">
        <v>56</v>
      </c>
      <c r="S217" t="s">
        <v>75</v>
      </c>
      <c r="T217" t="s">
        <v>58</v>
      </c>
      <c r="U217">
        <v>5</v>
      </c>
      <c r="V217" s="2">
        <v>886</v>
      </c>
      <c r="W217" t="s">
        <v>28</v>
      </c>
      <c r="X217">
        <v>0</v>
      </c>
      <c r="Y217" t="s">
        <v>59</v>
      </c>
      <c r="Z217">
        <v>1</v>
      </c>
      <c r="AA217">
        <v>4</v>
      </c>
      <c r="AB217" s="2">
        <v>500</v>
      </c>
      <c r="AC217" s="2">
        <v>1.772</v>
      </c>
    </row>
    <row r="218" spans="1:29" x14ac:dyDescent="0.25">
      <c r="A218">
        <v>217</v>
      </c>
      <c r="B218" t="s">
        <v>552</v>
      </c>
      <c r="C218" t="s">
        <v>553</v>
      </c>
      <c r="D218" t="s">
        <v>532</v>
      </c>
      <c r="E218" t="s">
        <v>4667</v>
      </c>
      <c r="F218" s="4">
        <v>69363850</v>
      </c>
      <c r="G218" t="s">
        <v>5</v>
      </c>
      <c r="H218" t="s">
        <v>4523</v>
      </c>
      <c r="I218" t="s">
        <v>72</v>
      </c>
      <c r="J218" t="s">
        <v>54</v>
      </c>
      <c r="K218" s="4">
        <v>1862922</v>
      </c>
      <c r="L218" s="1">
        <v>25271</v>
      </c>
      <c r="M218" s="1">
        <v>35473</v>
      </c>
      <c r="N218" t="s">
        <v>1</v>
      </c>
      <c r="O218" t="s">
        <v>73</v>
      </c>
      <c r="P218">
        <v>6</v>
      </c>
      <c r="Q218">
        <v>9</v>
      </c>
      <c r="R218" t="s">
        <v>117</v>
      </c>
      <c r="S218" t="s">
        <v>88</v>
      </c>
      <c r="T218" t="s">
        <v>58</v>
      </c>
      <c r="U218">
        <v>6</v>
      </c>
      <c r="V218" s="2">
        <v>908</v>
      </c>
      <c r="W218" t="s">
        <v>28</v>
      </c>
      <c r="X218">
        <v>0</v>
      </c>
      <c r="Y218" t="s">
        <v>68</v>
      </c>
      <c r="Z218">
        <v>0</v>
      </c>
      <c r="AA218">
        <v>0</v>
      </c>
      <c r="AB218" s="2">
        <v>500</v>
      </c>
      <c r="AC218" s="2">
        <v>1.8160000000000001</v>
      </c>
    </row>
    <row r="219" spans="1:29" x14ac:dyDescent="0.25">
      <c r="A219">
        <v>218</v>
      </c>
      <c r="B219" t="s">
        <v>178</v>
      </c>
      <c r="C219" t="s">
        <v>170</v>
      </c>
      <c r="D219" t="s">
        <v>554</v>
      </c>
      <c r="E219" t="s">
        <v>3542</v>
      </c>
      <c r="F219" s="4">
        <v>73945217</v>
      </c>
      <c r="G219" t="s">
        <v>6</v>
      </c>
      <c r="H219" t="s">
        <v>4522</v>
      </c>
      <c r="I219" t="s">
        <v>105</v>
      </c>
      <c r="J219" t="s">
        <v>54</v>
      </c>
      <c r="K219" s="4">
        <v>3416779</v>
      </c>
      <c r="L219" s="1">
        <v>22736</v>
      </c>
      <c r="M219" s="1">
        <v>34803</v>
      </c>
      <c r="N219" t="s">
        <v>145</v>
      </c>
      <c r="O219" t="s">
        <v>11</v>
      </c>
      <c r="P219">
        <v>8</v>
      </c>
      <c r="Q219">
        <v>1</v>
      </c>
      <c r="R219" t="s">
        <v>74</v>
      </c>
      <c r="S219" t="s">
        <v>57</v>
      </c>
      <c r="T219" t="s">
        <v>58</v>
      </c>
      <c r="U219">
        <v>3</v>
      </c>
      <c r="V219" s="2">
        <v>1093</v>
      </c>
      <c r="W219" t="s">
        <v>28</v>
      </c>
      <c r="X219">
        <v>0</v>
      </c>
      <c r="Y219" t="s">
        <v>59</v>
      </c>
      <c r="Z219">
        <v>1</v>
      </c>
      <c r="AA219">
        <v>0</v>
      </c>
      <c r="AB219" s="2">
        <v>700</v>
      </c>
      <c r="AC219" s="2">
        <v>1.5614285714285714</v>
      </c>
    </row>
    <row r="220" spans="1:29" x14ac:dyDescent="0.25">
      <c r="A220">
        <v>219</v>
      </c>
      <c r="B220" t="s">
        <v>555</v>
      </c>
      <c r="C220" t="s">
        <v>178</v>
      </c>
      <c r="D220" t="s">
        <v>556</v>
      </c>
      <c r="E220" t="s">
        <v>3543</v>
      </c>
      <c r="F220" s="4">
        <v>77051191</v>
      </c>
      <c r="G220" t="s">
        <v>6</v>
      </c>
      <c r="H220" t="s">
        <v>4519</v>
      </c>
      <c r="I220" t="s">
        <v>63</v>
      </c>
      <c r="J220" t="s">
        <v>54</v>
      </c>
      <c r="K220" s="4">
        <v>3954562</v>
      </c>
      <c r="L220" s="1">
        <v>23278</v>
      </c>
      <c r="M220" s="1">
        <v>32014</v>
      </c>
      <c r="N220" t="s">
        <v>13</v>
      </c>
      <c r="O220" t="s">
        <v>73</v>
      </c>
      <c r="P220">
        <v>5</v>
      </c>
      <c r="Q220">
        <v>1</v>
      </c>
      <c r="R220" t="s">
        <v>56</v>
      </c>
      <c r="S220" t="s">
        <v>67</v>
      </c>
      <c r="T220" t="s">
        <v>58</v>
      </c>
      <c r="U220">
        <v>6</v>
      </c>
      <c r="V220" s="2">
        <v>729</v>
      </c>
      <c r="W220" t="s">
        <v>83</v>
      </c>
      <c r="X220">
        <v>0</v>
      </c>
      <c r="Y220" t="s">
        <v>68</v>
      </c>
      <c r="Z220">
        <v>0</v>
      </c>
      <c r="AA220">
        <v>2</v>
      </c>
      <c r="AB220" s="2">
        <v>500</v>
      </c>
      <c r="AC220" s="2">
        <v>1.458</v>
      </c>
    </row>
    <row r="221" spans="1:29" x14ac:dyDescent="0.25">
      <c r="A221">
        <v>220</v>
      </c>
      <c r="B221" t="s">
        <v>557</v>
      </c>
      <c r="C221" t="s">
        <v>225</v>
      </c>
      <c r="D221" t="s">
        <v>558</v>
      </c>
      <c r="E221" t="s">
        <v>4668</v>
      </c>
      <c r="F221" s="4">
        <v>75431607</v>
      </c>
      <c r="G221" t="s">
        <v>8</v>
      </c>
      <c r="H221" t="s">
        <v>4526</v>
      </c>
      <c r="I221" t="s">
        <v>72</v>
      </c>
      <c r="J221" t="s">
        <v>64</v>
      </c>
      <c r="K221" s="4">
        <v>1336003</v>
      </c>
      <c r="L221" s="1">
        <v>24584</v>
      </c>
      <c r="M221" s="1">
        <v>39158</v>
      </c>
      <c r="N221" t="s">
        <v>2</v>
      </c>
      <c r="O221" t="s">
        <v>73</v>
      </c>
      <c r="P221">
        <v>4</v>
      </c>
      <c r="Q221">
        <v>3</v>
      </c>
      <c r="R221" t="s">
        <v>74</v>
      </c>
      <c r="S221" t="s">
        <v>88</v>
      </c>
      <c r="V221" s="2">
        <v>600</v>
      </c>
      <c r="W221" t="s">
        <v>28</v>
      </c>
      <c r="X221">
        <v>0</v>
      </c>
      <c r="Y221" t="s">
        <v>68</v>
      </c>
      <c r="Z221">
        <v>0</v>
      </c>
      <c r="AA221">
        <v>2</v>
      </c>
      <c r="AB221" s="2">
        <v>500</v>
      </c>
      <c r="AC221" s="2">
        <v>1.2</v>
      </c>
    </row>
    <row r="222" spans="1:29" x14ac:dyDescent="0.25">
      <c r="A222">
        <v>221</v>
      </c>
      <c r="B222" t="s">
        <v>349</v>
      </c>
      <c r="C222" t="s">
        <v>559</v>
      </c>
      <c r="D222" t="s">
        <v>560</v>
      </c>
      <c r="E222" t="s">
        <v>4669</v>
      </c>
      <c r="F222" s="4">
        <v>76340411</v>
      </c>
      <c r="G222" t="s">
        <v>6</v>
      </c>
      <c r="H222" t="s">
        <v>4519</v>
      </c>
      <c r="I222" t="s">
        <v>92</v>
      </c>
      <c r="J222" t="s">
        <v>54</v>
      </c>
      <c r="K222" s="4">
        <v>2291382</v>
      </c>
      <c r="L222" s="1">
        <v>24209</v>
      </c>
      <c r="M222" s="1">
        <v>38736</v>
      </c>
      <c r="N222" t="s">
        <v>145</v>
      </c>
      <c r="O222" t="s">
        <v>11</v>
      </c>
      <c r="P222">
        <v>6</v>
      </c>
      <c r="Q222">
        <v>5</v>
      </c>
      <c r="R222" t="s">
        <v>56</v>
      </c>
      <c r="S222" t="s">
        <v>75</v>
      </c>
      <c r="T222" t="s">
        <v>58</v>
      </c>
      <c r="U222">
        <v>9</v>
      </c>
      <c r="V222" s="2">
        <v>578</v>
      </c>
      <c r="W222" t="s">
        <v>28</v>
      </c>
      <c r="X222">
        <v>6</v>
      </c>
      <c r="Y222" t="s">
        <v>59</v>
      </c>
      <c r="Z222">
        <v>1</v>
      </c>
      <c r="AA222">
        <v>0</v>
      </c>
      <c r="AB222" s="2">
        <v>700</v>
      </c>
      <c r="AC222" s="2">
        <v>0.82571428571428573</v>
      </c>
    </row>
    <row r="223" spans="1:29" x14ac:dyDescent="0.25">
      <c r="A223">
        <v>222</v>
      </c>
      <c r="B223" t="s">
        <v>561</v>
      </c>
      <c r="C223" t="s">
        <v>265</v>
      </c>
      <c r="D223" t="s">
        <v>562</v>
      </c>
      <c r="E223" t="s">
        <v>4670</v>
      </c>
      <c r="F223" s="4">
        <v>69655790</v>
      </c>
      <c r="G223" t="s">
        <v>6</v>
      </c>
      <c r="H223" t="s">
        <v>4519</v>
      </c>
      <c r="I223" t="s">
        <v>142</v>
      </c>
      <c r="J223" t="s">
        <v>54</v>
      </c>
      <c r="K223" s="4">
        <v>1583653</v>
      </c>
      <c r="L223" s="1">
        <v>30081</v>
      </c>
      <c r="M223" s="1">
        <v>39036</v>
      </c>
      <c r="N223" t="s">
        <v>79</v>
      </c>
      <c r="O223" t="s">
        <v>73</v>
      </c>
      <c r="P223">
        <v>0</v>
      </c>
      <c r="Q223">
        <v>0</v>
      </c>
      <c r="R223" t="s">
        <v>56</v>
      </c>
      <c r="S223" t="s">
        <v>75</v>
      </c>
      <c r="T223" t="s">
        <v>58</v>
      </c>
      <c r="U223">
        <v>6</v>
      </c>
      <c r="V223" s="2">
        <v>280</v>
      </c>
      <c r="W223" t="s">
        <v>28</v>
      </c>
      <c r="X223">
        <v>0</v>
      </c>
      <c r="Y223" t="s">
        <v>68</v>
      </c>
      <c r="Z223">
        <v>0</v>
      </c>
      <c r="AA223">
        <v>0</v>
      </c>
      <c r="AB223" s="2">
        <v>500</v>
      </c>
      <c r="AC223" s="2">
        <v>0.56000000000000005</v>
      </c>
    </row>
    <row r="224" spans="1:29" x14ac:dyDescent="0.25">
      <c r="A224">
        <v>223</v>
      </c>
      <c r="B224" t="s">
        <v>563</v>
      </c>
      <c r="C224" t="s">
        <v>69</v>
      </c>
      <c r="D224" t="s">
        <v>365</v>
      </c>
      <c r="E224" t="s">
        <v>3544</v>
      </c>
      <c r="F224" s="4">
        <v>68785483</v>
      </c>
      <c r="G224" t="s">
        <v>5</v>
      </c>
      <c r="H224" t="s">
        <v>4520</v>
      </c>
      <c r="I224" t="s">
        <v>63</v>
      </c>
      <c r="J224" t="s">
        <v>54</v>
      </c>
      <c r="K224" s="4">
        <v>1817868</v>
      </c>
      <c r="L224" s="1">
        <v>23798</v>
      </c>
      <c r="M224" s="1">
        <v>34879</v>
      </c>
      <c r="N224" t="s">
        <v>12</v>
      </c>
      <c r="O224" t="s">
        <v>11</v>
      </c>
      <c r="P224">
        <v>1</v>
      </c>
      <c r="Q224">
        <v>8</v>
      </c>
      <c r="R224" t="s">
        <v>117</v>
      </c>
      <c r="S224" t="s">
        <v>75</v>
      </c>
      <c r="T224" t="s">
        <v>58</v>
      </c>
      <c r="U224">
        <v>1</v>
      </c>
      <c r="V224" s="2">
        <v>1169</v>
      </c>
      <c r="W224" t="s">
        <v>28</v>
      </c>
      <c r="X224">
        <v>11</v>
      </c>
      <c r="Y224" t="s">
        <v>59</v>
      </c>
      <c r="Z224">
        <v>1</v>
      </c>
      <c r="AA224">
        <v>4</v>
      </c>
      <c r="AB224" s="2">
        <v>700</v>
      </c>
      <c r="AC224" s="2">
        <v>1.67</v>
      </c>
    </row>
    <row r="225" spans="1:29" x14ac:dyDescent="0.25">
      <c r="A225">
        <v>224</v>
      </c>
      <c r="B225" t="s">
        <v>564</v>
      </c>
      <c r="C225" t="s">
        <v>565</v>
      </c>
      <c r="D225" t="s">
        <v>566</v>
      </c>
      <c r="E225" t="s">
        <v>4671</v>
      </c>
      <c r="F225" s="4">
        <v>71043925</v>
      </c>
      <c r="G225" t="s">
        <v>8</v>
      </c>
      <c r="H225" t="s">
        <v>4526</v>
      </c>
      <c r="I225" t="s">
        <v>13</v>
      </c>
      <c r="J225" t="s">
        <v>54</v>
      </c>
      <c r="K225" s="4">
        <v>3753232</v>
      </c>
      <c r="L225" s="1">
        <v>22518</v>
      </c>
      <c r="M225" s="1">
        <v>37708</v>
      </c>
      <c r="N225" t="s">
        <v>13</v>
      </c>
      <c r="O225" t="s">
        <v>11</v>
      </c>
      <c r="P225">
        <v>5</v>
      </c>
      <c r="Q225">
        <v>3</v>
      </c>
      <c r="R225" t="s">
        <v>74</v>
      </c>
      <c r="S225" t="s">
        <v>88</v>
      </c>
      <c r="T225" t="s">
        <v>58</v>
      </c>
      <c r="U225">
        <v>7</v>
      </c>
      <c r="V225" s="2">
        <v>475</v>
      </c>
      <c r="W225" t="s">
        <v>28</v>
      </c>
      <c r="X225">
        <v>0</v>
      </c>
      <c r="Y225" t="s">
        <v>59</v>
      </c>
      <c r="Z225">
        <v>1</v>
      </c>
      <c r="AA225">
        <v>3</v>
      </c>
      <c r="AB225" s="2">
        <v>700</v>
      </c>
      <c r="AC225" s="2">
        <v>0.6785714285714286</v>
      </c>
    </row>
    <row r="226" spans="1:29" x14ac:dyDescent="0.25">
      <c r="A226">
        <v>225</v>
      </c>
      <c r="B226" t="s">
        <v>567</v>
      </c>
      <c r="C226" t="s">
        <v>568</v>
      </c>
      <c r="D226" t="s">
        <v>569</v>
      </c>
      <c r="E226" t="s">
        <v>3545</v>
      </c>
      <c r="F226" s="4">
        <v>71111756</v>
      </c>
      <c r="G226" t="s">
        <v>8</v>
      </c>
      <c r="H226" t="s">
        <v>4524</v>
      </c>
      <c r="I226" t="s">
        <v>53</v>
      </c>
      <c r="J226" t="s">
        <v>54</v>
      </c>
      <c r="K226" s="4">
        <v>2975600</v>
      </c>
      <c r="L226" s="1">
        <v>23373</v>
      </c>
      <c r="M226" s="1">
        <v>39277</v>
      </c>
      <c r="N226" t="s">
        <v>79</v>
      </c>
      <c r="O226" t="s">
        <v>11</v>
      </c>
      <c r="P226">
        <v>6</v>
      </c>
      <c r="Q226">
        <v>5</v>
      </c>
      <c r="R226" t="s">
        <v>56</v>
      </c>
      <c r="S226" t="s">
        <v>98</v>
      </c>
      <c r="T226" t="s">
        <v>58</v>
      </c>
      <c r="U226">
        <v>1</v>
      </c>
      <c r="V226" s="2">
        <v>647</v>
      </c>
      <c r="W226" t="s">
        <v>28</v>
      </c>
      <c r="X226">
        <v>8</v>
      </c>
      <c r="Y226" t="s">
        <v>59</v>
      </c>
      <c r="Z226">
        <v>1</v>
      </c>
      <c r="AA226">
        <v>2</v>
      </c>
      <c r="AB226" s="2">
        <v>700</v>
      </c>
      <c r="AC226" s="2">
        <v>0.92428571428571427</v>
      </c>
    </row>
    <row r="227" spans="1:29" x14ac:dyDescent="0.25">
      <c r="A227">
        <v>226</v>
      </c>
      <c r="B227" t="s">
        <v>570</v>
      </c>
      <c r="C227" t="s">
        <v>571</v>
      </c>
      <c r="D227" t="s">
        <v>572</v>
      </c>
      <c r="E227" t="s">
        <v>4672</v>
      </c>
      <c r="F227" s="4">
        <v>66103570</v>
      </c>
      <c r="G227" t="s">
        <v>7</v>
      </c>
      <c r="H227" t="s">
        <v>4521</v>
      </c>
      <c r="I227" t="s">
        <v>92</v>
      </c>
      <c r="J227" t="s">
        <v>54</v>
      </c>
      <c r="K227" s="4">
        <v>3061056</v>
      </c>
      <c r="L227" s="1">
        <v>25709</v>
      </c>
      <c r="M227" s="1">
        <v>37340</v>
      </c>
      <c r="N227" t="s">
        <v>2</v>
      </c>
      <c r="O227" t="s">
        <v>11</v>
      </c>
      <c r="P227">
        <v>1</v>
      </c>
      <c r="Q227">
        <v>1</v>
      </c>
      <c r="R227" t="s">
        <v>56</v>
      </c>
      <c r="S227" t="s">
        <v>75</v>
      </c>
      <c r="T227" t="s">
        <v>160</v>
      </c>
      <c r="U227">
        <v>4</v>
      </c>
      <c r="V227" s="2">
        <v>1079</v>
      </c>
      <c r="W227" t="s">
        <v>28</v>
      </c>
      <c r="X227">
        <v>5</v>
      </c>
      <c r="Y227" t="s">
        <v>59</v>
      </c>
      <c r="Z227">
        <v>1</v>
      </c>
      <c r="AA227">
        <v>4</v>
      </c>
      <c r="AB227" s="2">
        <v>700</v>
      </c>
      <c r="AC227" s="2">
        <v>1.5414285714285714</v>
      </c>
    </row>
    <row r="228" spans="1:29" x14ac:dyDescent="0.25">
      <c r="A228">
        <v>227</v>
      </c>
      <c r="B228" t="s">
        <v>573</v>
      </c>
      <c r="C228" t="s">
        <v>574</v>
      </c>
      <c r="D228" t="s">
        <v>575</v>
      </c>
      <c r="E228" t="s">
        <v>4673</v>
      </c>
      <c r="F228" s="4">
        <v>70781646</v>
      </c>
      <c r="G228" t="s">
        <v>7</v>
      </c>
      <c r="H228" t="s">
        <v>4525</v>
      </c>
      <c r="I228" t="s">
        <v>63</v>
      </c>
      <c r="J228" t="s">
        <v>64</v>
      </c>
      <c r="K228" s="4">
        <v>2337468</v>
      </c>
      <c r="L228" s="1">
        <v>23873</v>
      </c>
      <c r="M228" s="1">
        <v>39810</v>
      </c>
      <c r="N228" t="s">
        <v>79</v>
      </c>
      <c r="O228" t="s">
        <v>11</v>
      </c>
      <c r="P228">
        <v>2</v>
      </c>
      <c r="Q228">
        <v>3</v>
      </c>
      <c r="R228" t="s">
        <v>66</v>
      </c>
      <c r="S228" t="s">
        <v>88</v>
      </c>
      <c r="V228" s="2">
        <v>600</v>
      </c>
      <c r="W228" t="s">
        <v>83</v>
      </c>
      <c r="X228">
        <v>0</v>
      </c>
      <c r="Y228" t="s">
        <v>59</v>
      </c>
      <c r="Z228">
        <v>1</v>
      </c>
      <c r="AA228">
        <v>0</v>
      </c>
      <c r="AB228" s="2">
        <v>700</v>
      </c>
      <c r="AC228" s="2">
        <v>0.8571428571428571</v>
      </c>
    </row>
    <row r="229" spans="1:29" x14ac:dyDescent="0.25">
      <c r="A229">
        <v>228</v>
      </c>
      <c r="B229" t="s">
        <v>333</v>
      </c>
      <c r="C229" t="s">
        <v>576</v>
      </c>
      <c r="D229" t="s">
        <v>577</v>
      </c>
      <c r="E229" t="s">
        <v>3546</v>
      </c>
      <c r="F229" s="4">
        <v>73844886</v>
      </c>
      <c r="G229" t="s">
        <v>7</v>
      </c>
      <c r="H229" t="s">
        <v>4521</v>
      </c>
      <c r="I229" t="s">
        <v>63</v>
      </c>
      <c r="J229" t="s">
        <v>64</v>
      </c>
      <c r="K229" s="4">
        <v>2877964</v>
      </c>
      <c r="L229" s="1">
        <v>23478</v>
      </c>
      <c r="M229" s="1">
        <v>39446</v>
      </c>
      <c r="N229" t="s">
        <v>65</v>
      </c>
      <c r="O229" t="s">
        <v>55</v>
      </c>
      <c r="P229">
        <v>0</v>
      </c>
      <c r="Q229">
        <v>9</v>
      </c>
      <c r="R229" t="s">
        <v>66</v>
      </c>
      <c r="S229" t="s">
        <v>67</v>
      </c>
      <c r="V229" s="2">
        <v>1100</v>
      </c>
      <c r="W229" t="s">
        <v>83</v>
      </c>
      <c r="X229">
        <v>0</v>
      </c>
      <c r="Y229" t="s">
        <v>59</v>
      </c>
      <c r="Z229">
        <v>1</v>
      </c>
      <c r="AA229">
        <v>4</v>
      </c>
      <c r="AB229" s="2">
        <v>1200</v>
      </c>
      <c r="AC229" s="2">
        <v>0.91666666666666663</v>
      </c>
    </row>
    <row r="230" spans="1:29" x14ac:dyDescent="0.25">
      <c r="A230">
        <v>229</v>
      </c>
      <c r="B230" t="s">
        <v>578</v>
      </c>
      <c r="C230" t="s">
        <v>165</v>
      </c>
      <c r="D230" t="s">
        <v>579</v>
      </c>
      <c r="E230" t="s">
        <v>3547</v>
      </c>
      <c r="F230" s="4">
        <v>71926187</v>
      </c>
      <c r="G230" t="s">
        <v>8</v>
      </c>
      <c r="H230" t="s">
        <v>4524</v>
      </c>
      <c r="I230" t="s">
        <v>105</v>
      </c>
      <c r="J230" t="s">
        <v>64</v>
      </c>
      <c r="K230" s="4">
        <v>2115340</v>
      </c>
      <c r="L230" s="1">
        <v>25101</v>
      </c>
      <c r="M230" s="1">
        <v>39100</v>
      </c>
      <c r="N230" t="s">
        <v>79</v>
      </c>
      <c r="O230" t="s">
        <v>55</v>
      </c>
      <c r="P230">
        <v>6</v>
      </c>
      <c r="Q230">
        <v>3</v>
      </c>
      <c r="R230" t="s">
        <v>74</v>
      </c>
      <c r="S230" t="s">
        <v>98</v>
      </c>
      <c r="V230" s="2">
        <v>1100</v>
      </c>
      <c r="W230" t="s">
        <v>28</v>
      </c>
      <c r="X230">
        <v>0</v>
      </c>
      <c r="Y230" t="s">
        <v>59</v>
      </c>
      <c r="Z230">
        <v>1</v>
      </c>
      <c r="AA230">
        <v>0</v>
      </c>
      <c r="AB230" s="2">
        <v>1200</v>
      </c>
      <c r="AC230" s="2">
        <v>0.91666666666666663</v>
      </c>
    </row>
    <row r="231" spans="1:29" x14ac:dyDescent="0.25">
      <c r="A231">
        <v>230</v>
      </c>
      <c r="B231" t="s">
        <v>580</v>
      </c>
      <c r="C231" t="s">
        <v>250</v>
      </c>
      <c r="D231" t="s">
        <v>581</v>
      </c>
      <c r="E231" t="s">
        <v>3548</v>
      </c>
      <c r="F231" s="4">
        <v>68936711</v>
      </c>
      <c r="G231" t="s">
        <v>8</v>
      </c>
      <c r="H231" t="s">
        <v>4524</v>
      </c>
      <c r="I231" t="s">
        <v>53</v>
      </c>
      <c r="J231" t="s">
        <v>54</v>
      </c>
      <c r="K231" s="4">
        <v>3498904</v>
      </c>
      <c r="L231" s="1">
        <v>25043</v>
      </c>
      <c r="M231" s="1">
        <v>34637</v>
      </c>
      <c r="N231" t="s">
        <v>13</v>
      </c>
      <c r="O231" t="s">
        <v>73</v>
      </c>
      <c r="P231">
        <v>3</v>
      </c>
      <c r="Q231">
        <v>3</v>
      </c>
      <c r="R231" t="s">
        <v>56</v>
      </c>
      <c r="S231" t="s">
        <v>67</v>
      </c>
      <c r="T231" t="s">
        <v>58</v>
      </c>
      <c r="U231">
        <v>3</v>
      </c>
      <c r="V231" s="2">
        <v>759</v>
      </c>
      <c r="W231" t="s">
        <v>28</v>
      </c>
      <c r="X231">
        <v>5</v>
      </c>
      <c r="Y231" t="s">
        <v>59</v>
      </c>
      <c r="Z231">
        <v>1</v>
      </c>
      <c r="AA231">
        <v>0</v>
      </c>
      <c r="AB231" s="2">
        <v>500</v>
      </c>
      <c r="AC231" s="2">
        <v>1.518</v>
      </c>
    </row>
    <row r="232" spans="1:29" x14ac:dyDescent="0.25">
      <c r="A232">
        <v>231</v>
      </c>
      <c r="B232" t="s">
        <v>157</v>
      </c>
      <c r="C232" t="s">
        <v>257</v>
      </c>
      <c r="D232" t="s">
        <v>582</v>
      </c>
      <c r="E232" t="s">
        <v>4674</v>
      </c>
      <c r="F232" s="4">
        <v>76745536</v>
      </c>
      <c r="G232" t="s">
        <v>7</v>
      </c>
      <c r="H232" t="s">
        <v>4521</v>
      </c>
      <c r="I232" t="s">
        <v>135</v>
      </c>
      <c r="J232" t="s">
        <v>64</v>
      </c>
      <c r="K232" s="4">
        <v>3429928</v>
      </c>
      <c r="L232" s="1">
        <v>25903</v>
      </c>
      <c r="M232" s="1">
        <v>39946</v>
      </c>
      <c r="N232" t="s">
        <v>145</v>
      </c>
      <c r="O232" t="s">
        <v>11</v>
      </c>
      <c r="P232">
        <v>0</v>
      </c>
      <c r="Q232">
        <v>0</v>
      </c>
      <c r="R232" t="s">
        <v>56</v>
      </c>
      <c r="S232" t="s">
        <v>67</v>
      </c>
      <c r="V232" s="2">
        <v>800</v>
      </c>
      <c r="W232" t="s">
        <v>28</v>
      </c>
      <c r="X232">
        <v>0</v>
      </c>
      <c r="Y232" t="s">
        <v>59</v>
      </c>
      <c r="Z232">
        <v>1</v>
      </c>
      <c r="AA232">
        <v>2</v>
      </c>
      <c r="AB232" s="2">
        <v>700</v>
      </c>
      <c r="AC232" s="2">
        <v>1.1428571428571428</v>
      </c>
    </row>
    <row r="233" spans="1:29" x14ac:dyDescent="0.25">
      <c r="A233">
        <v>232</v>
      </c>
      <c r="B233" t="s">
        <v>583</v>
      </c>
      <c r="C233" t="s">
        <v>251</v>
      </c>
      <c r="D233" t="s">
        <v>584</v>
      </c>
      <c r="E233" t="s">
        <v>3549</v>
      </c>
      <c r="F233" s="4">
        <v>76313958</v>
      </c>
      <c r="G233" t="s">
        <v>8</v>
      </c>
      <c r="H233" t="s">
        <v>4524</v>
      </c>
      <c r="I233" t="s">
        <v>142</v>
      </c>
      <c r="J233" t="s">
        <v>64</v>
      </c>
      <c r="K233" s="4">
        <v>2841952</v>
      </c>
      <c r="L233" s="1">
        <v>31077</v>
      </c>
      <c r="M233" s="1">
        <v>39846</v>
      </c>
      <c r="N233" t="s">
        <v>13</v>
      </c>
      <c r="O233" t="s">
        <v>11</v>
      </c>
      <c r="P233">
        <v>7</v>
      </c>
      <c r="Q233">
        <v>2</v>
      </c>
      <c r="R233" t="s">
        <v>117</v>
      </c>
      <c r="S233" t="s">
        <v>98</v>
      </c>
      <c r="V233" s="2">
        <v>800</v>
      </c>
      <c r="W233" t="s">
        <v>28</v>
      </c>
      <c r="X233">
        <v>0</v>
      </c>
      <c r="Y233" t="s">
        <v>68</v>
      </c>
      <c r="Z233">
        <v>0</v>
      </c>
      <c r="AA233">
        <v>0</v>
      </c>
      <c r="AB233" s="2">
        <v>700</v>
      </c>
      <c r="AC233" s="2">
        <v>1.1428571428571428</v>
      </c>
    </row>
    <row r="234" spans="1:29" x14ac:dyDescent="0.25">
      <c r="A234">
        <v>233</v>
      </c>
      <c r="B234" t="s">
        <v>585</v>
      </c>
      <c r="C234" t="s">
        <v>586</v>
      </c>
      <c r="D234" t="s">
        <v>587</v>
      </c>
      <c r="E234" t="s">
        <v>4675</v>
      </c>
      <c r="F234" s="4">
        <v>66035355</v>
      </c>
      <c r="G234" t="s">
        <v>7</v>
      </c>
      <c r="H234" t="s">
        <v>4525</v>
      </c>
      <c r="I234" t="s">
        <v>135</v>
      </c>
      <c r="J234" t="s">
        <v>64</v>
      </c>
      <c r="K234" s="4">
        <v>1348705</v>
      </c>
      <c r="L234" s="1">
        <v>27123</v>
      </c>
      <c r="M234" s="1">
        <v>39421</v>
      </c>
      <c r="N234" t="s">
        <v>1</v>
      </c>
      <c r="O234" t="s">
        <v>11</v>
      </c>
      <c r="P234">
        <v>4</v>
      </c>
      <c r="Q234">
        <v>7</v>
      </c>
      <c r="R234" t="s">
        <v>117</v>
      </c>
      <c r="S234" t="s">
        <v>88</v>
      </c>
      <c r="V234" s="2">
        <v>600</v>
      </c>
      <c r="W234" t="s">
        <v>28</v>
      </c>
      <c r="X234">
        <v>0</v>
      </c>
      <c r="Y234" t="s">
        <v>59</v>
      </c>
      <c r="Z234">
        <v>1</v>
      </c>
      <c r="AA234">
        <v>2</v>
      </c>
      <c r="AB234" s="2">
        <v>700</v>
      </c>
      <c r="AC234" s="2">
        <v>0.8571428571428571</v>
      </c>
    </row>
    <row r="235" spans="1:29" x14ac:dyDescent="0.25">
      <c r="A235">
        <v>234</v>
      </c>
      <c r="B235" t="s">
        <v>176</v>
      </c>
      <c r="C235" t="s">
        <v>588</v>
      </c>
      <c r="D235" t="s">
        <v>589</v>
      </c>
      <c r="E235" t="s">
        <v>3550</v>
      </c>
      <c r="F235" s="4">
        <v>67162617</v>
      </c>
      <c r="G235" t="s">
        <v>8</v>
      </c>
      <c r="H235" t="s">
        <v>4526</v>
      </c>
      <c r="I235" t="s">
        <v>105</v>
      </c>
      <c r="J235" t="s">
        <v>54</v>
      </c>
      <c r="K235" s="4">
        <v>3895920</v>
      </c>
      <c r="L235" s="1">
        <v>29710</v>
      </c>
      <c r="M235" s="1">
        <v>36922</v>
      </c>
      <c r="N235" t="s">
        <v>145</v>
      </c>
      <c r="O235" t="s">
        <v>11</v>
      </c>
      <c r="P235">
        <v>4</v>
      </c>
      <c r="Q235">
        <v>0</v>
      </c>
      <c r="R235" t="s">
        <v>117</v>
      </c>
      <c r="S235" t="s">
        <v>75</v>
      </c>
      <c r="T235" t="s">
        <v>58</v>
      </c>
      <c r="U235">
        <v>0</v>
      </c>
      <c r="V235" s="2">
        <v>920</v>
      </c>
      <c r="W235" t="s">
        <v>28</v>
      </c>
      <c r="X235">
        <v>4</v>
      </c>
      <c r="Y235" t="s">
        <v>59</v>
      </c>
      <c r="Z235">
        <v>1</v>
      </c>
      <c r="AA235">
        <v>1</v>
      </c>
      <c r="AB235" s="2">
        <v>700</v>
      </c>
      <c r="AC235" s="2">
        <v>1.3142857142857143</v>
      </c>
    </row>
    <row r="236" spans="1:29" x14ac:dyDescent="0.25">
      <c r="A236">
        <v>235</v>
      </c>
      <c r="B236" t="s">
        <v>137</v>
      </c>
      <c r="C236" t="s">
        <v>311</v>
      </c>
      <c r="D236" t="s">
        <v>590</v>
      </c>
      <c r="E236" t="s">
        <v>4676</v>
      </c>
      <c r="F236" s="4">
        <v>74183122</v>
      </c>
      <c r="G236" t="s">
        <v>7</v>
      </c>
      <c r="H236" t="s">
        <v>4521</v>
      </c>
      <c r="I236" t="s">
        <v>92</v>
      </c>
      <c r="J236" t="s">
        <v>64</v>
      </c>
      <c r="K236" s="4">
        <v>1364285</v>
      </c>
      <c r="L236" s="1">
        <v>26018</v>
      </c>
      <c r="M236" s="1">
        <v>39555</v>
      </c>
      <c r="N236" t="s">
        <v>1</v>
      </c>
      <c r="O236" t="s">
        <v>9</v>
      </c>
      <c r="P236">
        <v>9</v>
      </c>
      <c r="Q236">
        <v>8</v>
      </c>
      <c r="R236" t="s">
        <v>56</v>
      </c>
      <c r="S236" t="s">
        <v>98</v>
      </c>
      <c r="V236" s="2">
        <v>2100</v>
      </c>
      <c r="W236" t="s">
        <v>28</v>
      </c>
      <c r="X236">
        <v>0</v>
      </c>
      <c r="Y236" t="s">
        <v>68</v>
      </c>
      <c r="Z236">
        <v>0</v>
      </c>
      <c r="AA236">
        <v>2</v>
      </c>
      <c r="AB236" s="2">
        <v>2000</v>
      </c>
      <c r="AC236" s="2">
        <v>1.05</v>
      </c>
    </row>
    <row r="237" spans="1:29" x14ac:dyDescent="0.25">
      <c r="A237">
        <v>236</v>
      </c>
      <c r="B237" t="s">
        <v>591</v>
      </c>
      <c r="C237" t="s">
        <v>592</v>
      </c>
      <c r="D237" t="s">
        <v>593</v>
      </c>
      <c r="E237" t="s">
        <v>4677</v>
      </c>
      <c r="F237" s="4">
        <v>72181776</v>
      </c>
      <c r="G237" t="s">
        <v>6</v>
      </c>
      <c r="H237" t="s">
        <v>4522</v>
      </c>
      <c r="I237" t="s">
        <v>13</v>
      </c>
      <c r="J237" t="s">
        <v>54</v>
      </c>
      <c r="K237" s="4">
        <v>3293384</v>
      </c>
      <c r="L237" s="1">
        <v>23407</v>
      </c>
      <c r="M237" s="1">
        <v>31349</v>
      </c>
      <c r="N237" t="s">
        <v>13</v>
      </c>
      <c r="O237" t="s">
        <v>11</v>
      </c>
      <c r="P237">
        <v>7</v>
      </c>
      <c r="Q237">
        <v>1</v>
      </c>
      <c r="R237" t="s">
        <v>56</v>
      </c>
      <c r="S237" t="s">
        <v>98</v>
      </c>
      <c r="T237" t="s">
        <v>160</v>
      </c>
      <c r="U237">
        <v>4</v>
      </c>
      <c r="V237" s="2">
        <v>928</v>
      </c>
      <c r="W237" t="s">
        <v>83</v>
      </c>
      <c r="X237">
        <v>7</v>
      </c>
      <c r="Y237" t="s">
        <v>59</v>
      </c>
      <c r="Z237">
        <v>1</v>
      </c>
      <c r="AA237">
        <v>0</v>
      </c>
      <c r="AB237" s="2">
        <v>700</v>
      </c>
      <c r="AC237" s="2">
        <v>1.3257142857142856</v>
      </c>
    </row>
    <row r="238" spans="1:29" x14ac:dyDescent="0.25">
      <c r="A238">
        <v>237</v>
      </c>
      <c r="B238" t="s">
        <v>594</v>
      </c>
      <c r="C238" t="s">
        <v>595</v>
      </c>
      <c r="D238" t="s">
        <v>596</v>
      </c>
      <c r="E238" t="s">
        <v>4678</v>
      </c>
      <c r="F238" s="4">
        <v>67230920</v>
      </c>
      <c r="G238" t="s">
        <v>8</v>
      </c>
      <c r="H238" t="s">
        <v>4524</v>
      </c>
      <c r="I238" t="s">
        <v>116</v>
      </c>
      <c r="J238" t="s">
        <v>54</v>
      </c>
      <c r="K238" s="4">
        <v>1856143</v>
      </c>
      <c r="L238" s="1">
        <v>23697</v>
      </c>
      <c r="M238" s="1">
        <v>33130</v>
      </c>
      <c r="N238" t="s">
        <v>2</v>
      </c>
      <c r="O238" t="s">
        <v>11</v>
      </c>
      <c r="P238">
        <v>8</v>
      </c>
      <c r="Q238">
        <v>8</v>
      </c>
      <c r="R238" t="s">
        <v>74</v>
      </c>
      <c r="S238" t="s">
        <v>75</v>
      </c>
      <c r="T238" t="s">
        <v>58</v>
      </c>
      <c r="U238">
        <v>8</v>
      </c>
      <c r="V238" s="2">
        <v>526</v>
      </c>
      <c r="W238" t="s">
        <v>28</v>
      </c>
      <c r="X238">
        <v>16</v>
      </c>
      <c r="Y238" t="s">
        <v>59</v>
      </c>
      <c r="Z238">
        <v>1</v>
      </c>
      <c r="AA238">
        <v>3</v>
      </c>
      <c r="AB238" s="2">
        <v>700</v>
      </c>
      <c r="AC238" s="2">
        <v>0.75142857142857145</v>
      </c>
    </row>
    <row r="239" spans="1:29" x14ac:dyDescent="0.25">
      <c r="A239">
        <v>238</v>
      </c>
      <c r="B239" t="s">
        <v>406</v>
      </c>
      <c r="C239" t="s">
        <v>591</v>
      </c>
      <c r="D239" t="s">
        <v>597</v>
      </c>
      <c r="E239" t="s">
        <v>4679</v>
      </c>
      <c r="F239" s="4">
        <v>69999257</v>
      </c>
      <c r="G239" t="s">
        <v>6</v>
      </c>
      <c r="H239" t="s">
        <v>4519</v>
      </c>
      <c r="I239" t="s">
        <v>63</v>
      </c>
      <c r="J239" t="s">
        <v>54</v>
      </c>
      <c r="K239" s="4">
        <v>3503634</v>
      </c>
      <c r="L239" s="1">
        <v>31439</v>
      </c>
      <c r="M239" s="1">
        <v>38795</v>
      </c>
      <c r="N239" t="s">
        <v>145</v>
      </c>
      <c r="O239" t="s">
        <v>9</v>
      </c>
      <c r="P239">
        <v>5</v>
      </c>
      <c r="Q239">
        <v>6</v>
      </c>
      <c r="R239" t="s">
        <v>56</v>
      </c>
      <c r="S239" t="s">
        <v>75</v>
      </c>
      <c r="T239" t="s">
        <v>58</v>
      </c>
      <c r="U239">
        <v>1</v>
      </c>
      <c r="V239" s="2">
        <v>396</v>
      </c>
      <c r="W239" t="s">
        <v>28</v>
      </c>
      <c r="X239">
        <v>0</v>
      </c>
      <c r="Y239" t="s">
        <v>59</v>
      </c>
      <c r="Z239">
        <v>1</v>
      </c>
      <c r="AA239">
        <v>4</v>
      </c>
      <c r="AB239" s="2">
        <v>2000</v>
      </c>
      <c r="AC239" s="2">
        <v>0.19800000000000001</v>
      </c>
    </row>
    <row r="240" spans="1:29" x14ac:dyDescent="0.25">
      <c r="A240">
        <v>239</v>
      </c>
      <c r="B240" t="s">
        <v>598</v>
      </c>
      <c r="C240" t="s">
        <v>406</v>
      </c>
      <c r="D240" t="s">
        <v>599</v>
      </c>
      <c r="E240" t="s">
        <v>4680</v>
      </c>
      <c r="F240" s="4">
        <v>69056466</v>
      </c>
      <c r="G240" t="s">
        <v>7</v>
      </c>
      <c r="H240" t="s">
        <v>4525</v>
      </c>
      <c r="I240" t="s">
        <v>96</v>
      </c>
      <c r="J240" t="s">
        <v>54</v>
      </c>
      <c r="K240" s="4">
        <v>3000051</v>
      </c>
      <c r="L240" s="1">
        <v>26706</v>
      </c>
      <c r="M240" s="1">
        <v>35993</v>
      </c>
      <c r="N240" t="s">
        <v>1</v>
      </c>
      <c r="O240" t="s">
        <v>73</v>
      </c>
      <c r="P240">
        <v>4</v>
      </c>
      <c r="Q240">
        <v>1</v>
      </c>
      <c r="R240" t="s">
        <v>117</v>
      </c>
      <c r="S240" t="s">
        <v>75</v>
      </c>
      <c r="T240" t="s">
        <v>58</v>
      </c>
      <c r="U240">
        <v>2</v>
      </c>
      <c r="V240" s="2">
        <v>852</v>
      </c>
      <c r="W240" t="s">
        <v>28</v>
      </c>
      <c r="X240">
        <v>6</v>
      </c>
      <c r="Y240" t="s">
        <v>59</v>
      </c>
      <c r="Z240">
        <v>1</v>
      </c>
      <c r="AA240">
        <v>3</v>
      </c>
      <c r="AB240" s="2">
        <v>500</v>
      </c>
      <c r="AC240" s="2">
        <v>1.704</v>
      </c>
    </row>
    <row r="241" spans="1:29" x14ac:dyDescent="0.25">
      <c r="A241">
        <v>240</v>
      </c>
      <c r="B241" t="s">
        <v>244</v>
      </c>
      <c r="C241" t="s">
        <v>600</v>
      </c>
      <c r="D241" t="s">
        <v>601</v>
      </c>
      <c r="E241" t="s">
        <v>4681</v>
      </c>
      <c r="F241" s="4">
        <v>68180486</v>
      </c>
      <c r="G241" t="s">
        <v>6</v>
      </c>
      <c r="H241" t="s">
        <v>4522</v>
      </c>
      <c r="I241" t="s">
        <v>116</v>
      </c>
      <c r="J241" t="s">
        <v>54</v>
      </c>
      <c r="K241" s="4">
        <v>1938857</v>
      </c>
      <c r="L241" s="1">
        <v>25469</v>
      </c>
      <c r="M241" s="1">
        <v>40144</v>
      </c>
      <c r="N241" t="s">
        <v>2</v>
      </c>
      <c r="O241" t="s">
        <v>73</v>
      </c>
      <c r="P241">
        <v>1</v>
      </c>
      <c r="Q241">
        <v>8</v>
      </c>
      <c r="R241" t="s">
        <v>56</v>
      </c>
      <c r="S241" t="s">
        <v>57</v>
      </c>
      <c r="T241" t="s">
        <v>58</v>
      </c>
      <c r="U241">
        <v>3</v>
      </c>
      <c r="V241" s="2">
        <v>781</v>
      </c>
      <c r="W241" t="s">
        <v>28</v>
      </c>
      <c r="X241">
        <v>0</v>
      </c>
      <c r="Y241" t="s">
        <v>59</v>
      </c>
      <c r="Z241">
        <v>1</v>
      </c>
      <c r="AA241">
        <v>0</v>
      </c>
      <c r="AB241" s="2">
        <v>500</v>
      </c>
      <c r="AC241" s="2">
        <v>1.5620000000000001</v>
      </c>
    </row>
    <row r="242" spans="1:29" x14ac:dyDescent="0.25">
      <c r="A242">
        <v>241</v>
      </c>
      <c r="B242" t="s">
        <v>602</v>
      </c>
      <c r="C242" t="s">
        <v>603</v>
      </c>
      <c r="D242" t="s">
        <v>604</v>
      </c>
      <c r="E242" t="s">
        <v>4682</v>
      </c>
      <c r="F242" s="4">
        <v>66004855</v>
      </c>
      <c r="G242" t="s">
        <v>6</v>
      </c>
      <c r="H242" t="s">
        <v>4522</v>
      </c>
      <c r="I242" t="s">
        <v>142</v>
      </c>
      <c r="J242" t="s">
        <v>54</v>
      </c>
      <c r="K242" s="4">
        <v>1774448</v>
      </c>
      <c r="L242" s="1">
        <v>26468</v>
      </c>
      <c r="M242" s="1">
        <v>34759</v>
      </c>
      <c r="N242" t="s">
        <v>145</v>
      </c>
      <c r="O242" t="s">
        <v>11</v>
      </c>
      <c r="P242">
        <v>5</v>
      </c>
      <c r="Q242">
        <v>3</v>
      </c>
      <c r="R242" t="s">
        <v>117</v>
      </c>
      <c r="S242" t="s">
        <v>88</v>
      </c>
      <c r="T242" t="s">
        <v>58</v>
      </c>
      <c r="U242">
        <v>5</v>
      </c>
      <c r="V242" s="2">
        <v>520</v>
      </c>
      <c r="W242" t="s">
        <v>28</v>
      </c>
      <c r="X242">
        <v>0</v>
      </c>
      <c r="Y242" t="s">
        <v>59</v>
      </c>
      <c r="Z242">
        <v>1</v>
      </c>
      <c r="AA242">
        <v>4</v>
      </c>
      <c r="AB242" s="2">
        <v>700</v>
      </c>
      <c r="AC242" s="2">
        <v>0.74285714285714288</v>
      </c>
    </row>
    <row r="243" spans="1:29" x14ac:dyDescent="0.25">
      <c r="A243">
        <v>242</v>
      </c>
      <c r="B243" t="s">
        <v>167</v>
      </c>
      <c r="C243" t="s">
        <v>605</v>
      </c>
      <c r="D243" t="s">
        <v>587</v>
      </c>
      <c r="E243" t="s">
        <v>4683</v>
      </c>
      <c r="F243" s="4">
        <v>72916484</v>
      </c>
      <c r="G243" t="s">
        <v>6</v>
      </c>
      <c r="H243" t="s">
        <v>4519</v>
      </c>
      <c r="I243" t="s">
        <v>72</v>
      </c>
      <c r="J243" t="s">
        <v>54</v>
      </c>
      <c r="K243" s="4">
        <v>3030406</v>
      </c>
      <c r="L243" s="1">
        <v>23405</v>
      </c>
      <c r="M243" s="1">
        <v>31973</v>
      </c>
      <c r="N243" t="s">
        <v>12</v>
      </c>
      <c r="O243" t="s">
        <v>11</v>
      </c>
      <c r="P243">
        <v>2</v>
      </c>
      <c r="Q243">
        <v>5</v>
      </c>
      <c r="R243" t="s">
        <v>56</v>
      </c>
      <c r="S243" t="s">
        <v>57</v>
      </c>
      <c r="T243" t="s">
        <v>58</v>
      </c>
      <c r="U243">
        <v>4</v>
      </c>
      <c r="V243" s="2">
        <v>1011</v>
      </c>
      <c r="W243" t="s">
        <v>28</v>
      </c>
      <c r="X243">
        <v>0</v>
      </c>
      <c r="Y243" t="s">
        <v>59</v>
      </c>
      <c r="Z243">
        <v>1</v>
      </c>
      <c r="AA243">
        <v>3</v>
      </c>
      <c r="AB243" s="2">
        <v>700</v>
      </c>
      <c r="AC243" s="2">
        <v>1.4442857142857144</v>
      </c>
    </row>
    <row r="244" spans="1:29" x14ac:dyDescent="0.25">
      <c r="A244">
        <v>243</v>
      </c>
      <c r="B244" t="s">
        <v>606</v>
      </c>
      <c r="C244" t="s">
        <v>275</v>
      </c>
      <c r="D244" t="s">
        <v>607</v>
      </c>
      <c r="E244" t="s">
        <v>4684</v>
      </c>
      <c r="F244" s="4">
        <v>68087432</v>
      </c>
      <c r="G244" t="s">
        <v>8</v>
      </c>
      <c r="H244" t="s">
        <v>4526</v>
      </c>
      <c r="I244" t="s">
        <v>53</v>
      </c>
      <c r="J244" t="s">
        <v>64</v>
      </c>
      <c r="K244" s="4">
        <v>1197693</v>
      </c>
      <c r="L244" s="1">
        <v>29740</v>
      </c>
      <c r="M244" s="1">
        <v>39136</v>
      </c>
      <c r="N244" t="s">
        <v>65</v>
      </c>
      <c r="O244" t="s">
        <v>73</v>
      </c>
      <c r="P244">
        <v>0</v>
      </c>
      <c r="Q244">
        <v>0</v>
      </c>
      <c r="R244" t="s">
        <v>253</v>
      </c>
      <c r="S244" t="s">
        <v>67</v>
      </c>
      <c r="V244" s="2">
        <v>600</v>
      </c>
      <c r="W244" t="s">
        <v>83</v>
      </c>
      <c r="X244">
        <v>0</v>
      </c>
      <c r="Y244" t="s">
        <v>59</v>
      </c>
      <c r="Z244">
        <v>1</v>
      </c>
      <c r="AA244">
        <v>0</v>
      </c>
      <c r="AB244" s="2">
        <v>500</v>
      </c>
      <c r="AC244" s="2">
        <v>1.2</v>
      </c>
    </row>
    <row r="245" spans="1:29" x14ac:dyDescent="0.25">
      <c r="A245">
        <v>244</v>
      </c>
      <c r="B245" t="s">
        <v>608</v>
      </c>
      <c r="C245" t="s">
        <v>609</v>
      </c>
      <c r="D245" t="s">
        <v>610</v>
      </c>
      <c r="E245" t="s">
        <v>3551</v>
      </c>
      <c r="F245" s="4">
        <v>75087321</v>
      </c>
      <c r="G245" t="s">
        <v>5</v>
      </c>
      <c r="H245" t="s">
        <v>4520</v>
      </c>
      <c r="I245" t="s">
        <v>87</v>
      </c>
      <c r="J245" t="s">
        <v>54</v>
      </c>
      <c r="K245" s="4">
        <v>1798246</v>
      </c>
      <c r="L245" s="1">
        <v>26170</v>
      </c>
      <c r="M245" s="1">
        <v>34201</v>
      </c>
      <c r="N245" t="s">
        <v>145</v>
      </c>
      <c r="O245" t="s">
        <v>109</v>
      </c>
      <c r="P245">
        <v>7</v>
      </c>
      <c r="Q245">
        <v>9</v>
      </c>
      <c r="R245" t="s">
        <v>74</v>
      </c>
      <c r="S245" t="s">
        <v>75</v>
      </c>
      <c r="T245" t="s">
        <v>58</v>
      </c>
      <c r="U245">
        <v>4</v>
      </c>
      <c r="V245" s="2">
        <v>813</v>
      </c>
      <c r="W245" t="s">
        <v>83</v>
      </c>
      <c r="X245">
        <v>8</v>
      </c>
      <c r="Y245" t="s">
        <v>59</v>
      </c>
      <c r="Z245">
        <v>1</v>
      </c>
      <c r="AA245">
        <v>3</v>
      </c>
      <c r="AB245" s="2">
        <v>900</v>
      </c>
      <c r="AC245" s="2">
        <v>0.90333333333333332</v>
      </c>
    </row>
    <row r="246" spans="1:29" x14ac:dyDescent="0.25">
      <c r="A246">
        <v>245</v>
      </c>
      <c r="B246" t="s">
        <v>611</v>
      </c>
      <c r="C246" t="s">
        <v>612</v>
      </c>
      <c r="D246" t="s">
        <v>613</v>
      </c>
      <c r="E246" t="s">
        <v>3552</v>
      </c>
      <c r="F246" s="4">
        <v>75699987</v>
      </c>
      <c r="G246" t="s">
        <v>6</v>
      </c>
      <c r="H246" t="s">
        <v>4522</v>
      </c>
      <c r="I246" t="s">
        <v>63</v>
      </c>
      <c r="J246" t="s">
        <v>54</v>
      </c>
      <c r="K246" s="4">
        <v>3959219</v>
      </c>
      <c r="L246" s="1">
        <v>26174</v>
      </c>
      <c r="M246" s="1">
        <v>34567</v>
      </c>
      <c r="N246" t="s">
        <v>12</v>
      </c>
      <c r="O246" t="s">
        <v>73</v>
      </c>
      <c r="P246">
        <v>4</v>
      </c>
      <c r="Q246">
        <v>8</v>
      </c>
      <c r="R246" t="s">
        <v>66</v>
      </c>
      <c r="S246" t="s">
        <v>67</v>
      </c>
      <c r="T246" t="s">
        <v>58</v>
      </c>
      <c r="U246">
        <v>0</v>
      </c>
      <c r="V246" s="2">
        <v>670</v>
      </c>
      <c r="W246" t="s">
        <v>28</v>
      </c>
      <c r="X246">
        <v>5</v>
      </c>
      <c r="Y246" t="s">
        <v>68</v>
      </c>
      <c r="Z246">
        <v>0</v>
      </c>
      <c r="AA246">
        <v>1</v>
      </c>
      <c r="AB246" s="2">
        <v>500</v>
      </c>
      <c r="AC246" s="2">
        <v>1.34</v>
      </c>
    </row>
    <row r="247" spans="1:29" x14ac:dyDescent="0.25">
      <c r="A247">
        <v>246</v>
      </c>
      <c r="B247" t="s">
        <v>614</v>
      </c>
      <c r="C247" t="s">
        <v>455</v>
      </c>
      <c r="D247" t="s">
        <v>615</v>
      </c>
      <c r="E247" t="s">
        <v>3553</v>
      </c>
      <c r="F247" s="4">
        <v>69246210</v>
      </c>
      <c r="G247" t="s">
        <v>5</v>
      </c>
      <c r="H247" t="s">
        <v>4523</v>
      </c>
      <c r="I247" t="s">
        <v>142</v>
      </c>
      <c r="J247" t="s">
        <v>54</v>
      </c>
      <c r="K247" s="4">
        <v>1391031</v>
      </c>
      <c r="L247" s="1">
        <v>22441</v>
      </c>
      <c r="M247" s="1">
        <v>34401</v>
      </c>
      <c r="N247" t="s">
        <v>1</v>
      </c>
      <c r="O247" t="s">
        <v>73</v>
      </c>
      <c r="P247">
        <v>8</v>
      </c>
      <c r="Q247">
        <v>5</v>
      </c>
      <c r="R247" t="s">
        <v>117</v>
      </c>
      <c r="S247" t="s">
        <v>75</v>
      </c>
      <c r="T247" t="s">
        <v>58</v>
      </c>
      <c r="U247">
        <v>7</v>
      </c>
      <c r="V247" s="2">
        <v>726</v>
      </c>
      <c r="W247" t="s">
        <v>28</v>
      </c>
      <c r="X247">
        <v>7</v>
      </c>
      <c r="Y247" t="s">
        <v>59</v>
      </c>
      <c r="Z247">
        <v>1</v>
      </c>
      <c r="AA247">
        <v>2</v>
      </c>
      <c r="AB247" s="2">
        <v>500</v>
      </c>
      <c r="AC247" s="2">
        <v>1.452</v>
      </c>
    </row>
    <row r="248" spans="1:29" x14ac:dyDescent="0.25">
      <c r="A248">
        <v>247</v>
      </c>
      <c r="B248" t="s">
        <v>616</v>
      </c>
      <c r="C248" t="s">
        <v>150</v>
      </c>
      <c r="D248" t="s">
        <v>617</v>
      </c>
      <c r="E248" t="s">
        <v>4685</v>
      </c>
      <c r="F248" s="4">
        <v>71786923</v>
      </c>
      <c r="G248" t="s">
        <v>7</v>
      </c>
      <c r="H248" t="s">
        <v>4525</v>
      </c>
      <c r="I248" t="s">
        <v>135</v>
      </c>
      <c r="J248" t="s">
        <v>64</v>
      </c>
      <c r="K248" s="4">
        <v>1793728</v>
      </c>
      <c r="L248" s="1">
        <v>27221</v>
      </c>
      <c r="M248" s="1">
        <v>39480</v>
      </c>
      <c r="N248" t="s">
        <v>13</v>
      </c>
      <c r="O248" t="s">
        <v>10</v>
      </c>
      <c r="P248">
        <v>9</v>
      </c>
      <c r="Q248">
        <v>0</v>
      </c>
      <c r="R248" t="s">
        <v>74</v>
      </c>
      <c r="S248" t="s">
        <v>98</v>
      </c>
      <c r="V248" s="2">
        <v>1500</v>
      </c>
      <c r="W248" t="s">
        <v>28</v>
      </c>
      <c r="X248">
        <v>0</v>
      </c>
      <c r="Y248" t="s">
        <v>59</v>
      </c>
      <c r="Z248">
        <v>1</v>
      </c>
      <c r="AA248">
        <v>3</v>
      </c>
      <c r="AB248" s="2">
        <v>1600</v>
      </c>
      <c r="AC248" s="2">
        <v>0.9375</v>
      </c>
    </row>
    <row r="249" spans="1:29" x14ac:dyDescent="0.25">
      <c r="A249">
        <v>248</v>
      </c>
      <c r="B249" t="s">
        <v>257</v>
      </c>
      <c r="C249" t="s">
        <v>618</v>
      </c>
      <c r="D249" t="s">
        <v>619</v>
      </c>
      <c r="E249" t="s">
        <v>4686</v>
      </c>
      <c r="F249" s="4">
        <v>67724519</v>
      </c>
      <c r="G249" t="s">
        <v>7</v>
      </c>
      <c r="H249" t="s">
        <v>4525</v>
      </c>
      <c r="I249" t="s">
        <v>105</v>
      </c>
      <c r="J249" t="s">
        <v>54</v>
      </c>
      <c r="K249" s="4">
        <v>1118147</v>
      </c>
      <c r="L249" s="1">
        <v>23524</v>
      </c>
      <c r="M249" s="1">
        <v>30968</v>
      </c>
      <c r="N249" t="s">
        <v>79</v>
      </c>
      <c r="O249" t="s">
        <v>11</v>
      </c>
      <c r="P249">
        <v>8</v>
      </c>
      <c r="Q249">
        <v>8</v>
      </c>
      <c r="R249" t="s">
        <v>56</v>
      </c>
      <c r="S249" t="s">
        <v>75</v>
      </c>
      <c r="T249" t="s">
        <v>160</v>
      </c>
      <c r="U249">
        <v>4</v>
      </c>
      <c r="V249" s="2">
        <v>739</v>
      </c>
      <c r="W249" t="s">
        <v>28</v>
      </c>
      <c r="X249">
        <v>1</v>
      </c>
      <c r="Y249" t="s">
        <v>68</v>
      </c>
      <c r="Z249">
        <v>0</v>
      </c>
      <c r="AA249">
        <v>0</v>
      </c>
      <c r="AB249" s="2">
        <v>700</v>
      </c>
      <c r="AC249" s="2">
        <v>1.0557142857142856</v>
      </c>
    </row>
    <row r="250" spans="1:29" x14ac:dyDescent="0.25">
      <c r="A250">
        <v>249</v>
      </c>
      <c r="B250" t="s">
        <v>430</v>
      </c>
      <c r="C250" t="s">
        <v>523</v>
      </c>
      <c r="D250" t="s">
        <v>620</v>
      </c>
      <c r="E250" t="s">
        <v>4687</v>
      </c>
      <c r="F250" s="4">
        <v>70638058</v>
      </c>
      <c r="G250" t="s">
        <v>7</v>
      </c>
      <c r="H250" t="s">
        <v>4521</v>
      </c>
      <c r="I250" t="s">
        <v>87</v>
      </c>
      <c r="J250" t="s">
        <v>54</v>
      </c>
      <c r="K250" s="4">
        <v>3476675</v>
      </c>
      <c r="L250" s="1">
        <v>25804</v>
      </c>
      <c r="M250" s="1">
        <v>39841</v>
      </c>
      <c r="N250" t="s">
        <v>12</v>
      </c>
      <c r="O250" t="s">
        <v>11</v>
      </c>
      <c r="P250">
        <v>8</v>
      </c>
      <c r="Q250">
        <v>9</v>
      </c>
      <c r="R250" t="s">
        <v>117</v>
      </c>
      <c r="S250" t="s">
        <v>75</v>
      </c>
      <c r="T250" t="s">
        <v>58</v>
      </c>
      <c r="U250">
        <v>5</v>
      </c>
      <c r="V250" s="2">
        <v>735</v>
      </c>
      <c r="W250" t="s">
        <v>28</v>
      </c>
      <c r="X250">
        <v>3</v>
      </c>
      <c r="Y250" t="s">
        <v>68</v>
      </c>
      <c r="Z250">
        <v>0</v>
      </c>
      <c r="AA250">
        <v>0</v>
      </c>
      <c r="AB250" s="2">
        <v>700</v>
      </c>
      <c r="AC250" s="2">
        <v>1.05</v>
      </c>
    </row>
    <row r="251" spans="1:29" x14ac:dyDescent="0.25">
      <c r="A251">
        <v>250</v>
      </c>
      <c r="B251" t="s">
        <v>621</v>
      </c>
      <c r="C251" t="s">
        <v>215</v>
      </c>
      <c r="D251" t="s">
        <v>622</v>
      </c>
      <c r="E251" t="s">
        <v>4688</v>
      </c>
      <c r="F251" s="4">
        <v>66904370</v>
      </c>
      <c r="G251" t="s">
        <v>7</v>
      </c>
      <c r="H251" t="s">
        <v>4525</v>
      </c>
      <c r="I251" t="s">
        <v>53</v>
      </c>
      <c r="J251" t="s">
        <v>54</v>
      </c>
      <c r="K251" s="4">
        <v>2315174</v>
      </c>
      <c r="L251" s="1">
        <v>31126</v>
      </c>
      <c r="M251" s="1">
        <v>40149</v>
      </c>
      <c r="N251" t="s">
        <v>2</v>
      </c>
      <c r="O251" t="s">
        <v>109</v>
      </c>
      <c r="P251">
        <v>2</v>
      </c>
      <c r="Q251">
        <v>1</v>
      </c>
      <c r="R251" t="s">
        <v>74</v>
      </c>
      <c r="S251" t="s">
        <v>75</v>
      </c>
      <c r="T251" t="s">
        <v>58</v>
      </c>
      <c r="U251">
        <v>1</v>
      </c>
      <c r="V251" s="2">
        <v>673</v>
      </c>
      <c r="W251" t="s">
        <v>28</v>
      </c>
      <c r="X251">
        <v>5</v>
      </c>
      <c r="Y251" t="s">
        <v>68</v>
      </c>
      <c r="Z251">
        <v>0</v>
      </c>
      <c r="AA251">
        <v>0</v>
      </c>
      <c r="AB251" s="2">
        <v>900</v>
      </c>
      <c r="AC251" s="2">
        <v>0.74777777777777776</v>
      </c>
    </row>
    <row r="252" spans="1:29" x14ac:dyDescent="0.25">
      <c r="A252">
        <v>251</v>
      </c>
      <c r="B252" t="s">
        <v>110</v>
      </c>
      <c r="C252" t="s">
        <v>623</v>
      </c>
      <c r="D252" t="s">
        <v>624</v>
      </c>
      <c r="E252" t="s">
        <v>4689</v>
      </c>
      <c r="F252" s="4">
        <v>69702997</v>
      </c>
      <c r="G252" t="s">
        <v>5</v>
      </c>
      <c r="H252" t="s">
        <v>4520</v>
      </c>
      <c r="I252" t="s">
        <v>135</v>
      </c>
      <c r="J252" t="s">
        <v>54</v>
      </c>
      <c r="K252" s="4">
        <v>3826310</v>
      </c>
      <c r="L252" s="1">
        <v>24579</v>
      </c>
      <c r="M252" s="1">
        <v>37523</v>
      </c>
      <c r="N252" t="s">
        <v>2</v>
      </c>
      <c r="O252" t="s">
        <v>11</v>
      </c>
      <c r="P252">
        <v>2</v>
      </c>
      <c r="Q252">
        <v>3</v>
      </c>
      <c r="R252" t="s">
        <v>117</v>
      </c>
      <c r="S252" t="s">
        <v>98</v>
      </c>
      <c r="T252" t="s">
        <v>58</v>
      </c>
      <c r="U252">
        <v>8</v>
      </c>
      <c r="V252" s="2">
        <v>541</v>
      </c>
      <c r="W252" t="s">
        <v>83</v>
      </c>
      <c r="X252">
        <v>0</v>
      </c>
      <c r="Y252" t="s">
        <v>59</v>
      </c>
      <c r="Z252">
        <v>1</v>
      </c>
      <c r="AA252">
        <v>0</v>
      </c>
      <c r="AB252" s="2">
        <v>700</v>
      </c>
      <c r="AC252" s="2">
        <v>0.77285714285714291</v>
      </c>
    </row>
    <row r="253" spans="1:29" x14ac:dyDescent="0.25">
      <c r="A253">
        <v>252</v>
      </c>
      <c r="B253" t="s">
        <v>625</v>
      </c>
      <c r="C253" t="s">
        <v>626</v>
      </c>
      <c r="D253" t="s">
        <v>627</v>
      </c>
      <c r="E253" t="s">
        <v>4690</v>
      </c>
      <c r="F253" s="4">
        <v>73688453</v>
      </c>
      <c r="G253" t="s">
        <v>8</v>
      </c>
      <c r="H253" t="s">
        <v>4524</v>
      </c>
      <c r="I253" t="s">
        <v>63</v>
      </c>
      <c r="J253" t="s">
        <v>54</v>
      </c>
      <c r="K253" s="4">
        <v>2884115</v>
      </c>
      <c r="L253" s="1">
        <v>23114</v>
      </c>
      <c r="M253" s="1">
        <v>33770</v>
      </c>
      <c r="N253" t="s">
        <v>1</v>
      </c>
      <c r="O253" t="s">
        <v>11</v>
      </c>
      <c r="P253">
        <v>6</v>
      </c>
      <c r="Q253">
        <v>8</v>
      </c>
      <c r="R253" t="s">
        <v>74</v>
      </c>
      <c r="S253" t="s">
        <v>57</v>
      </c>
      <c r="T253" t="s">
        <v>58</v>
      </c>
      <c r="U253">
        <v>6</v>
      </c>
      <c r="V253" s="2">
        <v>387</v>
      </c>
      <c r="W253" t="s">
        <v>28</v>
      </c>
      <c r="X253">
        <v>8</v>
      </c>
      <c r="Y253" t="s">
        <v>59</v>
      </c>
      <c r="Z253">
        <v>1</v>
      </c>
      <c r="AA253">
        <v>2</v>
      </c>
      <c r="AB253" s="2">
        <v>700</v>
      </c>
      <c r="AC253" s="2">
        <v>0.55285714285714282</v>
      </c>
    </row>
    <row r="254" spans="1:29" x14ac:dyDescent="0.25">
      <c r="A254">
        <v>253</v>
      </c>
      <c r="B254" t="s">
        <v>103</v>
      </c>
      <c r="C254" t="s">
        <v>121</v>
      </c>
      <c r="D254" t="s">
        <v>628</v>
      </c>
      <c r="E254" t="s">
        <v>4691</v>
      </c>
      <c r="F254" s="4">
        <v>71558298</v>
      </c>
      <c r="G254" t="s">
        <v>6</v>
      </c>
      <c r="H254" t="s">
        <v>4519</v>
      </c>
      <c r="I254" t="s">
        <v>53</v>
      </c>
      <c r="J254" t="s">
        <v>54</v>
      </c>
      <c r="K254" s="4">
        <v>1483852</v>
      </c>
      <c r="L254" s="1">
        <v>23636</v>
      </c>
      <c r="M254" s="1">
        <v>30754</v>
      </c>
      <c r="N254" t="s">
        <v>2</v>
      </c>
      <c r="O254" t="s">
        <v>11</v>
      </c>
      <c r="P254">
        <v>7</v>
      </c>
      <c r="Q254">
        <v>2</v>
      </c>
      <c r="R254" t="s">
        <v>74</v>
      </c>
      <c r="S254" t="s">
        <v>57</v>
      </c>
      <c r="T254" t="s">
        <v>58</v>
      </c>
      <c r="U254">
        <v>7</v>
      </c>
      <c r="V254" s="2">
        <v>551</v>
      </c>
      <c r="W254" t="s">
        <v>28</v>
      </c>
      <c r="X254">
        <v>0</v>
      </c>
      <c r="Y254" t="s">
        <v>59</v>
      </c>
      <c r="Z254">
        <v>1</v>
      </c>
      <c r="AA254">
        <v>4</v>
      </c>
      <c r="AB254" s="2">
        <v>700</v>
      </c>
      <c r="AC254" s="2">
        <v>0.78714285714285714</v>
      </c>
    </row>
    <row r="255" spans="1:29" x14ac:dyDescent="0.25">
      <c r="A255">
        <v>254</v>
      </c>
      <c r="B255" t="s">
        <v>629</v>
      </c>
      <c r="C255" t="s">
        <v>630</v>
      </c>
      <c r="D255" t="s">
        <v>631</v>
      </c>
      <c r="E255" t="s">
        <v>4692</v>
      </c>
      <c r="F255" s="4">
        <v>66324070</v>
      </c>
      <c r="G255" t="s">
        <v>8</v>
      </c>
      <c r="H255" t="s">
        <v>4526</v>
      </c>
      <c r="I255" t="s">
        <v>63</v>
      </c>
      <c r="J255" t="s">
        <v>54</v>
      </c>
      <c r="K255" s="4">
        <v>3257167</v>
      </c>
      <c r="L255" s="1">
        <v>26530</v>
      </c>
      <c r="M255" s="1">
        <v>34964</v>
      </c>
      <c r="N255" t="s">
        <v>97</v>
      </c>
      <c r="O255" t="s">
        <v>11</v>
      </c>
      <c r="P255">
        <v>6</v>
      </c>
      <c r="Q255">
        <v>0</v>
      </c>
      <c r="R255" t="s">
        <v>117</v>
      </c>
      <c r="S255" t="s">
        <v>67</v>
      </c>
      <c r="T255" t="s">
        <v>58</v>
      </c>
      <c r="U255">
        <v>5</v>
      </c>
      <c r="V255" s="2">
        <v>596</v>
      </c>
      <c r="W255" t="s">
        <v>28</v>
      </c>
      <c r="X255">
        <v>0</v>
      </c>
      <c r="Y255" t="s">
        <v>59</v>
      </c>
      <c r="Z255">
        <v>1</v>
      </c>
      <c r="AA255">
        <v>1</v>
      </c>
      <c r="AB255" s="2">
        <v>700</v>
      </c>
      <c r="AC255" s="2">
        <v>0.85142857142857142</v>
      </c>
    </row>
    <row r="256" spans="1:29" x14ac:dyDescent="0.25">
      <c r="A256">
        <v>255</v>
      </c>
      <c r="B256" t="s">
        <v>340</v>
      </c>
      <c r="C256" t="s">
        <v>632</v>
      </c>
      <c r="D256" t="s">
        <v>633</v>
      </c>
      <c r="E256" t="s">
        <v>4693</v>
      </c>
      <c r="F256" s="4">
        <v>74860936</v>
      </c>
      <c r="G256" t="s">
        <v>7</v>
      </c>
      <c r="H256" t="s">
        <v>4525</v>
      </c>
      <c r="I256" t="s">
        <v>116</v>
      </c>
      <c r="J256" t="s">
        <v>54</v>
      </c>
      <c r="K256" s="4">
        <v>1978469</v>
      </c>
      <c r="L256" s="1">
        <v>25106</v>
      </c>
      <c r="M256" s="1">
        <v>38712</v>
      </c>
      <c r="N256" t="s">
        <v>13</v>
      </c>
      <c r="O256" t="s">
        <v>11</v>
      </c>
      <c r="P256">
        <v>3</v>
      </c>
      <c r="Q256">
        <v>4</v>
      </c>
      <c r="R256" t="s">
        <v>74</v>
      </c>
      <c r="S256" t="s">
        <v>75</v>
      </c>
      <c r="T256" t="s">
        <v>58</v>
      </c>
      <c r="U256">
        <v>6</v>
      </c>
      <c r="V256" s="2">
        <v>824</v>
      </c>
      <c r="W256" t="s">
        <v>28</v>
      </c>
      <c r="X256">
        <v>0</v>
      </c>
      <c r="Y256" t="s">
        <v>59</v>
      </c>
      <c r="Z256">
        <v>1</v>
      </c>
      <c r="AA256">
        <v>2</v>
      </c>
      <c r="AB256" s="2">
        <v>700</v>
      </c>
      <c r="AC256" s="2">
        <v>1.177142857142857</v>
      </c>
    </row>
    <row r="257" spans="1:29" x14ac:dyDescent="0.25">
      <c r="A257">
        <v>256</v>
      </c>
      <c r="B257" t="s">
        <v>634</v>
      </c>
      <c r="C257" t="s">
        <v>635</v>
      </c>
      <c r="D257" t="s">
        <v>636</v>
      </c>
      <c r="E257" t="s">
        <v>3554</v>
      </c>
      <c r="F257" s="4">
        <v>72426772</v>
      </c>
      <c r="G257" t="s">
        <v>7</v>
      </c>
      <c r="H257" t="s">
        <v>4521</v>
      </c>
      <c r="I257" t="s">
        <v>96</v>
      </c>
      <c r="J257" t="s">
        <v>54</v>
      </c>
      <c r="K257" s="4">
        <v>2688612</v>
      </c>
      <c r="L257" s="1">
        <v>24203</v>
      </c>
      <c r="M257" s="1">
        <v>38639</v>
      </c>
      <c r="N257" t="s">
        <v>79</v>
      </c>
      <c r="O257" t="s">
        <v>11</v>
      </c>
      <c r="P257">
        <v>1</v>
      </c>
      <c r="Q257">
        <v>7</v>
      </c>
      <c r="R257" t="s">
        <v>56</v>
      </c>
      <c r="S257" t="s">
        <v>98</v>
      </c>
      <c r="T257" t="s">
        <v>58</v>
      </c>
      <c r="U257">
        <v>7</v>
      </c>
      <c r="V257" s="2">
        <v>331</v>
      </c>
      <c r="W257" t="s">
        <v>28</v>
      </c>
      <c r="X257">
        <v>5</v>
      </c>
      <c r="Y257" t="s">
        <v>59</v>
      </c>
      <c r="Z257">
        <v>1</v>
      </c>
      <c r="AA257">
        <v>0</v>
      </c>
      <c r="AB257" s="2">
        <v>700</v>
      </c>
      <c r="AC257" s="2">
        <v>0.47285714285714286</v>
      </c>
    </row>
    <row r="258" spans="1:29" x14ac:dyDescent="0.25">
      <c r="A258">
        <v>257</v>
      </c>
      <c r="B258" t="s">
        <v>637</v>
      </c>
      <c r="C258" t="s">
        <v>420</v>
      </c>
      <c r="D258" t="s">
        <v>638</v>
      </c>
      <c r="E258" t="s">
        <v>4694</v>
      </c>
      <c r="F258" s="4">
        <v>69322728</v>
      </c>
      <c r="G258" t="s">
        <v>7</v>
      </c>
      <c r="H258" t="s">
        <v>4521</v>
      </c>
      <c r="I258" t="s">
        <v>63</v>
      </c>
      <c r="J258" t="s">
        <v>54</v>
      </c>
      <c r="K258" s="4">
        <v>2101805</v>
      </c>
      <c r="L258" s="1">
        <v>23613</v>
      </c>
      <c r="M258" s="1">
        <v>34611</v>
      </c>
      <c r="N258" t="s">
        <v>12</v>
      </c>
      <c r="O258" t="s">
        <v>73</v>
      </c>
      <c r="P258">
        <v>9</v>
      </c>
      <c r="Q258">
        <v>8</v>
      </c>
      <c r="R258" t="s">
        <v>56</v>
      </c>
      <c r="S258" t="s">
        <v>75</v>
      </c>
      <c r="T258" t="s">
        <v>58</v>
      </c>
      <c r="U258">
        <v>9</v>
      </c>
      <c r="V258" s="2">
        <v>582</v>
      </c>
      <c r="W258" t="s">
        <v>28</v>
      </c>
      <c r="X258">
        <v>0</v>
      </c>
      <c r="Y258" t="s">
        <v>59</v>
      </c>
      <c r="Z258">
        <v>1</v>
      </c>
      <c r="AA258">
        <v>2</v>
      </c>
      <c r="AB258" s="2">
        <v>500</v>
      </c>
      <c r="AC258" s="2">
        <v>1.1639999999999999</v>
      </c>
    </row>
    <row r="259" spans="1:29" x14ac:dyDescent="0.25">
      <c r="A259">
        <v>258</v>
      </c>
      <c r="B259" t="s">
        <v>247</v>
      </c>
      <c r="C259" t="s">
        <v>228</v>
      </c>
      <c r="D259" t="s">
        <v>639</v>
      </c>
      <c r="E259" t="s">
        <v>3555</v>
      </c>
      <c r="F259" s="4">
        <v>67053671</v>
      </c>
      <c r="G259" t="s">
        <v>8</v>
      </c>
      <c r="H259" t="s">
        <v>4524</v>
      </c>
      <c r="I259" t="s">
        <v>87</v>
      </c>
      <c r="J259" t="s">
        <v>54</v>
      </c>
      <c r="K259" s="4">
        <v>2689682</v>
      </c>
      <c r="L259" s="1">
        <v>28432</v>
      </c>
      <c r="M259" s="1">
        <v>37531</v>
      </c>
      <c r="N259" t="s">
        <v>1</v>
      </c>
      <c r="O259" t="s">
        <v>73</v>
      </c>
      <c r="P259">
        <v>7</v>
      </c>
      <c r="Q259">
        <v>9</v>
      </c>
      <c r="R259" t="s">
        <v>66</v>
      </c>
      <c r="S259" t="s">
        <v>57</v>
      </c>
      <c r="T259" t="s">
        <v>58</v>
      </c>
      <c r="U259">
        <v>9</v>
      </c>
      <c r="V259" s="2">
        <v>701</v>
      </c>
      <c r="W259" t="s">
        <v>83</v>
      </c>
      <c r="X259">
        <v>13</v>
      </c>
      <c r="Y259" t="s">
        <v>59</v>
      </c>
      <c r="Z259">
        <v>1</v>
      </c>
      <c r="AA259">
        <v>2</v>
      </c>
      <c r="AB259" s="2">
        <v>500</v>
      </c>
      <c r="AC259" s="2">
        <v>1.4019999999999999</v>
      </c>
    </row>
    <row r="260" spans="1:29" x14ac:dyDescent="0.25">
      <c r="A260">
        <v>259</v>
      </c>
      <c r="B260" t="s">
        <v>598</v>
      </c>
      <c r="C260" t="s">
        <v>519</v>
      </c>
      <c r="D260" t="s">
        <v>640</v>
      </c>
      <c r="E260" t="s">
        <v>4695</v>
      </c>
      <c r="F260" s="4">
        <v>74684028</v>
      </c>
      <c r="G260" t="s">
        <v>8</v>
      </c>
      <c r="H260" t="s">
        <v>4526</v>
      </c>
      <c r="I260" t="s">
        <v>63</v>
      </c>
      <c r="J260" t="s">
        <v>64</v>
      </c>
      <c r="K260" s="4">
        <v>3731238</v>
      </c>
      <c r="L260" s="1">
        <v>25122</v>
      </c>
      <c r="M260" s="1">
        <v>39594</v>
      </c>
      <c r="N260" t="s">
        <v>1</v>
      </c>
      <c r="O260" t="s">
        <v>11</v>
      </c>
      <c r="P260">
        <v>3</v>
      </c>
      <c r="Q260">
        <v>9</v>
      </c>
      <c r="R260" t="s">
        <v>117</v>
      </c>
      <c r="S260" t="s">
        <v>98</v>
      </c>
      <c r="V260" s="2">
        <v>800</v>
      </c>
      <c r="W260" t="s">
        <v>28</v>
      </c>
      <c r="X260">
        <v>0</v>
      </c>
      <c r="Y260" t="s">
        <v>59</v>
      </c>
      <c r="Z260">
        <v>1</v>
      </c>
      <c r="AA260">
        <v>0</v>
      </c>
      <c r="AB260" s="2">
        <v>700</v>
      </c>
      <c r="AC260" s="2">
        <v>1.1428571428571428</v>
      </c>
    </row>
    <row r="261" spans="1:29" x14ac:dyDescent="0.25">
      <c r="A261">
        <v>260</v>
      </c>
      <c r="B261" t="s">
        <v>99</v>
      </c>
      <c r="C261" t="s">
        <v>641</v>
      </c>
      <c r="D261" t="s">
        <v>642</v>
      </c>
      <c r="E261" t="s">
        <v>4696</v>
      </c>
      <c r="F261" s="4">
        <v>73324726</v>
      </c>
      <c r="G261" t="s">
        <v>8</v>
      </c>
      <c r="H261" t="s">
        <v>4526</v>
      </c>
      <c r="I261" t="s">
        <v>96</v>
      </c>
      <c r="J261" t="s">
        <v>54</v>
      </c>
      <c r="K261" s="4">
        <v>1110989</v>
      </c>
      <c r="L261" s="1">
        <v>22464</v>
      </c>
      <c r="M261" s="1">
        <v>38017</v>
      </c>
      <c r="N261" t="s">
        <v>145</v>
      </c>
      <c r="O261" t="s">
        <v>11</v>
      </c>
      <c r="P261">
        <v>6</v>
      </c>
      <c r="Q261">
        <v>4</v>
      </c>
      <c r="R261" t="s">
        <v>74</v>
      </c>
      <c r="S261" t="s">
        <v>98</v>
      </c>
      <c r="T261" t="s">
        <v>58</v>
      </c>
      <c r="U261">
        <v>7</v>
      </c>
      <c r="V261" s="2">
        <v>601</v>
      </c>
      <c r="W261" t="s">
        <v>83</v>
      </c>
      <c r="X261">
        <v>5</v>
      </c>
      <c r="Y261" t="s">
        <v>68</v>
      </c>
      <c r="Z261">
        <v>0</v>
      </c>
      <c r="AA261">
        <v>0</v>
      </c>
      <c r="AB261" s="2">
        <v>700</v>
      </c>
      <c r="AC261" s="2">
        <v>0.85857142857142854</v>
      </c>
    </row>
    <row r="262" spans="1:29" x14ac:dyDescent="0.25">
      <c r="A262">
        <v>261</v>
      </c>
      <c r="B262" t="s">
        <v>643</v>
      </c>
      <c r="C262" t="s">
        <v>189</v>
      </c>
      <c r="D262" t="s">
        <v>644</v>
      </c>
      <c r="E262" t="s">
        <v>4697</v>
      </c>
      <c r="F262" s="4">
        <v>73758132</v>
      </c>
      <c r="G262" t="s">
        <v>8</v>
      </c>
      <c r="H262" t="s">
        <v>4524</v>
      </c>
      <c r="I262" t="s">
        <v>53</v>
      </c>
      <c r="J262" t="s">
        <v>64</v>
      </c>
      <c r="K262" s="4">
        <v>1837281</v>
      </c>
      <c r="L262" s="1">
        <v>31823</v>
      </c>
      <c r="M262" s="1">
        <v>40052</v>
      </c>
      <c r="N262" t="s">
        <v>13</v>
      </c>
      <c r="O262" t="s">
        <v>55</v>
      </c>
      <c r="P262">
        <v>3</v>
      </c>
      <c r="Q262">
        <v>9</v>
      </c>
      <c r="R262" t="s">
        <v>74</v>
      </c>
      <c r="S262" t="s">
        <v>67</v>
      </c>
      <c r="V262" s="2">
        <v>1100</v>
      </c>
      <c r="W262" t="s">
        <v>28</v>
      </c>
      <c r="X262">
        <v>0</v>
      </c>
      <c r="Y262" t="s">
        <v>59</v>
      </c>
      <c r="Z262">
        <v>1</v>
      </c>
      <c r="AA262">
        <v>0</v>
      </c>
      <c r="AB262" s="2">
        <v>1200</v>
      </c>
      <c r="AC262" s="2">
        <v>0.91666666666666663</v>
      </c>
    </row>
    <row r="263" spans="1:29" x14ac:dyDescent="0.25">
      <c r="A263">
        <v>262</v>
      </c>
      <c r="B263" t="s">
        <v>258</v>
      </c>
      <c r="C263" t="s">
        <v>465</v>
      </c>
      <c r="D263" t="s">
        <v>645</v>
      </c>
      <c r="E263" t="s">
        <v>3556</v>
      </c>
      <c r="F263" s="4">
        <v>75324756</v>
      </c>
      <c r="G263" t="s">
        <v>8</v>
      </c>
      <c r="H263" t="s">
        <v>4526</v>
      </c>
      <c r="I263" t="s">
        <v>92</v>
      </c>
      <c r="J263" t="s">
        <v>64</v>
      </c>
      <c r="K263" s="4">
        <v>3708789</v>
      </c>
      <c r="L263" s="1">
        <v>23866</v>
      </c>
      <c r="M263" s="1">
        <v>39328</v>
      </c>
      <c r="N263" t="s">
        <v>2</v>
      </c>
      <c r="O263" t="s">
        <v>11</v>
      </c>
      <c r="P263">
        <v>5</v>
      </c>
      <c r="Q263">
        <v>2</v>
      </c>
      <c r="R263" t="s">
        <v>117</v>
      </c>
      <c r="S263" t="s">
        <v>75</v>
      </c>
      <c r="V263" s="2">
        <v>600</v>
      </c>
      <c r="W263" t="s">
        <v>28</v>
      </c>
      <c r="X263">
        <v>0</v>
      </c>
      <c r="Y263" t="s">
        <v>68</v>
      </c>
      <c r="Z263">
        <v>0</v>
      </c>
      <c r="AA263">
        <v>0</v>
      </c>
      <c r="AB263" s="2">
        <v>700</v>
      </c>
      <c r="AC263" s="2">
        <v>0.8571428571428571</v>
      </c>
    </row>
    <row r="264" spans="1:29" x14ac:dyDescent="0.25">
      <c r="A264">
        <v>263</v>
      </c>
      <c r="B264" t="s">
        <v>118</v>
      </c>
      <c r="C264" t="s">
        <v>506</v>
      </c>
      <c r="D264" t="s">
        <v>646</v>
      </c>
      <c r="E264" t="s">
        <v>4698</v>
      </c>
      <c r="F264" s="4">
        <v>69366169</v>
      </c>
      <c r="G264" t="s">
        <v>8</v>
      </c>
      <c r="H264" t="s">
        <v>4524</v>
      </c>
      <c r="I264" t="s">
        <v>135</v>
      </c>
      <c r="J264" t="s">
        <v>54</v>
      </c>
      <c r="K264" s="4">
        <v>1434545</v>
      </c>
      <c r="L264" s="1">
        <v>24380</v>
      </c>
      <c r="M264" s="1">
        <v>32074</v>
      </c>
      <c r="N264" t="s">
        <v>13</v>
      </c>
      <c r="O264" t="s">
        <v>11</v>
      </c>
      <c r="P264">
        <v>4</v>
      </c>
      <c r="Q264">
        <v>3</v>
      </c>
      <c r="R264" t="s">
        <v>74</v>
      </c>
      <c r="S264" t="s">
        <v>98</v>
      </c>
      <c r="T264" t="s">
        <v>58</v>
      </c>
      <c r="U264">
        <v>4</v>
      </c>
      <c r="V264" s="2">
        <v>778</v>
      </c>
      <c r="W264" t="s">
        <v>28</v>
      </c>
      <c r="X264">
        <v>2</v>
      </c>
      <c r="Y264" t="s">
        <v>68</v>
      </c>
      <c r="Z264">
        <v>0</v>
      </c>
      <c r="AA264">
        <v>0</v>
      </c>
      <c r="AB264" s="2">
        <v>700</v>
      </c>
      <c r="AC264" s="2">
        <v>1.1114285714285714</v>
      </c>
    </row>
    <row r="265" spans="1:29" x14ac:dyDescent="0.25">
      <c r="A265">
        <v>264</v>
      </c>
      <c r="B265" t="s">
        <v>647</v>
      </c>
      <c r="C265" t="s">
        <v>648</v>
      </c>
      <c r="D265" t="s">
        <v>649</v>
      </c>
      <c r="E265" t="s">
        <v>4699</v>
      </c>
      <c r="F265" s="4">
        <v>67576217</v>
      </c>
      <c r="G265" t="s">
        <v>7</v>
      </c>
      <c r="H265" t="s">
        <v>4525</v>
      </c>
      <c r="I265" t="s">
        <v>53</v>
      </c>
      <c r="J265" t="s">
        <v>54</v>
      </c>
      <c r="K265" s="4">
        <v>2209796</v>
      </c>
      <c r="L265" s="1">
        <v>29265</v>
      </c>
      <c r="M265" s="1">
        <v>36840</v>
      </c>
      <c r="N265" t="s">
        <v>145</v>
      </c>
      <c r="O265" t="s">
        <v>11</v>
      </c>
      <c r="P265">
        <v>7</v>
      </c>
      <c r="Q265">
        <v>4</v>
      </c>
      <c r="R265" t="s">
        <v>117</v>
      </c>
      <c r="S265" t="s">
        <v>67</v>
      </c>
      <c r="T265" t="s">
        <v>58</v>
      </c>
      <c r="U265">
        <v>5</v>
      </c>
      <c r="V265" s="2">
        <v>272</v>
      </c>
      <c r="W265" t="s">
        <v>28</v>
      </c>
      <c r="X265">
        <v>17</v>
      </c>
      <c r="Y265" t="s">
        <v>59</v>
      </c>
      <c r="Z265">
        <v>1</v>
      </c>
      <c r="AA265">
        <v>0</v>
      </c>
      <c r="AB265" s="2">
        <v>700</v>
      </c>
      <c r="AC265" s="2">
        <v>0.38857142857142857</v>
      </c>
    </row>
    <row r="266" spans="1:29" x14ac:dyDescent="0.25">
      <c r="A266">
        <v>265</v>
      </c>
      <c r="B266" t="s">
        <v>650</v>
      </c>
      <c r="C266" t="s">
        <v>69</v>
      </c>
      <c r="D266" t="s">
        <v>651</v>
      </c>
      <c r="E266" t="s">
        <v>4700</v>
      </c>
      <c r="F266" s="4">
        <v>73260944</v>
      </c>
      <c r="G266" t="s">
        <v>6</v>
      </c>
      <c r="H266" t="s">
        <v>4519</v>
      </c>
      <c r="I266" t="s">
        <v>63</v>
      </c>
      <c r="J266" t="s">
        <v>64</v>
      </c>
      <c r="K266" s="4">
        <v>1451399</v>
      </c>
      <c r="L266" s="1">
        <v>23522</v>
      </c>
      <c r="M266" s="1">
        <v>39268</v>
      </c>
      <c r="N266" t="s">
        <v>12</v>
      </c>
      <c r="O266" t="s">
        <v>55</v>
      </c>
      <c r="P266">
        <v>6</v>
      </c>
      <c r="Q266">
        <v>2</v>
      </c>
      <c r="R266" t="s">
        <v>56</v>
      </c>
      <c r="S266" t="s">
        <v>75</v>
      </c>
      <c r="V266" s="2">
        <v>1100</v>
      </c>
      <c r="W266" t="s">
        <v>28</v>
      </c>
      <c r="X266">
        <v>0</v>
      </c>
      <c r="Y266" t="s">
        <v>59</v>
      </c>
      <c r="Z266">
        <v>1</v>
      </c>
      <c r="AA266">
        <v>4</v>
      </c>
      <c r="AB266" s="2">
        <v>1200</v>
      </c>
      <c r="AC266" s="2">
        <v>0.91666666666666663</v>
      </c>
    </row>
    <row r="267" spans="1:29" x14ac:dyDescent="0.25">
      <c r="A267">
        <v>266</v>
      </c>
      <c r="B267" t="s">
        <v>225</v>
      </c>
      <c r="C267" t="s">
        <v>314</v>
      </c>
      <c r="D267" t="s">
        <v>652</v>
      </c>
      <c r="E267" t="s">
        <v>3557</v>
      </c>
      <c r="F267" s="4">
        <v>68031930</v>
      </c>
      <c r="G267" t="s">
        <v>8</v>
      </c>
      <c r="H267" t="s">
        <v>4524</v>
      </c>
      <c r="I267" t="s">
        <v>13</v>
      </c>
      <c r="J267" t="s">
        <v>54</v>
      </c>
      <c r="K267" s="4">
        <v>2721064</v>
      </c>
      <c r="L267" s="1">
        <v>29150</v>
      </c>
      <c r="M267" s="1">
        <v>36931</v>
      </c>
      <c r="N267" t="s">
        <v>145</v>
      </c>
      <c r="O267" t="s">
        <v>73</v>
      </c>
      <c r="P267">
        <v>8</v>
      </c>
      <c r="Q267">
        <v>3</v>
      </c>
      <c r="R267" t="s">
        <v>117</v>
      </c>
      <c r="S267" t="s">
        <v>75</v>
      </c>
      <c r="T267" t="s">
        <v>58</v>
      </c>
      <c r="U267">
        <v>9</v>
      </c>
      <c r="V267" s="2">
        <v>1054</v>
      </c>
      <c r="W267" t="s">
        <v>28</v>
      </c>
      <c r="X267">
        <v>8</v>
      </c>
      <c r="Y267" t="s">
        <v>59</v>
      </c>
      <c r="Z267">
        <v>1</v>
      </c>
      <c r="AA267">
        <v>2</v>
      </c>
      <c r="AB267" s="2">
        <v>500</v>
      </c>
      <c r="AC267" s="2">
        <v>2.1080000000000001</v>
      </c>
    </row>
    <row r="268" spans="1:29" x14ac:dyDescent="0.25">
      <c r="A268">
        <v>267</v>
      </c>
      <c r="B268" t="s">
        <v>653</v>
      </c>
      <c r="C268" t="s">
        <v>157</v>
      </c>
      <c r="D268" t="s">
        <v>223</v>
      </c>
      <c r="E268" t="s">
        <v>3558</v>
      </c>
      <c r="F268" s="4">
        <v>66800019</v>
      </c>
      <c r="G268" t="s">
        <v>6</v>
      </c>
      <c r="H268" t="s">
        <v>4519</v>
      </c>
      <c r="I268" t="s">
        <v>105</v>
      </c>
      <c r="J268" t="s">
        <v>54</v>
      </c>
      <c r="K268" s="4">
        <v>2376924</v>
      </c>
      <c r="L268" s="1">
        <v>24539</v>
      </c>
      <c r="M268" s="1">
        <v>32619</v>
      </c>
      <c r="N268" t="s">
        <v>1</v>
      </c>
      <c r="O268" t="s">
        <v>10</v>
      </c>
      <c r="P268">
        <v>8</v>
      </c>
      <c r="Q268">
        <v>7</v>
      </c>
      <c r="R268" t="s">
        <v>74</v>
      </c>
      <c r="S268" t="s">
        <v>75</v>
      </c>
      <c r="T268" t="s">
        <v>58</v>
      </c>
      <c r="U268">
        <v>7</v>
      </c>
      <c r="V268" s="2">
        <v>895</v>
      </c>
      <c r="W268" t="s">
        <v>28</v>
      </c>
      <c r="X268">
        <v>5</v>
      </c>
      <c r="Y268" t="s">
        <v>59</v>
      </c>
      <c r="Z268">
        <v>1</v>
      </c>
      <c r="AA268">
        <v>1</v>
      </c>
      <c r="AB268" s="2">
        <v>1600</v>
      </c>
      <c r="AC268" s="2">
        <v>0.55937499999999996</v>
      </c>
    </row>
    <row r="269" spans="1:29" x14ac:dyDescent="0.25">
      <c r="A269">
        <v>268</v>
      </c>
      <c r="B269" t="s">
        <v>654</v>
      </c>
      <c r="C269" t="s">
        <v>655</v>
      </c>
      <c r="D269" t="s">
        <v>259</v>
      </c>
      <c r="E269" t="s">
        <v>3559</v>
      </c>
      <c r="F269" s="4">
        <v>73596083</v>
      </c>
      <c r="G269" t="s">
        <v>7</v>
      </c>
      <c r="H269" t="s">
        <v>4525</v>
      </c>
      <c r="I269" t="s">
        <v>87</v>
      </c>
      <c r="J269" t="s">
        <v>64</v>
      </c>
      <c r="K269" s="4">
        <v>1892240</v>
      </c>
      <c r="L269" s="1">
        <v>23826</v>
      </c>
      <c r="M269" s="1">
        <v>39615</v>
      </c>
      <c r="N269" t="s">
        <v>65</v>
      </c>
      <c r="O269" t="s">
        <v>11</v>
      </c>
      <c r="P269">
        <v>3</v>
      </c>
      <c r="Q269">
        <v>4</v>
      </c>
      <c r="R269" t="s">
        <v>56</v>
      </c>
      <c r="S269" t="s">
        <v>98</v>
      </c>
      <c r="V269" s="2">
        <v>600</v>
      </c>
      <c r="W269" t="s">
        <v>28</v>
      </c>
      <c r="X269">
        <v>0</v>
      </c>
      <c r="Y269" t="s">
        <v>59</v>
      </c>
      <c r="Z269">
        <v>1</v>
      </c>
      <c r="AA269">
        <v>0</v>
      </c>
      <c r="AB269" s="2">
        <v>700</v>
      </c>
      <c r="AC269" s="2">
        <v>0.8571428571428571</v>
      </c>
    </row>
    <row r="270" spans="1:29" x14ac:dyDescent="0.25">
      <c r="A270">
        <v>269</v>
      </c>
      <c r="B270" t="s">
        <v>495</v>
      </c>
      <c r="C270" t="s">
        <v>430</v>
      </c>
      <c r="D270" t="s">
        <v>656</v>
      </c>
      <c r="E270" t="s">
        <v>4701</v>
      </c>
      <c r="F270" s="4">
        <v>75870142</v>
      </c>
      <c r="G270" t="s">
        <v>5</v>
      </c>
      <c r="H270" t="s">
        <v>4523</v>
      </c>
      <c r="I270" t="s">
        <v>96</v>
      </c>
      <c r="J270" t="s">
        <v>64</v>
      </c>
      <c r="K270" s="4">
        <v>1510294</v>
      </c>
      <c r="L270" s="1">
        <v>24842</v>
      </c>
      <c r="M270" s="1">
        <v>40050</v>
      </c>
      <c r="N270" t="s">
        <v>13</v>
      </c>
      <c r="O270" t="s">
        <v>11</v>
      </c>
      <c r="P270">
        <v>1</v>
      </c>
      <c r="Q270">
        <v>0</v>
      </c>
      <c r="R270" t="s">
        <v>56</v>
      </c>
      <c r="S270" t="s">
        <v>75</v>
      </c>
      <c r="V270" s="2">
        <v>600</v>
      </c>
      <c r="W270" t="s">
        <v>28</v>
      </c>
      <c r="X270">
        <v>0</v>
      </c>
      <c r="Y270" t="s">
        <v>59</v>
      </c>
      <c r="Z270">
        <v>1</v>
      </c>
      <c r="AA270">
        <v>4</v>
      </c>
      <c r="AB270" s="2">
        <v>700</v>
      </c>
      <c r="AC270" s="2">
        <v>0.8571428571428571</v>
      </c>
    </row>
    <row r="271" spans="1:29" x14ac:dyDescent="0.25">
      <c r="A271">
        <v>270</v>
      </c>
      <c r="B271" t="s">
        <v>187</v>
      </c>
      <c r="C271" t="s">
        <v>657</v>
      </c>
      <c r="D271" t="s">
        <v>658</v>
      </c>
      <c r="E271" t="s">
        <v>4702</v>
      </c>
      <c r="F271" s="4">
        <v>75660094</v>
      </c>
      <c r="G271" t="s">
        <v>8</v>
      </c>
      <c r="H271" t="s">
        <v>4526</v>
      </c>
      <c r="I271" t="s">
        <v>87</v>
      </c>
      <c r="J271" t="s">
        <v>54</v>
      </c>
      <c r="K271" s="4">
        <v>2017388</v>
      </c>
      <c r="L271" s="1">
        <v>24640</v>
      </c>
      <c r="M271" s="1">
        <v>37367</v>
      </c>
      <c r="N271" t="s">
        <v>79</v>
      </c>
      <c r="O271" t="s">
        <v>73</v>
      </c>
      <c r="P271">
        <v>8</v>
      </c>
      <c r="Q271">
        <v>0</v>
      </c>
      <c r="R271" t="s">
        <v>117</v>
      </c>
      <c r="S271" t="s">
        <v>98</v>
      </c>
      <c r="T271" t="s">
        <v>58</v>
      </c>
      <c r="U271">
        <v>5</v>
      </c>
      <c r="V271" s="2">
        <v>944</v>
      </c>
      <c r="W271" t="s">
        <v>28</v>
      </c>
      <c r="X271">
        <v>9</v>
      </c>
      <c r="Y271" t="s">
        <v>59</v>
      </c>
      <c r="Z271">
        <v>1</v>
      </c>
      <c r="AA271">
        <v>3</v>
      </c>
      <c r="AB271" s="2">
        <v>500</v>
      </c>
      <c r="AC271" s="2">
        <v>1.8879999999999999</v>
      </c>
    </row>
    <row r="272" spans="1:29" x14ac:dyDescent="0.25">
      <c r="A272">
        <v>271</v>
      </c>
      <c r="B272" t="s">
        <v>272</v>
      </c>
      <c r="C272" t="s">
        <v>659</v>
      </c>
      <c r="D272" t="s">
        <v>660</v>
      </c>
      <c r="E272" t="s">
        <v>3560</v>
      </c>
      <c r="F272" s="4">
        <v>68230115</v>
      </c>
      <c r="G272" t="s">
        <v>6</v>
      </c>
      <c r="H272" t="s">
        <v>4519</v>
      </c>
      <c r="I272" t="s">
        <v>105</v>
      </c>
      <c r="J272" t="s">
        <v>54</v>
      </c>
      <c r="K272" s="4">
        <v>1030238</v>
      </c>
      <c r="L272" s="1">
        <v>32707</v>
      </c>
      <c r="M272" s="1">
        <v>39923</v>
      </c>
      <c r="N272" t="s">
        <v>65</v>
      </c>
      <c r="O272" t="s">
        <v>11</v>
      </c>
      <c r="P272">
        <v>4</v>
      </c>
      <c r="Q272">
        <v>9</v>
      </c>
      <c r="R272" t="s">
        <v>56</v>
      </c>
      <c r="S272" t="s">
        <v>88</v>
      </c>
      <c r="T272" t="s">
        <v>58</v>
      </c>
      <c r="U272">
        <v>1</v>
      </c>
      <c r="V272" s="2">
        <v>717</v>
      </c>
      <c r="W272" t="s">
        <v>28</v>
      </c>
      <c r="X272">
        <v>6</v>
      </c>
      <c r="Y272" t="s">
        <v>68</v>
      </c>
      <c r="Z272">
        <v>0</v>
      </c>
      <c r="AA272">
        <v>0</v>
      </c>
      <c r="AB272" s="2">
        <v>700</v>
      </c>
      <c r="AC272" s="2">
        <v>1.0242857142857142</v>
      </c>
    </row>
    <row r="273" spans="1:29" x14ac:dyDescent="0.25">
      <c r="A273">
        <v>272</v>
      </c>
      <c r="B273" t="s">
        <v>661</v>
      </c>
      <c r="C273" t="s">
        <v>662</v>
      </c>
      <c r="D273" t="s">
        <v>663</v>
      </c>
      <c r="E273" t="s">
        <v>4703</v>
      </c>
      <c r="F273" s="4">
        <v>70464571</v>
      </c>
      <c r="G273" t="s">
        <v>7</v>
      </c>
      <c r="H273" t="s">
        <v>4521</v>
      </c>
      <c r="I273" t="s">
        <v>87</v>
      </c>
      <c r="J273" t="s">
        <v>64</v>
      </c>
      <c r="K273" s="4">
        <v>1388096</v>
      </c>
      <c r="L273" s="1">
        <v>24836</v>
      </c>
      <c r="M273" s="1">
        <v>39495</v>
      </c>
      <c r="N273" t="s">
        <v>13</v>
      </c>
      <c r="O273" t="s">
        <v>109</v>
      </c>
      <c r="P273">
        <v>3</v>
      </c>
      <c r="Q273">
        <v>8</v>
      </c>
      <c r="R273" t="s">
        <v>66</v>
      </c>
      <c r="S273" t="s">
        <v>57</v>
      </c>
      <c r="V273" s="2">
        <v>1000</v>
      </c>
      <c r="W273" t="s">
        <v>28</v>
      </c>
      <c r="X273">
        <v>0</v>
      </c>
      <c r="Y273" t="s">
        <v>59</v>
      </c>
      <c r="Z273">
        <v>1</v>
      </c>
      <c r="AA273">
        <v>2</v>
      </c>
      <c r="AB273" s="2">
        <v>900</v>
      </c>
      <c r="AC273" s="2">
        <v>1.1111111111111112</v>
      </c>
    </row>
    <row r="274" spans="1:29" x14ac:dyDescent="0.25">
      <c r="A274">
        <v>273</v>
      </c>
      <c r="B274" t="s">
        <v>254</v>
      </c>
      <c r="C274" t="s">
        <v>275</v>
      </c>
      <c r="D274" t="s">
        <v>664</v>
      </c>
      <c r="E274" t="s">
        <v>4704</v>
      </c>
      <c r="F274" s="4">
        <v>72288305</v>
      </c>
      <c r="G274" t="s">
        <v>7</v>
      </c>
      <c r="H274" t="s">
        <v>4521</v>
      </c>
      <c r="I274" t="s">
        <v>142</v>
      </c>
      <c r="J274" t="s">
        <v>54</v>
      </c>
      <c r="K274" s="4">
        <v>1992131</v>
      </c>
      <c r="L274" s="1">
        <v>21049</v>
      </c>
      <c r="M274" s="1">
        <v>33592</v>
      </c>
      <c r="N274" t="s">
        <v>65</v>
      </c>
      <c r="O274" t="s">
        <v>11</v>
      </c>
      <c r="P274">
        <v>4</v>
      </c>
      <c r="Q274">
        <v>3</v>
      </c>
      <c r="R274" t="s">
        <v>56</v>
      </c>
      <c r="S274" t="s">
        <v>57</v>
      </c>
      <c r="T274" t="s">
        <v>58</v>
      </c>
      <c r="U274">
        <v>4</v>
      </c>
      <c r="V274" s="2">
        <v>991</v>
      </c>
      <c r="W274" t="s">
        <v>28</v>
      </c>
      <c r="X274">
        <v>0</v>
      </c>
      <c r="Y274" t="s">
        <v>68</v>
      </c>
      <c r="Z274">
        <v>0</v>
      </c>
      <c r="AA274">
        <v>0</v>
      </c>
      <c r="AB274" s="2">
        <v>700</v>
      </c>
      <c r="AC274" s="2">
        <v>1.4157142857142857</v>
      </c>
    </row>
    <row r="275" spans="1:29" x14ac:dyDescent="0.25">
      <c r="A275">
        <v>274</v>
      </c>
      <c r="B275" t="s">
        <v>665</v>
      </c>
      <c r="C275" t="s">
        <v>132</v>
      </c>
      <c r="D275" t="s">
        <v>666</v>
      </c>
      <c r="E275" t="s">
        <v>3561</v>
      </c>
      <c r="F275" s="4">
        <v>70035082</v>
      </c>
      <c r="G275" t="s">
        <v>5</v>
      </c>
      <c r="H275" t="s">
        <v>4520</v>
      </c>
      <c r="I275" t="s">
        <v>105</v>
      </c>
      <c r="J275" t="s">
        <v>64</v>
      </c>
      <c r="K275" s="4">
        <v>1075168</v>
      </c>
      <c r="L275" s="1">
        <v>28410</v>
      </c>
      <c r="M275" s="1">
        <v>39811</v>
      </c>
      <c r="N275" t="s">
        <v>1</v>
      </c>
      <c r="O275" t="s">
        <v>73</v>
      </c>
      <c r="P275">
        <v>5</v>
      </c>
      <c r="Q275">
        <v>9</v>
      </c>
      <c r="R275" t="s">
        <v>56</v>
      </c>
      <c r="S275" t="s">
        <v>88</v>
      </c>
      <c r="V275" s="2">
        <v>600</v>
      </c>
      <c r="W275" t="s">
        <v>28</v>
      </c>
      <c r="X275">
        <v>0</v>
      </c>
      <c r="Y275" t="s">
        <v>59</v>
      </c>
      <c r="Z275">
        <v>1</v>
      </c>
      <c r="AA275">
        <v>4</v>
      </c>
      <c r="AB275" s="2">
        <v>500</v>
      </c>
      <c r="AC275" s="2">
        <v>1.2</v>
      </c>
    </row>
    <row r="276" spans="1:29" x14ac:dyDescent="0.25">
      <c r="A276">
        <v>275</v>
      </c>
      <c r="B276" t="s">
        <v>667</v>
      </c>
      <c r="C276" t="s">
        <v>485</v>
      </c>
      <c r="D276" t="s">
        <v>668</v>
      </c>
      <c r="E276" t="s">
        <v>4705</v>
      </c>
      <c r="F276" s="4">
        <v>73012480</v>
      </c>
      <c r="G276" t="s">
        <v>7</v>
      </c>
      <c r="H276" t="s">
        <v>4521</v>
      </c>
      <c r="I276" t="s">
        <v>96</v>
      </c>
      <c r="J276" t="s">
        <v>54</v>
      </c>
      <c r="K276" s="4">
        <v>3097476</v>
      </c>
      <c r="L276" s="1">
        <v>30653</v>
      </c>
      <c r="M276" s="1">
        <v>38509</v>
      </c>
      <c r="N276" t="s">
        <v>13</v>
      </c>
      <c r="O276" t="s">
        <v>11</v>
      </c>
      <c r="P276">
        <v>0</v>
      </c>
      <c r="Q276">
        <v>1</v>
      </c>
      <c r="R276" t="s">
        <v>117</v>
      </c>
      <c r="S276" t="s">
        <v>57</v>
      </c>
      <c r="T276" t="s">
        <v>58</v>
      </c>
      <c r="U276">
        <v>1</v>
      </c>
      <c r="V276" s="2">
        <v>465</v>
      </c>
      <c r="W276" t="s">
        <v>28</v>
      </c>
      <c r="X276">
        <v>8</v>
      </c>
      <c r="Y276" t="s">
        <v>59</v>
      </c>
      <c r="Z276">
        <v>1</v>
      </c>
      <c r="AA276">
        <v>2</v>
      </c>
      <c r="AB276" s="2">
        <v>700</v>
      </c>
      <c r="AC276" s="2">
        <v>0.66428571428571426</v>
      </c>
    </row>
    <row r="277" spans="1:29" x14ac:dyDescent="0.25">
      <c r="A277">
        <v>276</v>
      </c>
      <c r="B277" t="s">
        <v>406</v>
      </c>
      <c r="C277" t="s">
        <v>333</v>
      </c>
      <c r="D277" t="s">
        <v>666</v>
      </c>
      <c r="E277" t="s">
        <v>3562</v>
      </c>
      <c r="F277" s="4">
        <v>76607056</v>
      </c>
      <c r="G277" t="s">
        <v>7</v>
      </c>
      <c r="H277" t="s">
        <v>4525</v>
      </c>
      <c r="I277" t="s">
        <v>96</v>
      </c>
      <c r="J277" t="s">
        <v>54</v>
      </c>
      <c r="K277" s="4">
        <v>2625034</v>
      </c>
      <c r="L277" s="1">
        <v>31334</v>
      </c>
      <c r="M277" s="1">
        <v>39234</v>
      </c>
      <c r="N277" t="s">
        <v>145</v>
      </c>
      <c r="O277" t="s">
        <v>109</v>
      </c>
      <c r="P277">
        <v>9</v>
      </c>
      <c r="Q277">
        <v>7</v>
      </c>
      <c r="R277" t="s">
        <v>56</v>
      </c>
      <c r="S277" t="s">
        <v>88</v>
      </c>
      <c r="T277" t="s">
        <v>58</v>
      </c>
      <c r="U277">
        <v>9</v>
      </c>
      <c r="V277" s="2">
        <v>1123</v>
      </c>
      <c r="W277" t="s">
        <v>28</v>
      </c>
      <c r="X277">
        <v>7</v>
      </c>
      <c r="Y277" t="s">
        <v>59</v>
      </c>
      <c r="Z277">
        <v>1</v>
      </c>
      <c r="AA277">
        <v>0</v>
      </c>
      <c r="AB277" s="2">
        <v>900</v>
      </c>
      <c r="AC277" s="2">
        <v>1.2477777777777779</v>
      </c>
    </row>
    <row r="278" spans="1:29" x14ac:dyDescent="0.25">
      <c r="A278">
        <v>277</v>
      </c>
      <c r="B278" t="s">
        <v>669</v>
      </c>
      <c r="C278" t="s">
        <v>670</v>
      </c>
      <c r="D278" t="s">
        <v>671</v>
      </c>
      <c r="E278" t="s">
        <v>4706</v>
      </c>
      <c r="F278" s="4">
        <v>70722072</v>
      </c>
      <c r="G278" t="s">
        <v>7</v>
      </c>
      <c r="H278" t="s">
        <v>4521</v>
      </c>
      <c r="I278" t="s">
        <v>105</v>
      </c>
      <c r="J278" t="s">
        <v>54</v>
      </c>
      <c r="K278" s="4">
        <v>2233845</v>
      </c>
      <c r="L278" s="1">
        <v>28083</v>
      </c>
      <c r="M278" s="1">
        <v>37736</v>
      </c>
      <c r="N278" t="s">
        <v>1</v>
      </c>
      <c r="O278" t="s">
        <v>73</v>
      </c>
      <c r="P278">
        <v>0</v>
      </c>
      <c r="Q278">
        <v>6</v>
      </c>
      <c r="R278" t="s">
        <v>117</v>
      </c>
      <c r="S278" t="s">
        <v>75</v>
      </c>
      <c r="T278" t="s">
        <v>58</v>
      </c>
      <c r="U278">
        <v>0</v>
      </c>
      <c r="V278" s="2">
        <v>1025</v>
      </c>
      <c r="W278" t="s">
        <v>28</v>
      </c>
      <c r="X278">
        <v>0</v>
      </c>
      <c r="Y278" t="s">
        <v>59</v>
      </c>
      <c r="Z278">
        <v>1</v>
      </c>
      <c r="AA278">
        <v>3</v>
      </c>
      <c r="AB278" s="2">
        <v>500</v>
      </c>
      <c r="AC278" s="2">
        <v>2.0499999999999998</v>
      </c>
    </row>
    <row r="279" spans="1:29" x14ac:dyDescent="0.25">
      <c r="A279">
        <v>278</v>
      </c>
      <c r="B279" t="s">
        <v>672</v>
      </c>
      <c r="C279" t="s">
        <v>673</v>
      </c>
      <c r="D279" t="s">
        <v>674</v>
      </c>
      <c r="E279" t="s">
        <v>4707</v>
      </c>
      <c r="F279" s="4">
        <v>75484000</v>
      </c>
      <c r="G279" t="s">
        <v>7</v>
      </c>
      <c r="H279" t="s">
        <v>4521</v>
      </c>
      <c r="I279" t="s">
        <v>72</v>
      </c>
      <c r="J279" t="s">
        <v>64</v>
      </c>
      <c r="K279" s="4">
        <v>1766038</v>
      </c>
      <c r="L279" s="1">
        <v>23699</v>
      </c>
      <c r="M279" s="1">
        <v>39937</v>
      </c>
      <c r="N279" t="s">
        <v>79</v>
      </c>
      <c r="O279" t="s">
        <v>73</v>
      </c>
      <c r="P279">
        <v>1</v>
      </c>
      <c r="Q279">
        <v>6</v>
      </c>
      <c r="R279" t="s">
        <v>117</v>
      </c>
      <c r="S279" t="s">
        <v>57</v>
      </c>
      <c r="V279" s="2">
        <v>400</v>
      </c>
      <c r="W279" t="s">
        <v>28</v>
      </c>
      <c r="X279">
        <v>0</v>
      </c>
      <c r="Y279" t="s">
        <v>68</v>
      </c>
      <c r="Z279">
        <v>0</v>
      </c>
      <c r="AA279">
        <v>0</v>
      </c>
      <c r="AB279" s="2">
        <v>500</v>
      </c>
      <c r="AC279" s="2">
        <v>0.8</v>
      </c>
    </row>
    <row r="280" spans="1:29" x14ac:dyDescent="0.25">
      <c r="A280">
        <v>279</v>
      </c>
      <c r="B280" t="s">
        <v>254</v>
      </c>
      <c r="C280" t="s">
        <v>675</v>
      </c>
      <c r="D280" t="s">
        <v>494</v>
      </c>
      <c r="E280" t="s">
        <v>4708</v>
      </c>
      <c r="F280" s="4">
        <v>74796077</v>
      </c>
      <c r="G280" t="s">
        <v>5</v>
      </c>
      <c r="H280" t="s">
        <v>4523</v>
      </c>
      <c r="I280" t="s">
        <v>92</v>
      </c>
      <c r="J280" t="s">
        <v>54</v>
      </c>
      <c r="K280" s="4">
        <v>2660830</v>
      </c>
      <c r="L280" s="1">
        <v>25470</v>
      </c>
      <c r="M280" s="1">
        <v>34124</v>
      </c>
      <c r="N280" t="s">
        <v>145</v>
      </c>
      <c r="O280" t="s">
        <v>73</v>
      </c>
      <c r="P280">
        <v>2</v>
      </c>
      <c r="Q280">
        <v>8</v>
      </c>
      <c r="R280" t="s">
        <v>56</v>
      </c>
      <c r="S280" t="s">
        <v>98</v>
      </c>
      <c r="T280" t="s">
        <v>58</v>
      </c>
      <c r="U280">
        <v>1</v>
      </c>
      <c r="V280" s="2">
        <v>779</v>
      </c>
      <c r="W280" t="s">
        <v>28</v>
      </c>
      <c r="X280">
        <v>0</v>
      </c>
      <c r="Y280" t="s">
        <v>68</v>
      </c>
      <c r="Z280">
        <v>0</v>
      </c>
      <c r="AA280">
        <v>0</v>
      </c>
      <c r="AB280" s="2">
        <v>500</v>
      </c>
      <c r="AC280" s="2">
        <v>1.5580000000000001</v>
      </c>
    </row>
    <row r="281" spans="1:29" x14ac:dyDescent="0.25">
      <c r="A281">
        <v>280</v>
      </c>
      <c r="B281" t="s">
        <v>576</v>
      </c>
      <c r="C281" t="s">
        <v>583</v>
      </c>
      <c r="D281" t="s">
        <v>676</v>
      </c>
      <c r="E281" t="s">
        <v>3563</v>
      </c>
      <c r="F281" s="4">
        <v>75720339</v>
      </c>
      <c r="G281" t="s">
        <v>8</v>
      </c>
      <c r="H281" t="s">
        <v>4526</v>
      </c>
      <c r="I281" t="s">
        <v>92</v>
      </c>
      <c r="J281" t="s">
        <v>64</v>
      </c>
      <c r="K281" s="4">
        <v>1382399</v>
      </c>
      <c r="L281" s="1">
        <v>25659</v>
      </c>
      <c r="M281" s="1">
        <v>39203</v>
      </c>
      <c r="N281" t="s">
        <v>79</v>
      </c>
      <c r="O281" t="s">
        <v>11</v>
      </c>
      <c r="P281">
        <v>5</v>
      </c>
      <c r="Q281">
        <v>9</v>
      </c>
      <c r="R281" t="s">
        <v>117</v>
      </c>
      <c r="S281" t="s">
        <v>98</v>
      </c>
      <c r="V281" s="2">
        <v>800</v>
      </c>
      <c r="W281" t="s">
        <v>83</v>
      </c>
      <c r="X281">
        <v>0</v>
      </c>
      <c r="Y281" t="s">
        <v>59</v>
      </c>
      <c r="Z281">
        <v>1</v>
      </c>
      <c r="AA281">
        <v>3</v>
      </c>
      <c r="AB281" s="2">
        <v>700</v>
      </c>
      <c r="AC281" s="2">
        <v>1.1428571428571428</v>
      </c>
    </row>
    <row r="282" spans="1:29" x14ac:dyDescent="0.25">
      <c r="A282">
        <v>281</v>
      </c>
      <c r="B282" t="s">
        <v>102</v>
      </c>
      <c r="C282" t="s">
        <v>523</v>
      </c>
      <c r="D282" t="s">
        <v>677</v>
      </c>
      <c r="E282" t="s">
        <v>4709</v>
      </c>
      <c r="F282" s="4">
        <v>69500586</v>
      </c>
      <c r="G282" t="s">
        <v>5</v>
      </c>
      <c r="H282" t="s">
        <v>4520</v>
      </c>
      <c r="I282" t="s">
        <v>87</v>
      </c>
      <c r="J282" t="s">
        <v>64</v>
      </c>
      <c r="K282" s="4">
        <v>1115968</v>
      </c>
      <c r="L282" s="1">
        <v>31212</v>
      </c>
      <c r="M282" s="1">
        <v>39919</v>
      </c>
      <c r="N282" t="s">
        <v>65</v>
      </c>
      <c r="O282" t="s">
        <v>11</v>
      </c>
      <c r="P282">
        <v>8</v>
      </c>
      <c r="Q282">
        <v>5</v>
      </c>
      <c r="R282" t="s">
        <v>117</v>
      </c>
      <c r="S282" t="s">
        <v>75</v>
      </c>
      <c r="V282" s="2">
        <v>800</v>
      </c>
      <c r="W282" t="s">
        <v>83</v>
      </c>
      <c r="X282">
        <v>0</v>
      </c>
      <c r="Y282" t="s">
        <v>59</v>
      </c>
      <c r="Z282">
        <v>1</v>
      </c>
      <c r="AA282">
        <v>0</v>
      </c>
      <c r="AB282" s="2">
        <v>700</v>
      </c>
      <c r="AC282" s="2">
        <v>1.1428571428571428</v>
      </c>
    </row>
    <row r="283" spans="1:29" x14ac:dyDescent="0.25">
      <c r="A283">
        <v>282</v>
      </c>
      <c r="B283" t="s">
        <v>678</v>
      </c>
      <c r="C283" t="s">
        <v>679</v>
      </c>
      <c r="D283" t="s">
        <v>400</v>
      </c>
      <c r="E283" t="s">
        <v>4710</v>
      </c>
      <c r="F283" s="4">
        <v>74465629</v>
      </c>
      <c r="G283" t="s">
        <v>6</v>
      </c>
      <c r="H283" t="s">
        <v>4519</v>
      </c>
      <c r="I283" t="s">
        <v>72</v>
      </c>
      <c r="J283" t="s">
        <v>64</v>
      </c>
      <c r="K283" s="4">
        <v>3140236</v>
      </c>
      <c r="L283" s="1">
        <v>24971</v>
      </c>
      <c r="M283" s="1">
        <v>39559</v>
      </c>
      <c r="N283" t="s">
        <v>13</v>
      </c>
      <c r="O283" t="s">
        <v>11</v>
      </c>
      <c r="P283">
        <v>3</v>
      </c>
      <c r="Q283">
        <v>7</v>
      </c>
      <c r="R283" t="s">
        <v>117</v>
      </c>
      <c r="S283" t="s">
        <v>75</v>
      </c>
      <c r="V283" s="2">
        <v>600</v>
      </c>
      <c r="W283" t="s">
        <v>28</v>
      </c>
      <c r="X283">
        <v>0</v>
      </c>
      <c r="Y283" t="s">
        <v>59</v>
      </c>
      <c r="Z283">
        <v>1</v>
      </c>
      <c r="AA283">
        <v>4</v>
      </c>
      <c r="AB283" s="2">
        <v>700</v>
      </c>
      <c r="AC283" s="2">
        <v>0.8571428571428571</v>
      </c>
    </row>
    <row r="284" spans="1:29" x14ac:dyDescent="0.25">
      <c r="A284">
        <v>283</v>
      </c>
      <c r="B284" t="s">
        <v>680</v>
      </c>
      <c r="C284" t="s">
        <v>586</v>
      </c>
      <c r="D284" t="s">
        <v>681</v>
      </c>
      <c r="E284" t="s">
        <v>4711</v>
      </c>
      <c r="F284" s="4">
        <v>74166814</v>
      </c>
      <c r="G284" t="s">
        <v>5</v>
      </c>
      <c r="H284" t="s">
        <v>4520</v>
      </c>
      <c r="I284" t="s">
        <v>63</v>
      </c>
      <c r="J284" t="s">
        <v>54</v>
      </c>
      <c r="K284" s="4">
        <v>2168193</v>
      </c>
      <c r="L284" s="1">
        <v>32813</v>
      </c>
      <c r="M284" s="1">
        <v>40043</v>
      </c>
      <c r="N284" t="s">
        <v>145</v>
      </c>
      <c r="O284" t="s">
        <v>11</v>
      </c>
      <c r="P284">
        <v>1</v>
      </c>
      <c r="Q284">
        <v>3</v>
      </c>
      <c r="R284" t="s">
        <v>56</v>
      </c>
      <c r="S284" t="s">
        <v>75</v>
      </c>
      <c r="T284" t="s">
        <v>58</v>
      </c>
      <c r="U284">
        <v>3</v>
      </c>
      <c r="V284" s="2">
        <v>1193</v>
      </c>
      <c r="W284" t="s">
        <v>28</v>
      </c>
      <c r="X284">
        <v>0</v>
      </c>
      <c r="Y284" t="s">
        <v>59</v>
      </c>
      <c r="Z284">
        <v>1</v>
      </c>
      <c r="AA284">
        <v>3</v>
      </c>
      <c r="AB284" s="2">
        <v>700</v>
      </c>
      <c r="AC284" s="2">
        <v>1.7042857142857142</v>
      </c>
    </row>
    <row r="285" spans="1:29" x14ac:dyDescent="0.25">
      <c r="A285">
        <v>284</v>
      </c>
      <c r="B285" t="s">
        <v>398</v>
      </c>
      <c r="C285" t="s">
        <v>422</v>
      </c>
      <c r="D285" t="s">
        <v>682</v>
      </c>
      <c r="E285" t="s">
        <v>3564</v>
      </c>
      <c r="F285" s="4">
        <v>71958608</v>
      </c>
      <c r="G285" t="s">
        <v>7</v>
      </c>
      <c r="H285" t="s">
        <v>4521</v>
      </c>
      <c r="I285" t="s">
        <v>87</v>
      </c>
      <c r="J285" t="s">
        <v>54</v>
      </c>
      <c r="K285" s="4">
        <v>1294681</v>
      </c>
      <c r="L285" s="1">
        <v>24269</v>
      </c>
      <c r="M285" s="1">
        <v>31758</v>
      </c>
      <c r="N285" t="s">
        <v>2</v>
      </c>
      <c r="O285" t="s">
        <v>73</v>
      </c>
      <c r="P285">
        <v>6</v>
      </c>
      <c r="Q285">
        <v>8</v>
      </c>
      <c r="R285" t="s">
        <v>117</v>
      </c>
      <c r="S285" t="s">
        <v>88</v>
      </c>
      <c r="T285" t="s">
        <v>58</v>
      </c>
      <c r="U285">
        <v>4</v>
      </c>
      <c r="V285" s="2">
        <v>819</v>
      </c>
      <c r="W285" t="s">
        <v>28</v>
      </c>
      <c r="X285">
        <v>6</v>
      </c>
      <c r="Y285" t="s">
        <v>59</v>
      </c>
      <c r="Z285">
        <v>1</v>
      </c>
      <c r="AA285">
        <v>0</v>
      </c>
      <c r="AB285" s="2">
        <v>500</v>
      </c>
      <c r="AC285" s="2">
        <v>1.6379999999999999</v>
      </c>
    </row>
    <row r="286" spans="1:29" x14ac:dyDescent="0.25">
      <c r="A286">
        <v>285</v>
      </c>
      <c r="B286" t="s">
        <v>683</v>
      </c>
      <c r="C286" t="s">
        <v>684</v>
      </c>
      <c r="D286" t="s">
        <v>685</v>
      </c>
      <c r="E286" t="s">
        <v>3565</v>
      </c>
      <c r="F286" s="4">
        <v>71082313</v>
      </c>
      <c r="G286" t="s">
        <v>5</v>
      </c>
      <c r="H286" t="s">
        <v>4520</v>
      </c>
      <c r="I286" t="s">
        <v>87</v>
      </c>
      <c r="J286" t="s">
        <v>54</v>
      </c>
      <c r="K286" s="4">
        <v>1609066</v>
      </c>
      <c r="L286" s="1">
        <v>30896</v>
      </c>
      <c r="M286" s="1">
        <v>40088</v>
      </c>
      <c r="N286" t="s">
        <v>2</v>
      </c>
      <c r="O286" t="s">
        <v>73</v>
      </c>
      <c r="P286">
        <v>9</v>
      </c>
      <c r="Q286">
        <v>2</v>
      </c>
      <c r="R286" t="s">
        <v>66</v>
      </c>
      <c r="S286" t="s">
        <v>67</v>
      </c>
      <c r="T286" t="s">
        <v>58</v>
      </c>
      <c r="U286">
        <v>7</v>
      </c>
      <c r="V286" s="2">
        <v>376</v>
      </c>
      <c r="W286" t="s">
        <v>28</v>
      </c>
      <c r="X286">
        <v>16</v>
      </c>
      <c r="Y286" t="s">
        <v>59</v>
      </c>
      <c r="Z286">
        <v>1</v>
      </c>
      <c r="AA286">
        <v>3</v>
      </c>
      <c r="AB286" s="2">
        <v>500</v>
      </c>
      <c r="AC286" s="2">
        <v>0.752</v>
      </c>
    </row>
    <row r="287" spans="1:29" x14ac:dyDescent="0.25">
      <c r="A287">
        <v>286</v>
      </c>
      <c r="B287" t="s">
        <v>282</v>
      </c>
      <c r="C287" t="s">
        <v>335</v>
      </c>
      <c r="D287" t="s">
        <v>686</v>
      </c>
      <c r="E287" t="s">
        <v>4712</v>
      </c>
      <c r="F287" s="4">
        <v>72370811</v>
      </c>
      <c r="G287" t="s">
        <v>8</v>
      </c>
      <c r="H287" t="s">
        <v>4526</v>
      </c>
      <c r="I287" t="s">
        <v>53</v>
      </c>
      <c r="J287" t="s">
        <v>54</v>
      </c>
      <c r="K287" s="4">
        <v>1485917</v>
      </c>
      <c r="L287" s="1">
        <v>25849</v>
      </c>
      <c r="M287" s="1">
        <v>36814</v>
      </c>
      <c r="N287" t="s">
        <v>65</v>
      </c>
      <c r="O287" t="s">
        <v>11</v>
      </c>
      <c r="P287">
        <v>0</v>
      </c>
      <c r="Q287">
        <v>4</v>
      </c>
      <c r="R287" t="s">
        <v>66</v>
      </c>
      <c r="S287" t="s">
        <v>67</v>
      </c>
      <c r="T287" t="s">
        <v>58</v>
      </c>
      <c r="U287">
        <v>7</v>
      </c>
      <c r="V287" s="2">
        <v>1178</v>
      </c>
      <c r="W287" t="s">
        <v>28</v>
      </c>
      <c r="X287">
        <v>0</v>
      </c>
      <c r="Y287" t="s">
        <v>68</v>
      </c>
      <c r="Z287">
        <v>0</v>
      </c>
      <c r="AA287">
        <v>0</v>
      </c>
      <c r="AB287" s="2">
        <v>700</v>
      </c>
      <c r="AC287" s="2">
        <v>1.6828571428571428</v>
      </c>
    </row>
    <row r="288" spans="1:29" x14ac:dyDescent="0.25">
      <c r="A288">
        <v>287</v>
      </c>
      <c r="B288" t="s">
        <v>687</v>
      </c>
      <c r="C288" t="s">
        <v>688</v>
      </c>
      <c r="D288" t="s">
        <v>689</v>
      </c>
      <c r="E288" t="s">
        <v>4713</v>
      </c>
      <c r="F288" s="4">
        <v>69123729</v>
      </c>
      <c r="G288" t="s">
        <v>5</v>
      </c>
      <c r="H288" t="s">
        <v>4520</v>
      </c>
      <c r="I288" t="s">
        <v>105</v>
      </c>
      <c r="J288" t="s">
        <v>64</v>
      </c>
      <c r="K288" s="4">
        <v>2291918</v>
      </c>
      <c r="L288" s="1">
        <v>26997</v>
      </c>
      <c r="M288" s="1">
        <v>39694</v>
      </c>
      <c r="N288" t="s">
        <v>65</v>
      </c>
      <c r="O288" t="s">
        <v>11</v>
      </c>
      <c r="P288">
        <v>2</v>
      </c>
      <c r="Q288">
        <v>5</v>
      </c>
      <c r="R288" t="s">
        <v>66</v>
      </c>
      <c r="S288" t="s">
        <v>98</v>
      </c>
      <c r="V288" s="2">
        <v>800</v>
      </c>
      <c r="W288" t="s">
        <v>28</v>
      </c>
      <c r="X288">
        <v>0</v>
      </c>
      <c r="Y288" t="s">
        <v>68</v>
      </c>
      <c r="Z288">
        <v>0</v>
      </c>
      <c r="AA288">
        <v>0</v>
      </c>
      <c r="AB288" s="2">
        <v>700</v>
      </c>
      <c r="AC288" s="2">
        <v>1.1428571428571428</v>
      </c>
    </row>
    <row r="289" spans="1:29" x14ac:dyDescent="0.25">
      <c r="A289">
        <v>288</v>
      </c>
      <c r="B289" t="s">
        <v>557</v>
      </c>
      <c r="C289" t="s">
        <v>690</v>
      </c>
      <c r="D289" t="s">
        <v>691</v>
      </c>
      <c r="E289" t="s">
        <v>4714</v>
      </c>
      <c r="F289" s="4">
        <v>71413641</v>
      </c>
      <c r="G289" t="s">
        <v>6</v>
      </c>
      <c r="H289" t="s">
        <v>4522</v>
      </c>
      <c r="I289" t="s">
        <v>87</v>
      </c>
      <c r="J289" t="s">
        <v>54</v>
      </c>
      <c r="K289" s="4">
        <v>1157039</v>
      </c>
      <c r="L289" s="1">
        <v>25632</v>
      </c>
      <c r="M289" s="1">
        <v>36410</v>
      </c>
      <c r="N289" t="s">
        <v>79</v>
      </c>
      <c r="O289" t="s">
        <v>11</v>
      </c>
      <c r="P289">
        <v>3</v>
      </c>
      <c r="Q289">
        <v>1</v>
      </c>
      <c r="R289" t="s">
        <v>117</v>
      </c>
      <c r="S289" t="s">
        <v>67</v>
      </c>
      <c r="T289" t="s">
        <v>58</v>
      </c>
      <c r="U289">
        <v>5</v>
      </c>
      <c r="V289" s="2">
        <v>707</v>
      </c>
      <c r="W289" t="s">
        <v>28</v>
      </c>
      <c r="X289">
        <v>0</v>
      </c>
      <c r="Y289" t="s">
        <v>68</v>
      </c>
      <c r="Z289">
        <v>0</v>
      </c>
      <c r="AA289">
        <v>0</v>
      </c>
      <c r="AB289" s="2">
        <v>700</v>
      </c>
      <c r="AC289" s="2">
        <v>1.01</v>
      </c>
    </row>
    <row r="290" spans="1:29" x14ac:dyDescent="0.25">
      <c r="A290">
        <v>289</v>
      </c>
      <c r="B290" t="s">
        <v>692</v>
      </c>
      <c r="C290" t="s">
        <v>693</v>
      </c>
      <c r="D290" t="s">
        <v>694</v>
      </c>
      <c r="E290" t="s">
        <v>4715</v>
      </c>
      <c r="F290" s="4">
        <v>69588436</v>
      </c>
      <c r="G290" t="s">
        <v>6</v>
      </c>
      <c r="H290" t="s">
        <v>4522</v>
      </c>
      <c r="I290" t="s">
        <v>92</v>
      </c>
      <c r="J290" t="s">
        <v>64</v>
      </c>
      <c r="K290" s="4">
        <v>1387228</v>
      </c>
      <c r="L290" s="1">
        <v>23050</v>
      </c>
      <c r="M290" s="1">
        <v>39098</v>
      </c>
      <c r="N290" t="s">
        <v>145</v>
      </c>
      <c r="O290" t="s">
        <v>11</v>
      </c>
      <c r="P290">
        <v>9</v>
      </c>
      <c r="Q290">
        <v>3</v>
      </c>
      <c r="R290" t="s">
        <v>74</v>
      </c>
      <c r="S290" t="s">
        <v>57</v>
      </c>
      <c r="V290" s="2">
        <v>600</v>
      </c>
      <c r="W290" t="s">
        <v>28</v>
      </c>
      <c r="X290">
        <v>0</v>
      </c>
      <c r="Y290" t="s">
        <v>59</v>
      </c>
      <c r="Z290">
        <v>1</v>
      </c>
      <c r="AA290">
        <v>4</v>
      </c>
      <c r="AB290" s="2">
        <v>700</v>
      </c>
      <c r="AC290" s="2">
        <v>0.8571428571428571</v>
      </c>
    </row>
    <row r="291" spans="1:29" x14ac:dyDescent="0.25">
      <c r="A291">
        <v>290</v>
      </c>
      <c r="B291" t="s">
        <v>695</v>
      </c>
      <c r="C291" t="s">
        <v>696</v>
      </c>
      <c r="D291" t="s">
        <v>697</v>
      </c>
      <c r="E291" t="s">
        <v>3566</v>
      </c>
      <c r="F291" s="4">
        <v>67540830</v>
      </c>
      <c r="G291" t="s">
        <v>7</v>
      </c>
      <c r="H291" t="s">
        <v>4521</v>
      </c>
      <c r="I291" t="s">
        <v>105</v>
      </c>
      <c r="J291" t="s">
        <v>64</v>
      </c>
      <c r="K291" s="4">
        <v>1596752</v>
      </c>
      <c r="L291" s="1">
        <v>30529</v>
      </c>
      <c r="M291" s="1">
        <v>39038</v>
      </c>
      <c r="N291" t="s">
        <v>12</v>
      </c>
      <c r="O291" t="s">
        <v>55</v>
      </c>
      <c r="P291">
        <v>8</v>
      </c>
      <c r="Q291">
        <v>4</v>
      </c>
      <c r="R291" t="s">
        <v>74</v>
      </c>
      <c r="S291" t="s">
        <v>57</v>
      </c>
      <c r="V291" s="2">
        <v>1300</v>
      </c>
      <c r="W291" t="s">
        <v>83</v>
      </c>
      <c r="X291">
        <v>0</v>
      </c>
      <c r="Y291" t="s">
        <v>59</v>
      </c>
      <c r="Z291">
        <v>1</v>
      </c>
      <c r="AA291">
        <v>2</v>
      </c>
      <c r="AB291" s="2">
        <v>1200</v>
      </c>
      <c r="AC291" s="2">
        <v>1.0833333333333333</v>
      </c>
    </row>
    <row r="292" spans="1:29" x14ac:dyDescent="0.25">
      <c r="A292">
        <v>291</v>
      </c>
      <c r="B292" t="s">
        <v>250</v>
      </c>
      <c r="C292" t="s">
        <v>430</v>
      </c>
      <c r="D292" t="s">
        <v>400</v>
      </c>
      <c r="E292" t="s">
        <v>4716</v>
      </c>
      <c r="F292" s="4">
        <v>72913488</v>
      </c>
      <c r="G292" t="s">
        <v>6</v>
      </c>
      <c r="H292" t="s">
        <v>4519</v>
      </c>
      <c r="I292" t="s">
        <v>63</v>
      </c>
      <c r="J292" t="s">
        <v>54</v>
      </c>
      <c r="K292" s="4">
        <v>3737945</v>
      </c>
      <c r="L292" s="1">
        <v>25447</v>
      </c>
      <c r="M292" s="1">
        <v>35487</v>
      </c>
      <c r="N292" t="s">
        <v>1</v>
      </c>
      <c r="O292" t="s">
        <v>73</v>
      </c>
      <c r="P292">
        <v>7</v>
      </c>
      <c r="Q292">
        <v>4</v>
      </c>
      <c r="R292" t="s">
        <v>117</v>
      </c>
      <c r="S292" t="s">
        <v>75</v>
      </c>
      <c r="T292" t="s">
        <v>58</v>
      </c>
      <c r="U292">
        <v>6</v>
      </c>
      <c r="V292" s="2">
        <v>1148</v>
      </c>
      <c r="W292" t="s">
        <v>28</v>
      </c>
      <c r="X292">
        <v>0</v>
      </c>
      <c r="Y292" t="s">
        <v>59</v>
      </c>
      <c r="Z292">
        <v>1</v>
      </c>
      <c r="AA292">
        <v>2</v>
      </c>
      <c r="AB292" s="2">
        <v>500</v>
      </c>
      <c r="AC292" s="2">
        <v>2.2959999999999998</v>
      </c>
    </row>
    <row r="293" spans="1:29" x14ac:dyDescent="0.25">
      <c r="A293">
        <v>292</v>
      </c>
      <c r="B293" t="s">
        <v>305</v>
      </c>
      <c r="C293" t="s">
        <v>698</v>
      </c>
      <c r="D293" t="s">
        <v>699</v>
      </c>
      <c r="E293" t="s">
        <v>4717</v>
      </c>
      <c r="F293" s="4">
        <v>69023296</v>
      </c>
      <c r="G293" t="s">
        <v>5</v>
      </c>
      <c r="H293" t="s">
        <v>4520</v>
      </c>
      <c r="I293" t="s">
        <v>105</v>
      </c>
      <c r="J293" t="s">
        <v>64</v>
      </c>
      <c r="K293" s="4">
        <v>1261876</v>
      </c>
      <c r="L293" s="1">
        <v>27309</v>
      </c>
      <c r="M293" s="1">
        <v>39514</v>
      </c>
      <c r="N293" t="s">
        <v>1</v>
      </c>
      <c r="O293" t="s">
        <v>73</v>
      </c>
      <c r="P293">
        <v>1</v>
      </c>
      <c r="Q293">
        <v>5</v>
      </c>
      <c r="R293" t="s">
        <v>117</v>
      </c>
      <c r="S293" t="s">
        <v>88</v>
      </c>
      <c r="V293" s="2">
        <v>600</v>
      </c>
      <c r="W293" t="s">
        <v>28</v>
      </c>
      <c r="X293">
        <v>0</v>
      </c>
      <c r="Y293" t="s">
        <v>59</v>
      </c>
      <c r="Z293">
        <v>1</v>
      </c>
      <c r="AA293">
        <v>2</v>
      </c>
      <c r="AB293" s="2">
        <v>500</v>
      </c>
      <c r="AC293" s="2">
        <v>1.2</v>
      </c>
    </row>
    <row r="294" spans="1:29" x14ac:dyDescent="0.25">
      <c r="A294">
        <v>293</v>
      </c>
      <c r="B294" t="s">
        <v>167</v>
      </c>
      <c r="C294" t="s">
        <v>119</v>
      </c>
      <c r="D294" t="s">
        <v>363</v>
      </c>
      <c r="E294" t="s">
        <v>4718</v>
      </c>
      <c r="F294" s="4">
        <v>72852688</v>
      </c>
      <c r="G294" t="s">
        <v>7</v>
      </c>
      <c r="H294" t="s">
        <v>4521</v>
      </c>
      <c r="I294" t="s">
        <v>142</v>
      </c>
      <c r="J294" t="s">
        <v>64</v>
      </c>
      <c r="K294" s="4">
        <v>1618648</v>
      </c>
      <c r="L294" s="1">
        <v>30620</v>
      </c>
      <c r="M294" s="1">
        <v>39816</v>
      </c>
      <c r="N294" t="s">
        <v>2</v>
      </c>
      <c r="O294" t="s">
        <v>73</v>
      </c>
      <c r="P294">
        <v>2</v>
      </c>
      <c r="Q294">
        <v>2</v>
      </c>
      <c r="R294" t="s">
        <v>56</v>
      </c>
      <c r="S294" t="s">
        <v>75</v>
      </c>
      <c r="V294" s="2">
        <v>400</v>
      </c>
      <c r="W294" t="s">
        <v>28</v>
      </c>
      <c r="X294">
        <v>0</v>
      </c>
      <c r="Y294" t="s">
        <v>59</v>
      </c>
      <c r="Z294">
        <v>1</v>
      </c>
      <c r="AA294">
        <v>2</v>
      </c>
      <c r="AB294" s="2">
        <v>500</v>
      </c>
      <c r="AC294" s="2">
        <v>0.8</v>
      </c>
    </row>
    <row r="295" spans="1:29" x14ac:dyDescent="0.25">
      <c r="A295">
        <v>294</v>
      </c>
      <c r="B295" t="s">
        <v>420</v>
      </c>
      <c r="C295" t="s">
        <v>583</v>
      </c>
      <c r="D295" t="s">
        <v>700</v>
      </c>
      <c r="E295" t="s">
        <v>4719</v>
      </c>
      <c r="F295" s="4">
        <v>69269710</v>
      </c>
      <c r="G295" t="s">
        <v>7</v>
      </c>
      <c r="H295" t="s">
        <v>4525</v>
      </c>
      <c r="I295" t="s">
        <v>92</v>
      </c>
      <c r="J295" t="s">
        <v>54</v>
      </c>
      <c r="K295" s="4">
        <v>2430358</v>
      </c>
      <c r="L295" s="1">
        <v>26040</v>
      </c>
      <c r="M295" s="1">
        <v>34961</v>
      </c>
      <c r="N295" t="s">
        <v>65</v>
      </c>
      <c r="O295" t="s">
        <v>73</v>
      </c>
      <c r="P295">
        <v>4</v>
      </c>
      <c r="Q295">
        <v>0</v>
      </c>
      <c r="R295" t="s">
        <v>117</v>
      </c>
      <c r="S295" t="s">
        <v>67</v>
      </c>
      <c r="T295" t="s">
        <v>58</v>
      </c>
      <c r="U295">
        <v>2</v>
      </c>
      <c r="V295" s="2">
        <v>275</v>
      </c>
      <c r="W295" t="s">
        <v>28</v>
      </c>
      <c r="X295">
        <v>12</v>
      </c>
      <c r="Y295" t="s">
        <v>68</v>
      </c>
      <c r="Z295">
        <v>0</v>
      </c>
      <c r="AA295">
        <v>0</v>
      </c>
      <c r="AB295" s="2">
        <v>500</v>
      </c>
      <c r="AC295" s="2">
        <v>0.55000000000000004</v>
      </c>
    </row>
    <row r="296" spans="1:29" x14ac:dyDescent="0.25">
      <c r="A296">
        <v>295</v>
      </c>
      <c r="B296" t="s">
        <v>203</v>
      </c>
      <c r="C296" t="s">
        <v>121</v>
      </c>
      <c r="D296" t="s">
        <v>701</v>
      </c>
      <c r="E296" t="s">
        <v>4720</v>
      </c>
      <c r="F296" s="4">
        <v>68965067</v>
      </c>
      <c r="G296" t="s">
        <v>6</v>
      </c>
      <c r="H296" t="s">
        <v>4522</v>
      </c>
      <c r="I296" t="s">
        <v>53</v>
      </c>
      <c r="J296" t="s">
        <v>54</v>
      </c>
      <c r="K296" s="4">
        <v>3857890</v>
      </c>
      <c r="L296" s="1">
        <v>25767</v>
      </c>
      <c r="M296" s="1">
        <v>35259</v>
      </c>
      <c r="N296" t="s">
        <v>13</v>
      </c>
      <c r="O296" t="s">
        <v>11</v>
      </c>
      <c r="P296">
        <v>7</v>
      </c>
      <c r="Q296">
        <v>3</v>
      </c>
      <c r="R296" t="s">
        <v>74</v>
      </c>
      <c r="S296" t="s">
        <v>75</v>
      </c>
      <c r="T296" t="s">
        <v>58</v>
      </c>
      <c r="U296">
        <v>9</v>
      </c>
      <c r="V296" s="2">
        <v>240</v>
      </c>
      <c r="W296" t="s">
        <v>28</v>
      </c>
      <c r="X296">
        <v>2</v>
      </c>
      <c r="Y296" t="s">
        <v>59</v>
      </c>
      <c r="Z296">
        <v>1</v>
      </c>
      <c r="AA296">
        <v>3</v>
      </c>
      <c r="AB296" s="2">
        <v>700</v>
      </c>
      <c r="AC296" s="2">
        <v>0.34285714285714286</v>
      </c>
    </row>
    <row r="297" spans="1:29" x14ac:dyDescent="0.25">
      <c r="A297">
        <v>296</v>
      </c>
      <c r="B297" t="s">
        <v>702</v>
      </c>
      <c r="C297" t="s">
        <v>143</v>
      </c>
      <c r="D297" t="s">
        <v>703</v>
      </c>
      <c r="E297" t="s">
        <v>3567</v>
      </c>
      <c r="F297" s="4">
        <v>68841802</v>
      </c>
      <c r="G297" t="s">
        <v>6</v>
      </c>
      <c r="H297" t="s">
        <v>4522</v>
      </c>
      <c r="I297" t="s">
        <v>72</v>
      </c>
      <c r="J297" t="s">
        <v>64</v>
      </c>
      <c r="K297" s="4">
        <v>3473562</v>
      </c>
      <c r="L297" s="1">
        <v>27304</v>
      </c>
      <c r="M297" s="1">
        <v>39234</v>
      </c>
      <c r="N297" t="s">
        <v>145</v>
      </c>
      <c r="O297" t="s">
        <v>11</v>
      </c>
      <c r="P297">
        <v>1</v>
      </c>
      <c r="Q297">
        <v>0</v>
      </c>
      <c r="R297" t="s">
        <v>74</v>
      </c>
      <c r="S297" t="s">
        <v>75</v>
      </c>
      <c r="V297" s="2">
        <v>800</v>
      </c>
      <c r="W297" t="s">
        <v>28</v>
      </c>
      <c r="X297">
        <v>0</v>
      </c>
      <c r="Y297" t="s">
        <v>59</v>
      </c>
      <c r="Z297">
        <v>1</v>
      </c>
      <c r="AA297">
        <v>1</v>
      </c>
      <c r="AB297" s="2">
        <v>700</v>
      </c>
      <c r="AC297" s="2">
        <v>1.1428571428571428</v>
      </c>
    </row>
    <row r="298" spans="1:29" x14ac:dyDescent="0.25">
      <c r="A298">
        <v>297</v>
      </c>
      <c r="B298" t="s">
        <v>263</v>
      </c>
      <c r="C298" t="s">
        <v>85</v>
      </c>
      <c r="D298" t="s">
        <v>704</v>
      </c>
      <c r="E298" t="s">
        <v>3568</v>
      </c>
      <c r="F298" s="4">
        <v>70430710</v>
      </c>
      <c r="G298" t="s">
        <v>8</v>
      </c>
      <c r="H298" t="s">
        <v>4524</v>
      </c>
      <c r="I298" t="s">
        <v>13</v>
      </c>
      <c r="J298" t="s">
        <v>54</v>
      </c>
      <c r="K298" s="4">
        <v>3626862</v>
      </c>
      <c r="L298" s="1">
        <v>26281</v>
      </c>
      <c r="M298" s="1">
        <v>35484</v>
      </c>
      <c r="N298" t="s">
        <v>65</v>
      </c>
      <c r="O298" t="s">
        <v>11</v>
      </c>
      <c r="P298">
        <v>3</v>
      </c>
      <c r="Q298">
        <v>6</v>
      </c>
      <c r="R298" t="s">
        <v>56</v>
      </c>
      <c r="S298" t="s">
        <v>67</v>
      </c>
      <c r="T298" t="s">
        <v>58</v>
      </c>
      <c r="U298">
        <v>4</v>
      </c>
      <c r="V298" s="2">
        <v>580</v>
      </c>
      <c r="W298" t="s">
        <v>83</v>
      </c>
      <c r="X298">
        <v>2</v>
      </c>
      <c r="Y298" t="s">
        <v>59</v>
      </c>
      <c r="Z298">
        <v>1</v>
      </c>
      <c r="AA298">
        <v>0</v>
      </c>
      <c r="AB298" s="2">
        <v>700</v>
      </c>
      <c r="AC298" s="2">
        <v>0.82857142857142863</v>
      </c>
    </row>
    <row r="299" spans="1:29" x14ac:dyDescent="0.25">
      <c r="A299">
        <v>298</v>
      </c>
      <c r="B299" t="s">
        <v>102</v>
      </c>
      <c r="C299" t="s">
        <v>705</v>
      </c>
      <c r="D299" t="s">
        <v>706</v>
      </c>
      <c r="E299" t="s">
        <v>4721</v>
      </c>
      <c r="F299" s="4">
        <v>69983536</v>
      </c>
      <c r="G299" t="s">
        <v>5</v>
      </c>
      <c r="H299" t="s">
        <v>4523</v>
      </c>
      <c r="I299" t="s">
        <v>92</v>
      </c>
      <c r="J299" t="s">
        <v>54</v>
      </c>
      <c r="K299" s="4">
        <v>1613683</v>
      </c>
      <c r="L299" s="1">
        <v>25278</v>
      </c>
      <c r="M299" s="1">
        <v>34063</v>
      </c>
      <c r="N299" t="s">
        <v>65</v>
      </c>
      <c r="O299" t="s">
        <v>11</v>
      </c>
      <c r="P299">
        <v>8</v>
      </c>
      <c r="Q299">
        <v>0</v>
      </c>
      <c r="R299" t="s">
        <v>56</v>
      </c>
      <c r="S299" t="s">
        <v>98</v>
      </c>
      <c r="T299" t="s">
        <v>160</v>
      </c>
      <c r="U299">
        <v>0</v>
      </c>
      <c r="V299" s="2">
        <v>310</v>
      </c>
      <c r="W299" t="s">
        <v>28</v>
      </c>
      <c r="X299">
        <v>1</v>
      </c>
      <c r="Y299" t="s">
        <v>59</v>
      </c>
      <c r="Z299">
        <v>1</v>
      </c>
      <c r="AA299">
        <v>0</v>
      </c>
      <c r="AB299" s="2">
        <v>700</v>
      </c>
      <c r="AC299" s="2">
        <v>0.44285714285714284</v>
      </c>
    </row>
    <row r="300" spans="1:29" x14ac:dyDescent="0.25">
      <c r="A300">
        <v>299</v>
      </c>
      <c r="B300" t="s">
        <v>291</v>
      </c>
      <c r="C300" t="s">
        <v>707</v>
      </c>
      <c r="D300" t="s">
        <v>307</v>
      </c>
      <c r="E300" t="s">
        <v>4722</v>
      </c>
      <c r="F300" s="4">
        <v>73042014</v>
      </c>
      <c r="G300" t="s">
        <v>5</v>
      </c>
      <c r="H300" t="s">
        <v>4520</v>
      </c>
      <c r="I300" t="s">
        <v>105</v>
      </c>
      <c r="J300" t="s">
        <v>54</v>
      </c>
      <c r="K300" s="4">
        <v>2148473</v>
      </c>
      <c r="L300" s="1">
        <v>25917</v>
      </c>
      <c r="M300" s="1">
        <v>34231</v>
      </c>
      <c r="N300" t="s">
        <v>79</v>
      </c>
      <c r="O300" t="s">
        <v>73</v>
      </c>
      <c r="P300">
        <v>6</v>
      </c>
      <c r="Q300">
        <v>0</v>
      </c>
      <c r="R300" t="s">
        <v>74</v>
      </c>
      <c r="S300" t="s">
        <v>75</v>
      </c>
      <c r="T300" t="s">
        <v>58</v>
      </c>
      <c r="U300">
        <v>6</v>
      </c>
      <c r="V300" s="2">
        <v>1170</v>
      </c>
      <c r="W300" t="s">
        <v>28</v>
      </c>
      <c r="X300">
        <v>3</v>
      </c>
      <c r="Y300" t="s">
        <v>68</v>
      </c>
      <c r="Z300">
        <v>0</v>
      </c>
      <c r="AA300">
        <v>0</v>
      </c>
      <c r="AB300" s="2">
        <v>500</v>
      </c>
      <c r="AC300" s="2">
        <v>2.34</v>
      </c>
    </row>
    <row r="301" spans="1:29" x14ac:dyDescent="0.25">
      <c r="A301">
        <v>300</v>
      </c>
      <c r="B301" t="s">
        <v>576</v>
      </c>
      <c r="C301" t="s">
        <v>221</v>
      </c>
      <c r="D301" t="s">
        <v>432</v>
      </c>
      <c r="E301" t="s">
        <v>4723</v>
      </c>
      <c r="F301" s="4">
        <v>76348272</v>
      </c>
      <c r="G301" t="s">
        <v>8</v>
      </c>
      <c r="H301" t="s">
        <v>4526</v>
      </c>
      <c r="I301" t="s">
        <v>92</v>
      </c>
      <c r="J301" t="s">
        <v>54</v>
      </c>
      <c r="K301" s="4">
        <v>1408699</v>
      </c>
      <c r="L301" s="1">
        <v>30170</v>
      </c>
      <c r="M301" s="1">
        <v>39818</v>
      </c>
      <c r="N301" t="s">
        <v>79</v>
      </c>
      <c r="O301" t="s">
        <v>9</v>
      </c>
      <c r="P301">
        <v>8</v>
      </c>
      <c r="Q301">
        <v>9</v>
      </c>
      <c r="R301" t="s">
        <v>74</v>
      </c>
      <c r="S301" t="s">
        <v>88</v>
      </c>
      <c r="T301" t="s">
        <v>160</v>
      </c>
      <c r="U301">
        <v>5</v>
      </c>
      <c r="V301" s="2">
        <v>268</v>
      </c>
      <c r="W301" t="s">
        <v>28</v>
      </c>
      <c r="X301">
        <v>0</v>
      </c>
      <c r="Y301" t="s">
        <v>59</v>
      </c>
      <c r="Z301">
        <v>1</v>
      </c>
      <c r="AA301">
        <v>4</v>
      </c>
      <c r="AB301" s="2">
        <v>2000</v>
      </c>
      <c r="AC301" s="2">
        <v>0.13400000000000001</v>
      </c>
    </row>
    <row r="302" spans="1:29" x14ac:dyDescent="0.25">
      <c r="A302">
        <v>301</v>
      </c>
      <c r="B302" t="s">
        <v>293</v>
      </c>
      <c r="C302" t="s">
        <v>708</v>
      </c>
      <c r="D302" t="s">
        <v>709</v>
      </c>
      <c r="E302" t="s">
        <v>4724</v>
      </c>
      <c r="F302" s="4">
        <v>68784281</v>
      </c>
      <c r="G302" t="s">
        <v>5</v>
      </c>
      <c r="H302" t="s">
        <v>4520</v>
      </c>
      <c r="I302" t="s">
        <v>87</v>
      </c>
      <c r="J302" t="s">
        <v>54</v>
      </c>
      <c r="K302" s="4">
        <v>3988246</v>
      </c>
      <c r="L302" s="1">
        <v>26307</v>
      </c>
      <c r="M302" s="1">
        <v>34475</v>
      </c>
      <c r="N302" t="s">
        <v>13</v>
      </c>
      <c r="O302" t="s">
        <v>109</v>
      </c>
      <c r="P302">
        <v>2</v>
      </c>
      <c r="Q302">
        <v>9</v>
      </c>
      <c r="R302" t="s">
        <v>56</v>
      </c>
      <c r="S302" t="s">
        <v>75</v>
      </c>
      <c r="T302" t="s">
        <v>58</v>
      </c>
      <c r="U302">
        <v>2</v>
      </c>
      <c r="V302" s="2">
        <v>471</v>
      </c>
      <c r="W302" t="s">
        <v>28</v>
      </c>
      <c r="X302">
        <v>5</v>
      </c>
      <c r="Y302" t="s">
        <v>59</v>
      </c>
      <c r="Z302">
        <v>1</v>
      </c>
      <c r="AA302">
        <v>3</v>
      </c>
      <c r="AB302" s="2">
        <v>900</v>
      </c>
      <c r="AC302" s="2">
        <v>0.52333333333333332</v>
      </c>
    </row>
    <row r="303" spans="1:29" x14ac:dyDescent="0.25">
      <c r="A303">
        <v>302</v>
      </c>
      <c r="B303" t="s">
        <v>215</v>
      </c>
      <c r="C303" t="s">
        <v>710</v>
      </c>
      <c r="D303" t="s">
        <v>711</v>
      </c>
      <c r="E303" t="s">
        <v>3569</v>
      </c>
      <c r="F303" s="4">
        <v>75940790</v>
      </c>
      <c r="G303" t="s">
        <v>6</v>
      </c>
      <c r="H303" t="s">
        <v>4522</v>
      </c>
      <c r="I303" t="s">
        <v>63</v>
      </c>
      <c r="J303" t="s">
        <v>54</v>
      </c>
      <c r="K303" s="4">
        <v>1620976</v>
      </c>
      <c r="L303" s="1">
        <v>23537</v>
      </c>
      <c r="M303" s="1">
        <v>33628</v>
      </c>
      <c r="N303" t="s">
        <v>65</v>
      </c>
      <c r="O303" t="s">
        <v>11</v>
      </c>
      <c r="P303">
        <v>6</v>
      </c>
      <c r="Q303">
        <v>5</v>
      </c>
      <c r="R303" t="s">
        <v>56</v>
      </c>
      <c r="S303" t="s">
        <v>98</v>
      </c>
      <c r="T303" t="s">
        <v>58</v>
      </c>
      <c r="U303">
        <v>0</v>
      </c>
      <c r="V303" s="2">
        <v>679</v>
      </c>
      <c r="W303" t="s">
        <v>28</v>
      </c>
      <c r="X303">
        <v>5</v>
      </c>
      <c r="Y303" t="s">
        <v>59</v>
      </c>
      <c r="Z303">
        <v>1</v>
      </c>
      <c r="AA303">
        <v>3</v>
      </c>
      <c r="AB303" s="2">
        <v>700</v>
      </c>
      <c r="AC303" s="2">
        <v>0.97</v>
      </c>
    </row>
    <row r="304" spans="1:29" x14ac:dyDescent="0.25">
      <c r="A304">
        <v>303</v>
      </c>
      <c r="B304" t="s">
        <v>150</v>
      </c>
      <c r="C304" t="s">
        <v>402</v>
      </c>
      <c r="D304" t="s">
        <v>712</v>
      </c>
      <c r="E304" t="s">
        <v>4725</v>
      </c>
      <c r="F304" s="4">
        <v>74923194</v>
      </c>
      <c r="G304" t="s">
        <v>7</v>
      </c>
      <c r="H304" t="s">
        <v>4525</v>
      </c>
      <c r="I304" t="s">
        <v>53</v>
      </c>
      <c r="J304" t="s">
        <v>54</v>
      </c>
      <c r="K304" s="4">
        <v>1565451</v>
      </c>
      <c r="L304" s="1">
        <v>32673</v>
      </c>
      <c r="M304" s="1">
        <v>40080</v>
      </c>
      <c r="N304" t="s">
        <v>65</v>
      </c>
      <c r="O304" t="s">
        <v>11</v>
      </c>
      <c r="P304">
        <v>8</v>
      </c>
      <c r="Q304">
        <v>2</v>
      </c>
      <c r="R304" t="s">
        <v>117</v>
      </c>
      <c r="S304" t="s">
        <v>75</v>
      </c>
      <c r="T304" t="s">
        <v>58</v>
      </c>
      <c r="U304">
        <v>8</v>
      </c>
      <c r="V304" s="2">
        <v>235</v>
      </c>
      <c r="W304" t="s">
        <v>28</v>
      </c>
      <c r="X304">
        <v>0</v>
      </c>
      <c r="Y304" t="s">
        <v>68</v>
      </c>
      <c r="Z304">
        <v>0</v>
      </c>
      <c r="AA304">
        <v>0</v>
      </c>
      <c r="AB304" s="2">
        <v>700</v>
      </c>
      <c r="AC304" s="2">
        <v>0.33571428571428569</v>
      </c>
    </row>
    <row r="305" spans="1:29" x14ac:dyDescent="0.25">
      <c r="A305">
        <v>304</v>
      </c>
      <c r="B305" t="s">
        <v>586</v>
      </c>
      <c r="C305" t="s">
        <v>713</v>
      </c>
      <c r="D305" t="s">
        <v>714</v>
      </c>
      <c r="E305" t="s">
        <v>4726</v>
      </c>
      <c r="F305" s="4">
        <v>70400356</v>
      </c>
      <c r="G305" t="s">
        <v>8</v>
      </c>
      <c r="H305" t="s">
        <v>4526</v>
      </c>
      <c r="I305" t="s">
        <v>142</v>
      </c>
      <c r="J305" t="s">
        <v>54</v>
      </c>
      <c r="K305" s="4">
        <v>2935208</v>
      </c>
      <c r="L305" s="1">
        <v>26137</v>
      </c>
      <c r="M305" s="1">
        <v>33319</v>
      </c>
      <c r="N305" t="s">
        <v>12</v>
      </c>
      <c r="O305" t="s">
        <v>11</v>
      </c>
      <c r="P305">
        <v>6</v>
      </c>
      <c r="Q305">
        <v>8</v>
      </c>
      <c r="R305" t="s">
        <v>66</v>
      </c>
      <c r="S305" t="s">
        <v>57</v>
      </c>
      <c r="T305" t="s">
        <v>58</v>
      </c>
      <c r="U305">
        <v>8</v>
      </c>
      <c r="V305" s="2">
        <v>707</v>
      </c>
      <c r="W305" t="s">
        <v>28</v>
      </c>
      <c r="X305">
        <v>0</v>
      </c>
      <c r="Y305" t="s">
        <v>59</v>
      </c>
      <c r="Z305">
        <v>1</v>
      </c>
      <c r="AA305">
        <v>2</v>
      </c>
      <c r="AB305" s="2">
        <v>700</v>
      </c>
      <c r="AC305" s="2">
        <v>1.01</v>
      </c>
    </row>
    <row r="306" spans="1:29" x14ac:dyDescent="0.25">
      <c r="A306">
        <v>305</v>
      </c>
      <c r="B306" t="s">
        <v>715</v>
      </c>
      <c r="C306" t="s">
        <v>362</v>
      </c>
      <c r="D306" t="s">
        <v>315</v>
      </c>
      <c r="E306" t="s">
        <v>3570</v>
      </c>
      <c r="F306" s="4">
        <v>72845214</v>
      </c>
      <c r="G306" t="s">
        <v>5</v>
      </c>
      <c r="H306" t="s">
        <v>4520</v>
      </c>
      <c r="I306" t="s">
        <v>87</v>
      </c>
      <c r="J306" t="s">
        <v>64</v>
      </c>
      <c r="K306" s="4">
        <v>2760392</v>
      </c>
      <c r="L306" s="1">
        <v>26817</v>
      </c>
      <c r="M306" s="1">
        <v>39288</v>
      </c>
      <c r="N306" t="s">
        <v>1</v>
      </c>
      <c r="O306" t="s">
        <v>73</v>
      </c>
      <c r="P306">
        <v>3</v>
      </c>
      <c r="Q306">
        <v>1</v>
      </c>
      <c r="R306" t="s">
        <v>117</v>
      </c>
      <c r="S306" t="s">
        <v>57</v>
      </c>
      <c r="V306" s="2">
        <v>400</v>
      </c>
      <c r="W306" t="s">
        <v>28</v>
      </c>
      <c r="X306">
        <v>0</v>
      </c>
      <c r="Y306" t="s">
        <v>59</v>
      </c>
      <c r="Z306">
        <v>1</v>
      </c>
      <c r="AA306">
        <v>3</v>
      </c>
      <c r="AB306" s="2">
        <v>500</v>
      </c>
      <c r="AC306" s="2">
        <v>0.8</v>
      </c>
    </row>
    <row r="307" spans="1:29" x14ac:dyDescent="0.25">
      <c r="A307">
        <v>306</v>
      </c>
      <c r="B307" t="s">
        <v>583</v>
      </c>
      <c r="C307" t="s">
        <v>716</v>
      </c>
      <c r="D307" t="s">
        <v>717</v>
      </c>
      <c r="E307" t="s">
        <v>3571</v>
      </c>
      <c r="F307" s="4">
        <v>69377149</v>
      </c>
      <c r="G307" t="s">
        <v>5</v>
      </c>
      <c r="H307" t="s">
        <v>4523</v>
      </c>
      <c r="I307" t="s">
        <v>13</v>
      </c>
      <c r="J307" t="s">
        <v>54</v>
      </c>
      <c r="K307" s="4">
        <v>1485862</v>
      </c>
      <c r="L307" s="1">
        <v>22885</v>
      </c>
      <c r="M307" s="1">
        <v>33876</v>
      </c>
      <c r="N307" t="s">
        <v>2</v>
      </c>
      <c r="O307" t="s">
        <v>73</v>
      </c>
      <c r="P307">
        <v>6</v>
      </c>
      <c r="Q307">
        <v>3</v>
      </c>
      <c r="R307" t="s">
        <v>117</v>
      </c>
      <c r="S307" t="s">
        <v>88</v>
      </c>
      <c r="T307" t="s">
        <v>58</v>
      </c>
      <c r="U307">
        <v>0</v>
      </c>
      <c r="V307" s="2">
        <v>589</v>
      </c>
      <c r="W307" t="s">
        <v>83</v>
      </c>
      <c r="X307">
        <v>0</v>
      </c>
      <c r="Y307" t="s">
        <v>68</v>
      </c>
      <c r="Z307">
        <v>0</v>
      </c>
      <c r="AA307">
        <v>3</v>
      </c>
      <c r="AB307" s="2">
        <v>500</v>
      </c>
      <c r="AC307" s="2">
        <v>1.1779999999999999</v>
      </c>
    </row>
    <row r="308" spans="1:29" x14ac:dyDescent="0.25">
      <c r="A308">
        <v>307</v>
      </c>
      <c r="B308" t="s">
        <v>718</v>
      </c>
      <c r="C308" t="s">
        <v>107</v>
      </c>
      <c r="D308" t="s">
        <v>719</v>
      </c>
      <c r="E308" t="s">
        <v>4727</v>
      </c>
      <c r="F308" s="4">
        <v>71258187</v>
      </c>
      <c r="G308" t="s">
        <v>7</v>
      </c>
      <c r="H308" t="s">
        <v>4521</v>
      </c>
      <c r="I308" t="s">
        <v>96</v>
      </c>
      <c r="J308" t="s">
        <v>64</v>
      </c>
      <c r="K308" s="4">
        <v>3619799</v>
      </c>
      <c r="L308" s="1">
        <v>23701</v>
      </c>
      <c r="M308" s="1">
        <v>39160</v>
      </c>
      <c r="N308" t="s">
        <v>145</v>
      </c>
      <c r="O308" t="s">
        <v>10</v>
      </c>
      <c r="P308">
        <v>9</v>
      </c>
      <c r="Q308">
        <v>6</v>
      </c>
      <c r="R308" t="s">
        <v>56</v>
      </c>
      <c r="S308" t="s">
        <v>98</v>
      </c>
      <c r="V308" s="2">
        <v>1700</v>
      </c>
      <c r="W308" t="s">
        <v>28</v>
      </c>
      <c r="X308">
        <v>0</v>
      </c>
      <c r="Y308" t="s">
        <v>59</v>
      </c>
      <c r="Z308">
        <v>1</v>
      </c>
      <c r="AA308">
        <v>0</v>
      </c>
      <c r="AB308" s="2">
        <v>1600</v>
      </c>
      <c r="AC308" s="2">
        <v>1.0625</v>
      </c>
    </row>
    <row r="309" spans="1:29" x14ac:dyDescent="0.25">
      <c r="A309">
        <v>308</v>
      </c>
      <c r="B309" t="s">
        <v>720</v>
      </c>
      <c r="C309" t="s">
        <v>583</v>
      </c>
      <c r="D309" t="s">
        <v>271</v>
      </c>
      <c r="E309" t="s">
        <v>3572</v>
      </c>
      <c r="F309" s="4">
        <v>76673208</v>
      </c>
      <c r="G309" t="s">
        <v>5</v>
      </c>
      <c r="H309" t="s">
        <v>4520</v>
      </c>
      <c r="I309" t="s">
        <v>87</v>
      </c>
      <c r="J309" t="s">
        <v>54</v>
      </c>
      <c r="K309" s="4">
        <v>1907808</v>
      </c>
      <c r="L309" s="1">
        <v>31646</v>
      </c>
      <c r="M309" s="1">
        <v>39614</v>
      </c>
      <c r="N309" t="s">
        <v>13</v>
      </c>
      <c r="O309" t="s">
        <v>11</v>
      </c>
      <c r="P309">
        <v>0</v>
      </c>
      <c r="Q309">
        <v>7</v>
      </c>
      <c r="R309" t="s">
        <v>74</v>
      </c>
      <c r="S309" t="s">
        <v>88</v>
      </c>
      <c r="T309" t="s">
        <v>58</v>
      </c>
      <c r="U309">
        <v>2</v>
      </c>
      <c r="V309" s="2">
        <v>1072</v>
      </c>
      <c r="W309" t="s">
        <v>28</v>
      </c>
      <c r="X309">
        <v>0</v>
      </c>
      <c r="Y309" t="s">
        <v>68</v>
      </c>
      <c r="Z309">
        <v>0</v>
      </c>
      <c r="AA309">
        <v>0</v>
      </c>
      <c r="AB309" s="2">
        <v>700</v>
      </c>
      <c r="AC309" s="2">
        <v>1.5314285714285714</v>
      </c>
    </row>
    <row r="310" spans="1:29" x14ac:dyDescent="0.25">
      <c r="A310">
        <v>309</v>
      </c>
      <c r="B310" t="s">
        <v>721</v>
      </c>
      <c r="C310" t="s">
        <v>722</v>
      </c>
      <c r="D310" t="s">
        <v>723</v>
      </c>
      <c r="E310" t="s">
        <v>3573</v>
      </c>
      <c r="F310" s="4">
        <v>68965253</v>
      </c>
      <c r="G310" t="s">
        <v>8</v>
      </c>
      <c r="H310" t="s">
        <v>4526</v>
      </c>
      <c r="I310" t="s">
        <v>96</v>
      </c>
      <c r="J310" t="s">
        <v>54</v>
      </c>
      <c r="K310" s="4">
        <v>2142211</v>
      </c>
      <c r="L310" s="1">
        <v>24382</v>
      </c>
      <c r="M310" s="1">
        <v>34151</v>
      </c>
      <c r="N310" t="s">
        <v>2</v>
      </c>
      <c r="O310" t="s">
        <v>11</v>
      </c>
      <c r="P310">
        <v>6</v>
      </c>
      <c r="Q310">
        <v>2</v>
      </c>
      <c r="R310" t="s">
        <v>56</v>
      </c>
      <c r="S310" t="s">
        <v>57</v>
      </c>
      <c r="T310" t="s">
        <v>58</v>
      </c>
      <c r="U310">
        <v>3</v>
      </c>
      <c r="V310" s="2">
        <v>654</v>
      </c>
      <c r="W310" t="s">
        <v>28</v>
      </c>
      <c r="X310">
        <v>1</v>
      </c>
      <c r="Y310" t="s">
        <v>59</v>
      </c>
      <c r="Z310">
        <v>1</v>
      </c>
      <c r="AA310">
        <v>0</v>
      </c>
      <c r="AB310" s="2">
        <v>700</v>
      </c>
      <c r="AC310" s="2">
        <v>0.93428571428571427</v>
      </c>
    </row>
    <row r="311" spans="1:29" x14ac:dyDescent="0.25">
      <c r="A311">
        <v>310</v>
      </c>
      <c r="B311" t="s">
        <v>473</v>
      </c>
      <c r="C311" t="s">
        <v>282</v>
      </c>
      <c r="D311" t="s">
        <v>307</v>
      </c>
      <c r="E311" t="s">
        <v>4728</v>
      </c>
      <c r="F311" s="4">
        <v>73954071</v>
      </c>
      <c r="G311" t="s">
        <v>6</v>
      </c>
      <c r="H311" t="s">
        <v>4522</v>
      </c>
      <c r="I311" t="s">
        <v>87</v>
      </c>
      <c r="J311" t="s">
        <v>54</v>
      </c>
      <c r="K311" s="4">
        <v>2474395</v>
      </c>
      <c r="L311" s="1">
        <v>30279</v>
      </c>
      <c r="M311" s="1">
        <v>39690</v>
      </c>
      <c r="N311" t="s">
        <v>65</v>
      </c>
      <c r="O311" t="s">
        <v>73</v>
      </c>
      <c r="P311">
        <v>3</v>
      </c>
      <c r="Q311">
        <v>2</v>
      </c>
      <c r="R311" t="s">
        <v>74</v>
      </c>
      <c r="S311" t="s">
        <v>67</v>
      </c>
      <c r="T311" t="s">
        <v>58</v>
      </c>
      <c r="U311">
        <v>1</v>
      </c>
      <c r="V311" s="2">
        <v>401</v>
      </c>
      <c r="W311" t="s">
        <v>28</v>
      </c>
      <c r="X311">
        <v>3</v>
      </c>
      <c r="Y311" t="s">
        <v>59</v>
      </c>
      <c r="Z311">
        <v>1</v>
      </c>
      <c r="AA311">
        <v>4</v>
      </c>
      <c r="AB311" s="2">
        <v>500</v>
      </c>
      <c r="AC311" s="2">
        <v>0.80200000000000005</v>
      </c>
    </row>
    <row r="312" spans="1:29" x14ac:dyDescent="0.25">
      <c r="A312">
        <v>311</v>
      </c>
      <c r="B312" t="s">
        <v>724</v>
      </c>
      <c r="C312" t="s">
        <v>130</v>
      </c>
      <c r="D312" t="s">
        <v>725</v>
      </c>
      <c r="E312" t="s">
        <v>3574</v>
      </c>
      <c r="F312" s="4">
        <v>69117622</v>
      </c>
      <c r="G312" t="s">
        <v>7</v>
      </c>
      <c r="H312" t="s">
        <v>4521</v>
      </c>
      <c r="I312" t="s">
        <v>87</v>
      </c>
      <c r="J312" t="s">
        <v>54</v>
      </c>
      <c r="K312" s="4">
        <v>1718901</v>
      </c>
      <c r="L312" s="1">
        <v>26601</v>
      </c>
      <c r="M312" s="1">
        <v>38661</v>
      </c>
      <c r="N312" t="s">
        <v>145</v>
      </c>
      <c r="O312" t="s">
        <v>11</v>
      </c>
      <c r="P312">
        <v>2</v>
      </c>
      <c r="Q312">
        <v>7</v>
      </c>
      <c r="R312" t="s">
        <v>56</v>
      </c>
      <c r="S312" t="s">
        <v>75</v>
      </c>
      <c r="T312" t="s">
        <v>58</v>
      </c>
      <c r="U312">
        <v>8</v>
      </c>
      <c r="V312" s="2">
        <v>1064</v>
      </c>
      <c r="W312" t="s">
        <v>28</v>
      </c>
      <c r="X312">
        <v>0</v>
      </c>
      <c r="Y312" t="s">
        <v>68</v>
      </c>
      <c r="Z312">
        <v>0</v>
      </c>
      <c r="AA312">
        <v>0</v>
      </c>
      <c r="AB312" s="2">
        <v>700</v>
      </c>
      <c r="AC312" s="2">
        <v>1.52</v>
      </c>
    </row>
    <row r="313" spans="1:29" x14ac:dyDescent="0.25">
      <c r="A313">
        <v>312</v>
      </c>
      <c r="B313" t="s">
        <v>641</v>
      </c>
      <c r="C313" t="s">
        <v>586</v>
      </c>
      <c r="D313" t="s">
        <v>726</v>
      </c>
      <c r="E313" t="s">
        <v>4729</v>
      </c>
      <c r="F313" s="4">
        <v>75040963</v>
      </c>
      <c r="G313" t="s">
        <v>7</v>
      </c>
      <c r="H313" t="s">
        <v>4521</v>
      </c>
      <c r="I313" t="s">
        <v>63</v>
      </c>
      <c r="J313" t="s">
        <v>64</v>
      </c>
      <c r="K313" s="4">
        <v>3327727</v>
      </c>
      <c r="L313" s="1">
        <v>29411</v>
      </c>
      <c r="M313" s="1">
        <v>40314</v>
      </c>
      <c r="N313" t="s">
        <v>145</v>
      </c>
      <c r="O313" t="s">
        <v>11</v>
      </c>
      <c r="P313">
        <v>5</v>
      </c>
      <c r="Q313">
        <v>5</v>
      </c>
      <c r="R313" t="s">
        <v>56</v>
      </c>
      <c r="S313" t="s">
        <v>75</v>
      </c>
      <c r="V313" s="2">
        <v>600</v>
      </c>
      <c r="W313" t="s">
        <v>28</v>
      </c>
      <c r="X313">
        <v>0</v>
      </c>
      <c r="Y313" t="s">
        <v>68</v>
      </c>
      <c r="Z313">
        <v>0</v>
      </c>
      <c r="AA313">
        <v>0</v>
      </c>
      <c r="AB313" s="2">
        <v>700</v>
      </c>
      <c r="AC313" s="2">
        <v>0.8571428571428571</v>
      </c>
    </row>
    <row r="314" spans="1:29" x14ac:dyDescent="0.25">
      <c r="A314">
        <v>313</v>
      </c>
      <c r="B314" t="s">
        <v>245</v>
      </c>
      <c r="C314" t="s">
        <v>492</v>
      </c>
      <c r="D314" t="s">
        <v>727</v>
      </c>
      <c r="E314" t="s">
        <v>4730</v>
      </c>
      <c r="F314" s="4">
        <v>73793340</v>
      </c>
      <c r="G314" t="s">
        <v>6</v>
      </c>
      <c r="H314" t="s">
        <v>4522</v>
      </c>
      <c r="I314" t="s">
        <v>72</v>
      </c>
      <c r="J314" t="s">
        <v>54</v>
      </c>
      <c r="K314" s="4">
        <v>3331109</v>
      </c>
      <c r="L314" s="1">
        <v>24564</v>
      </c>
      <c r="M314" s="1">
        <v>39385</v>
      </c>
      <c r="N314" t="s">
        <v>12</v>
      </c>
      <c r="O314" t="s">
        <v>11</v>
      </c>
      <c r="P314">
        <v>6</v>
      </c>
      <c r="Q314">
        <v>6</v>
      </c>
      <c r="R314" t="s">
        <v>117</v>
      </c>
      <c r="S314" t="s">
        <v>88</v>
      </c>
      <c r="T314" t="s">
        <v>58</v>
      </c>
      <c r="U314">
        <v>4</v>
      </c>
      <c r="V314" s="2">
        <v>585</v>
      </c>
      <c r="W314" t="s">
        <v>28</v>
      </c>
      <c r="X314">
        <v>9</v>
      </c>
      <c r="Y314" t="s">
        <v>59</v>
      </c>
      <c r="Z314">
        <v>1</v>
      </c>
      <c r="AA314">
        <v>1</v>
      </c>
      <c r="AB314" s="2">
        <v>700</v>
      </c>
      <c r="AC314" s="2">
        <v>0.83571428571428574</v>
      </c>
    </row>
    <row r="315" spans="1:29" x14ac:dyDescent="0.25">
      <c r="A315">
        <v>314</v>
      </c>
      <c r="B315" t="s">
        <v>280</v>
      </c>
      <c r="C315" t="s">
        <v>340</v>
      </c>
      <c r="D315" t="s">
        <v>728</v>
      </c>
      <c r="E315" t="s">
        <v>4731</v>
      </c>
      <c r="F315" s="4">
        <v>76376516</v>
      </c>
      <c r="G315" t="s">
        <v>8</v>
      </c>
      <c r="H315" t="s">
        <v>4524</v>
      </c>
      <c r="I315" t="s">
        <v>92</v>
      </c>
      <c r="J315" t="s">
        <v>64</v>
      </c>
      <c r="K315" s="4">
        <v>2354487</v>
      </c>
      <c r="L315" s="1">
        <v>31291</v>
      </c>
      <c r="M315" s="1">
        <v>39776</v>
      </c>
      <c r="N315" t="s">
        <v>13</v>
      </c>
      <c r="O315" t="s">
        <v>11</v>
      </c>
      <c r="P315">
        <v>3</v>
      </c>
      <c r="Q315">
        <v>2</v>
      </c>
      <c r="R315" t="s">
        <v>117</v>
      </c>
      <c r="S315" t="s">
        <v>75</v>
      </c>
      <c r="V315" s="2">
        <v>600</v>
      </c>
      <c r="W315" t="s">
        <v>28</v>
      </c>
      <c r="X315">
        <v>0</v>
      </c>
      <c r="Y315" t="s">
        <v>59</v>
      </c>
      <c r="Z315">
        <v>1</v>
      </c>
      <c r="AA315">
        <v>2</v>
      </c>
      <c r="AB315" s="2">
        <v>700</v>
      </c>
      <c r="AC315" s="2">
        <v>0.8571428571428571</v>
      </c>
    </row>
    <row r="316" spans="1:29" x14ac:dyDescent="0.25">
      <c r="A316">
        <v>315</v>
      </c>
      <c r="B316" t="s">
        <v>729</v>
      </c>
      <c r="C316" t="s">
        <v>730</v>
      </c>
      <c r="D316" t="s">
        <v>731</v>
      </c>
      <c r="E316" t="s">
        <v>3575</v>
      </c>
      <c r="F316" s="4">
        <v>68054356</v>
      </c>
      <c r="G316" t="s">
        <v>8</v>
      </c>
      <c r="H316" t="s">
        <v>4526</v>
      </c>
      <c r="I316" t="s">
        <v>116</v>
      </c>
      <c r="J316" t="s">
        <v>54</v>
      </c>
      <c r="K316" s="4">
        <v>2013435</v>
      </c>
      <c r="L316" s="1">
        <v>25473</v>
      </c>
      <c r="M316" s="1">
        <v>39977</v>
      </c>
      <c r="N316" t="s">
        <v>79</v>
      </c>
      <c r="O316" t="s">
        <v>11</v>
      </c>
      <c r="P316">
        <v>1</v>
      </c>
      <c r="Q316">
        <v>5</v>
      </c>
      <c r="R316" t="s">
        <v>117</v>
      </c>
      <c r="S316" t="s">
        <v>88</v>
      </c>
      <c r="T316" t="s">
        <v>58</v>
      </c>
      <c r="U316">
        <v>0</v>
      </c>
      <c r="V316" s="2">
        <v>401</v>
      </c>
      <c r="W316" t="s">
        <v>28</v>
      </c>
      <c r="X316">
        <v>6</v>
      </c>
      <c r="Y316" t="s">
        <v>59</v>
      </c>
      <c r="Z316">
        <v>1</v>
      </c>
      <c r="AA316">
        <v>4</v>
      </c>
      <c r="AB316" s="2">
        <v>700</v>
      </c>
      <c r="AC316" s="2">
        <v>0.57285714285714284</v>
      </c>
    </row>
    <row r="317" spans="1:29" x14ac:dyDescent="0.25">
      <c r="A317">
        <v>316</v>
      </c>
      <c r="B317" t="s">
        <v>732</v>
      </c>
      <c r="C317" t="s">
        <v>170</v>
      </c>
      <c r="D317" t="s">
        <v>587</v>
      </c>
      <c r="E317" t="s">
        <v>4732</v>
      </c>
      <c r="F317" s="4">
        <v>71465429</v>
      </c>
      <c r="G317" t="s">
        <v>7</v>
      </c>
      <c r="H317" t="s">
        <v>4525</v>
      </c>
      <c r="I317" t="s">
        <v>105</v>
      </c>
      <c r="J317" t="s">
        <v>54</v>
      </c>
      <c r="K317" s="4">
        <v>2914302</v>
      </c>
      <c r="L317" s="1">
        <v>22779</v>
      </c>
      <c r="M317" s="1">
        <v>39384</v>
      </c>
      <c r="N317" t="s">
        <v>13</v>
      </c>
      <c r="O317" t="s">
        <v>11</v>
      </c>
      <c r="P317">
        <v>3</v>
      </c>
      <c r="Q317">
        <v>0</v>
      </c>
      <c r="R317" t="s">
        <v>117</v>
      </c>
      <c r="S317" t="s">
        <v>57</v>
      </c>
      <c r="T317" t="s">
        <v>58</v>
      </c>
      <c r="U317">
        <v>1</v>
      </c>
      <c r="V317" s="2">
        <v>342</v>
      </c>
      <c r="W317" t="s">
        <v>28</v>
      </c>
      <c r="X317">
        <v>1</v>
      </c>
      <c r="Y317" t="s">
        <v>59</v>
      </c>
      <c r="Z317">
        <v>1</v>
      </c>
      <c r="AA317">
        <v>1</v>
      </c>
      <c r="AB317" s="2">
        <v>700</v>
      </c>
      <c r="AC317" s="2">
        <v>0.48857142857142855</v>
      </c>
    </row>
    <row r="318" spans="1:29" x14ac:dyDescent="0.25">
      <c r="A318">
        <v>317</v>
      </c>
      <c r="B318" t="s">
        <v>277</v>
      </c>
      <c r="C318" t="s">
        <v>93</v>
      </c>
      <c r="D318" t="s">
        <v>733</v>
      </c>
      <c r="E318" t="s">
        <v>4733</v>
      </c>
      <c r="F318" s="4">
        <v>76470319</v>
      </c>
      <c r="G318" t="s">
        <v>8</v>
      </c>
      <c r="H318" t="s">
        <v>4524</v>
      </c>
      <c r="I318" t="s">
        <v>135</v>
      </c>
      <c r="J318" t="s">
        <v>64</v>
      </c>
      <c r="K318" s="4">
        <v>2924715</v>
      </c>
      <c r="L318" s="1">
        <v>27078</v>
      </c>
      <c r="M318" s="1">
        <v>39629</v>
      </c>
      <c r="N318" t="s">
        <v>2</v>
      </c>
      <c r="O318" t="s">
        <v>55</v>
      </c>
      <c r="P318">
        <v>8</v>
      </c>
      <c r="Q318">
        <v>4</v>
      </c>
      <c r="R318" t="s">
        <v>117</v>
      </c>
      <c r="S318" t="s">
        <v>75</v>
      </c>
      <c r="V318" s="2">
        <v>1300</v>
      </c>
      <c r="W318" t="s">
        <v>28</v>
      </c>
      <c r="X318">
        <v>0</v>
      </c>
      <c r="Y318" t="s">
        <v>68</v>
      </c>
      <c r="Z318">
        <v>0</v>
      </c>
      <c r="AA318">
        <v>0</v>
      </c>
      <c r="AB318" s="2">
        <v>1200</v>
      </c>
      <c r="AC318" s="2">
        <v>1.0833333333333333</v>
      </c>
    </row>
    <row r="319" spans="1:29" x14ac:dyDescent="0.25">
      <c r="A319">
        <v>318</v>
      </c>
      <c r="B319" t="s">
        <v>205</v>
      </c>
      <c r="C319" t="s">
        <v>277</v>
      </c>
      <c r="D319" t="s">
        <v>734</v>
      </c>
      <c r="E319" t="s">
        <v>4734</v>
      </c>
      <c r="F319" s="4">
        <v>75276231</v>
      </c>
      <c r="G319" t="s">
        <v>5</v>
      </c>
      <c r="H319" t="s">
        <v>4520</v>
      </c>
      <c r="I319" t="s">
        <v>135</v>
      </c>
      <c r="J319" t="s">
        <v>64</v>
      </c>
      <c r="K319" s="4">
        <v>1876654</v>
      </c>
      <c r="L319" s="1">
        <v>27109</v>
      </c>
      <c r="M319" s="1">
        <v>39659</v>
      </c>
      <c r="N319" t="s">
        <v>145</v>
      </c>
      <c r="O319" t="s">
        <v>10</v>
      </c>
      <c r="P319">
        <v>5</v>
      </c>
      <c r="Q319">
        <v>0</v>
      </c>
      <c r="R319" t="s">
        <v>66</v>
      </c>
      <c r="S319" t="s">
        <v>57</v>
      </c>
      <c r="V319" s="2">
        <v>1700</v>
      </c>
      <c r="W319" t="s">
        <v>28</v>
      </c>
      <c r="X319">
        <v>0</v>
      </c>
      <c r="Y319" t="s">
        <v>59</v>
      </c>
      <c r="Z319">
        <v>1</v>
      </c>
      <c r="AA319">
        <v>0</v>
      </c>
      <c r="AB319" s="2">
        <v>1600</v>
      </c>
      <c r="AC319" s="2">
        <v>1.0625</v>
      </c>
    </row>
    <row r="320" spans="1:29" x14ac:dyDescent="0.25">
      <c r="A320">
        <v>319</v>
      </c>
      <c r="B320" t="s">
        <v>90</v>
      </c>
      <c r="C320" t="s">
        <v>275</v>
      </c>
      <c r="D320" t="s">
        <v>735</v>
      </c>
      <c r="E320" t="s">
        <v>3576</v>
      </c>
      <c r="F320" s="4">
        <v>69899787</v>
      </c>
      <c r="G320" t="s">
        <v>8</v>
      </c>
      <c r="H320" t="s">
        <v>4524</v>
      </c>
      <c r="I320" t="s">
        <v>13</v>
      </c>
      <c r="J320" t="s">
        <v>54</v>
      </c>
      <c r="K320" s="4">
        <v>2315312</v>
      </c>
      <c r="L320" s="1">
        <v>23417</v>
      </c>
      <c r="M320" s="1">
        <v>36102</v>
      </c>
      <c r="N320" t="s">
        <v>13</v>
      </c>
      <c r="O320" t="s">
        <v>11</v>
      </c>
      <c r="P320">
        <v>5</v>
      </c>
      <c r="Q320">
        <v>1</v>
      </c>
      <c r="R320" t="s">
        <v>56</v>
      </c>
      <c r="S320" t="s">
        <v>88</v>
      </c>
      <c r="T320" t="s">
        <v>58</v>
      </c>
      <c r="U320">
        <v>4</v>
      </c>
      <c r="V320" s="2">
        <v>935</v>
      </c>
      <c r="W320" t="s">
        <v>28</v>
      </c>
      <c r="X320">
        <v>13</v>
      </c>
      <c r="Y320" t="s">
        <v>68</v>
      </c>
      <c r="Z320">
        <v>0</v>
      </c>
      <c r="AA320">
        <v>0</v>
      </c>
      <c r="AB320" s="2">
        <v>700</v>
      </c>
      <c r="AC320" s="2">
        <v>1.3357142857142856</v>
      </c>
    </row>
    <row r="321" spans="1:29" x14ac:dyDescent="0.25">
      <c r="A321">
        <v>320</v>
      </c>
      <c r="B321" t="s">
        <v>736</v>
      </c>
      <c r="C321" t="s">
        <v>122</v>
      </c>
      <c r="D321" t="s">
        <v>431</v>
      </c>
      <c r="E321" t="s">
        <v>3577</v>
      </c>
      <c r="F321" s="4">
        <v>75919073</v>
      </c>
      <c r="G321" t="s">
        <v>6</v>
      </c>
      <c r="H321" t="s">
        <v>4522</v>
      </c>
      <c r="I321" t="s">
        <v>142</v>
      </c>
      <c r="J321" t="s">
        <v>54</v>
      </c>
      <c r="K321" s="4">
        <v>2337571</v>
      </c>
      <c r="L321" s="1">
        <v>27540</v>
      </c>
      <c r="M321" s="1">
        <v>35168</v>
      </c>
      <c r="N321" t="s">
        <v>1</v>
      </c>
      <c r="O321" t="s">
        <v>109</v>
      </c>
      <c r="P321">
        <v>6</v>
      </c>
      <c r="Q321">
        <v>4</v>
      </c>
      <c r="R321" t="s">
        <v>56</v>
      </c>
      <c r="S321" t="s">
        <v>75</v>
      </c>
      <c r="T321" t="s">
        <v>58</v>
      </c>
      <c r="U321">
        <v>6</v>
      </c>
      <c r="V321" s="2">
        <v>507</v>
      </c>
      <c r="W321" t="s">
        <v>28</v>
      </c>
      <c r="X321">
        <v>0</v>
      </c>
      <c r="Y321" t="s">
        <v>59</v>
      </c>
      <c r="Z321">
        <v>1</v>
      </c>
      <c r="AA321">
        <v>4</v>
      </c>
      <c r="AB321" s="2">
        <v>900</v>
      </c>
      <c r="AC321" s="2">
        <v>0.56333333333333335</v>
      </c>
    </row>
    <row r="322" spans="1:29" x14ac:dyDescent="0.25">
      <c r="A322">
        <v>321</v>
      </c>
      <c r="B322" t="s">
        <v>737</v>
      </c>
      <c r="C322" t="s">
        <v>205</v>
      </c>
      <c r="D322" t="s">
        <v>738</v>
      </c>
      <c r="E322" t="s">
        <v>3578</v>
      </c>
      <c r="F322" s="4">
        <v>72308837</v>
      </c>
      <c r="G322" t="s">
        <v>7</v>
      </c>
      <c r="H322" t="s">
        <v>4521</v>
      </c>
      <c r="I322" t="s">
        <v>92</v>
      </c>
      <c r="J322" t="s">
        <v>54</v>
      </c>
      <c r="K322" s="4">
        <v>2164763</v>
      </c>
      <c r="L322" s="1">
        <v>29971</v>
      </c>
      <c r="M322" s="1">
        <v>38015</v>
      </c>
      <c r="N322" t="s">
        <v>65</v>
      </c>
      <c r="O322" t="s">
        <v>109</v>
      </c>
      <c r="P322">
        <v>4</v>
      </c>
      <c r="Q322">
        <v>8</v>
      </c>
      <c r="R322" t="s">
        <v>117</v>
      </c>
      <c r="S322" t="s">
        <v>67</v>
      </c>
      <c r="T322" t="s">
        <v>58</v>
      </c>
      <c r="U322">
        <v>5</v>
      </c>
      <c r="V322" s="2">
        <v>378</v>
      </c>
      <c r="W322" t="s">
        <v>28</v>
      </c>
      <c r="X322">
        <v>0</v>
      </c>
      <c r="Y322" t="s">
        <v>68</v>
      </c>
      <c r="Z322">
        <v>0</v>
      </c>
      <c r="AA322">
        <v>0</v>
      </c>
      <c r="AB322" s="2">
        <v>900</v>
      </c>
      <c r="AC322" s="2">
        <v>0.42</v>
      </c>
    </row>
    <row r="323" spans="1:29" x14ac:dyDescent="0.25">
      <c r="A323">
        <v>322</v>
      </c>
      <c r="B323" t="s">
        <v>563</v>
      </c>
      <c r="C323" t="s">
        <v>739</v>
      </c>
      <c r="D323" t="s">
        <v>432</v>
      </c>
      <c r="E323" t="s">
        <v>4735</v>
      </c>
      <c r="F323" s="4">
        <v>70855010</v>
      </c>
      <c r="G323" t="s">
        <v>7</v>
      </c>
      <c r="H323" t="s">
        <v>4521</v>
      </c>
      <c r="I323" t="s">
        <v>87</v>
      </c>
      <c r="J323" t="s">
        <v>64</v>
      </c>
      <c r="K323" s="4">
        <v>2694699</v>
      </c>
      <c r="L323" s="1">
        <v>29059</v>
      </c>
      <c r="M323" s="1">
        <v>39655</v>
      </c>
      <c r="N323" t="s">
        <v>2</v>
      </c>
      <c r="O323" t="s">
        <v>11</v>
      </c>
      <c r="P323">
        <v>0</v>
      </c>
      <c r="Q323">
        <v>6</v>
      </c>
      <c r="R323" t="s">
        <v>74</v>
      </c>
      <c r="S323" t="s">
        <v>75</v>
      </c>
      <c r="V323" s="2">
        <v>800</v>
      </c>
      <c r="W323" t="s">
        <v>28</v>
      </c>
      <c r="X323">
        <v>0</v>
      </c>
      <c r="Y323" t="s">
        <v>68</v>
      </c>
      <c r="Z323">
        <v>0</v>
      </c>
      <c r="AA323">
        <v>0</v>
      </c>
      <c r="AB323" s="2">
        <v>700</v>
      </c>
      <c r="AC323" s="2">
        <v>1.1428571428571428</v>
      </c>
    </row>
    <row r="324" spans="1:29" x14ac:dyDescent="0.25">
      <c r="A324">
        <v>323</v>
      </c>
      <c r="B324" t="s">
        <v>150</v>
      </c>
      <c r="C324" t="s">
        <v>740</v>
      </c>
      <c r="D324" t="s">
        <v>741</v>
      </c>
      <c r="E324" t="s">
        <v>4736</v>
      </c>
      <c r="F324" s="4">
        <v>72847551</v>
      </c>
      <c r="G324" t="s">
        <v>5</v>
      </c>
      <c r="H324" t="s">
        <v>4523</v>
      </c>
      <c r="I324" t="s">
        <v>105</v>
      </c>
      <c r="J324" t="s">
        <v>54</v>
      </c>
      <c r="K324" s="4">
        <v>2734463</v>
      </c>
      <c r="L324" s="1">
        <v>22299</v>
      </c>
      <c r="M324" s="1">
        <v>33981</v>
      </c>
      <c r="N324" t="s">
        <v>79</v>
      </c>
      <c r="O324" t="s">
        <v>109</v>
      </c>
      <c r="P324">
        <v>0</v>
      </c>
      <c r="Q324">
        <v>1</v>
      </c>
      <c r="R324" t="s">
        <v>117</v>
      </c>
      <c r="S324" t="s">
        <v>75</v>
      </c>
      <c r="T324" t="s">
        <v>160</v>
      </c>
      <c r="U324">
        <v>2</v>
      </c>
      <c r="V324" s="2">
        <v>1158</v>
      </c>
      <c r="W324" t="s">
        <v>28</v>
      </c>
      <c r="X324">
        <v>0</v>
      </c>
      <c r="Y324" t="s">
        <v>68</v>
      </c>
      <c r="Z324">
        <v>0</v>
      </c>
      <c r="AA324">
        <v>2</v>
      </c>
      <c r="AB324" s="2">
        <v>900</v>
      </c>
      <c r="AC324" s="2">
        <v>1.2866666666666666</v>
      </c>
    </row>
    <row r="325" spans="1:29" x14ac:dyDescent="0.25">
      <c r="A325">
        <v>324</v>
      </c>
      <c r="B325" t="s">
        <v>492</v>
      </c>
      <c r="C325" t="s">
        <v>739</v>
      </c>
      <c r="D325" t="s">
        <v>742</v>
      </c>
      <c r="E325" t="s">
        <v>4737</v>
      </c>
      <c r="F325" s="4">
        <v>67840677</v>
      </c>
      <c r="G325" t="s">
        <v>8</v>
      </c>
      <c r="H325" t="s">
        <v>4524</v>
      </c>
      <c r="I325" t="s">
        <v>63</v>
      </c>
      <c r="J325" t="s">
        <v>54</v>
      </c>
      <c r="K325" s="4">
        <v>2642035</v>
      </c>
      <c r="L325" s="1">
        <v>23353</v>
      </c>
      <c r="M325" s="1">
        <v>34072</v>
      </c>
      <c r="N325" t="s">
        <v>2</v>
      </c>
      <c r="O325" t="s">
        <v>73</v>
      </c>
      <c r="P325">
        <v>8</v>
      </c>
      <c r="Q325">
        <v>7</v>
      </c>
      <c r="R325" t="s">
        <v>56</v>
      </c>
      <c r="S325" t="s">
        <v>67</v>
      </c>
      <c r="T325" t="s">
        <v>58</v>
      </c>
      <c r="U325">
        <v>6</v>
      </c>
      <c r="V325" s="2">
        <v>845</v>
      </c>
      <c r="W325" t="s">
        <v>28</v>
      </c>
      <c r="X325">
        <v>13</v>
      </c>
      <c r="Y325" t="s">
        <v>59</v>
      </c>
      <c r="Z325">
        <v>1</v>
      </c>
      <c r="AA325">
        <v>2</v>
      </c>
      <c r="AB325" s="2">
        <v>500</v>
      </c>
      <c r="AC325" s="2">
        <v>1.69</v>
      </c>
    </row>
    <row r="326" spans="1:29" x14ac:dyDescent="0.25">
      <c r="A326">
        <v>325</v>
      </c>
      <c r="B326" t="s">
        <v>743</v>
      </c>
      <c r="C326" t="s">
        <v>744</v>
      </c>
      <c r="D326" t="s">
        <v>745</v>
      </c>
      <c r="E326" t="s">
        <v>3579</v>
      </c>
      <c r="F326" s="4">
        <v>68333073</v>
      </c>
      <c r="G326" t="s">
        <v>8</v>
      </c>
      <c r="H326" t="s">
        <v>4524</v>
      </c>
      <c r="I326" t="s">
        <v>87</v>
      </c>
      <c r="J326" t="s">
        <v>54</v>
      </c>
      <c r="K326" s="4">
        <v>1514144</v>
      </c>
      <c r="L326" s="1">
        <v>23532</v>
      </c>
      <c r="M326" s="1">
        <v>35163</v>
      </c>
      <c r="N326" t="s">
        <v>79</v>
      </c>
      <c r="O326" t="s">
        <v>11</v>
      </c>
      <c r="P326">
        <v>8</v>
      </c>
      <c r="Q326">
        <v>8</v>
      </c>
      <c r="R326" t="s">
        <v>74</v>
      </c>
      <c r="S326" t="s">
        <v>98</v>
      </c>
      <c r="T326" t="s">
        <v>58</v>
      </c>
      <c r="U326">
        <v>1</v>
      </c>
      <c r="V326" s="2">
        <v>1151</v>
      </c>
      <c r="W326" t="s">
        <v>28</v>
      </c>
      <c r="X326">
        <v>1</v>
      </c>
      <c r="Y326" t="s">
        <v>59</v>
      </c>
      <c r="Z326">
        <v>1</v>
      </c>
      <c r="AA326">
        <v>3</v>
      </c>
      <c r="AB326" s="2">
        <v>700</v>
      </c>
      <c r="AC326" s="2">
        <v>1.6442857142857144</v>
      </c>
    </row>
    <row r="327" spans="1:29" x14ac:dyDescent="0.25">
      <c r="A327">
        <v>326</v>
      </c>
      <c r="B327" t="s">
        <v>746</v>
      </c>
      <c r="C327" t="s">
        <v>121</v>
      </c>
      <c r="D327" t="s">
        <v>747</v>
      </c>
      <c r="E327" t="s">
        <v>4738</v>
      </c>
      <c r="F327" s="4">
        <v>71981982</v>
      </c>
      <c r="G327" t="s">
        <v>7</v>
      </c>
      <c r="H327" t="s">
        <v>4525</v>
      </c>
      <c r="I327" t="s">
        <v>105</v>
      </c>
      <c r="J327" t="s">
        <v>54</v>
      </c>
      <c r="K327" s="4">
        <v>2677646</v>
      </c>
      <c r="L327" s="1">
        <v>28269</v>
      </c>
      <c r="M327" s="1">
        <v>35620</v>
      </c>
      <c r="N327" t="s">
        <v>65</v>
      </c>
      <c r="O327" t="s">
        <v>11</v>
      </c>
      <c r="P327">
        <v>3</v>
      </c>
      <c r="Q327">
        <v>0</v>
      </c>
      <c r="R327" t="s">
        <v>56</v>
      </c>
      <c r="S327" t="s">
        <v>57</v>
      </c>
      <c r="T327" t="s">
        <v>58</v>
      </c>
      <c r="U327">
        <v>1</v>
      </c>
      <c r="V327" s="2">
        <v>678</v>
      </c>
      <c r="W327" t="s">
        <v>28</v>
      </c>
      <c r="X327">
        <v>0</v>
      </c>
      <c r="Y327" t="s">
        <v>59</v>
      </c>
      <c r="Z327">
        <v>1</v>
      </c>
      <c r="AA327">
        <v>0</v>
      </c>
      <c r="AB327" s="2">
        <v>700</v>
      </c>
      <c r="AC327" s="2">
        <v>0.96857142857142853</v>
      </c>
    </row>
    <row r="328" spans="1:29" x14ac:dyDescent="0.25">
      <c r="A328">
        <v>327</v>
      </c>
      <c r="B328" t="s">
        <v>746</v>
      </c>
      <c r="C328" t="s">
        <v>748</v>
      </c>
      <c r="D328" t="s">
        <v>644</v>
      </c>
      <c r="E328" t="s">
        <v>4739</v>
      </c>
      <c r="F328" s="4">
        <v>76183646</v>
      </c>
      <c r="G328" t="s">
        <v>6</v>
      </c>
      <c r="H328" t="s">
        <v>4522</v>
      </c>
      <c r="I328" t="s">
        <v>53</v>
      </c>
      <c r="J328" t="s">
        <v>64</v>
      </c>
      <c r="K328" s="4">
        <v>3788043</v>
      </c>
      <c r="L328" s="1">
        <v>31225</v>
      </c>
      <c r="M328" s="1">
        <v>39348</v>
      </c>
      <c r="N328" t="s">
        <v>79</v>
      </c>
      <c r="O328" t="s">
        <v>11</v>
      </c>
      <c r="P328">
        <v>5</v>
      </c>
      <c r="Q328">
        <v>1</v>
      </c>
      <c r="R328" t="s">
        <v>56</v>
      </c>
      <c r="S328" t="s">
        <v>88</v>
      </c>
      <c r="V328" s="2">
        <v>800</v>
      </c>
      <c r="W328" t="s">
        <v>28</v>
      </c>
      <c r="X328">
        <v>0</v>
      </c>
      <c r="Y328" t="s">
        <v>59</v>
      </c>
      <c r="Z328">
        <v>1</v>
      </c>
      <c r="AA328">
        <v>3</v>
      </c>
      <c r="AB328" s="2">
        <v>700</v>
      </c>
      <c r="AC328" s="2">
        <v>1.1428571428571428</v>
      </c>
    </row>
    <row r="329" spans="1:29" x14ac:dyDescent="0.25">
      <c r="A329">
        <v>328</v>
      </c>
      <c r="B329" t="s">
        <v>189</v>
      </c>
      <c r="C329" t="s">
        <v>749</v>
      </c>
      <c r="D329" t="s">
        <v>750</v>
      </c>
      <c r="E329" t="s">
        <v>3580</v>
      </c>
      <c r="F329" s="4">
        <v>70620909</v>
      </c>
      <c r="G329" t="s">
        <v>6</v>
      </c>
      <c r="H329" t="s">
        <v>4519</v>
      </c>
      <c r="I329" t="s">
        <v>53</v>
      </c>
      <c r="J329" t="s">
        <v>54</v>
      </c>
      <c r="K329" s="4">
        <v>2804923</v>
      </c>
      <c r="L329" s="1">
        <v>30132</v>
      </c>
      <c r="M329" s="1">
        <v>39068</v>
      </c>
      <c r="N329" t="s">
        <v>145</v>
      </c>
      <c r="O329" t="s">
        <v>109</v>
      </c>
      <c r="P329">
        <v>4</v>
      </c>
      <c r="Q329">
        <v>6</v>
      </c>
      <c r="R329" t="s">
        <v>117</v>
      </c>
      <c r="S329" t="s">
        <v>75</v>
      </c>
      <c r="T329" t="s">
        <v>58</v>
      </c>
      <c r="U329">
        <v>8</v>
      </c>
      <c r="V329" s="2">
        <v>566</v>
      </c>
      <c r="W329" t="s">
        <v>83</v>
      </c>
      <c r="X329">
        <v>17</v>
      </c>
      <c r="Y329" t="s">
        <v>68</v>
      </c>
      <c r="Z329">
        <v>0</v>
      </c>
      <c r="AA329">
        <v>0</v>
      </c>
      <c r="AB329" s="2">
        <v>900</v>
      </c>
      <c r="AC329" s="2">
        <v>0.62888888888888894</v>
      </c>
    </row>
    <row r="330" spans="1:29" x14ac:dyDescent="0.25">
      <c r="A330">
        <v>329</v>
      </c>
      <c r="B330" t="s">
        <v>124</v>
      </c>
      <c r="C330" t="s">
        <v>94</v>
      </c>
      <c r="D330" t="s">
        <v>751</v>
      </c>
      <c r="E330" t="s">
        <v>3581</v>
      </c>
      <c r="F330" s="4">
        <v>69217474</v>
      </c>
      <c r="G330" t="s">
        <v>6</v>
      </c>
      <c r="H330" t="s">
        <v>4522</v>
      </c>
      <c r="I330" t="s">
        <v>53</v>
      </c>
      <c r="J330" t="s">
        <v>54</v>
      </c>
      <c r="K330" s="4">
        <v>3131016</v>
      </c>
      <c r="L330" s="1">
        <v>26401</v>
      </c>
      <c r="M330" s="1">
        <v>33686</v>
      </c>
      <c r="N330" t="s">
        <v>145</v>
      </c>
      <c r="O330" t="s">
        <v>11</v>
      </c>
      <c r="P330">
        <v>9</v>
      </c>
      <c r="Q330">
        <v>3</v>
      </c>
      <c r="R330" t="s">
        <v>117</v>
      </c>
      <c r="S330" t="s">
        <v>88</v>
      </c>
      <c r="T330" t="s">
        <v>58</v>
      </c>
      <c r="U330">
        <v>0</v>
      </c>
      <c r="V330" s="2">
        <v>406</v>
      </c>
      <c r="W330" t="s">
        <v>28</v>
      </c>
      <c r="X330">
        <v>16</v>
      </c>
      <c r="Y330" t="s">
        <v>68</v>
      </c>
      <c r="Z330">
        <v>0</v>
      </c>
      <c r="AA330">
        <v>0</v>
      </c>
      <c r="AB330" s="2">
        <v>700</v>
      </c>
      <c r="AC330" s="2">
        <v>0.57999999999999996</v>
      </c>
    </row>
    <row r="331" spans="1:29" x14ac:dyDescent="0.25">
      <c r="A331">
        <v>330</v>
      </c>
      <c r="B331" t="s">
        <v>245</v>
      </c>
      <c r="C331" t="s">
        <v>103</v>
      </c>
      <c r="D331" t="s">
        <v>315</v>
      </c>
      <c r="E331" t="s">
        <v>3582</v>
      </c>
      <c r="F331" s="4">
        <v>66490540</v>
      </c>
      <c r="G331" t="s">
        <v>6</v>
      </c>
      <c r="H331" t="s">
        <v>4519</v>
      </c>
      <c r="I331" t="s">
        <v>63</v>
      </c>
      <c r="J331" t="s">
        <v>64</v>
      </c>
      <c r="K331" s="4">
        <v>1480187</v>
      </c>
      <c r="L331" s="1">
        <v>31764</v>
      </c>
      <c r="M331" s="1">
        <v>39331</v>
      </c>
      <c r="N331" t="s">
        <v>12</v>
      </c>
      <c r="O331" t="s">
        <v>11</v>
      </c>
      <c r="P331">
        <v>9</v>
      </c>
      <c r="Q331">
        <v>2</v>
      </c>
      <c r="R331" t="s">
        <v>74</v>
      </c>
      <c r="S331" t="s">
        <v>67</v>
      </c>
      <c r="V331" s="2">
        <v>600</v>
      </c>
      <c r="W331" t="s">
        <v>28</v>
      </c>
      <c r="X331">
        <v>0</v>
      </c>
      <c r="Y331" t="s">
        <v>59</v>
      </c>
      <c r="Z331">
        <v>1</v>
      </c>
      <c r="AA331">
        <v>3</v>
      </c>
      <c r="AB331" s="2">
        <v>700</v>
      </c>
      <c r="AC331" s="2">
        <v>0.8571428571428571</v>
      </c>
    </row>
    <row r="332" spans="1:29" x14ac:dyDescent="0.25">
      <c r="A332">
        <v>331</v>
      </c>
      <c r="B332" t="s">
        <v>752</v>
      </c>
      <c r="C332" t="s">
        <v>753</v>
      </c>
      <c r="D332" t="s">
        <v>754</v>
      </c>
      <c r="E332" t="s">
        <v>4740</v>
      </c>
      <c r="F332" s="4">
        <v>71961415</v>
      </c>
      <c r="G332" t="s">
        <v>5</v>
      </c>
      <c r="H332" t="s">
        <v>4520</v>
      </c>
      <c r="I332" t="s">
        <v>13</v>
      </c>
      <c r="J332" t="s">
        <v>54</v>
      </c>
      <c r="K332" s="4">
        <v>2915568</v>
      </c>
      <c r="L332" s="1">
        <v>25911</v>
      </c>
      <c r="M332" s="1">
        <v>34689</v>
      </c>
      <c r="N332" t="s">
        <v>65</v>
      </c>
      <c r="O332" t="s">
        <v>55</v>
      </c>
      <c r="P332">
        <v>6</v>
      </c>
      <c r="Q332">
        <v>3</v>
      </c>
      <c r="R332" t="s">
        <v>74</v>
      </c>
      <c r="S332" t="s">
        <v>98</v>
      </c>
      <c r="T332" t="s">
        <v>160</v>
      </c>
      <c r="U332">
        <v>1</v>
      </c>
      <c r="V332" s="2">
        <v>805</v>
      </c>
      <c r="W332" t="s">
        <v>28</v>
      </c>
      <c r="X332">
        <v>14</v>
      </c>
      <c r="Y332" t="s">
        <v>59</v>
      </c>
      <c r="Z332">
        <v>1</v>
      </c>
      <c r="AA332">
        <v>0</v>
      </c>
      <c r="AB332" s="2">
        <v>1200</v>
      </c>
      <c r="AC332" s="2">
        <v>0.67083333333333328</v>
      </c>
    </row>
    <row r="333" spans="1:29" x14ac:dyDescent="0.25">
      <c r="A333">
        <v>332</v>
      </c>
      <c r="B333" t="s">
        <v>755</v>
      </c>
      <c r="C333" t="s">
        <v>583</v>
      </c>
      <c r="D333" t="s">
        <v>756</v>
      </c>
      <c r="E333" t="s">
        <v>4741</v>
      </c>
      <c r="F333" s="4">
        <v>66782552</v>
      </c>
      <c r="G333" t="s">
        <v>5</v>
      </c>
      <c r="H333" t="s">
        <v>4523</v>
      </c>
      <c r="I333" t="s">
        <v>72</v>
      </c>
      <c r="J333" t="s">
        <v>64</v>
      </c>
      <c r="K333" s="4">
        <v>1040446</v>
      </c>
      <c r="L333" s="1">
        <v>22518</v>
      </c>
      <c r="M333" s="1">
        <v>39978</v>
      </c>
      <c r="N333" t="s">
        <v>12</v>
      </c>
      <c r="O333" t="s">
        <v>11</v>
      </c>
      <c r="P333">
        <v>9</v>
      </c>
      <c r="Q333">
        <v>6</v>
      </c>
      <c r="R333" t="s">
        <v>56</v>
      </c>
      <c r="S333" t="s">
        <v>57</v>
      </c>
      <c r="V333" s="2">
        <v>800</v>
      </c>
      <c r="W333" t="s">
        <v>28</v>
      </c>
      <c r="X333">
        <v>0</v>
      </c>
      <c r="Y333" t="s">
        <v>59</v>
      </c>
      <c r="Z333">
        <v>1</v>
      </c>
      <c r="AA333">
        <v>0</v>
      </c>
      <c r="AB333" s="2">
        <v>700</v>
      </c>
      <c r="AC333" s="2">
        <v>1.1428571428571428</v>
      </c>
    </row>
    <row r="334" spans="1:29" x14ac:dyDescent="0.25">
      <c r="A334">
        <v>333</v>
      </c>
      <c r="B334" t="s">
        <v>250</v>
      </c>
      <c r="C334" t="s">
        <v>402</v>
      </c>
      <c r="D334" t="s">
        <v>757</v>
      </c>
      <c r="E334" t="s">
        <v>4742</v>
      </c>
      <c r="F334" s="4">
        <v>75162528</v>
      </c>
      <c r="G334" t="s">
        <v>5</v>
      </c>
      <c r="H334" t="s">
        <v>4523</v>
      </c>
      <c r="I334" t="s">
        <v>116</v>
      </c>
      <c r="J334" t="s">
        <v>54</v>
      </c>
      <c r="K334" s="4">
        <v>3478841</v>
      </c>
      <c r="L334" s="1">
        <v>22185</v>
      </c>
      <c r="M334" s="1">
        <v>35842</v>
      </c>
      <c r="N334" t="s">
        <v>1</v>
      </c>
      <c r="O334" t="s">
        <v>11</v>
      </c>
      <c r="P334">
        <v>2</v>
      </c>
      <c r="Q334">
        <v>4</v>
      </c>
      <c r="R334" t="s">
        <v>74</v>
      </c>
      <c r="S334" t="s">
        <v>57</v>
      </c>
      <c r="T334" t="s">
        <v>58</v>
      </c>
      <c r="U334">
        <v>8</v>
      </c>
      <c r="V334" s="2">
        <v>676</v>
      </c>
      <c r="W334" t="s">
        <v>28</v>
      </c>
      <c r="X334">
        <v>3</v>
      </c>
      <c r="Y334" t="s">
        <v>59</v>
      </c>
      <c r="Z334">
        <v>1</v>
      </c>
      <c r="AA334">
        <v>2</v>
      </c>
      <c r="AB334" s="2">
        <v>700</v>
      </c>
      <c r="AC334" s="2">
        <v>0.96571428571428575</v>
      </c>
    </row>
    <row r="335" spans="1:29" x14ac:dyDescent="0.25">
      <c r="A335">
        <v>334</v>
      </c>
      <c r="B335" t="s">
        <v>758</v>
      </c>
      <c r="C335" t="s">
        <v>311</v>
      </c>
      <c r="D335" t="s">
        <v>177</v>
      </c>
      <c r="E335" t="s">
        <v>3583</v>
      </c>
      <c r="F335" s="4">
        <v>73604550</v>
      </c>
      <c r="G335" t="s">
        <v>5</v>
      </c>
      <c r="H335" t="s">
        <v>4520</v>
      </c>
      <c r="I335" t="s">
        <v>142</v>
      </c>
      <c r="J335" t="s">
        <v>54</v>
      </c>
      <c r="K335" s="4">
        <v>1635628</v>
      </c>
      <c r="L335" s="1">
        <v>31051</v>
      </c>
      <c r="M335" s="1">
        <v>40286</v>
      </c>
      <c r="N335" t="s">
        <v>79</v>
      </c>
      <c r="O335" t="s">
        <v>10</v>
      </c>
      <c r="P335">
        <v>4</v>
      </c>
      <c r="Q335">
        <v>1</v>
      </c>
      <c r="R335" t="s">
        <v>117</v>
      </c>
      <c r="S335" t="s">
        <v>67</v>
      </c>
      <c r="T335" t="s">
        <v>58</v>
      </c>
      <c r="U335">
        <v>9</v>
      </c>
      <c r="V335" s="2">
        <v>779</v>
      </c>
      <c r="W335" t="s">
        <v>28</v>
      </c>
      <c r="X335">
        <v>5</v>
      </c>
      <c r="Y335" t="s">
        <v>59</v>
      </c>
      <c r="Z335">
        <v>1</v>
      </c>
      <c r="AA335">
        <v>3</v>
      </c>
      <c r="AB335" s="2">
        <v>1600</v>
      </c>
      <c r="AC335" s="2">
        <v>0.486875</v>
      </c>
    </row>
    <row r="336" spans="1:29" x14ac:dyDescent="0.25">
      <c r="A336">
        <v>335</v>
      </c>
      <c r="B336" t="s">
        <v>215</v>
      </c>
      <c r="C336" t="s">
        <v>759</v>
      </c>
      <c r="D336" t="s">
        <v>760</v>
      </c>
      <c r="E336" t="s">
        <v>3584</v>
      </c>
      <c r="F336" s="4">
        <v>76616513</v>
      </c>
      <c r="G336" t="s">
        <v>6</v>
      </c>
      <c r="H336" t="s">
        <v>4522</v>
      </c>
      <c r="I336" t="s">
        <v>92</v>
      </c>
      <c r="J336" t="s">
        <v>54</v>
      </c>
      <c r="K336" s="4">
        <v>3148869</v>
      </c>
      <c r="L336" s="1">
        <v>23382</v>
      </c>
      <c r="M336" s="1">
        <v>31668</v>
      </c>
      <c r="N336" t="s">
        <v>2</v>
      </c>
      <c r="O336" t="s">
        <v>11</v>
      </c>
      <c r="P336">
        <v>7</v>
      </c>
      <c r="Q336">
        <v>9</v>
      </c>
      <c r="R336" t="s">
        <v>117</v>
      </c>
      <c r="S336" t="s">
        <v>88</v>
      </c>
      <c r="T336" t="s">
        <v>58</v>
      </c>
      <c r="U336">
        <v>1</v>
      </c>
      <c r="V336" s="2">
        <v>438</v>
      </c>
      <c r="W336" t="s">
        <v>28</v>
      </c>
      <c r="X336">
        <v>7</v>
      </c>
      <c r="Y336" t="s">
        <v>59</v>
      </c>
      <c r="Z336">
        <v>1</v>
      </c>
      <c r="AA336">
        <v>2</v>
      </c>
      <c r="AB336" s="2">
        <v>700</v>
      </c>
      <c r="AC336" s="2">
        <v>0.62571428571428567</v>
      </c>
    </row>
    <row r="337" spans="1:29" x14ac:dyDescent="0.25">
      <c r="A337">
        <v>336</v>
      </c>
      <c r="B337" t="s">
        <v>275</v>
      </c>
      <c r="C337" t="s">
        <v>761</v>
      </c>
      <c r="D337" t="s">
        <v>104</v>
      </c>
      <c r="E337" t="s">
        <v>3585</v>
      </c>
      <c r="F337" s="4">
        <v>68789276</v>
      </c>
      <c r="G337" t="s">
        <v>8</v>
      </c>
      <c r="H337" t="s">
        <v>4524</v>
      </c>
      <c r="I337" t="s">
        <v>105</v>
      </c>
      <c r="J337" t="s">
        <v>54</v>
      </c>
      <c r="K337" s="4">
        <v>3687151</v>
      </c>
      <c r="L337" s="1">
        <v>27338</v>
      </c>
      <c r="M337" s="1">
        <v>34652</v>
      </c>
      <c r="N337" t="s">
        <v>2</v>
      </c>
      <c r="O337" t="s">
        <v>11</v>
      </c>
      <c r="P337">
        <v>7</v>
      </c>
      <c r="Q337">
        <v>7</v>
      </c>
      <c r="R337" t="s">
        <v>66</v>
      </c>
      <c r="S337" t="s">
        <v>57</v>
      </c>
      <c r="T337" t="s">
        <v>58</v>
      </c>
      <c r="U337">
        <v>2</v>
      </c>
      <c r="V337" s="2">
        <v>234</v>
      </c>
      <c r="W337" t="s">
        <v>28</v>
      </c>
      <c r="X337">
        <v>3</v>
      </c>
      <c r="Y337" t="s">
        <v>59</v>
      </c>
      <c r="Z337">
        <v>1</v>
      </c>
      <c r="AA337">
        <v>4</v>
      </c>
      <c r="AB337" s="2">
        <v>700</v>
      </c>
      <c r="AC337" s="2">
        <v>0.3342857142857143</v>
      </c>
    </row>
    <row r="338" spans="1:29" x14ac:dyDescent="0.25">
      <c r="A338">
        <v>337</v>
      </c>
      <c r="B338" t="s">
        <v>184</v>
      </c>
      <c r="C338" t="s">
        <v>124</v>
      </c>
      <c r="D338" t="s">
        <v>400</v>
      </c>
      <c r="E338" t="s">
        <v>4743</v>
      </c>
      <c r="F338" s="4">
        <v>73321912</v>
      </c>
      <c r="G338" t="s">
        <v>5</v>
      </c>
      <c r="H338" t="s">
        <v>4523</v>
      </c>
      <c r="I338" t="s">
        <v>135</v>
      </c>
      <c r="J338" t="s">
        <v>64</v>
      </c>
      <c r="K338" s="4">
        <v>2347969</v>
      </c>
      <c r="L338" s="1">
        <v>32232</v>
      </c>
      <c r="M338" s="1">
        <v>40111</v>
      </c>
      <c r="N338" t="s">
        <v>79</v>
      </c>
      <c r="O338" t="s">
        <v>11</v>
      </c>
      <c r="P338">
        <v>6</v>
      </c>
      <c r="Q338">
        <v>0</v>
      </c>
      <c r="R338" t="s">
        <v>117</v>
      </c>
      <c r="S338" t="s">
        <v>75</v>
      </c>
      <c r="V338" s="2">
        <v>800</v>
      </c>
      <c r="W338" t="s">
        <v>28</v>
      </c>
      <c r="X338">
        <v>0</v>
      </c>
      <c r="Y338" t="s">
        <v>68</v>
      </c>
      <c r="Z338">
        <v>0</v>
      </c>
      <c r="AA338">
        <v>0</v>
      </c>
      <c r="AB338" s="2">
        <v>700</v>
      </c>
      <c r="AC338" s="2">
        <v>1.1428571428571428</v>
      </c>
    </row>
    <row r="339" spans="1:29" x14ac:dyDescent="0.25">
      <c r="A339">
        <v>338</v>
      </c>
      <c r="B339" t="s">
        <v>762</v>
      </c>
      <c r="C339" t="s">
        <v>100</v>
      </c>
      <c r="D339" t="s">
        <v>763</v>
      </c>
      <c r="E339" t="s">
        <v>3586</v>
      </c>
      <c r="F339" s="4">
        <v>73088317</v>
      </c>
      <c r="G339" t="s">
        <v>6</v>
      </c>
      <c r="H339" t="s">
        <v>4522</v>
      </c>
      <c r="I339" t="s">
        <v>142</v>
      </c>
      <c r="J339" t="s">
        <v>54</v>
      </c>
      <c r="K339" s="4">
        <v>1739928</v>
      </c>
      <c r="L339" s="1">
        <v>19914</v>
      </c>
      <c r="M339" s="1">
        <v>29421</v>
      </c>
      <c r="N339" t="s">
        <v>79</v>
      </c>
      <c r="O339" t="s">
        <v>11</v>
      </c>
      <c r="P339">
        <v>1</v>
      </c>
      <c r="Q339">
        <v>1</v>
      </c>
      <c r="R339" t="s">
        <v>74</v>
      </c>
      <c r="S339" t="s">
        <v>75</v>
      </c>
      <c r="T339" t="s">
        <v>58</v>
      </c>
      <c r="U339">
        <v>7</v>
      </c>
      <c r="V339" s="2">
        <v>533</v>
      </c>
      <c r="W339" t="s">
        <v>28</v>
      </c>
      <c r="X339">
        <v>1</v>
      </c>
      <c r="Y339" t="s">
        <v>59</v>
      </c>
      <c r="Z339">
        <v>1</v>
      </c>
      <c r="AA339">
        <v>2</v>
      </c>
      <c r="AB339" s="2">
        <v>700</v>
      </c>
      <c r="AC339" s="2">
        <v>0.76142857142857145</v>
      </c>
    </row>
    <row r="340" spans="1:29" x14ac:dyDescent="0.25">
      <c r="A340">
        <v>339</v>
      </c>
      <c r="B340" t="s">
        <v>662</v>
      </c>
      <c r="C340" t="s">
        <v>430</v>
      </c>
      <c r="D340" t="s">
        <v>764</v>
      </c>
      <c r="E340" t="s">
        <v>4744</v>
      </c>
      <c r="F340" s="4">
        <v>72221490</v>
      </c>
      <c r="G340" t="s">
        <v>6</v>
      </c>
      <c r="H340" t="s">
        <v>4519</v>
      </c>
      <c r="I340" t="s">
        <v>135</v>
      </c>
      <c r="J340" t="s">
        <v>54</v>
      </c>
      <c r="K340" s="4">
        <v>1100131</v>
      </c>
      <c r="L340" s="1">
        <v>30846</v>
      </c>
      <c r="M340" s="1">
        <v>39498</v>
      </c>
      <c r="N340" t="s">
        <v>65</v>
      </c>
      <c r="O340" t="s">
        <v>55</v>
      </c>
      <c r="P340">
        <v>1</v>
      </c>
      <c r="Q340">
        <v>2</v>
      </c>
      <c r="R340" t="s">
        <v>74</v>
      </c>
      <c r="S340" t="s">
        <v>57</v>
      </c>
      <c r="T340" t="s">
        <v>58</v>
      </c>
      <c r="U340">
        <v>8</v>
      </c>
      <c r="V340" s="2">
        <v>606</v>
      </c>
      <c r="W340" t="s">
        <v>28</v>
      </c>
      <c r="X340">
        <v>6</v>
      </c>
      <c r="Y340" t="s">
        <v>59</v>
      </c>
      <c r="Z340">
        <v>1</v>
      </c>
      <c r="AA340">
        <v>3</v>
      </c>
      <c r="AB340" s="2">
        <v>1200</v>
      </c>
      <c r="AC340" s="2">
        <v>0.505</v>
      </c>
    </row>
    <row r="341" spans="1:29" x14ac:dyDescent="0.25">
      <c r="A341">
        <v>340</v>
      </c>
      <c r="B341" t="s">
        <v>110</v>
      </c>
      <c r="C341" t="s">
        <v>215</v>
      </c>
      <c r="D341" t="s">
        <v>765</v>
      </c>
      <c r="E341" t="s">
        <v>4745</v>
      </c>
      <c r="F341" s="4">
        <v>76792170</v>
      </c>
      <c r="G341" t="s">
        <v>6</v>
      </c>
      <c r="H341" t="s">
        <v>4522</v>
      </c>
      <c r="I341" t="s">
        <v>63</v>
      </c>
      <c r="J341" t="s">
        <v>64</v>
      </c>
      <c r="K341" s="4">
        <v>1790679</v>
      </c>
      <c r="L341" s="1">
        <v>23410</v>
      </c>
      <c r="M341" s="1">
        <v>39129</v>
      </c>
      <c r="N341" t="s">
        <v>65</v>
      </c>
      <c r="O341" t="s">
        <v>11</v>
      </c>
      <c r="P341">
        <v>3</v>
      </c>
      <c r="Q341">
        <v>4</v>
      </c>
      <c r="R341" t="s">
        <v>74</v>
      </c>
      <c r="S341" t="s">
        <v>88</v>
      </c>
      <c r="V341" s="2">
        <v>800</v>
      </c>
      <c r="W341" t="s">
        <v>28</v>
      </c>
      <c r="X341">
        <v>0</v>
      </c>
      <c r="Y341" t="s">
        <v>59</v>
      </c>
      <c r="Z341">
        <v>1</v>
      </c>
      <c r="AA341">
        <v>3</v>
      </c>
      <c r="AB341" s="2">
        <v>700</v>
      </c>
      <c r="AC341" s="2">
        <v>1.1428571428571428</v>
      </c>
    </row>
    <row r="342" spans="1:29" x14ac:dyDescent="0.25">
      <c r="A342">
        <v>341</v>
      </c>
      <c r="B342" t="s">
        <v>766</v>
      </c>
      <c r="C342" t="s">
        <v>184</v>
      </c>
      <c r="D342" t="s">
        <v>767</v>
      </c>
      <c r="E342" t="s">
        <v>4746</v>
      </c>
      <c r="F342" s="4">
        <v>74600797</v>
      </c>
      <c r="G342" t="s">
        <v>6</v>
      </c>
      <c r="H342" t="s">
        <v>4519</v>
      </c>
      <c r="I342" t="s">
        <v>92</v>
      </c>
      <c r="J342" t="s">
        <v>64</v>
      </c>
      <c r="K342" s="4">
        <v>1414331</v>
      </c>
      <c r="L342" s="1">
        <v>30843</v>
      </c>
      <c r="M342" s="1">
        <v>39399</v>
      </c>
      <c r="N342" t="s">
        <v>65</v>
      </c>
      <c r="O342" t="s">
        <v>11</v>
      </c>
      <c r="P342">
        <v>3</v>
      </c>
      <c r="Q342">
        <v>3</v>
      </c>
      <c r="R342" t="s">
        <v>56</v>
      </c>
      <c r="S342" t="s">
        <v>75</v>
      </c>
      <c r="V342" s="2">
        <v>800</v>
      </c>
      <c r="W342" t="s">
        <v>28</v>
      </c>
      <c r="X342">
        <v>0</v>
      </c>
      <c r="Y342" t="s">
        <v>68</v>
      </c>
      <c r="Z342">
        <v>0</v>
      </c>
      <c r="AA342">
        <v>0</v>
      </c>
      <c r="AB342" s="2">
        <v>700</v>
      </c>
      <c r="AC342" s="2">
        <v>1.1428571428571428</v>
      </c>
    </row>
    <row r="343" spans="1:29" x14ac:dyDescent="0.25">
      <c r="A343">
        <v>342</v>
      </c>
      <c r="B343" t="s">
        <v>768</v>
      </c>
      <c r="C343" t="s">
        <v>769</v>
      </c>
      <c r="D343" t="s">
        <v>770</v>
      </c>
      <c r="E343" t="s">
        <v>3587</v>
      </c>
      <c r="F343" s="4">
        <v>68979272</v>
      </c>
      <c r="G343" t="s">
        <v>7</v>
      </c>
      <c r="H343" t="s">
        <v>4521</v>
      </c>
      <c r="I343" t="s">
        <v>72</v>
      </c>
      <c r="J343" t="s">
        <v>64</v>
      </c>
      <c r="K343" s="4">
        <v>1245939</v>
      </c>
      <c r="L343" s="1">
        <v>25735</v>
      </c>
      <c r="M343" s="1">
        <v>39643</v>
      </c>
      <c r="N343" t="s">
        <v>65</v>
      </c>
      <c r="O343" t="s">
        <v>109</v>
      </c>
      <c r="P343">
        <v>6</v>
      </c>
      <c r="Q343">
        <v>0</v>
      </c>
      <c r="R343" t="s">
        <v>56</v>
      </c>
      <c r="S343" t="s">
        <v>67</v>
      </c>
      <c r="V343" s="2">
        <v>800</v>
      </c>
      <c r="W343" t="s">
        <v>28</v>
      </c>
      <c r="X343">
        <v>0</v>
      </c>
      <c r="Y343" t="s">
        <v>59</v>
      </c>
      <c r="Z343">
        <v>1</v>
      </c>
      <c r="AA343">
        <v>4</v>
      </c>
      <c r="AB343" s="2">
        <v>900</v>
      </c>
      <c r="AC343" s="2">
        <v>0.88888888888888884</v>
      </c>
    </row>
    <row r="344" spans="1:29" x14ac:dyDescent="0.25">
      <c r="A344">
        <v>343</v>
      </c>
      <c r="B344" t="s">
        <v>167</v>
      </c>
      <c r="C344" t="s">
        <v>121</v>
      </c>
      <c r="D344" t="s">
        <v>771</v>
      </c>
      <c r="E344" t="s">
        <v>3588</v>
      </c>
      <c r="F344" s="4">
        <v>71938690</v>
      </c>
      <c r="G344" t="s">
        <v>7</v>
      </c>
      <c r="H344" t="s">
        <v>4525</v>
      </c>
      <c r="I344" t="s">
        <v>105</v>
      </c>
      <c r="J344" t="s">
        <v>64</v>
      </c>
      <c r="K344" s="4">
        <v>3126179</v>
      </c>
      <c r="L344" s="1">
        <v>28913</v>
      </c>
      <c r="M344" s="1">
        <v>39913</v>
      </c>
      <c r="N344" t="s">
        <v>145</v>
      </c>
      <c r="O344" t="s">
        <v>11</v>
      </c>
      <c r="P344">
        <v>7</v>
      </c>
      <c r="Q344">
        <v>4</v>
      </c>
      <c r="R344" t="s">
        <v>74</v>
      </c>
      <c r="S344" t="s">
        <v>75</v>
      </c>
      <c r="V344" s="2">
        <v>600</v>
      </c>
      <c r="W344" t="s">
        <v>28</v>
      </c>
      <c r="X344">
        <v>0</v>
      </c>
      <c r="Y344" t="s">
        <v>59</v>
      </c>
      <c r="Z344">
        <v>1</v>
      </c>
      <c r="AA344">
        <v>0</v>
      </c>
      <c r="AB344" s="2">
        <v>700</v>
      </c>
      <c r="AC344" s="2">
        <v>0.8571428571428571</v>
      </c>
    </row>
    <row r="345" spans="1:29" x14ac:dyDescent="0.25">
      <c r="A345">
        <v>344</v>
      </c>
      <c r="B345" t="s">
        <v>394</v>
      </c>
      <c r="C345" t="s">
        <v>772</v>
      </c>
      <c r="D345" t="s">
        <v>773</v>
      </c>
      <c r="E345" t="s">
        <v>4747</v>
      </c>
      <c r="F345" s="4">
        <v>75988032</v>
      </c>
      <c r="G345" t="s">
        <v>6</v>
      </c>
      <c r="H345" t="s">
        <v>4519</v>
      </c>
      <c r="I345" t="s">
        <v>53</v>
      </c>
      <c r="J345" t="s">
        <v>64</v>
      </c>
      <c r="K345" s="4">
        <v>3309100</v>
      </c>
      <c r="L345" s="1">
        <v>26367</v>
      </c>
      <c r="M345" s="1">
        <v>39314</v>
      </c>
      <c r="N345" t="s">
        <v>79</v>
      </c>
      <c r="O345" t="s">
        <v>11</v>
      </c>
      <c r="P345">
        <v>1</v>
      </c>
      <c r="Q345">
        <v>1</v>
      </c>
      <c r="R345" t="s">
        <v>56</v>
      </c>
      <c r="S345" t="s">
        <v>67</v>
      </c>
      <c r="V345" s="2">
        <v>600</v>
      </c>
      <c r="W345" t="s">
        <v>28</v>
      </c>
      <c r="X345">
        <v>0</v>
      </c>
      <c r="Y345" t="s">
        <v>59</v>
      </c>
      <c r="Z345">
        <v>1</v>
      </c>
      <c r="AA345">
        <v>0</v>
      </c>
      <c r="AB345" s="2">
        <v>700</v>
      </c>
      <c r="AC345" s="2">
        <v>0.8571428571428571</v>
      </c>
    </row>
    <row r="346" spans="1:29" x14ac:dyDescent="0.25">
      <c r="A346">
        <v>345</v>
      </c>
      <c r="B346" t="s">
        <v>774</v>
      </c>
      <c r="C346" t="s">
        <v>314</v>
      </c>
      <c r="D346" t="s">
        <v>775</v>
      </c>
      <c r="E346" t="s">
        <v>3589</v>
      </c>
      <c r="F346" s="4">
        <v>74394394</v>
      </c>
      <c r="G346" t="s">
        <v>7</v>
      </c>
      <c r="H346" t="s">
        <v>4525</v>
      </c>
      <c r="I346" t="s">
        <v>63</v>
      </c>
      <c r="J346" t="s">
        <v>54</v>
      </c>
      <c r="K346" s="4">
        <v>3333926</v>
      </c>
      <c r="L346" s="1">
        <v>25464</v>
      </c>
      <c r="M346" s="1">
        <v>34531</v>
      </c>
      <c r="N346" t="s">
        <v>1</v>
      </c>
      <c r="O346" t="s">
        <v>73</v>
      </c>
      <c r="P346">
        <v>0</v>
      </c>
      <c r="Q346">
        <v>4</v>
      </c>
      <c r="R346" t="s">
        <v>117</v>
      </c>
      <c r="S346" t="s">
        <v>67</v>
      </c>
      <c r="T346" t="s">
        <v>58</v>
      </c>
      <c r="U346">
        <v>2</v>
      </c>
      <c r="V346" s="2">
        <v>590</v>
      </c>
      <c r="W346" t="s">
        <v>28</v>
      </c>
      <c r="X346">
        <v>0</v>
      </c>
      <c r="Y346" t="s">
        <v>59</v>
      </c>
      <c r="Z346">
        <v>1</v>
      </c>
      <c r="AA346">
        <v>4</v>
      </c>
      <c r="AB346" s="2">
        <v>500</v>
      </c>
      <c r="AC346" s="2">
        <v>1.18</v>
      </c>
    </row>
    <row r="347" spans="1:29" x14ac:dyDescent="0.25">
      <c r="A347">
        <v>346</v>
      </c>
      <c r="B347" t="s">
        <v>776</v>
      </c>
      <c r="C347" t="s">
        <v>442</v>
      </c>
      <c r="D347" t="s">
        <v>777</v>
      </c>
      <c r="E347" t="s">
        <v>3590</v>
      </c>
      <c r="F347" s="4">
        <v>70514241</v>
      </c>
      <c r="G347" t="s">
        <v>6</v>
      </c>
      <c r="H347" t="s">
        <v>4522</v>
      </c>
      <c r="I347" t="s">
        <v>53</v>
      </c>
      <c r="J347" t="s">
        <v>54</v>
      </c>
      <c r="K347" s="4">
        <v>1147905</v>
      </c>
      <c r="L347" s="1">
        <v>22683</v>
      </c>
      <c r="M347" s="1">
        <v>33901</v>
      </c>
      <c r="N347" t="s">
        <v>65</v>
      </c>
      <c r="O347" t="s">
        <v>73</v>
      </c>
      <c r="P347">
        <v>5</v>
      </c>
      <c r="Q347">
        <v>6</v>
      </c>
      <c r="R347" t="s">
        <v>56</v>
      </c>
      <c r="S347" t="s">
        <v>57</v>
      </c>
      <c r="T347" t="s">
        <v>58</v>
      </c>
      <c r="U347">
        <v>2</v>
      </c>
      <c r="V347" s="2">
        <v>581</v>
      </c>
      <c r="W347" t="s">
        <v>28</v>
      </c>
      <c r="X347">
        <v>3</v>
      </c>
      <c r="Y347" t="s">
        <v>59</v>
      </c>
      <c r="Z347">
        <v>1</v>
      </c>
      <c r="AA347">
        <v>3</v>
      </c>
      <c r="AB347" s="2">
        <v>500</v>
      </c>
      <c r="AC347" s="2">
        <v>1.1619999999999999</v>
      </c>
    </row>
    <row r="348" spans="1:29" x14ac:dyDescent="0.25">
      <c r="A348">
        <v>347</v>
      </c>
      <c r="B348" t="s">
        <v>778</v>
      </c>
      <c r="C348" t="s">
        <v>350</v>
      </c>
      <c r="D348" t="s">
        <v>779</v>
      </c>
      <c r="E348" t="s">
        <v>3591</v>
      </c>
      <c r="F348" s="4">
        <v>72824613</v>
      </c>
      <c r="G348" t="s">
        <v>7</v>
      </c>
      <c r="H348" t="s">
        <v>4525</v>
      </c>
      <c r="I348" t="s">
        <v>87</v>
      </c>
      <c r="J348" t="s">
        <v>54</v>
      </c>
      <c r="K348" s="4">
        <v>1246534</v>
      </c>
      <c r="L348" s="1">
        <v>28589</v>
      </c>
      <c r="M348" s="1">
        <v>36311</v>
      </c>
      <c r="N348" t="s">
        <v>65</v>
      </c>
      <c r="O348" t="s">
        <v>11</v>
      </c>
      <c r="P348">
        <v>0</v>
      </c>
      <c r="Q348">
        <v>6</v>
      </c>
      <c r="R348" t="s">
        <v>117</v>
      </c>
      <c r="S348" t="s">
        <v>88</v>
      </c>
      <c r="T348" t="s">
        <v>58</v>
      </c>
      <c r="U348">
        <v>2</v>
      </c>
      <c r="V348" s="2">
        <v>938</v>
      </c>
      <c r="W348" t="s">
        <v>28</v>
      </c>
      <c r="X348">
        <v>0</v>
      </c>
      <c r="Y348" t="s">
        <v>59</v>
      </c>
      <c r="Z348">
        <v>1</v>
      </c>
      <c r="AA348">
        <v>0</v>
      </c>
      <c r="AB348" s="2">
        <v>700</v>
      </c>
      <c r="AC348" s="2">
        <v>1.34</v>
      </c>
    </row>
    <row r="349" spans="1:29" x14ac:dyDescent="0.25">
      <c r="A349">
        <v>348</v>
      </c>
      <c r="B349" t="s">
        <v>385</v>
      </c>
      <c r="C349" t="s">
        <v>780</v>
      </c>
      <c r="D349" t="s">
        <v>781</v>
      </c>
      <c r="E349" t="s">
        <v>3592</v>
      </c>
      <c r="F349" s="4">
        <v>70918292</v>
      </c>
      <c r="G349" t="s">
        <v>8</v>
      </c>
      <c r="H349" t="s">
        <v>4526</v>
      </c>
      <c r="I349" t="s">
        <v>142</v>
      </c>
      <c r="J349" t="s">
        <v>54</v>
      </c>
      <c r="K349" s="4">
        <v>1909245</v>
      </c>
      <c r="L349" s="1">
        <v>25530</v>
      </c>
      <c r="M349" s="1">
        <v>35821</v>
      </c>
      <c r="N349" t="s">
        <v>79</v>
      </c>
      <c r="O349" t="s">
        <v>73</v>
      </c>
      <c r="P349">
        <v>9</v>
      </c>
      <c r="Q349">
        <v>4</v>
      </c>
      <c r="R349" t="s">
        <v>117</v>
      </c>
      <c r="S349" t="s">
        <v>57</v>
      </c>
      <c r="T349" t="s">
        <v>58</v>
      </c>
      <c r="U349">
        <v>6</v>
      </c>
      <c r="V349" s="2">
        <v>767</v>
      </c>
      <c r="W349" t="s">
        <v>28</v>
      </c>
      <c r="X349">
        <v>8</v>
      </c>
      <c r="Y349" t="s">
        <v>59</v>
      </c>
      <c r="Z349">
        <v>1</v>
      </c>
      <c r="AA349">
        <v>4</v>
      </c>
      <c r="AB349" s="2">
        <v>500</v>
      </c>
      <c r="AC349" s="2">
        <v>1.534</v>
      </c>
    </row>
    <row r="350" spans="1:29" x14ac:dyDescent="0.25">
      <c r="A350">
        <v>349</v>
      </c>
      <c r="B350" t="s">
        <v>782</v>
      </c>
      <c r="C350" t="s">
        <v>783</v>
      </c>
      <c r="D350" t="s">
        <v>784</v>
      </c>
      <c r="E350" t="s">
        <v>4748</v>
      </c>
      <c r="F350" s="4">
        <v>74685875</v>
      </c>
      <c r="G350" t="s">
        <v>6</v>
      </c>
      <c r="H350" t="s">
        <v>4519</v>
      </c>
      <c r="I350" t="s">
        <v>96</v>
      </c>
      <c r="J350" t="s">
        <v>64</v>
      </c>
      <c r="K350" s="4">
        <v>3038930</v>
      </c>
      <c r="L350" s="1">
        <v>24229</v>
      </c>
      <c r="M350" s="1">
        <v>37825</v>
      </c>
      <c r="N350" t="s">
        <v>79</v>
      </c>
      <c r="O350" t="s">
        <v>11</v>
      </c>
      <c r="P350">
        <v>7</v>
      </c>
      <c r="Q350">
        <v>2</v>
      </c>
      <c r="R350" t="s">
        <v>74</v>
      </c>
      <c r="S350" t="s">
        <v>75</v>
      </c>
      <c r="V350" s="2">
        <v>600</v>
      </c>
      <c r="W350" t="s">
        <v>28</v>
      </c>
      <c r="X350">
        <v>0</v>
      </c>
      <c r="Y350" t="s">
        <v>68</v>
      </c>
      <c r="Z350">
        <v>0</v>
      </c>
      <c r="AA350">
        <v>3</v>
      </c>
      <c r="AB350" s="2">
        <v>700</v>
      </c>
      <c r="AC350" s="2">
        <v>0.8571428571428571</v>
      </c>
    </row>
    <row r="351" spans="1:29" x14ac:dyDescent="0.25">
      <c r="A351">
        <v>350</v>
      </c>
      <c r="B351" t="s">
        <v>90</v>
      </c>
      <c r="C351" t="s">
        <v>785</v>
      </c>
      <c r="D351" t="s">
        <v>786</v>
      </c>
      <c r="E351" t="s">
        <v>3593</v>
      </c>
      <c r="F351" s="4">
        <v>68482277</v>
      </c>
      <c r="G351" t="s">
        <v>7</v>
      </c>
      <c r="H351" t="s">
        <v>4521</v>
      </c>
      <c r="I351" t="s">
        <v>87</v>
      </c>
      <c r="J351" t="s">
        <v>64</v>
      </c>
      <c r="K351" s="4">
        <v>1798630</v>
      </c>
      <c r="L351" s="1">
        <v>27348</v>
      </c>
      <c r="M351" s="1">
        <v>39361</v>
      </c>
      <c r="N351" t="s">
        <v>12</v>
      </c>
      <c r="O351" t="s">
        <v>73</v>
      </c>
      <c r="P351">
        <v>7</v>
      </c>
      <c r="Q351">
        <v>6</v>
      </c>
      <c r="R351" t="s">
        <v>56</v>
      </c>
      <c r="S351" t="s">
        <v>88</v>
      </c>
      <c r="V351" s="2">
        <v>400</v>
      </c>
      <c r="W351" t="s">
        <v>28</v>
      </c>
      <c r="X351">
        <v>0</v>
      </c>
      <c r="Y351" t="s">
        <v>59</v>
      </c>
      <c r="Z351">
        <v>1</v>
      </c>
      <c r="AA351">
        <v>0</v>
      </c>
      <c r="AB351" s="2">
        <v>500</v>
      </c>
      <c r="AC351" s="2">
        <v>0.8</v>
      </c>
    </row>
    <row r="352" spans="1:29" x14ac:dyDescent="0.25">
      <c r="A352">
        <v>351</v>
      </c>
      <c r="B352" t="s">
        <v>583</v>
      </c>
      <c r="C352" t="s">
        <v>110</v>
      </c>
      <c r="D352" t="s">
        <v>787</v>
      </c>
      <c r="E352" t="s">
        <v>4749</v>
      </c>
      <c r="F352" s="4">
        <v>74813587</v>
      </c>
      <c r="G352" t="s">
        <v>5</v>
      </c>
      <c r="H352" t="s">
        <v>4520</v>
      </c>
      <c r="I352" t="s">
        <v>53</v>
      </c>
      <c r="J352" t="s">
        <v>54</v>
      </c>
      <c r="K352" s="4">
        <v>1618790</v>
      </c>
      <c r="L352" s="1">
        <v>28614</v>
      </c>
      <c r="M352" s="1">
        <v>36109</v>
      </c>
      <c r="N352" t="s">
        <v>2</v>
      </c>
      <c r="O352" t="s">
        <v>73</v>
      </c>
      <c r="P352">
        <v>4</v>
      </c>
      <c r="Q352">
        <v>1</v>
      </c>
      <c r="R352" t="s">
        <v>117</v>
      </c>
      <c r="S352" t="s">
        <v>88</v>
      </c>
      <c r="T352" t="s">
        <v>58</v>
      </c>
      <c r="U352">
        <v>1</v>
      </c>
      <c r="V352" s="2">
        <v>1075</v>
      </c>
      <c r="W352" t="s">
        <v>28</v>
      </c>
      <c r="X352">
        <v>7</v>
      </c>
      <c r="Y352" t="s">
        <v>59</v>
      </c>
      <c r="Z352">
        <v>1</v>
      </c>
      <c r="AA352">
        <v>4</v>
      </c>
      <c r="AB352" s="2">
        <v>500</v>
      </c>
      <c r="AC352" s="2">
        <v>2.15</v>
      </c>
    </row>
    <row r="353" spans="1:29" x14ac:dyDescent="0.25">
      <c r="A353">
        <v>352</v>
      </c>
      <c r="B353" t="s">
        <v>150</v>
      </c>
      <c r="C353" t="s">
        <v>563</v>
      </c>
      <c r="D353" t="s">
        <v>788</v>
      </c>
      <c r="E353" t="s">
        <v>4750</v>
      </c>
      <c r="F353" s="4">
        <v>73188517</v>
      </c>
      <c r="G353" t="s">
        <v>5</v>
      </c>
      <c r="H353" t="s">
        <v>4523</v>
      </c>
      <c r="I353" t="s">
        <v>116</v>
      </c>
      <c r="J353" t="s">
        <v>54</v>
      </c>
      <c r="K353" s="4">
        <v>2963685</v>
      </c>
      <c r="L353" s="1">
        <v>27192</v>
      </c>
      <c r="M353" s="1">
        <v>39758</v>
      </c>
      <c r="N353" t="s">
        <v>65</v>
      </c>
      <c r="O353" t="s">
        <v>73</v>
      </c>
      <c r="P353">
        <v>8</v>
      </c>
      <c r="Q353">
        <v>4</v>
      </c>
      <c r="R353" t="s">
        <v>74</v>
      </c>
      <c r="S353" t="s">
        <v>75</v>
      </c>
      <c r="T353" t="s">
        <v>58</v>
      </c>
      <c r="U353">
        <v>9</v>
      </c>
      <c r="V353" s="2">
        <v>592</v>
      </c>
      <c r="W353" t="s">
        <v>28</v>
      </c>
      <c r="X353">
        <v>0</v>
      </c>
      <c r="Y353" t="s">
        <v>59</v>
      </c>
      <c r="Z353">
        <v>1</v>
      </c>
      <c r="AA353">
        <v>0</v>
      </c>
      <c r="AB353" s="2">
        <v>500</v>
      </c>
      <c r="AC353" s="2">
        <v>1.1839999999999999</v>
      </c>
    </row>
    <row r="354" spans="1:29" x14ac:dyDescent="0.25">
      <c r="A354">
        <v>353</v>
      </c>
      <c r="B354" t="s">
        <v>789</v>
      </c>
      <c r="C354" t="s">
        <v>790</v>
      </c>
      <c r="D354" t="s">
        <v>791</v>
      </c>
      <c r="E354" t="s">
        <v>3594</v>
      </c>
      <c r="F354" s="4">
        <v>71069820</v>
      </c>
      <c r="G354" t="s">
        <v>6</v>
      </c>
      <c r="H354" t="s">
        <v>4522</v>
      </c>
      <c r="I354" t="s">
        <v>105</v>
      </c>
      <c r="J354" t="s">
        <v>54</v>
      </c>
      <c r="K354" s="4">
        <v>2080910</v>
      </c>
      <c r="L354" s="1">
        <v>21203</v>
      </c>
      <c r="M354" s="1">
        <v>33984</v>
      </c>
      <c r="N354" t="s">
        <v>79</v>
      </c>
      <c r="O354" t="s">
        <v>11</v>
      </c>
      <c r="P354">
        <v>4</v>
      </c>
      <c r="Q354">
        <v>3</v>
      </c>
      <c r="R354" t="s">
        <v>66</v>
      </c>
      <c r="S354" t="s">
        <v>88</v>
      </c>
      <c r="T354" t="s">
        <v>58</v>
      </c>
      <c r="U354">
        <v>4</v>
      </c>
      <c r="V354" s="2">
        <v>269</v>
      </c>
      <c r="W354" t="s">
        <v>28</v>
      </c>
      <c r="X354">
        <v>0</v>
      </c>
      <c r="Y354" t="s">
        <v>59</v>
      </c>
      <c r="Z354">
        <v>1</v>
      </c>
      <c r="AA354">
        <v>0</v>
      </c>
      <c r="AB354" s="2">
        <v>700</v>
      </c>
      <c r="AC354" s="2">
        <v>0.38428571428571429</v>
      </c>
    </row>
    <row r="355" spans="1:29" x14ac:dyDescent="0.25">
      <c r="A355">
        <v>354</v>
      </c>
      <c r="B355" t="s">
        <v>338</v>
      </c>
      <c r="C355" t="s">
        <v>792</v>
      </c>
      <c r="D355" t="s">
        <v>793</v>
      </c>
      <c r="E355" t="s">
        <v>4751</v>
      </c>
      <c r="F355" s="4">
        <v>73294671</v>
      </c>
      <c r="G355" t="s">
        <v>5</v>
      </c>
      <c r="H355" t="s">
        <v>4520</v>
      </c>
      <c r="I355" t="s">
        <v>72</v>
      </c>
      <c r="J355" t="s">
        <v>64</v>
      </c>
      <c r="K355" s="4">
        <v>1148483</v>
      </c>
      <c r="L355" s="1">
        <v>26544</v>
      </c>
      <c r="M355" s="1">
        <v>39464</v>
      </c>
      <c r="N355" t="s">
        <v>2</v>
      </c>
      <c r="O355" t="s">
        <v>11</v>
      </c>
      <c r="P355">
        <v>0</v>
      </c>
      <c r="Q355">
        <v>2</v>
      </c>
      <c r="R355" t="s">
        <v>74</v>
      </c>
      <c r="S355" t="s">
        <v>75</v>
      </c>
      <c r="V355" s="2">
        <v>800</v>
      </c>
      <c r="W355" t="s">
        <v>28</v>
      </c>
      <c r="X355">
        <v>0</v>
      </c>
      <c r="Y355" t="s">
        <v>59</v>
      </c>
      <c r="Z355">
        <v>1</v>
      </c>
      <c r="AA355">
        <v>0</v>
      </c>
      <c r="AB355" s="2">
        <v>700</v>
      </c>
      <c r="AC355" s="2">
        <v>1.1428571428571428</v>
      </c>
    </row>
    <row r="356" spans="1:29" x14ac:dyDescent="0.25">
      <c r="A356">
        <v>355</v>
      </c>
      <c r="B356" t="s">
        <v>583</v>
      </c>
      <c r="C356" t="s">
        <v>277</v>
      </c>
      <c r="D356" t="s">
        <v>794</v>
      </c>
      <c r="E356" t="s">
        <v>4752</v>
      </c>
      <c r="F356" s="4">
        <v>75755638</v>
      </c>
      <c r="G356" t="s">
        <v>8</v>
      </c>
      <c r="H356" t="s">
        <v>4524</v>
      </c>
      <c r="I356" t="s">
        <v>53</v>
      </c>
      <c r="J356" t="s">
        <v>64</v>
      </c>
      <c r="K356" s="4">
        <v>2571012</v>
      </c>
      <c r="L356" s="1">
        <v>25085</v>
      </c>
      <c r="M356" s="1">
        <v>39961</v>
      </c>
      <c r="N356" t="s">
        <v>79</v>
      </c>
      <c r="O356" t="s">
        <v>73</v>
      </c>
      <c r="P356">
        <v>4</v>
      </c>
      <c r="Q356">
        <v>4</v>
      </c>
      <c r="R356" t="s">
        <v>56</v>
      </c>
      <c r="S356" t="s">
        <v>75</v>
      </c>
      <c r="V356" s="2">
        <v>400</v>
      </c>
      <c r="W356" t="s">
        <v>28</v>
      </c>
      <c r="X356">
        <v>0</v>
      </c>
      <c r="Y356" t="s">
        <v>59</v>
      </c>
      <c r="Z356">
        <v>1</v>
      </c>
      <c r="AA356">
        <v>0</v>
      </c>
      <c r="AB356" s="2">
        <v>500</v>
      </c>
      <c r="AC356" s="2">
        <v>0.8</v>
      </c>
    </row>
    <row r="357" spans="1:29" x14ac:dyDescent="0.25">
      <c r="A357">
        <v>356</v>
      </c>
      <c r="B357" t="s">
        <v>795</v>
      </c>
      <c r="C357" t="s">
        <v>796</v>
      </c>
      <c r="D357" t="s">
        <v>177</v>
      </c>
      <c r="E357" t="s">
        <v>3595</v>
      </c>
      <c r="F357" s="4">
        <v>70787276</v>
      </c>
      <c r="G357" t="s">
        <v>5</v>
      </c>
      <c r="H357" t="s">
        <v>4520</v>
      </c>
      <c r="I357" t="s">
        <v>53</v>
      </c>
      <c r="J357" t="s">
        <v>54</v>
      </c>
      <c r="K357" s="4">
        <v>3448669</v>
      </c>
      <c r="L357" s="1">
        <v>25565</v>
      </c>
      <c r="M357" s="1">
        <v>38121</v>
      </c>
      <c r="N357" t="s">
        <v>65</v>
      </c>
      <c r="O357" t="s">
        <v>11</v>
      </c>
      <c r="P357">
        <v>6</v>
      </c>
      <c r="Q357">
        <v>7</v>
      </c>
      <c r="R357" t="s">
        <v>74</v>
      </c>
      <c r="S357" t="s">
        <v>88</v>
      </c>
      <c r="T357" t="s">
        <v>58</v>
      </c>
      <c r="U357">
        <v>7</v>
      </c>
      <c r="V357" s="2">
        <v>789</v>
      </c>
      <c r="W357" t="s">
        <v>28</v>
      </c>
      <c r="X357">
        <v>8</v>
      </c>
      <c r="Y357" t="s">
        <v>68</v>
      </c>
      <c r="Z357">
        <v>0</v>
      </c>
      <c r="AA357">
        <v>0</v>
      </c>
      <c r="AB357" s="2">
        <v>700</v>
      </c>
      <c r="AC357" s="2">
        <v>1.1271428571428572</v>
      </c>
    </row>
    <row r="358" spans="1:29" x14ac:dyDescent="0.25">
      <c r="A358">
        <v>357</v>
      </c>
      <c r="B358" t="s">
        <v>797</v>
      </c>
      <c r="C358" t="s">
        <v>798</v>
      </c>
      <c r="D358" t="s">
        <v>799</v>
      </c>
      <c r="E358" t="s">
        <v>3596</v>
      </c>
      <c r="F358" s="4">
        <v>76707294</v>
      </c>
      <c r="G358" t="s">
        <v>7</v>
      </c>
      <c r="H358" t="s">
        <v>4525</v>
      </c>
      <c r="I358" t="s">
        <v>63</v>
      </c>
      <c r="J358" t="s">
        <v>54</v>
      </c>
      <c r="K358" s="4">
        <v>2874797</v>
      </c>
      <c r="L358" s="1">
        <v>26402</v>
      </c>
      <c r="M358" s="1">
        <v>35438</v>
      </c>
      <c r="N358" t="s">
        <v>13</v>
      </c>
      <c r="O358" t="s">
        <v>73</v>
      </c>
      <c r="P358">
        <v>3</v>
      </c>
      <c r="Q358">
        <v>2</v>
      </c>
      <c r="R358" t="s">
        <v>56</v>
      </c>
      <c r="S358" t="s">
        <v>57</v>
      </c>
      <c r="T358" t="s">
        <v>58</v>
      </c>
      <c r="U358">
        <v>4</v>
      </c>
      <c r="V358" s="2">
        <v>398</v>
      </c>
      <c r="W358" t="s">
        <v>28</v>
      </c>
      <c r="X358">
        <v>1</v>
      </c>
      <c r="Y358" t="s">
        <v>68</v>
      </c>
      <c r="Z358">
        <v>0</v>
      </c>
      <c r="AA358">
        <v>0</v>
      </c>
      <c r="AB358" s="2">
        <v>500</v>
      </c>
      <c r="AC358" s="2">
        <v>0.79600000000000004</v>
      </c>
    </row>
    <row r="359" spans="1:29" x14ac:dyDescent="0.25">
      <c r="A359">
        <v>358</v>
      </c>
      <c r="B359" t="s">
        <v>170</v>
      </c>
      <c r="C359" t="s">
        <v>800</v>
      </c>
      <c r="D359" t="s">
        <v>256</v>
      </c>
      <c r="E359" t="s">
        <v>4753</v>
      </c>
      <c r="F359" s="4">
        <v>70882002</v>
      </c>
      <c r="G359" t="s">
        <v>5</v>
      </c>
      <c r="H359" t="s">
        <v>4523</v>
      </c>
      <c r="I359" t="s">
        <v>63</v>
      </c>
      <c r="J359" t="s">
        <v>54</v>
      </c>
      <c r="K359" s="4">
        <v>2095438</v>
      </c>
      <c r="L359" s="1">
        <v>23360</v>
      </c>
      <c r="M359" s="1">
        <v>39381</v>
      </c>
      <c r="N359" t="s">
        <v>12</v>
      </c>
      <c r="O359" t="s">
        <v>11</v>
      </c>
      <c r="P359">
        <v>7</v>
      </c>
      <c r="Q359">
        <v>9</v>
      </c>
      <c r="R359" t="s">
        <v>56</v>
      </c>
      <c r="S359" t="s">
        <v>98</v>
      </c>
      <c r="T359" t="s">
        <v>58</v>
      </c>
      <c r="U359">
        <v>8</v>
      </c>
      <c r="V359" s="2">
        <v>334</v>
      </c>
      <c r="W359" t="s">
        <v>28</v>
      </c>
      <c r="X359">
        <v>0</v>
      </c>
      <c r="Y359" t="s">
        <v>68</v>
      </c>
      <c r="Z359">
        <v>0</v>
      </c>
      <c r="AA359">
        <v>0</v>
      </c>
      <c r="AB359" s="2">
        <v>700</v>
      </c>
      <c r="AC359" s="2">
        <v>0.47714285714285715</v>
      </c>
    </row>
    <row r="360" spans="1:29" x14ac:dyDescent="0.25">
      <c r="A360">
        <v>359</v>
      </c>
      <c r="B360" t="s">
        <v>102</v>
      </c>
      <c r="C360" t="s">
        <v>129</v>
      </c>
      <c r="D360" t="s">
        <v>801</v>
      </c>
      <c r="E360" t="s">
        <v>4754</v>
      </c>
      <c r="F360" s="4">
        <v>72453489</v>
      </c>
      <c r="G360" t="s">
        <v>8</v>
      </c>
      <c r="H360" t="s">
        <v>4526</v>
      </c>
      <c r="I360" t="s">
        <v>92</v>
      </c>
      <c r="J360" t="s">
        <v>54</v>
      </c>
      <c r="K360" s="4">
        <v>3828239</v>
      </c>
      <c r="L360" s="1">
        <v>24187</v>
      </c>
      <c r="M360" s="1">
        <v>33604</v>
      </c>
      <c r="N360" t="s">
        <v>12</v>
      </c>
      <c r="O360" t="s">
        <v>11</v>
      </c>
      <c r="P360">
        <v>2</v>
      </c>
      <c r="Q360">
        <v>3</v>
      </c>
      <c r="R360" t="s">
        <v>74</v>
      </c>
      <c r="S360" t="s">
        <v>75</v>
      </c>
      <c r="T360" t="s">
        <v>58</v>
      </c>
      <c r="U360">
        <v>7</v>
      </c>
      <c r="V360" s="2">
        <v>761</v>
      </c>
      <c r="W360" t="s">
        <v>83</v>
      </c>
      <c r="X360">
        <v>0</v>
      </c>
      <c r="Y360" t="s">
        <v>59</v>
      </c>
      <c r="Z360">
        <v>1</v>
      </c>
      <c r="AA360">
        <v>2</v>
      </c>
      <c r="AB360" s="2">
        <v>700</v>
      </c>
      <c r="AC360" s="2">
        <v>1.0871428571428572</v>
      </c>
    </row>
    <row r="361" spans="1:29" x14ac:dyDescent="0.25">
      <c r="A361">
        <v>360</v>
      </c>
      <c r="B361" t="s">
        <v>335</v>
      </c>
      <c r="C361" t="s">
        <v>89</v>
      </c>
      <c r="D361" t="s">
        <v>802</v>
      </c>
      <c r="E361" t="s">
        <v>4755</v>
      </c>
      <c r="F361" s="4">
        <v>67668866</v>
      </c>
      <c r="G361" t="s">
        <v>8</v>
      </c>
      <c r="H361" t="s">
        <v>4526</v>
      </c>
      <c r="I361" t="s">
        <v>96</v>
      </c>
      <c r="J361" t="s">
        <v>64</v>
      </c>
      <c r="K361" s="4">
        <v>1423965</v>
      </c>
      <c r="L361" s="1">
        <v>24744</v>
      </c>
      <c r="M361" s="1">
        <v>38972</v>
      </c>
      <c r="N361" t="s">
        <v>1</v>
      </c>
      <c r="O361" t="s">
        <v>11</v>
      </c>
      <c r="P361">
        <v>5</v>
      </c>
      <c r="Q361">
        <v>8</v>
      </c>
      <c r="R361" t="s">
        <v>74</v>
      </c>
      <c r="S361" t="s">
        <v>57</v>
      </c>
      <c r="V361" s="2">
        <v>600</v>
      </c>
      <c r="W361" t="s">
        <v>28</v>
      </c>
      <c r="X361">
        <v>0</v>
      </c>
      <c r="Y361" t="s">
        <v>59</v>
      </c>
      <c r="Z361">
        <v>1</v>
      </c>
      <c r="AA361">
        <v>4</v>
      </c>
      <c r="AB361" s="2">
        <v>700</v>
      </c>
      <c r="AC361" s="2">
        <v>0.8571428571428571</v>
      </c>
    </row>
    <row r="362" spans="1:29" x14ac:dyDescent="0.25">
      <c r="A362">
        <v>361</v>
      </c>
      <c r="B362" t="s">
        <v>100</v>
      </c>
      <c r="C362" t="s">
        <v>803</v>
      </c>
      <c r="D362" t="s">
        <v>804</v>
      </c>
      <c r="E362" t="s">
        <v>3597</v>
      </c>
      <c r="F362" s="4">
        <v>76032306</v>
      </c>
      <c r="G362" t="s">
        <v>5</v>
      </c>
      <c r="H362" t="s">
        <v>4523</v>
      </c>
      <c r="I362" t="s">
        <v>63</v>
      </c>
      <c r="J362" t="s">
        <v>64</v>
      </c>
      <c r="K362" s="4">
        <v>2764505</v>
      </c>
      <c r="L362" s="1">
        <v>30160</v>
      </c>
      <c r="M362" s="1">
        <v>39142</v>
      </c>
      <c r="N362" t="s">
        <v>1</v>
      </c>
      <c r="O362" t="s">
        <v>11</v>
      </c>
      <c r="P362">
        <v>7</v>
      </c>
      <c r="Q362">
        <v>0</v>
      </c>
      <c r="R362" t="s">
        <v>74</v>
      </c>
      <c r="S362" t="s">
        <v>88</v>
      </c>
      <c r="V362" s="2">
        <v>600</v>
      </c>
      <c r="W362" t="s">
        <v>28</v>
      </c>
      <c r="X362">
        <v>0</v>
      </c>
      <c r="Y362" t="s">
        <v>68</v>
      </c>
      <c r="Z362">
        <v>0</v>
      </c>
      <c r="AA362">
        <v>0</v>
      </c>
      <c r="AB362" s="2">
        <v>700</v>
      </c>
      <c r="AC362" s="2">
        <v>0.8571428571428571</v>
      </c>
    </row>
    <row r="363" spans="1:29" x14ac:dyDescent="0.25">
      <c r="A363">
        <v>362</v>
      </c>
      <c r="B363" t="s">
        <v>805</v>
      </c>
      <c r="C363" t="s">
        <v>171</v>
      </c>
      <c r="D363" t="s">
        <v>365</v>
      </c>
      <c r="E363" t="s">
        <v>3598</v>
      </c>
      <c r="F363" s="4">
        <v>72868819</v>
      </c>
      <c r="G363" t="s">
        <v>6</v>
      </c>
      <c r="H363" t="s">
        <v>4522</v>
      </c>
      <c r="I363" t="s">
        <v>92</v>
      </c>
      <c r="J363" t="s">
        <v>54</v>
      </c>
      <c r="K363" s="4">
        <v>3030150</v>
      </c>
      <c r="L363" s="1">
        <v>26113</v>
      </c>
      <c r="M363" s="1">
        <v>35807</v>
      </c>
      <c r="N363" t="s">
        <v>12</v>
      </c>
      <c r="O363" t="s">
        <v>55</v>
      </c>
      <c r="P363">
        <v>6</v>
      </c>
      <c r="Q363">
        <v>3</v>
      </c>
      <c r="R363" t="s">
        <v>56</v>
      </c>
      <c r="S363" t="s">
        <v>98</v>
      </c>
      <c r="T363" t="s">
        <v>58</v>
      </c>
      <c r="U363">
        <v>0</v>
      </c>
      <c r="V363" s="2">
        <v>1044</v>
      </c>
      <c r="W363" t="s">
        <v>28</v>
      </c>
      <c r="X363">
        <v>18</v>
      </c>
      <c r="Y363" t="s">
        <v>59</v>
      </c>
      <c r="Z363">
        <v>1</v>
      </c>
      <c r="AA363">
        <v>0</v>
      </c>
      <c r="AB363" s="2">
        <v>1200</v>
      </c>
      <c r="AC363" s="2">
        <v>0.87</v>
      </c>
    </row>
    <row r="364" spans="1:29" x14ac:dyDescent="0.25">
      <c r="A364">
        <v>363</v>
      </c>
      <c r="B364" t="s">
        <v>121</v>
      </c>
      <c r="C364" t="s">
        <v>167</v>
      </c>
      <c r="D364" t="s">
        <v>806</v>
      </c>
      <c r="E364" t="s">
        <v>4756</v>
      </c>
      <c r="F364" s="4">
        <v>70299704</v>
      </c>
      <c r="G364" t="s">
        <v>7</v>
      </c>
      <c r="H364" t="s">
        <v>4521</v>
      </c>
      <c r="I364" t="s">
        <v>105</v>
      </c>
      <c r="J364" t="s">
        <v>54</v>
      </c>
      <c r="K364" s="4">
        <v>3069876</v>
      </c>
      <c r="L364" s="1">
        <v>27132</v>
      </c>
      <c r="M364" s="1">
        <v>38524</v>
      </c>
      <c r="N364" t="s">
        <v>79</v>
      </c>
      <c r="O364" t="s">
        <v>73</v>
      </c>
      <c r="P364">
        <v>7</v>
      </c>
      <c r="Q364">
        <v>9</v>
      </c>
      <c r="R364" t="s">
        <v>56</v>
      </c>
      <c r="S364" t="s">
        <v>75</v>
      </c>
      <c r="T364" t="s">
        <v>58</v>
      </c>
      <c r="U364">
        <v>5</v>
      </c>
      <c r="V364" s="2">
        <v>642</v>
      </c>
      <c r="W364" t="s">
        <v>28</v>
      </c>
      <c r="X364">
        <v>9</v>
      </c>
      <c r="Y364" t="s">
        <v>59</v>
      </c>
      <c r="Z364">
        <v>1</v>
      </c>
      <c r="AA364">
        <v>4</v>
      </c>
      <c r="AB364" s="2">
        <v>500</v>
      </c>
      <c r="AC364" s="2">
        <v>1.284</v>
      </c>
    </row>
    <row r="365" spans="1:29" x14ac:dyDescent="0.25">
      <c r="A365">
        <v>364</v>
      </c>
      <c r="B365" t="s">
        <v>722</v>
      </c>
      <c r="C365" t="s">
        <v>353</v>
      </c>
      <c r="D365" t="s">
        <v>807</v>
      </c>
      <c r="E365" t="s">
        <v>4757</v>
      </c>
      <c r="F365" s="4">
        <v>73299217</v>
      </c>
      <c r="G365" t="s">
        <v>6</v>
      </c>
      <c r="H365" t="s">
        <v>4522</v>
      </c>
      <c r="I365" t="s">
        <v>135</v>
      </c>
      <c r="J365" t="s">
        <v>54</v>
      </c>
      <c r="K365" s="4">
        <v>1422135</v>
      </c>
      <c r="L365" s="1">
        <v>25745</v>
      </c>
      <c r="M365" s="1">
        <v>35128</v>
      </c>
      <c r="N365" t="s">
        <v>1</v>
      </c>
      <c r="O365" t="s">
        <v>11</v>
      </c>
      <c r="P365">
        <v>5</v>
      </c>
      <c r="Q365">
        <v>2</v>
      </c>
      <c r="R365" t="s">
        <v>74</v>
      </c>
      <c r="S365" t="s">
        <v>88</v>
      </c>
      <c r="T365" t="s">
        <v>58</v>
      </c>
      <c r="U365">
        <v>3</v>
      </c>
      <c r="V365" s="2">
        <v>918</v>
      </c>
      <c r="W365" t="s">
        <v>28</v>
      </c>
      <c r="X365">
        <v>12</v>
      </c>
      <c r="Y365" t="s">
        <v>68</v>
      </c>
      <c r="Z365">
        <v>0</v>
      </c>
      <c r="AA365">
        <v>0</v>
      </c>
      <c r="AB365" s="2">
        <v>700</v>
      </c>
      <c r="AC365" s="2">
        <v>1.3114285714285714</v>
      </c>
    </row>
    <row r="366" spans="1:29" x14ac:dyDescent="0.25">
      <c r="A366">
        <v>365</v>
      </c>
      <c r="B366" t="s">
        <v>739</v>
      </c>
      <c r="C366" t="s">
        <v>250</v>
      </c>
      <c r="D366" t="s">
        <v>808</v>
      </c>
      <c r="E366" t="s">
        <v>3599</v>
      </c>
      <c r="F366" s="4">
        <v>66664167</v>
      </c>
      <c r="G366" t="s">
        <v>6</v>
      </c>
      <c r="H366" t="s">
        <v>4519</v>
      </c>
      <c r="I366" t="s">
        <v>142</v>
      </c>
      <c r="J366" t="s">
        <v>64</v>
      </c>
      <c r="K366" s="4">
        <v>1590103</v>
      </c>
      <c r="L366" s="1">
        <v>23981</v>
      </c>
      <c r="M366" s="1">
        <v>39732</v>
      </c>
      <c r="N366" t="s">
        <v>65</v>
      </c>
      <c r="O366" t="s">
        <v>11</v>
      </c>
      <c r="P366">
        <v>0</v>
      </c>
      <c r="Q366">
        <v>0</v>
      </c>
      <c r="R366" t="s">
        <v>117</v>
      </c>
      <c r="S366" t="s">
        <v>98</v>
      </c>
      <c r="V366" s="2">
        <v>800</v>
      </c>
      <c r="W366" t="s">
        <v>28</v>
      </c>
      <c r="X366">
        <v>0</v>
      </c>
      <c r="Y366" t="s">
        <v>68</v>
      </c>
      <c r="Z366">
        <v>0</v>
      </c>
      <c r="AA366">
        <v>0</v>
      </c>
      <c r="AB366" s="2">
        <v>700</v>
      </c>
      <c r="AC366" s="2">
        <v>1.1428571428571428</v>
      </c>
    </row>
    <row r="367" spans="1:29" x14ac:dyDescent="0.25">
      <c r="A367">
        <v>366</v>
      </c>
      <c r="B367" t="s">
        <v>809</v>
      </c>
      <c r="C367" t="s">
        <v>603</v>
      </c>
      <c r="D367" t="s">
        <v>363</v>
      </c>
      <c r="E367" t="s">
        <v>4758</v>
      </c>
      <c r="F367" s="4">
        <v>74750850</v>
      </c>
      <c r="G367" t="s">
        <v>7</v>
      </c>
      <c r="H367" t="s">
        <v>4525</v>
      </c>
      <c r="I367" t="s">
        <v>116</v>
      </c>
      <c r="J367" t="s">
        <v>64</v>
      </c>
      <c r="K367" s="4">
        <v>1535147</v>
      </c>
      <c r="L367" s="1">
        <v>30735</v>
      </c>
      <c r="M367" s="1">
        <v>39178</v>
      </c>
      <c r="N367" t="s">
        <v>13</v>
      </c>
      <c r="O367" t="s">
        <v>11</v>
      </c>
      <c r="P367">
        <v>9</v>
      </c>
      <c r="Q367">
        <v>7</v>
      </c>
      <c r="R367" t="s">
        <v>117</v>
      </c>
      <c r="S367" t="s">
        <v>98</v>
      </c>
      <c r="V367" s="2">
        <v>600</v>
      </c>
      <c r="W367" t="s">
        <v>28</v>
      </c>
      <c r="X367">
        <v>0</v>
      </c>
      <c r="Y367" t="s">
        <v>68</v>
      </c>
      <c r="Z367">
        <v>0</v>
      </c>
      <c r="AA367">
        <v>0</v>
      </c>
      <c r="AB367" s="2">
        <v>700</v>
      </c>
      <c r="AC367" s="2">
        <v>0.8571428571428571</v>
      </c>
    </row>
    <row r="368" spans="1:29" x14ac:dyDescent="0.25">
      <c r="A368">
        <v>367</v>
      </c>
      <c r="B368" t="s">
        <v>396</v>
      </c>
      <c r="C368" t="s">
        <v>362</v>
      </c>
      <c r="D368" t="s">
        <v>810</v>
      </c>
      <c r="E368" t="s">
        <v>4759</v>
      </c>
      <c r="F368" s="4">
        <v>74175514</v>
      </c>
      <c r="G368" t="s">
        <v>8</v>
      </c>
      <c r="H368" t="s">
        <v>4524</v>
      </c>
      <c r="I368" t="s">
        <v>96</v>
      </c>
      <c r="J368" t="s">
        <v>54</v>
      </c>
      <c r="K368" s="4">
        <v>1900646</v>
      </c>
      <c r="L368" s="1">
        <v>31113</v>
      </c>
      <c r="M368" s="1">
        <v>39405</v>
      </c>
      <c r="N368" t="s">
        <v>79</v>
      </c>
      <c r="O368" t="s">
        <v>11</v>
      </c>
      <c r="P368">
        <v>6</v>
      </c>
      <c r="Q368">
        <v>1</v>
      </c>
      <c r="R368" t="s">
        <v>74</v>
      </c>
      <c r="S368" t="s">
        <v>57</v>
      </c>
      <c r="T368" t="s">
        <v>58</v>
      </c>
      <c r="U368">
        <v>4</v>
      </c>
      <c r="V368" s="2">
        <v>413</v>
      </c>
      <c r="W368" t="s">
        <v>28</v>
      </c>
      <c r="X368">
        <v>0</v>
      </c>
      <c r="Y368" t="s">
        <v>59</v>
      </c>
      <c r="Z368">
        <v>1</v>
      </c>
      <c r="AA368">
        <v>3</v>
      </c>
      <c r="AB368" s="2">
        <v>700</v>
      </c>
      <c r="AC368" s="2">
        <v>0.59</v>
      </c>
    </row>
    <row r="369" spans="1:29" x14ac:dyDescent="0.25">
      <c r="A369">
        <v>368</v>
      </c>
      <c r="B369" t="s">
        <v>103</v>
      </c>
      <c r="C369" t="s">
        <v>245</v>
      </c>
      <c r="D369" t="s">
        <v>811</v>
      </c>
      <c r="E369" t="s">
        <v>3600</v>
      </c>
      <c r="F369" s="4">
        <v>76547832</v>
      </c>
      <c r="G369" t="s">
        <v>5</v>
      </c>
      <c r="H369" t="s">
        <v>4523</v>
      </c>
      <c r="I369" t="s">
        <v>87</v>
      </c>
      <c r="J369" t="s">
        <v>64</v>
      </c>
      <c r="K369" s="4">
        <v>1246229</v>
      </c>
      <c r="L369" s="1">
        <v>29885</v>
      </c>
      <c r="M369" s="1">
        <v>39504</v>
      </c>
      <c r="N369" t="s">
        <v>1</v>
      </c>
      <c r="O369" t="s">
        <v>73</v>
      </c>
      <c r="P369">
        <v>3</v>
      </c>
      <c r="Q369">
        <v>1</v>
      </c>
      <c r="R369" t="s">
        <v>117</v>
      </c>
      <c r="S369" t="s">
        <v>67</v>
      </c>
      <c r="V369" s="2">
        <v>600</v>
      </c>
      <c r="W369" t="s">
        <v>28</v>
      </c>
      <c r="X369">
        <v>0</v>
      </c>
      <c r="Y369" t="s">
        <v>59</v>
      </c>
      <c r="Z369">
        <v>1</v>
      </c>
      <c r="AA369">
        <v>0</v>
      </c>
      <c r="AB369" s="2">
        <v>500</v>
      </c>
      <c r="AC369" s="2">
        <v>1.2</v>
      </c>
    </row>
    <row r="370" spans="1:29" x14ac:dyDescent="0.25">
      <c r="A370">
        <v>369</v>
      </c>
      <c r="B370" t="s">
        <v>812</v>
      </c>
      <c r="C370" t="s">
        <v>813</v>
      </c>
      <c r="D370" t="s">
        <v>400</v>
      </c>
      <c r="E370" t="s">
        <v>4760</v>
      </c>
      <c r="F370" s="4">
        <v>73817308</v>
      </c>
      <c r="G370" t="s">
        <v>8</v>
      </c>
      <c r="H370" t="s">
        <v>4526</v>
      </c>
      <c r="I370" t="s">
        <v>96</v>
      </c>
      <c r="J370" t="s">
        <v>54</v>
      </c>
      <c r="K370" s="4">
        <v>2779924</v>
      </c>
      <c r="L370" s="1">
        <v>26231</v>
      </c>
      <c r="M370" s="1">
        <v>37181</v>
      </c>
      <c r="N370" t="s">
        <v>79</v>
      </c>
      <c r="O370" t="s">
        <v>11</v>
      </c>
      <c r="P370">
        <v>9</v>
      </c>
      <c r="Q370">
        <v>8</v>
      </c>
      <c r="R370" t="s">
        <v>74</v>
      </c>
      <c r="S370" t="s">
        <v>75</v>
      </c>
      <c r="T370" t="s">
        <v>58</v>
      </c>
      <c r="U370">
        <v>4</v>
      </c>
      <c r="V370" s="2">
        <v>214</v>
      </c>
      <c r="W370" t="s">
        <v>28</v>
      </c>
      <c r="X370">
        <v>0</v>
      </c>
      <c r="Y370" t="s">
        <v>59</v>
      </c>
      <c r="Z370">
        <v>1</v>
      </c>
      <c r="AA370">
        <v>2</v>
      </c>
      <c r="AB370" s="2">
        <v>700</v>
      </c>
      <c r="AC370" s="2">
        <v>0.30571428571428572</v>
      </c>
    </row>
    <row r="371" spans="1:29" x14ac:dyDescent="0.25">
      <c r="A371">
        <v>370</v>
      </c>
      <c r="B371" t="s">
        <v>242</v>
      </c>
      <c r="C371" t="s">
        <v>814</v>
      </c>
      <c r="D371" t="s">
        <v>815</v>
      </c>
      <c r="E371" t="s">
        <v>4761</v>
      </c>
      <c r="F371" s="4">
        <v>76253726</v>
      </c>
      <c r="G371" t="s">
        <v>7</v>
      </c>
      <c r="H371" t="s">
        <v>4521</v>
      </c>
      <c r="I371" t="s">
        <v>87</v>
      </c>
      <c r="J371" t="s">
        <v>64</v>
      </c>
      <c r="K371" s="4">
        <v>1702326</v>
      </c>
      <c r="L371" s="1">
        <v>30807</v>
      </c>
      <c r="M371" s="1">
        <v>39184</v>
      </c>
      <c r="N371" t="s">
        <v>79</v>
      </c>
      <c r="O371" t="s">
        <v>11</v>
      </c>
      <c r="P371">
        <v>2</v>
      </c>
      <c r="Q371">
        <v>2</v>
      </c>
      <c r="R371" t="s">
        <v>56</v>
      </c>
      <c r="S371" t="s">
        <v>88</v>
      </c>
      <c r="V371" s="2">
        <v>600</v>
      </c>
      <c r="W371" t="s">
        <v>28</v>
      </c>
      <c r="X371">
        <v>0</v>
      </c>
      <c r="Y371" t="s">
        <v>59</v>
      </c>
      <c r="Z371">
        <v>1</v>
      </c>
      <c r="AA371">
        <v>1</v>
      </c>
      <c r="AB371" s="2">
        <v>700</v>
      </c>
      <c r="AC371" s="2">
        <v>0.8571428571428571</v>
      </c>
    </row>
    <row r="372" spans="1:29" x14ac:dyDescent="0.25">
      <c r="A372">
        <v>371</v>
      </c>
      <c r="B372" t="s">
        <v>184</v>
      </c>
      <c r="C372" t="s">
        <v>459</v>
      </c>
      <c r="D372" t="s">
        <v>816</v>
      </c>
      <c r="E372" t="s">
        <v>4762</v>
      </c>
      <c r="F372" s="4">
        <v>70793311</v>
      </c>
      <c r="G372" t="s">
        <v>6</v>
      </c>
      <c r="H372" t="s">
        <v>4522</v>
      </c>
      <c r="I372" t="s">
        <v>92</v>
      </c>
      <c r="J372" t="s">
        <v>54</v>
      </c>
      <c r="K372" s="4">
        <v>2208396</v>
      </c>
      <c r="L372" s="1">
        <v>25084</v>
      </c>
      <c r="M372" s="1">
        <v>35353</v>
      </c>
      <c r="N372" t="s">
        <v>79</v>
      </c>
      <c r="O372" t="s">
        <v>73</v>
      </c>
      <c r="P372">
        <v>3</v>
      </c>
      <c r="Q372">
        <v>3</v>
      </c>
      <c r="R372" t="s">
        <v>66</v>
      </c>
      <c r="S372" t="s">
        <v>57</v>
      </c>
      <c r="T372" t="s">
        <v>58</v>
      </c>
      <c r="U372">
        <v>4</v>
      </c>
      <c r="V372" s="2">
        <v>282</v>
      </c>
      <c r="W372" t="s">
        <v>28</v>
      </c>
      <c r="X372">
        <v>5</v>
      </c>
      <c r="Y372" t="s">
        <v>68</v>
      </c>
      <c r="Z372">
        <v>0</v>
      </c>
      <c r="AA372">
        <v>0</v>
      </c>
      <c r="AB372" s="2">
        <v>500</v>
      </c>
      <c r="AC372" s="2">
        <v>0.56399999999999995</v>
      </c>
    </row>
    <row r="373" spans="1:29" x14ac:dyDescent="0.25">
      <c r="A373">
        <v>372</v>
      </c>
      <c r="B373" t="s">
        <v>817</v>
      </c>
      <c r="C373" t="s">
        <v>818</v>
      </c>
      <c r="D373" t="s">
        <v>819</v>
      </c>
      <c r="E373" t="s">
        <v>3601</v>
      </c>
      <c r="F373" s="4">
        <v>75115551</v>
      </c>
      <c r="G373" t="s">
        <v>8</v>
      </c>
      <c r="H373" t="s">
        <v>4526</v>
      </c>
      <c r="I373" t="s">
        <v>87</v>
      </c>
      <c r="J373" t="s">
        <v>54</v>
      </c>
      <c r="K373" s="4">
        <v>3249351</v>
      </c>
      <c r="L373" s="1">
        <v>25934</v>
      </c>
      <c r="M373" s="1">
        <v>37002</v>
      </c>
      <c r="N373" t="s">
        <v>13</v>
      </c>
      <c r="O373" t="s">
        <v>109</v>
      </c>
      <c r="P373">
        <v>1</v>
      </c>
      <c r="Q373">
        <v>2</v>
      </c>
      <c r="R373" t="s">
        <v>74</v>
      </c>
      <c r="S373" t="s">
        <v>67</v>
      </c>
      <c r="T373" t="s">
        <v>58</v>
      </c>
      <c r="U373">
        <v>7</v>
      </c>
      <c r="V373" s="2">
        <v>1046</v>
      </c>
      <c r="W373" t="s">
        <v>28</v>
      </c>
      <c r="X373">
        <v>0</v>
      </c>
      <c r="Y373" t="s">
        <v>68</v>
      </c>
      <c r="Z373">
        <v>0</v>
      </c>
      <c r="AA373">
        <v>0</v>
      </c>
      <c r="AB373" s="2">
        <v>900</v>
      </c>
      <c r="AC373" s="2">
        <v>1.1622222222222223</v>
      </c>
    </row>
    <row r="374" spans="1:29" x14ac:dyDescent="0.25">
      <c r="A374">
        <v>373</v>
      </c>
      <c r="B374" t="s">
        <v>820</v>
      </c>
      <c r="C374" t="s">
        <v>821</v>
      </c>
      <c r="D374" t="s">
        <v>400</v>
      </c>
      <c r="E374" t="s">
        <v>4763</v>
      </c>
      <c r="F374" s="4">
        <v>76641199</v>
      </c>
      <c r="G374" t="s">
        <v>5</v>
      </c>
      <c r="H374" t="s">
        <v>4520</v>
      </c>
      <c r="I374" t="s">
        <v>72</v>
      </c>
      <c r="J374" t="s">
        <v>54</v>
      </c>
      <c r="K374" s="4">
        <v>1813004</v>
      </c>
      <c r="L374" s="1">
        <v>28458</v>
      </c>
      <c r="M374" s="1">
        <v>38002</v>
      </c>
      <c r="N374" t="s">
        <v>145</v>
      </c>
      <c r="O374" t="s">
        <v>73</v>
      </c>
      <c r="P374">
        <v>9</v>
      </c>
      <c r="Q374">
        <v>4</v>
      </c>
      <c r="R374" t="s">
        <v>74</v>
      </c>
      <c r="S374" t="s">
        <v>88</v>
      </c>
      <c r="T374" t="s">
        <v>58</v>
      </c>
      <c r="U374">
        <v>4</v>
      </c>
      <c r="V374" s="2">
        <v>1057</v>
      </c>
      <c r="W374" t="s">
        <v>28</v>
      </c>
      <c r="X374">
        <v>4</v>
      </c>
      <c r="Y374" t="s">
        <v>68</v>
      </c>
      <c r="Z374">
        <v>0</v>
      </c>
      <c r="AA374">
        <v>0</v>
      </c>
      <c r="AB374" s="2">
        <v>500</v>
      </c>
      <c r="AC374" s="2">
        <v>2.1139999999999999</v>
      </c>
    </row>
    <row r="375" spans="1:29" x14ac:dyDescent="0.25">
      <c r="A375">
        <v>374</v>
      </c>
      <c r="B375" t="s">
        <v>822</v>
      </c>
      <c r="C375" t="s">
        <v>823</v>
      </c>
      <c r="D375" t="s">
        <v>363</v>
      </c>
      <c r="E375" t="s">
        <v>4764</v>
      </c>
      <c r="F375" s="4">
        <v>74789751</v>
      </c>
      <c r="G375" t="s">
        <v>6</v>
      </c>
      <c r="H375" t="s">
        <v>4519</v>
      </c>
      <c r="I375" t="s">
        <v>63</v>
      </c>
      <c r="J375" t="s">
        <v>54</v>
      </c>
      <c r="K375" s="4">
        <v>1241531</v>
      </c>
      <c r="L375" s="1">
        <v>31641</v>
      </c>
      <c r="M375" s="1">
        <v>39405</v>
      </c>
      <c r="N375" t="s">
        <v>2</v>
      </c>
      <c r="O375" t="s">
        <v>11</v>
      </c>
      <c r="P375">
        <v>1</v>
      </c>
      <c r="Q375">
        <v>8</v>
      </c>
      <c r="R375" t="s">
        <v>117</v>
      </c>
      <c r="S375" t="s">
        <v>75</v>
      </c>
      <c r="T375" t="s">
        <v>160</v>
      </c>
      <c r="U375">
        <v>5</v>
      </c>
      <c r="V375" s="2">
        <v>1078</v>
      </c>
      <c r="W375" t="s">
        <v>28</v>
      </c>
      <c r="X375">
        <v>0</v>
      </c>
      <c r="Y375" t="s">
        <v>59</v>
      </c>
      <c r="Z375">
        <v>1</v>
      </c>
      <c r="AA375">
        <v>2</v>
      </c>
      <c r="AB375" s="2">
        <v>700</v>
      </c>
      <c r="AC375" s="2">
        <v>1.54</v>
      </c>
    </row>
    <row r="376" spans="1:29" x14ac:dyDescent="0.25">
      <c r="A376">
        <v>375</v>
      </c>
      <c r="B376" t="s">
        <v>824</v>
      </c>
      <c r="C376" t="s">
        <v>825</v>
      </c>
      <c r="D376" t="s">
        <v>826</v>
      </c>
      <c r="E376" t="s">
        <v>4765</v>
      </c>
      <c r="F376" s="4">
        <v>66904128</v>
      </c>
      <c r="G376" t="s">
        <v>8</v>
      </c>
      <c r="H376" t="s">
        <v>4526</v>
      </c>
      <c r="I376" t="s">
        <v>96</v>
      </c>
      <c r="J376" t="s">
        <v>54</v>
      </c>
      <c r="K376" s="4">
        <v>1971113</v>
      </c>
      <c r="L376" s="1">
        <v>25535</v>
      </c>
      <c r="M376" s="1">
        <v>36054</v>
      </c>
      <c r="N376" t="s">
        <v>12</v>
      </c>
      <c r="O376" t="s">
        <v>11</v>
      </c>
      <c r="P376">
        <v>0</v>
      </c>
      <c r="Q376">
        <v>3</v>
      </c>
      <c r="R376" t="s">
        <v>117</v>
      </c>
      <c r="S376" t="s">
        <v>98</v>
      </c>
      <c r="T376" t="s">
        <v>160</v>
      </c>
      <c r="U376">
        <v>7</v>
      </c>
      <c r="V376" s="2">
        <v>817</v>
      </c>
      <c r="W376" t="s">
        <v>28</v>
      </c>
      <c r="X376">
        <v>6</v>
      </c>
      <c r="Y376" t="s">
        <v>59</v>
      </c>
      <c r="Z376">
        <v>1</v>
      </c>
      <c r="AA376">
        <v>0</v>
      </c>
      <c r="AB376" s="2">
        <v>700</v>
      </c>
      <c r="AC376" s="2">
        <v>1.167142857142857</v>
      </c>
    </row>
    <row r="377" spans="1:29" x14ac:dyDescent="0.25">
      <c r="A377">
        <v>376</v>
      </c>
      <c r="B377" t="s">
        <v>661</v>
      </c>
      <c r="C377" t="s">
        <v>827</v>
      </c>
      <c r="D377" t="s">
        <v>828</v>
      </c>
      <c r="E377" t="s">
        <v>4766</v>
      </c>
      <c r="F377" s="4">
        <v>76797370</v>
      </c>
      <c r="G377" t="s">
        <v>7</v>
      </c>
      <c r="H377" t="s">
        <v>4525</v>
      </c>
      <c r="I377" t="s">
        <v>96</v>
      </c>
      <c r="J377" t="s">
        <v>54</v>
      </c>
      <c r="K377" s="4">
        <v>2829689</v>
      </c>
      <c r="L377" s="1">
        <v>28332</v>
      </c>
      <c r="M377" s="1">
        <v>35968</v>
      </c>
      <c r="N377" t="s">
        <v>2</v>
      </c>
      <c r="O377" t="s">
        <v>73</v>
      </c>
      <c r="P377">
        <v>5</v>
      </c>
      <c r="Q377">
        <v>8</v>
      </c>
      <c r="R377" t="s">
        <v>56</v>
      </c>
      <c r="S377" t="s">
        <v>75</v>
      </c>
      <c r="T377" t="s">
        <v>58</v>
      </c>
      <c r="U377">
        <v>9</v>
      </c>
      <c r="V377" s="2">
        <v>307</v>
      </c>
      <c r="W377" t="s">
        <v>28</v>
      </c>
      <c r="X377">
        <v>17</v>
      </c>
      <c r="Y377" t="s">
        <v>68</v>
      </c>
      <c r="Z377">
        <v>0</v>
      </c>
      <c r="AA377">
        <v>0</v>
      </c>
      <c r="AB377" s="2">
        <v>500</v>
      </c>
      <c r="AC377" s="2">
        <v>0.61399999999999999</v>
      </c>
    </row>
    <row r="378" spans="1:29" x14ac:dyDescent="0.25">
      <c r="A378">
        <v>377</v>
      </c>
      <c r="B378" t="s">
        <v>495</v>
      </c>
      <c r="C378" t="s">
        <v>829</v>
      </c>
      <c r="D378" t="s">
        <v>830</v>
      </c>
      <c r="E378" t="s">
        <v>4767</v>
      </c>
      <c r="F378" s="4">
        <v>71426118</v>
      </c>
      <c r="G378" t="s">
        <v>7</v>
      </c>
      <c r="H378" t="s">
        <v>4521</v>
      </c>
      <c r="I378" t="s">
        <v>135</v>
      </c>
      <c r="J378" t="s">
        <v>54</v>
      </c>
      <c r="K378" s="4">
        <v>1305008</v>
      </c>
      <c r="L378" s="1">
        <v>23169</v>
      </c>
      <c r="M378" s="1">
        <v>31935</v>
      </c>
      <c r="N378" t="s">
        <v>12</v>
      </c>
      <c r="O378" t="s">
        <v>73</v>
      </c>
      <c r="P378">
        <v>8</v>
      </c>
      <c r="Q378">
        <v>2</v>
      </c>
      <c r="R378" t="s">
        <v>56</v>
      </c>
      <c r="S378" t="s">
        <v>75</v>
      </c>
      <c r="T378" t="s">
        <v>58</v>
      </c>
      <c r="U378">
        <v>4</v>
      </c>
      <c r="V378" s="2">
        <v>1139</v>
      </c>
      <c r="W378" t="s">
        <v>28</v>
      </c>
      <c r="X378">
        <v>9</v>
      </c>
      <c r="Y378" t="s">
        <v>68</v>
      </c>
      <c r="Z378">
        <v>0</v>
      </c>
      <c r="AA378">
        <v>0</v>
      </c>
      <c r="AB378" s="2">
        <v>500</v>
      </c>
      <c r="AC378" s="2">
        <v>2.278</v>
      </c>
    </row>
    <row r="379" spans="1:29" x14ac:dyDescent="0.25">
      <c r="A379">
        <v>378</v>
      </c>
      <c r="B379" t="s">
        <v>349</v>
      </c>
      <c r="C379" t="s">
        <v>51</v>
      </c>
      <c r="D379" t="s">
        <v>808</v>
      </c>
      <c r="E379" t="s">
        <v>3602</v>
      </c>
      <c r="F379" s="4">
        <v>72283549</v>
      </c>
      <c r="G379" t="s">
        <v>7</v>
      </c>
      <c r="H379" t="s">
        <v>4525</v>
      </c>
      <c r="I379" t="s">
        <v>92</v>
      </c>
      <c r="J379" t="s">
        <v>54</v>
      </c>
      <c r="K379" s="4">
        <v>1108664</v>
      </c>
      <c r="L379" s="1">
        <v>28262</v>
      </c>
      <c r="M379" s="1">
        <v>38830</v>
      </c>
      <c r="N379" t="s">
        <v>2</v>
      </c>
      <c r="O379" t="s">
        <v>73</v>
      </c>
      <c r="P379">
        <v>4</v>
      </c>
      <c r="Q379">
        <v>0</v>
      </c>
      <c r="R379" t="s">
        <v>74</v>
      </c>
      <c r="S379" t="s">
        <v>75</v>
      </c>
      <c r="T379" t="s">
        <v>58</v>
      </c>
      <c r="U379">
        <v>6</v>
      </c>
      <c r="V379" s="2">
        <v>733</v>
      </c>
      <c r="W379" t="s">
        <v>28</v>
      </c>
      <c r="X379">
        <v>0</v>
      </c>
      <c r="Y379" t="s">
        <v>59</v>
      </c>
      <c r="Z379">
        <v>1</v>
      </c>
      <c r="AA379">
        <v>2</v>
      </c>
      <c r="AB379" s="2">
        <v>500</v>
      </c>
      <c r="AC379" s="2">
        <v>1.466</v>
      </c>
    </row>
    <row r="380" spans="1:29" x14ac:dyDescent="0.25">
      <c r="A380">
        <v>379</v>
      </c>
      <c r="B380" t="s">
        <v>831</v>
      </c>
      <c r="C380" t="s">
        <v>832</v>
      </c>
      <c r="D380" t="s">
        <v>400</v>
      </c>
      <c r="E380" t="s">
        <v>4768</v>
      </c>
      <c r="F380" s="4">
        <v>74472203</v>
      </c>
      <c r="G380" t="s">
        <v>8</v>
      </c>
      <c r="H380" t="s">
        <v>4526</v>
      </c>
      <c r="I380" t="s">
        <v>105</v>
      </c>
      <c r="J380" t="s">
        <v>54</v>
      </c>
      <c r="K380" s="4">
        <v>2587897</v>
      </c>
      <c r="L380" s="1">
        <v>25278</v>
      </c>
      <c r="M380" s="1">
        <v>34900</v>
      </c>
      <c r="N380" t="s">
        <v>1</v>
      </c>
      <c r="O380" t="s">
        <v>11</v>
      </c>
      <c r="P380">
        <v>7</v>
      </c>
      <c r="Q380">
        <v>9</v>
      </c>
      <c r="R380" t="s">
        <v>74</v>
      </c>
      <c r="S380" t="s">
        <v>98</v>
      </c>
      <c r="T380" t="s">
        <v>58</v>
      </c>
      <c r="U380">
        <v>1</v>
      </c>
      <c r="V380" s="2">
        <v>1115</v>
      </c>
      <c r="W380" t="s">
        <v>28</v>
      </c>
      <c r="X380">
        <v>0</v>
      </c>
      <c r="Y380" t="s">
        <v>59</v>
      </c>
      <c r="Z380">
        <v>1</v>
      </c>
      <c r="AA380">
        <v>0</v>
      </c>
      <c r="AB380" s="2">
        <v>700</v>
      </c>
      <c r="AC380" s="2">
        <v>1.5928571428571427</v>
      </c>
    </row>
    <row r="381" spans="1:29" x14ac:dyDescent="0.25">
      <c r="A381">
        <v>380</v>
      </c>
      <c r="B381" t="s">
        <v>833</v>
      </c>
      <c r="C381" t="s">
        <v>492</v>
      </c>
      <c r="D381" t="s">
        <v>834</v>
      </c>
      <c r="E381" t="s">
        <v>4769</v>
      </c>
      <c r="F381" s="4">
        <v>75041641</v>
      </c>
      <c r="G381" t="s">
        <v>7</v>
      </c>
      <c r="H381" t="s">
        <v>4525</v>
      </c>
      <c r="I381" t="s">
        <v>92</v>
      </c>
      <c r="J381" t="s">
        <v>54</v>
      </c>
      <c r="K381" s="4">
        <v>3242330</v>
      </c>
      <c r="L381" s="1">
        <v>29474</v>
      </c>
      <c r="M381" s="1">
        <v>37636</v>
      </c>
      <c r="N381" t="s">
        <v>1</v>
      </c>
      <c r="O381" t="s">
        <v>9</v>
      </c>
      <c r="P381">
        <v>8</v>
      </c>
      <c r="Q381">
        <v>8</v>
      </c>
      <c r="R381" t="s">
        <v>74</v>
      </c>
      <c r="S381" t="s">
        <v>75</v>
      </c>
      <c r="T381" t="s">
        <v>58</v>
      </c>
      <c r="U381">
        <v>3</v>
      </c>
      <c r="V381" s="2">
        <v>376</v>
      </c>
      <c r="W381" t="s">
        <v>83</v>
      </c>
      <c r="X381">
        <v>17</v>
      </c>
      <c r="Y381" t="s">
        <v>59</v>
      </c>
      <c r="Z381">
        <v>1</v>
      </c>
      <c r="AA381">
        <v>3</v>
      </c>
      <c r="AB381" s="2">
        <v>2000</v>
      </c>
      <c r="AC381" s="2">
        <v>0.188</v>
      </c>
    </row>
    <row r="382" spans="1:29" x14ac:dyDescent="0.25">
      <c r="A382">
        <v>381</v>
      </c>
      <c r="B382" t="s">
        <v>209</v>
      </c>
      <c r="C382" t="s">
        <v>93</v>
      </c>
      <c r="D382" t="s">
        <v>835</v>
      </c>
      <c r="E382" t="s">
        <v>4770</v>
      </c>
      <c r="F382" s="4">
        <v>75121759</v>
      </c>
      <c r="G382" t="s">
        <v>7</v>
      </c>
      <c r="H382" t="s">
        <v>4525</v>
      </c>
      <c r="I382" t="s">
        <v>135</v>
      </c>
      <c r="J382" t="s">
        <v>54</v>
      </c>
      <c r="K382" s="4">
        <v>1325915</v>
      </c>
      <c r="L382" s="1">
        <v>23955</v>
      </c>
      <c r="M382" s="1">
        <v>34580</v>
      </c>
      <c r="N382" t="s">
        <v>13</v>
      </c>
      <c r="O382" t="s">
        <v>73</v>
      </c>
      <c r="P382">
        <v>1</v>
      </c>
      <c r="Q382">
        <v>2</v>
      </c>
      <c r="R382" t="s">
        <v>74</v>
      </c>
      <c r="S382" t="s">
        <v>75</v>
      </c>
      <c r="T382" t="s">
        <v>58</v>
      </c>
      <c r="U382">
        <v>0</v>
      </c>
      <c r="V382" s="2">
        <v>371</v>
      </c>
      <c r="W382" t="s">
        <v>28</v>
      </c>
      <c r="X382">
        <v>19</v>
      </c>
      <c r="Y382" t="s">
        <v>59</v>
      </c>
      <c r="Z382">
        <v>1</v>
      </c>
      <c r="AA382">
        <v>0</v>
      </c>
      <c r="AB382" s="2">
        <v>500</v>
      </c>
      <c r="AC382" s="2">
        <v>0.74199999999999999</v>
      </c>
    </row>
    <row r="383" spans="1:29" x14ac:dyDescent="0.25">
      <c r="A383">
        <v>382</v>
      </c>
      <c r="B383" t="s">
        <v>203</v>
      </c>
      <c r="C383" t="s">
        <v>553</v>
      </c>
      <c r="D383" t="s">
        <v>133</v>
      </c>
      <c r="E383" t="s">
        <v>3603</v>
      </c>
      <c r="F383" s="4">
        <v>75293997</v>
      </c>
      <c r="G383" t="s">
        <v>5</v>
      </c>
      <c r="H383" t="s">
        <v>4520</v>
      </c>
      <c r="I383" t="s">
        <v>87</v>
      </c>
      <c r="J383" t="s">
        <v>64</v>
      </c>
      <c r="K383" s="4">
        <v>2679367</v>
      </c>
      <c r="L383" s="1">
        <v>22732</v>
      </c>
      <c r="M383" s="1">
        <v>39307</v>
      </c>
      <c r="N383" t="s">
        <v>79</v>
      </c>
      <c r="O383" t="s">
        <v>11</v>
      </c>
      <c r="P383">
        <v>2</v>
      </c>
      <c r="Q383">
        <v>8</v>
      </c>
      <c r="R383" t="s">
        <v>74</v>
      </c>
      <c r="S383" t="s">
        <v>57</v>
      </c>
      <c r="V383" s="2">
        <v>800</v>
      </c>
      <c r="W383" t="s">
        <v>28</v>
      </c>
      <c r="X383">
        <v>0</v>
      </c>
      <c r="Y383" t="s">
        <v>59</v>
      </c>
      <c r="Z383">
        <v>1</v>
      </c>
      <c r="AA383">
        <v>4</v>
      </c>
      <c r="AB383" s="2">
        <v>700</v>
      </c>
      <c r="AC383" s="2">
        <v>1.1428571428571428</v>
      </c>
    </row>
    <row r="384" spans="1:29" x14ac:dyDescent="0.25">
      <c r="A384">
        <v>383</v>
      </c>
      <c r="B384" t="s">
        <v>836</v>
      </c>
      <c r="C384" t="s">
        <v>396</v>
      </c>
      <c r="D384" t="s">
        <v>837</v>
      </c>
      <c r="E384" t="s">
        <v>4771</v>
      </c>
      <c r="F384" s="4">
        <v>72772434</v>
      </c>
      <c r="G384" t="s">
        <v>7</v>
      </c>
      <c r="H384" t="s">
        <v>4525</v>
      </c>
      <c r="I384" t="s">
        <v>63</v>
      </c>
      <c r="J384" t="s">
        <v>64</v>
      </c>
      <c r="K384" s="4">
        <v>2334324</v>
      </c>
      <c r="L384" s="1">
        <v>28783</v>
      </c>
      <c r="M384" s="1">
        <v>39145</v>
      </c>
      <c r="N384" t="s">
        <v>65</v>
      </c>
      <c r="O384" t="s">
        <v>73</v>
      </c>
      <c r="P384">
        <v>0</v>
      </c>
      <c r="Q384">
        <v>7</v>
      </c>
      <c r="R384" t="s">
        <v>56</v>
      </c>
      <c r="S384" t="s">
        <v>67</v>
      </c>
      <c r="V384" s="2">
        <v>400</v>
      </c>
      <c r="W384" t="s">
        <v>28</v>
      </c>
      <c r="X384">
        <v>0</v>
      </c>
      <c r="Y384" t="s">
        <v>59</v>
      </c>
      <c r="Z384">
        <v>1</v>
      </c>
      <c r="AA384">
        <v>2</v>
      </c>
      <c r="AB384" s="2">
        <v>500</v>
      </c>
      <c r="AC384" s="2">
        <v>0.8</v>
      </c>
    </row>
    <row r="385" spans="1:29" x14ac:dyDescent="0.25">
      <c r="A385">
        <v>384</v>
      </c>
      <c r="B385" t="s">
        <v>838</v>
      </c>
      <c r="C385" t="s">
        <v>430</v>
      </c>
      <c r="D385" t="s">
        <v>321</v>
      </c>
      <c r="E385" t="s">
        <v>3604</v>
      </c>
      <c r="F385" s="4">
        <v>76417529</v>
      </c>
      <c r="G385" t="s">
        <v>8</v>
      </c>
      <c r="H385" t="s">
        <v>4526</v>
      </c>
      <c r="I385" t="s">
        <v>116</v>
      </c>
      <c r="J385" t="s">
        <v>54</v>
      </c>
      <c r="K385" s="4">
        <v>1438404</v>
      </c>
      <c r="L385" s="1">
        <v>26040</v>
      </c>
      <c r="M385" s="1">
        <v>35900</v>
      </c>
      <c r="N385" t="s">
        <v>79</v>
      </c>
      <c r="O385" t="s">
        <v>11</v>
      </c>
      <c r="P385">
        <v>7</v>
      </c>
      <c r="Q385">
        <v>2</v>
      </c>
      <c r="R385" t="s">
        <v>117</v>
      </c>
      <c r="S385" t="s">
        <v>88</v>
      </c>
      <c r="T385" t="s">
        <v>58</v>
      </c>
      <c r="U385">
        <v>9</v>
      </c>
      <c r="V385" s="2">
        <v>528</v>
      </c>
      <c r="W385" t="s">
        <v>28</v>
      </c>
      <c r="X385">
        <v>7</v>
      </c>
      <c r="Y385" t="s">
        <v>68</v>
      </c>
      <c r="Z385">
        <v>0</v>
      </c>
      <c r="AA385">
        <v>0</v>
      </c>
      <c r="AB385" s="2">
        <v>700</v>
      </c>
      <c r="AC385" s="2">
        <v>0.75428571428571434</v>
      </c>
    </row>
    <row r="386" spans="1:29" x14ac:dyDescent="0.25">
      <c r="A386">
        <v>385</v>
      </c>
      <c r="B386" t="s">
        <v>293</v>
      </c>
      <c r="C386" t="s">
        <v>250</v>
      </c>
      <c r="D386" t="s">
        <v>839</v>
      </c>
      <c r="E386" t="s">
        <v>4772</v>
      </c>
      <c r="F386" s="4">
        <v>76096366</v>
      </c>
      <c r="G386" t="s">
        <v>8</v>
      </c>
      <c r="H386" t="s">
        <v>4526</v>
      </c>
      <c r="I386" t="s">
        <v>135</v>
      </c>
      <c r="J386" t="s">
        <v>64</v>
      </c>
      <c r="K386" s="4">
        <v>1335740</v>
      </c>
      <c r="L386" s="1">
        <v>22500</v>
      </c>
      <c r="M386" s="1">
        <v>39703</v>
      </c>
      <c r="N386" t="s">
        <v>65</v>
      </c>
      <c r="O386" t="s">
        <v>11</v>
      </c>
      <c r="P386">
        <v>4</v>
      </c>
      <c r="Q386">
        <v>6</v>
      </c>
      <c r="R386" t="s">
        <v>117</v>
      </c>
      <c r="S386" t="s">
        <v>98</v>
      </c>
      <c r="V386" s="2">
        <v>600</v>
      </c>
      <c r="W386" t="s">
        <v>28</v>
      </c>
      <c r="X386">
        <v>0</v>
      </c>
      <c r="Y386" t="s">
        <v>59</v>
      </c>
      <c r="Z386">
        <v>1</v>
      </c>
      <c r="AA386">
        <v>1</v>
      </c>
      <c r="AB386" s="2">
        <v>700</v>
      </c>
      <c r="AC386" s="2">
        <v>0.8571428571428571</v>
      </c>
    </row>
    <row r="387" spans="1:29" x14ac:dyDescent="0.25">
      <c r="A387">
        <v>386</v>
      </c>
      <c r="B387" t="s">
        <v>840</v>
      </c>
      <c r="C387" t="s">
        <v>130</v>
      </c>
      <c r="D387" t="s">
        <v>604</v>
      </c>
      <c r="E387" t="s">
        <v>4773</v>
      </c>
      <c r="F387" s="4">
        <v>76866322</v>
      </c>
      <c r="G387" t="s">
        <v>6</v>
      </c>
      <c r="H387" t="s">
        <v>4522</v>
      </c>
      <c r="I387" t="s">
        <v>96</v>
      </c>
      <c r="J387" t="s">
        <v>64</v>
      </c>
      <c r="K387" s="4">
        <v>3986193</v>
      </c>
      <c r="L387" s="1">
        <v>26923</v>
      </c>
      <c r="M387" s="1">
        <v>39372</v>
      </c>
      <c r="N387" t="s">
        <v>79</v>
      </c>
      <c r="O387" t="s">
        <v>11</v>
      </c>
      <c r="P387">
        <v>5</v>
      </c>
      <c r="Q387">
        <v>2</v>
      </c>
      <c r="R387" t="s">
        <v>66</v>
      </c>
      <c r="S387" t="s">
        <v>67</v>
      </c>
      <c r="V387" s="2">
        <v>600</v>
      </c>
      <c r="W387" t="s">
        <v>28</v>
      </c>
      <c r="X387">
        <v>0</v>
      </c>
      <c r="Y387" t="s">
        <v>59</v>
      </c>
      <c r="Z387">
        <v>1</v>
      </c>
      <c r="AA387">
        <v>3</v>
      </c>
      <c r="AB387" s="2">
        <v>700</v>
      </c>
      <c r="AC387" s="2">
        <v>0.8571428571428571</v>
      </c>
    </row>
    <row r="388" spans="1:29" x14ac:dyDescent="0.25">
      <c r="A388">
        <v>387</v>
      </c>
      <c r="B388" t="s">
        <v>430</v>
      </c>
      <c r="C388" t="s">
        <v>291</v>
      </c>
      <c r="D388" t="s">
        <v>177</v>
      </c>
      <c r="E388" t="s">
        <v>3605</v>
      </c>
      <c r="F388" s="4">
        <v>71480711</v>
      </c>
      <c r="G388" t="s">
        <v>5</v>
      </c>
      <c r="H388" t="s">
        <v>4523</v>
      </c>
      <c r="I388" t="s">
        <v>72</v>
      </c>
      <c r="J388" t="s">
        <v>54</v>
      </c>
      <c r="K388" s="4">
        <v>3911068</v>
      </c>
      <c r="L388" s="1">
        <v>22835</v>
      </c>
      <c r="M388" s="1">
        <v>34229</v>
      </c>
      <c r="N388" t="s">
        <v>79</v>
      </c>
      <c r="O388" t="s">
        <v>11</v>
      </c>
      <c r="P388">
        <v>3</v>
      </c>
      <c r="Q388">
        <v>3</v>
      </c>
      <c r="R388" t="s">
        <v>117</v>
      </c>
      <c r="S388" t="s">
        <v>75</v>
      </c>
      <c r="T388" t="s">
        <v>58</v>
      </c>
      <c r="U388">
        <v>4</v>
      </c>
      <c r="V388" s="2">
        <v>469</v>
      </c>
      <c r="W388" t="s">
        <v>28</v>
      </c>
      <c r="X388">
        <v>3</v>
      </c>
      <c r="Y388" t="s">
        <v>68</v>
      </c>
      <c r="Z388">
        <v>0</v>
      </c>
      <c r="AA388">
        <v>0</v>
      </c>
      <c r="AB388" s="2">
        <v>700</v>
      </c>
      <c r="AC388" s="2">
        <v>0.67</v>
      </c>
    </row>
    <row r="389" spans="1:29" x14ac:dyDescent="0.25">
      <c r="A389">
        <v>388</v>
      </c>
      <c r="B389" t="s">
        <v>250</v>
      </c>
      <c r="C389" t="s">
        <v>465</v>
      </c>
      <c r="D389" t="s">
        <v>841</v>
      </c>
      <c r="E389" t="s">
        <v>3606</v>
      </c>
      <c r="F389" s="4">
        <v>70375704</v>
      </c>
      <c r="G389" t="s">
        <v>7</v>
      </c>
      <c r="H389" t="s">
        <v>4525</v>
      </c>
      <c r="I389" t="s">
        <v>135</v>
      </c>
      <c r="J389" t="s">
        <v>54</v>
      </c>
      <c r="K389" s="4">
        <v>1475663</v>
      </c>
      <c r="L389" s="1">
        <v>30202</v>
      </c>
      <c r="M389" s="1">
        <v>38059</v>
      </c>
      <c r="N389" t="s">
        <v>65</v>
      </c>
      <c r="O389" t="s">
        <v>11</v>
      </c>
      <c r="P389">
        <v>5</v>
      </c>
      <c r="Q389">
        <v>8</v>
      </c>
      <c r="R389" t="s">
        <v>74</v>
      </c>
      <c r="S389" t="s">
        <v>75</v>
      </c>
      <c r="T389" t="s">
        <v>58</v>
      </c>
      <c r="U389">
        <v>9</v>
      </c>
      <c r="V389" s="2">
        <v>1153</v>
      </c>
      <c r="W389" t="s">
        <v>28</v>
      </c>
      <c r="X389">
        <v>16</v>
      </c>
      <c r="Y389" t="s">
        <v>59</v>
      </c>
      <c r="Z389">
        <v>1</v>
      </c>
      <c r="AA389">
        <v>1</v>
      </c>
      <c r="AB389" s="2">
        <v>700</v>
      </c>
      <c r="AC389" s="2">
        <v>1.6471428571428572</v>
      </c>
    </row>
    <row r="390" spans="1:29" x14ac:dyDescent="0.25">
      <c r="A390">
        <v>389</v>
      </c>
      <c r="B390" t="s">
        <v>623</v>
      </c>
      <c r="C390" t="s">
        <v>430</v>
      </c>
      <c r="D390" t="s">
        <v>309</v>
      </c>
      <c r="E390" t="s">
        <v>4774</v>
      </c>
      <c r="F390" s="4">
        <v>69212751</v>
      </c>
      <c r="G390" t="s">
        <v>7</v>
      </c>
      <c r="H390" t="s">
        <v>4521</v>
      </c>
      <c r="I390" t="s">
        <v>96</v>
      </c>
      <c r="J390" t="s">
        <v>64</v>
      </c>
      <c r="K390" s="4">
        <v>1456655</v>
      </c>
      <c r="L390" s="1">
        <v>26752</v>
      </c>
      <c r="M390" s="1">
        <v>39621</v>
      </c>
      <c r="N390" t="s">
        <v>12</v>
      </c>
      <c r="O390" t="s">
        <v>73</v>
      </c>
      <c r="P390">
        <v>1</v>
      </c>
      <c r="Q390">
        <v>7</v>
      </c>
      <c r="R390" t="s">
        <v>74</v>
      </c>
      <c r="S390" t="s">
        <v>75</v>
      </c>
      <c r="V390" s="2">
        <v>600</v>
      </c>
      <c r="W390" t="s">
        <v>28</v>
      </c>
      <c r="X390">
        <v>0</v>
      </c>
      <c r="Y390" t="s">
        <v>59</v>
      </c>
      <c r="Z390">
        <v>1</v>
      </c>
      <c r="AA390">
        <v>4</v>
      </c>
      <c r="AB390" s="2">
        <v>500</v>
      </c>
      <c r="AC390" s="2">
        <v>1.2</v>
      </c>
    </row>
    <row r="391" spans="1:29" x14ac:dyDescent="0.25">
      <c r="A391">
        <v>390</v>
      </c>
      <c r="B391" t="s">
        <v>102</v>
      </c>
      <c r="C391" t="s">
        <v>842</v>
      </c>
      <c r="D391" t="s">
        <v>723</v>
      </c>
      <c r="E391" t="s">
        <v>3607</v>
      </c>
      <c r="F391" s="4">
        <v>75181112</v>
      </c>
      <c r="G391" t="s">
        <v>6</v>
      </c>
      <c r="H391" t="s">
        <v>4519</v>
      </c>
      <c r="I391" t="s">
        <v>72</v>
      </c>
      <c r="J391" t="s">
        <v>54</v>
      </c>
      <c r="K391" s="4">
        <v>3048038</v>
      </c>
      <c r="L391" s="1">
        <v>25234</v>
      </c>
      <c r="M391" s="1">
        <v>38490</v>
      </c>
      <c r="N391" t="s">
        <v>12</v>
      </c>
      <c r="O391" t="s">
        <v>73</v>
      </c>
      <c r="P391">
        <v>3</v>
      </c>
      <c r="Q391">
        <v>9</v>
      </c>
      <c r="R391" t="s">
        <v>117</v>
      </c>
      <c r="S391" t="s">
        <v>67</v>
      </c>
      <c r="T391" t="s">
        <v>58</v>
      </c>
      <c r="U391">
        <v>4</v>
      </c>
      <c r="V391" s="2">
        <v>254</v>
      </c>
      <c r="W391" t="s">
        <v>28</v>
      </c>
      <c r="X391">
        <v>0</v>
      </c>
      <c r="Y391" t="s">
        <v>59</v>
      </c>
      <c r="Z391">
        <v>1</v>
      </c>
      <c r="AA391">
        <v>2</v>
      </c>
      <c r="AB391" s="2">
        <v>500</v>
      </c>
      <c r="AC391" s="2">
        <v>0.50800000000000001</v>
      </c>
    </row>
    <row r="392" spans="1:29" x14ac:dyDescent="0.25">
      <c r="A392">
        <v>391</v>
      </c>
      <c r="B392" t="s">
        <v>187</v>
      </c>
      <c r="C392" t="s">
        <v>667</v>
      </c>
      <c r="D392" t="s">
        <v>843</v>
      </c>
      <c r="E392" t="s">
        <v>4775</v>
      </c>
      <c r="F392" s="4">
        <v>74174911</v>
      </c>
      <c r="G392" t="s">
        <v>8</v>
      </c>
      <c r="H392" t="s">
        <v>4524</v>
      </c>
      <c r="I392" t="s">
        <v>92</v>
      </c>
      <c r="J392" t="s">
        <v>54</v>
      </c>
      <c r="K392" s="4">
        <v>2413934</v>
      </c>
      <c r="L392" s="1">
        <v>25548</v>
      </c>
      <c r="M392" s="1">
        <v>34996</v>
      </c>
      <c r="N392" t="s">
        <v>1</v>
      </c>
      <c r="O392" t="s">
        <v>73</v>
      </c>
      <c r="P392">
        <v>8</v>
      </c>
      <c r="Q392">
        <v>0</v>
      </c>
      <c r="R392" t="s">
        <v>56</v>
      </c>
      <c r="S392" t="s">
        <v>67</v>
      </c>
      <c r="T392" t="s">
        <v>58</v>
      </c>
      <c r="U392">
        <v>3</v>
      </c>
      <c r="V392" s="2">
        <v>519</v>
      </c>
      <c r="W392" t="s">
        <v>28</v>
      </c>
      <c r="X392">
        <v>8</v>
      </c>
      <c r="Y392" t="s">
        <v>59</v>
      </c>
      <c r="Z392">
        <v>1</v>
      </c>
      <c r="AA392">
        <v>2</v>
      </c>
      <c r="AB392" s="2">
        <v>500</v>
      </c>
      <c r="AC392" s="2">
        <v>1.038</v>
      </c>
    </row>
    <row r="393" spans="1:29" x14ac:dyDescent="0.25">
      <c r="A393">
        <v>392</v>
      </c>
      <c r="B393" t="s">
        <v>291</v>
      </c>
      <c r="C393" t="s">
        <v>844</v>
      </c>
      <c r="D393" t="s">
        <v>845</v>
      </c>
      <c r="E393" t="s">
        <v>4776</v>
      </c>
      <c r="F393" s="4">
        <v>68061011</v>
      </c>
      <c r="G393" t="s">
        <v>8</v>
      </c>
      <c r="H393" t="s">
        <v>4524</v>
      </c>
      <c r="I393" t="s">
        <v>116</v>
      </c>
      <c r="J393" t="s">
        <v>54</v>
      </c>
      <c r="K393" s="4">
        <v>2590356</v>
      </c>
      <c r="L393" s="1">
        <v>23178</v>
      </c>
      <c r="M393" s="1">
        <v>35086</v>
      </c>
      <c r="N393" t="s">
        <v>65</v>
      </c>
      <c r="O393" t="s">
        <v>55</v>
      </c>
      <c r="P393">
        <v>0</v>
      </c>
      <c r="Q393">
        <v>5</v>
      </c>
      <c r="R393" t="s">
        <v>74</v>
      </c>
      <c r="S393" t="s">
        <v>98</v>
      </c>
      <c r="T393" t="s">
        <v>58</v>
      </c>
      <c r="U393">
        <v>8</v>
      </c>
      <c r="V393" s="2">
        <v>467</v>
      </c>
      <c r="W393" t="s">
        <v>28</v>
      </c>
      <c r="X393">
        <v>0</v>
      </c>
      <c r="Y393" t="s">
        <v>59</v>
      </c>
      <c r="Z393">
        <v>1</v>
      </c>
      <c r="AA393">
        <v>0</v>
      </c>
      <c r="AB393" s="2">
        <v>1200</v>
      </c>
      <c r="AC393" s="2">
        <v>0.38916666666666666</v>
      </c>
    </row>
    <row r="394" spans="1:29" x14ac:dyDescent="0.25">
      <c r="A394">
        <v>393</v>
      </c>
      <c r="B394" t="s">
        <v>846</v>
      </c>
      <c r="C394" t="s">
        <v>350</v>
      </c>
      <c r="D394" t="s">
        <v>847</v>
      </c>
      <c r="E394" t="s">
        <v>4777</v>
      </c>
      <c r="F394" s="4">
        <v>67733394</v>
      </c>
      <c r="G394" t="s">
        <v>8</v>
      </c>
      <c r="H394" t="s">
        <v>4526</v>
      </c>
      <c r="I394" t="s">
        <v>13</v>
      </c>
      <c r="J394" t="s">
        <v>54</v>
      </c>
      <c r="K394" s="4">
        <v>1890705</v>
      </c>
      <c r="L394" s="1">
        <v>22358</v>
      </c>
      <c r="M394" s="1">
        <v>38773</v>
      </c>
      <c r="N394" t="s">
        <v>79</v>
      </c>
      <c r="O394" t="s">
        <v>11</v>
      </c>
      <c r="P394">
        <v>8</v>
      </c>
      <c r="Q394">
        <v>2</v>
      </c>
      <c r="R394" t="s">
        <v>74</v>
      </c>
      <c r="S394" t="s">
        <v>75</v>
      </c>
      <c r="T394" t="s">
        <v>58</v>
      </c>
      <c r="U394">
        <v>2</v>
      </c>
      <c r="V394" s="2">
        <v>750</v>
      </c>
      <c r="W394" t="s">
        <v>28</v>
      </c>
      <c r="X394">
        <v>0</v>
      </c>
      <c r="Y394" t="s">
        <v>59</v>
      </c>
      <c r="Z394">
        <v>1</v>
      </c>
      <c r="AA394">
        <v>3</v>
      </c>
      <c r="AB394" s="2">
        <v>700</v>
      </c>
      <c r="AC394" s="2">
        <v>1.0714285714285714</v>
      </c>
    </row>
    <row r="395" spans="1:29" x14ac:dyDescent="0.25">
      <c r="A395">
        <v>394</v>
      </c>
      <c r="B395" t="s">
        <v>848</v>
      </c>
      <c r="C395" t="s">
        <v>224</v>
      </c>
      <c r="D395" t="s">
        <v>849</v>
      </c>
      <c r="E395" t="s">
        <v>4778</v>
      </c>
      <c r="F395" s="4">
        <v>70052825</v>
      </c>
      <c r="G395" t="s">
        <v>6</v>
      </c>
      <c r="H395" t="s">
        <v>4519</v>
      </c>
      <c r="I395" t="s">
        <v>87</v>
      </c>
      <c r="J395" t="s">
        <v>54</v>
      </c>
      <c r="K395" s="4">
        <v>3823558</v>
      </c>
      <c r="L395" s="1">
        <v>22142</v>
      </c>
      <c r="M395" s="1">
        <v>33627</v>
      </c>
      <c r="N395" t="s">
        <v>12</v>
      </c>
      <c r="O395" t="s">
        <v>11</v>
      </c>
      <c r="P395">
        <v>1</v>
      </c>
      <c r="Q395">
        <v>1</v>
      </c>
      <c r="R395" t="s">
        <v>117</v>
      </c>
      <c r="S395" t="s">
        <v>67</v>
      </c>
      <c r="T395" t="s">
        <v>58</v>
      </c>
      <c r="U395">
        <v>3</v>
      </c>
      <c r="V395" s="2">
        <v>892</v>
      </c>
      <c r="W395" t="s">
        <v>28</v>
      </c>
      <c r="X395">
        <v>0</v>
      </c>
      <c r="Y395" t="s">
        <v>59</v>
      </c>
      <c r="Z395">
        <v>1</v>
      </c>
      <c r="AA395">
        <v>3</v>
      </c>
      <c r="AB395" s="2">
        <v>700</v>
      </c>
      <c r="AC395" s="2">
        <v>1.2742857142857142</v>
      </c>
    </row>
    <row r="396" spans="1:29" x14ac:dyDescent="0.25">
      <c r="A396">
        <v>395</v>
      </c>
      <c r="B396" t="s">
        <v>143</v>
      </c>
      <c r="C396" t="s">
        <v>224</v>
      </c>
      <c r="D396" t="s">
        <v>850</v>
      </c>
      <c r="E396" t="s">
        <v>4779</v>
      </c>
      <c r="F396" s="4">
        <v>76614968</v>
      </c>
      <c r="G396" t="s">
        <v>5</v>
      </c>
      <c r="H396" t="s">
        <v>4520</v>
      </c>
      <c r="I396" t="s">
        <v>116</v>
      </c>
      <c r="J396" t="s">
        <v>54</v>
      </c>
      <c r="K396" s="4">
        <v>2811390</v>
      </c>
      <c r="L396" s="1">
        <v>22858</v>
      </c>
      <c r="M396" s="1">
        <v>34299</v>
      </c>
      <c r="N396" t="s">
        <v>65</v>
      </c>
      <c r="O396" t="s">
        <v>11</v>
      </c>
      <c r="P396">
        <v>5</v>
      </c>
      <c r="Q396">
        <v>8</v>
      </c>
      <c r="R396" t="s">
        <v>56</v>
      </c>
      <c r="S396" t="s">
        <v>98</v>
      </c>
      <c r="T396" t="s">
        <v>58</v>
      </c>
      <c r="U396">
        <v>6</v>
      </c>
      <c r="V396" s="2">
        <v>483</v>
      </c>
      <c r="W396" t="s">
        <v>28</v>
      </c>
      <c r="X396">
        <v>0</v>
      </c>
      <c r="Y396" t="s">
        <v>59</v>
      </c>
      <c r="Z396">
        <v>1</v>
      </c>
      <c r="AA396">
        <v>2</v>
      </c>
      <c r="AB396" s="2">
        <v>700</v>
      </c>
      <c r="AC396" s="2">
        <v>0.69</v>
      </c>
    </row>
    <row r="397" spans="1:29" x14ac:dyDescent="0.25">
      <c r="A397">
        <v>396</v>
      </c>
      <c r="B397" t="s">
        <v>720</v>
      </c>
      <c r="C397" t="s">
        <v>851</v>
      </c>
      <c r="D397" t="s">
        <v>852</v>
      </c>
      <c r="E397" t="s">
        <v>4780</v>
      </c>
      <c r="F397" s="4">
        <v>68913020</v>
      </c>
      <c r="G397" t="s">
        <v>7</v>
      </c>
      <c r="H397" t="s">
        <v>4521</v>
      </c>
      <c r="I397" t="s">
        <v>72</v>
      </c>
      <c r="J397" t="s">
        <v>54</v>
      </c>
      <c r="K397" s="4">
        <v>3387903</v>
      </c>
      <c r="L397" s="1">
        <v>30500</v>
      </c>
      <c r="M397" s="1">
        <v>38642</v>
      </c>
      <c r="N397" t="s">
        <v>13</v>
      </c>
      <c r="O397" t="s">
        <v>9</v>
      </c>
      <c r="P397">
        <v>4</v>
      </c>
      <c r="Q397">
        <v>6</v>
      </c>
      <c r="R397" t="s">
        <v>117</v>
      </c>
      <c r="S397" t="s">
        <v>75</v>
      </c>
      <c r="T397" t="s">
        <v>58</v>
      </c>
      <c r="U397">
        <v>1</v>
      </c>
      <c r="V397" s="2">
        <v>502</v>
      </c>
      <c r="W397" t="s">
        <v>28</v>
      </c>
      <c r="X397">
        <v>1</v>
      </c>
      <c r="Y397" t="s">
        <v>59</v>
      </c>
      <c r="Z397">
        <v>1</v>
      </c>
      <c r="AA397">
        <v>3</v>
      </c>
      <c r="AB397" s="2">
        <v>2000</v>
      </c>
      <c r="AC397" s="2">
        <v>0.251</v>
      </c>
    </row>
    <row r="398" spans="1:29" x14ac:dyDescent="0.25">
      <c r="A398">
        <v>397</v>
      </c>
      <c r="B398" t="s">
        <v>853</v>
      </c>
      <c r="C398" t="s">
        <v>110</v>
      </c>
      <c r="D398" t="s">
        <v>854</v>
      </c>
      <c r="E398" t="s">
        <v>4781</v>
      </c>
      <c r="F398" s="4">
        <v>72114761</v>
      </c>
      <c r="G398" t="s">
        <v>8</v>
      </c>
      <c r="H398" t="s">
        <v>4524</v>
      </c>
      <c r="I398" t="s">
        <v>142</v>
      </c>
      <c r="J398" t="s">
        <v>64</v>
      </c>
      <c r="K398" s="4">
        <v>1516309</v>
      </c>
      <c r="L398" s="1">
        <v>23671</v>
      </c>
      <c r="M398" s="1">
        <v>39788</v>
      </c>
      <c r="N398" t="s">
        <v>65</v>
      </c>
      <c r="O398" t="s">
        <v>9</v>
      </c>
      <c r="P398">
        <v>0</v>
      </c>
      <c r="Q398">
        <v>5</v>
      </c>
      <c r="R398" t="s">
        <v>74</v>
      </c>
      <c r="S398" t="s">
        <v>57</v>
      </c>
      <c r="V398" s="2">
        <v>2100</v>
      </c>
      <c r="W398" t="s">
        <v>83</v>
      </c>
      <c r="X398">
        <v>0</v>
      </c>
      <c r="Y398" t="s">
        <v>59</v>
      </c>
      <c r="Z398">
        <v>1</v>
      </c>
      <c r="AA398">
        <v>3</v>
      </c>
      <c r="AB398" s="2">
        <v>2000</v>
      </c>
      <c r="AC398" s="2">
        <v>1.05</v>
      </c>
    </row>
    <row r="399" spans="1:29" x14ac:dyDescent="0.25">
      <c r="A399">
        <v>398</v>
      </c>
      <c r="B399" t="s">
        <v>855</v>
      </c>
      <c r="C399" t="s">
        <v>856</v>
      </c>
      <c r="D399" t="s">
        <v>857</v>
      </c>
      <c r="E399" t="s">
        <v>4782</v>
      </c>
      <c r="F399" s="4">
        <v>71135382</v>
      </c>
      <c r="G399" t="s">
        <v>5</v>
      </c>
      <c r="H399" t="s">
        <v>4520</v>
      </c>
      <c r="I399" t="s">
        <v>96</v>
      </c>
      <c r="J399" t="s">
        <v>64</v>
      </c>
      <c r="K399" s="4">
        <v>2769845</v>
      </c>
      <c r="L399" s="1">
        <v>19998</v>
      </c>
      <c r="M399" s="1">
        <v>39615</v>
      </c>
      <c r="N399" t="s">
        <v>145</v>
      </c>
      <c r="O399" t="s">
        <v>11</v>
      </c>
      <c r="P399">
        <v>9</v>
      </c>
      <c r="Q399">
        <v>0</v>
      </c>
      <c r="R399" t="s">
        <v>74</v>
      </c>
      <c r="S399" t="s">
        <v>88</v>
      </c>
      <c r="V399" s="2">
        <v>600</v>
      </c>
      <c r="W399" t="s">
        <v>28</v>
      </c>
      <c r="X399">
        <v>0</v>
      </c>
      <c r="Y399" t="s">
        <v>59</v>
      </c>
      <c r="Z399">
        <v>1</v>
      </c>
      <c r="AA399">
        <v>0</v>
      </c>
      <c r="AB399" s="2">
        <v>700</v>
      </c>
      <c r="AC399" s="2">
        <v>0.8571428571428571</v>
      </c>
    </row>
    <row r="400" spans="1:29" x14ac:dyDescent="0.25">
      <c r="A400">
        <v>399</v>
      </c>
      <c r="B400" t="s">
        <v>708</v>
      </c>
      <c r="C400" t="s">
        <v>369</v>
      </c>
      <c r="D400" t="s">
        <v>858</v>
      </c>
      <c r="E400" t="s">
        <v>3608</v>
      </c>
      <c r="F400" s="4">
        <v>71343944</v>
      </c>
      <c r="G400" t="s">
        <v>6</v>
      </c>
      <c r="H400" t="s">
        <v>4519</v>
      </c>
      <c r="I400" t="s">
        <v>63</v>
      </c>
      <c r="J400" t="s">
        <v>64</v>
      </c>
      <c r="K400" s="4">
        <v>3478359</v>
      </c>
      <c r="L400" s="1">
        <v>29360</v>
      </c>
      <c r="M400" s="1">
        <v>39606</v>
      </c>
      <c r="N400" t="s">
        <v>13</v>
      </c>
      <c r="O400" t="s">
        <v>11</v>
      </c>
      <c r="P400">
        <v>4</v>
      </c>
      <c r="Q400">
        <v>6</v>
      </c>
      <c r="R400" t="s">
        <v>74</v>
      </c>
      <c r="S400" t="s">
        <v>75</v>
      </c>
      <c r="V400" s="2">
        <v>800</v>
      </c>
      <c r="W400" t="s">
        <v>28</v>
      </c>
      <c r="X400">
        <v>0</v>
      </c>
      <c r="Y400" t="s">
        <v>59</v>
      </c>
      <c r="Z400">
        <v>1</v>
      </c>
      <c r="AA400">
        <v>4</v>
      </c>
      <c r="AB400" s="2">
        <v>700</v>
      </c>
      <c r="AC400" s="2">
        <v>1.1428571428571428</v>
      </c>
    </row>
    <row r="401" spans="1:29" x14ac:dyDescent="0.25">
      <c r="A401">
        <v>400</v>
      </c>
      <c r="B401" t="s">
        <v>859</v>
      </c>
      <c r="C401" t="s">
        <v>749</v>
      </c>
      <c r="D401" t="s">
        <v>860</v>
      </c>
      <c r="E401" t="s">
        <v>4783</v>
      </c>
      <c r="F401" s="4">
        <v>66799251</v>
      </c>
      <c r="G401" t="s">
        <v>6</v>
      </c>
      <c r="H401" t="s">
        <v>4519</v>
      </c>
      <c r="I401" t="s">
        <v>72</v>
      </c>
      <c r="J401" t="s">
        <v>64</v>
      </c>
      <c r="K401" s="4">
        <v>3820535</v>
      </c>
      <c r="L401" s="1">
        <v>30079</v>
      </c>
      <c r="M401" s="1">
        <v>39925</v>
      </c>
      <c r="N401" t="s">
        <v>65</v>
      </c>
      <c r="O401" t="s">
        <v>73</v>
      </c>
      <c r="P401">
        <v>6</v>
      </c>
      <c r="Q401">
        <v>4</v>
      </c>
      <c r="R401" t="s">
        <v>56</v>
      </c>
      <c r="S401" t="s">
        <v>57</v>
      </c>
      <c r="V401" s="2">
        <v>400</v>
      </c>
      <c r="W401" t="s">
        <v>28</v>
      </c>
      <c r="X401">
        <v>0</v>
      </c>
      <c r="Y401" t="s">
        <v>59</v>
      </c>
      <c r="Z401">
        <v>1</v>
      </c>
      <c r="AA401">
        <v>4</v>
      </c>
      <c r="AB401" s="2">
        <v>500</v>
      </c>
      <c r="AC401" s="2">
        <v>0.8</v>
      </c>
    </row>
    <row r="402" spans="1:29" x14ac:dyDescent="0.25">
      <c r="A402">
        <v>401</v>
      </c>
      <c r="B402" t="s">
        <v>861</v>
      </c>
      <c r="C402" t="s">
        <v>242</v>
      </c>
      <c r="D402" t="s">
        <v>862</v>
      </c>
      <c r="E402" t="s">
        <v>4784</v>
      </c>
      <c r="F402" s="4">
        <v>73117656</v>
      </c>
      <c r="G402" t="s">
        <v>6</v>
      </c>
      <c r="H402" t="s">
        <v>4522</v>
      </c>
      <c r="I402" t="s">
        <v>105</v>
      </c>
      <c r="J402" t="s">
        <v>54</v>
      </c>
      <c r="K402" s="4">
        <v>1613811</v>
      </c>
      <c r="L402" s="1">
        <v>25692</v>
      </c>
      <c r="M402" s="1">
        <v>37018</v>
      </c>
      <c r="N402" t="s">
        <v>13</v>
      </c>
      <c r="O402" t="s">
        <v>109</v>
      </c>
      <c r="P402">
        <v>5</v>
      </c>
      <c r="Q402">
        <v>2</v>
      </c>
      <c r="R402" t="s">
        <v>117</v>
      </c>
      <c r="S402" t="s">
        <v>88</v>
      </c>
      <c r="T402" t="s">
        <v>58</v>
      </c>
      <c r="U402">
        <v>4</v>
      </c>
      <c r="V402" s="2">
        <v>1113</v>
      </c>
      <c r="W402" t="s">
        <v>28</v>
      </c>
      <c r="X402">
        <v>1</v>
      </c>
      <c r="Y402" t="s">
        <v>59</v>
      </c>
      <c r="Z402">
        <v>1</v>
      </c>
      <c r="AA402">
        <v>2</v>
      </c>
      <c r="AB402" s="2">
        <v>900</v>
      </c>
      <c r="AC402" s="2">
        <v>1.2366666666666666</v>
      </c>
    </row>
    <row r="403" spans="1:29" x14ac:dyDescent="0.25">
      <c r="A403">
        <v>402</v>
      </c>
      <c r="B403" t="s">
        <v>477</v>
      </c>
      <c r="C403" t="s">
        <v>202</v>
      </c>
      <c r="D403" t="s">
        <v>863</v>
      </c>
      <c r="E403" t="s">
        <v>3609</v>
      </c>
      <c r="F403" s="4">
        <v>70835928</v>
      </c>
      <c r="G403" t="s">
        <v>7</v>
      </c>
      <c r="H403" t="s">
        <v>4525</v>
      </c>
      <c r="I403" t="s">
        <v>63</v>
      </c>
      <c r="J403" t="s">
        <v>54</v>
      </c>
      <c r="K403" s="4">
        <v>1514457</v>
      </c>
      <c r="L403" s="1">
        <v>27628</v>
      </c>
      <c r="M403" s="1">
        <v>34924</v>
      </c>
      <c r="N403" t="s">
        <v>65</v>
      </c>
      <c r="O403" t="s">
        <v>11</v>
      </c>
      <c r="P403">
        <v>2</v>
      </c>
      <c r="Q403">
        <v>8</v>
      </c>
      <c r="R403" t="s">
        <v>66</v>
      </c>
      <c r="S403" t="s">
        <v>67</v>
      </c>
      <c r="T403" t="s">
        <v>58</v>
      </c>
      <c r="U403">
        <v>8</v>
      </c>
      <c r="V403" s="2">
        <v>814</v>
      </c>
      <c r="W403" t="s">
        <v>28</v>
      </c>
      <c r="X403">
        <v>0</v>
      </c>
      <c r="Y403" t="s">
        <v>59</v>
      </c>
      <c r="Z403">
        <v>1</v>
      </c>
      <c r="AA403">
        <v>2</v>
      </c>
      <c r="AB403" s="2">
        <v>700</v>
      </c>
      <c r="AC403" s="2">
        <v>1.1628571428571428</v>
      </c>
    </row>
    <row r="404" spans="1:29" x14ac:dyDescent="0.25">
      <c r="A404">
        <v>403</v>
      </c>
      <c r="B404" t="s">
        <v>103</v>
      </c>
      <c r="C404" t="s">
        <v>221</v>
      </c>
      <c r="D404" t="s">
        <v>864</v>
      </c>
      <c r="E404" t="s">
        <v>4785</v>
      </c>
      <c r="F404" s="4">
        <v>72308553</v>
      </c>
      <c r="G404" t="s">
        <v>5</v>
      </c>
      <c r="H404" t="s">
        <v>4523</v>
      </c>
      <c r="I404" t="s">
        <v>105</v>
      </c>
      <c r="J404" t="s">
        <v>54</v>
      </c>
      <c r="K404" s="4">
        <v>1024754</v>
      </c>
      <c r="L404" s="1">
        <v>22850</v>
      </c>
      <c r="M404" s="1">
        <v>38869</v>
      </c>
      <c r="N404" t="s">
        <v>65</v>
      </c>
      <c r="O404" t="s">
        <v>109</v>
      </c>
      <c r="P404">
        <v>2</v>
      </c>
      <c r="Q404">
        <v>4</v>
      </c>
      <c r="R404" t="s">
        <v>66</v>
      </c>
      <c r="S404" t="s">
        <v>88</v>
      </c>
      <c r="T404" t="s">
        <v>58</v>
      </c>
      <c r="U404">
        <v>3</v>
      </c>
      <c r="V404" s="2">
        <v>1021</v>
      </c>
      <c r="W404" t="s">
        <v>28</v>
      </c>
      <c r="X404">
        <v>6</v>
      </c>
      <c r="Y404" t="s">
        <v>59</v>
      </c>
      <c r="Z404">
        <v>1</v>
      </c>
      <c r="AA404">
        <v>0</v>
      </c>
      <c r="AB404" s="2">
        <v>900</v>
      </c>
      <c r="AC404" s="2">
        <v>1.1344444444444444</v>
      </c>
    </row>
    <row r="405" spans="1:29" x14ac:dyDescent="0.25">
      <c r="A405">
        <v>404</v>
      </c>
      <c r="B405" t="s">
        <v>865</v>
      </c>
      <c r="C405" t="s">
        <v>564</v>
      </c>
      <c r="D405" t="s">
        <v>276</v>
      </c>
      <c r="E405" t="s">
        <v>4786</v>
      </c>
      <c r="F405" s="4">
        <v>68194884</v>
      </c>
      <c r="G405" t="s">
        <v>7</v>
      </c>
      <c r="H405" t="s">
        <v>4525</v>
      </c>
      <c r="I405" t="s">
        <v>135</v>
      </c>
      <c r="J405" t="s">
        <v>54</v>
      </c>
      <c r="K405" s="4">
        <v>2835076</v>
      </c>
      <c r="L405" s="1">
        <v>25502</v>
      </c>
      <c r="M405" s="1">
        <v>35738</v>
      </c>
      <c r="N405" t="s">
        <v>1</v>
      </c>
      <c r="O405" t="s">
        <v>10</v>
      </c>
      <c r="P405">
        <v>9</v>
      </c>
      <c r="Q405">
        <v>5</v>
      </c>
      <c r="R405" t="s">
        <v>74</v>
      </c>
      <c r="S405" t="s">
        <v>75</v>
      </c>
      <c r="T405" t="s">
        <v>58</v>
      </c>
      <c r="U405">
        <v>4</v>
      </c>
      <c r="V405" s="2">
        <v>1039</v>
      </c>
      <c r="W405" t="s">
        <v>28</v>
      </c>
      <c r="X405">
        <v>0</v>
      </c>
      <c r="Y405" t="s">
        <v>59</v>
      </c>
      <c r="Z405">
        <v>1</v>
      </c>
      <c r="AA405">
        <v>4</v>
      </c>
      <c r="AB405" s="2">
        <v>1600</v>
      </c>
      <c r="AC405" s="2">
        <v>0.64937500000000004</v>
      </c>
    </row>
    <row r="406" spans="1:29" x14ac:dyDescent="0.25">
      <c r="A406">
        <v>405</v>
      </c>
      <c r="B406" t="s">
        <v>215</v>
      </c>
      <c r="C406" t="s">
        <v>497</v>
      </c>
      <c r="D406" t="s">
        <v>866</v>
      </c>
      <c r="E406" t="s">
        <v>4787</v>
      </c>
      <c r="F406" s="4">
        <v>74186732</v>
      </c>
      <c r="G406" t="s">
        <v>5</v>
      </c>
      <c r="H406" t="s">
        <v>4520</v>
      </c>
      <c r="I406" t="s">
        <v>53</v>
      </c>
      <c r="J406" t="s">
        <v>54</v>
      </c>
      <c r="K406" s="4">
        <v>2122135</v>
      </c>
      <c r="L406" s="1">
        <v>24462</v>
      </c>
      <c r="M406" s="1">
        <v>35381</v>
      </c>
      <c r="N406" t="s">
        <v>13</v>
      </c>
      <c r="O406" t="s">
        <v>11</v>
      </c>
      <c r="P406">
        <v>3</v>
      </c>
      <c r="Q406">
        <v>4</v>
      </c>
      <c r="R406" t="s">
        <v>74</v>
      </c>
      <c r="S406" t="s">
        <v>67</v>
      </c>
      <c r="T406" t="s">
        <v>58</v>
      </c>
      <c r="U406">
        <v>3</v>
      </c>
      <c r="V406" s="2">
        <v>936</v>
      </c>
      <c r="W406" t="s">
        <v>28</v>
      </c>
      <c r="X406">
        <v>8</v>
      </c>
      <c r="Y406" t="s">
        <v>68</v>
      </c>
      <c r="Z406">
        <v>0</v>
      </c>
      <c r="AA406">
        <v>0</v>
      </c>
      <c r="AB406" s="2">
        <v>700</v>
      </c>
      <c r="AC406" s="2">
        <v>1.3371428571428572</v>
      </c>
    </row>
    <row r="407" spans="1:29" x14ac:dyDescent="0.25">
      <c r="A407">
        <v>406</v>
      </c>
      <c r="B407" t="s">
        <v>623</v>
      </c>
      <c r="C407" t="s">
        <v>867</v>
      </c>
      <c r="D407" t="s">
        <v>868</v>
      </c>
      <c r="E407" t="s">
        <v>4788</v>
      </c>
      <c r="F407" s="4">
        <v>67924064</v>
      </c>
      <c r="G407" t="s">
        <v>6</v>
      </c>
      <c r="H407" t="s">
        <v>4522</v>
      </c>
      <c r="I407" t="s">
        <v>142</v>
      </c>
      <c r="J407" t="s">
        <v>64</v>
      </c>
      <c r="K407" s="4">
        <v>3976017</v>
      </c>
      <c r="L407" s="1">
        <v>24853</v>
      </c>
      <c r="M407" s="1">
        <v>40095</v>
      </c>
      <c r="N407" t="s">
        <v>65</v>
      </c>
      <c r="O407" t="s">
        <v>11</v>
      </c>
      <c r="P407">
        <v>9</v>
      </c>
      <c r="Q407">
        <v>7</v>
      </c>
      <c r="R407" t="s">
        <v>117</v>
      </c>
      <c r="S407" t="s">
        <v>67</v>
      </c>
      <c r="V407" s="2">
        <v>800</v>
      </c>
      <c r="W407" t="s">
        <v>28</v>
      </c>
      <c r="X407">
        <v>0</v>
      </c>
      <c r="Y407" t="s">
        <v>59</v>
      </c>
      <c r="Z407">
        <v>1</v>
      </c>
      <c r="AA407">
        <v>0</v>
      </c>
      <c r="AB407" s="2">
        <v>700</v>
      </c>
      <c r="AC407" s="2">
        <v>1.1428571428571428</v>
      </c>
    </row>
    <row r="408" spans="1:29" x14ac:dyDescent="0.25">
      <c r="A408">
        <v>407</v>
      </c>
      <c r="B408" t="s">
        <v>50</v>
      </c>
      <c r="C408" t="s">
        <v>869</v>
      </c>
      <c r="D408" t="s">
        <v>604</v>
      </c>
      <c r="E408" t="s">
        <v>4789</v>
      </c>
      <c r="F408" s="4">
        <v>71955755</v>
      </c>
      <c r="G408" t="s">
        <v>8</v>
      </c>
      <c r="H408" t="s">
        <v>4526</v>
      </c>
      <c r="I408" t="s">
        <v>105</v>
      </c>
      <c r="J408" t="s">
        <v>54</v>
      </c>
      <c r="K408" s="4">
        <v>1333590</v>
      </c>
      <c r="L408" s="1">
        <v>30738</v>
      </c>
      <c r="M408" s="1">
        <v>39666</v>
      </c>
      <c r="N408" t="s">
        <v>145</v>
      </c>
      <c r="O408" t="s">
        <v>11</v>
      </c>
      <c r="P408">
        <v>3</v>
      </c>
      <c r="Q408">
        <v>8</v>
      </c>
      <c r="R408" t="s">
        <v>74</v>
      </c>
      <c r="S408" t="s">
        <v>88</v>
      </c>
      <c r="T408" t="s">
        <v>58</v>
      </c>
      <c r="U408">
        <v>4</v>
      </c>
      <c r="V408" s="2">
        <v>450</v>
      </c>
      <c r="W408" t="s">
        <v>28</v>
      </c>
      <c r="X408">
        <v>8</v>
      </c>
      <c r="Y408" t="s">
        <v>68</v>
      </c>
      <c r="Z408">
        <v>0</v>
      </c>
      <c r="AA408">
        <v>0</v>
      </c>
      <c r="AB408" s="2">
        <v>700</v>
      </c>
      <c r="AC408" s="2">
        <v>0.6428571428571429</v>
      </c>
    </row>
    <row r="409" spans="1:29" x14ac:dyDescent="0.25">
      <c r="A409">
        <v>408</v>
      </c>
      <c r="B409" t="s">
        <v>614</v>
      </c>
      <c r="C409" t="s">
        <v>583</v>
      </c>
      <c r="D409" t="s">
        <v>870</v>
      </c>
      <c r="E409" t="s">
        <v>4790</v>
      </c>
      <c r="F409" s="4">
        <v>74987540</v>
      </c>
      <c r="G409" t="s">
        <v>6</v>
      </c>
      <c r="H409" t="s">
        <v>4522</v>
      </c>
      <c r="I409" t="s">
        <v>105</v>
      </c>
      <c r="J409" t="s">
        <v>54</v>
      </c>
      <c r="K409" s="4">
        <v>2211646</v>
      </c>
      <c r="L409" s="1">
        <v>28167</v>
      </c>
      <c r="M409" s="1">
        <v>36296</v>
      </c>
      <c r="N409" t="s">
        <v>1</v>
      </c>
      <c r="O409" t="s">
        <v>109</v>
      </c>
      <c r="P409">
        <v>7</v>
      </c>
      <c r="Q409">
        <v>7</v>
      </c>
      <c r="R409" t="s">
        <v>117</v>
      </c>
      <c r="S409" t="s">
        <v>98</v>
      </c>
      <c r="T409" t="s">
        <v>58</v>
      </c>
      <c r="U409">
        <v>7</v>
      </c>
      <c r="V409" s="2">
        <v>997</v>
      </c>
      <c r="W409" t="s">
        <v>28</v>
      </c>
      <c r="X409">
        <v>16</v>
      </c>
      <c r="Y409" t="s">
        <v>59</v>
      </c>
      <c r="Z409">
        <v>1</v>
      </c>
      <c r="AA409">
        <v>3</v>
      </c>
      <c r="AB409" s="2">
        <v>900</v>
      </c>
      <c r="AC409" s="2">
        <v>1.1077777777777778</v>
      </c>
    </row>
    <row r="410" spans="1:29" x14ac:dyDescent="0.25">
      <c r="A410">
        <v>409</v>
      </c>
      <c r="B410" t="s">
        <v>715</v>
      </c>
      <c r="C410" t="s">
        <v>871</v>
      </c>
      <c r="D410" t="s">
        <v>448</v>
      </c>
      <c r="E410" t="s">
        <v>3610</v>
      </c>
      <c r="F410" s="4">
        <v>71313423</v>
      </c>
      <c r="G410" t="s">
        <v>5</v>
      </c>
      <c r="H410" t="s">
        <v>4523</v>
      </c>
      <c r="I410" t="s">
        <v>142</v>
      </c>
      <c r="J410" t="s">
        <v>54</v>
      </c>
      <c r="K410" s="4">
        <v>2614329</v>
      </c>
      <c r="L410" s="1">
        <v>29907</v>
      </c>
      <c r="M410" s="1">
        <v>39614</v>
      </c>
      <c r="N410" t="s">
        <v>2</v>
      </c>
      <c r="O410" t="s">
        <v>73</v>
      </c>
      <c r="P410">
        <v>9</v>
      </c>
      <c r="Q410">
        <v>5</v>
      </c>
      <c r="R410" t="s">
        <v>74</v>
      </c>
      <c r="S410" t="s">
        <v>75</v>
      </c>
      <c r="T410" t="s">
        <v>58</v>
      </c>
      <c r="U410">
        <v>0</v>
      </c>
      <c r="V410" s="2">
        <v>606</v>
      </c>
      <c r="W410" t="s">
        <v>28</v>
      </c>
      <c r="X410">
        <v>3</v>
      </c>
      <c r="Y410" t="s">
        <v>59</v>
      </c>
      <c r="Z410">
        <v>1</v>
      </c>
      <c r="AA410">
        <v>4</v>
      </c>
      <c r="AB410" s="2">
        <v>500</v>
      </c>
      <c r="AC410" s="2">
        <v>1.212</v>
      </c>
    </row>
    <row r="411" spans="1:29" x14ac:dyDescent="0.25">
      <c r="A411">
        <v>410</v>
      </c>
      <c r="B411" t="s">
        <v>202</v>
      </c>
      <c r="C411" t="s">
        <v>872</v>
      </c>
      <c r="D411" t="s">
        <v>52</v>
      </c>
      <c r="E411" t="s">
        <v>3611</v>
      </c>
      <c r="F411" s="4">
        <v>72975076</v>
      </c>
      <c r="G411" t="s">
        <v>7</v>
      </c>
      <c r="H411" t="s">
        <v>4521</v>
      </c>
      <c r="I411" t="s">
        <v>96</v>
      </c>
      <c r="J411" t="s">
        <v>64</v>
      </c>
      <c r="K411" s="4">
        <v>3093134</v>
      </c>
      <c r="L411" s="1">
        <v>26842</v>
      </c>
      <c r="M411" s="1">
        <v>39512</v>
      </c>
      <c r="N411" t="s">
        <v>1</v>
      </c>
      <c r="O411" t="s">
        <v>11</v>
      </c>
      <c r="P411">
        <v>4</v>
      </c>
      <c r="Q411">
        <v>7</v>
      </c>
      <c r="R411" t="s">
        <v>117</v>
      </c>
      <c r="S411" t="s">
        <v>67</v>
      </c>
      <c r="V411" s="2">
        <v>600</v>
      </c>
      <c r="W411" t="s">
        <v>28</v>
      </c>
      <c r="X411">
        <v>0</v>
      </c>
      <c r="Y411" t="s">
        <v>68</v>
      </c>
      <c r="Z411">
        <v>0</v>
      </c>
      <c r="AA411">
        <v>0</v>
      </c>
      <c r="AB411" s="2">
        <v>700</v>
      </c>
      <c r="AC411" s="2">
        <v>0.8571428571428571</v>
      </c>
    </row>
    <row r="412" spans="1:29" x14ac:dyDescent="0.25">
      <c r="A412">
        <v>411</v>
      </c>
      <c r="B412" t="s">
        <v>586</v>
      </c>
      <c r="C412" t="s">
        <v>873</v>
      </c>
      <c r="D412" t="s">
        <v>874</v>
      </c>
      <c r="E412" t="s">
        <v>4791</v>
      </c>
      <c r="F412" s="4">
        <v>69441053</v>
      </c>
      <c r="G412" t="s">
        <v>7</v>
      </c>
      <c r="H412" t="s">
        <v>4521</v>
      </c>
      <c r="I412" t="s">
        <v>72</v>
      </c>
      <c r="J412" t="s">
        <v>54</v>
      </c>
      <c r="K412" s="4">
        <v>2311570</v>
      </c>
      <c r="L412" s="1">
        <v>29912</v>
      </c>
      <c r="M412" s="1">
        <v>40125</v>
      </c>
      <c r="N412" t="s">
        <v>2</v>
      </c>
      <c r="O412" t="s">
        <v>11</v>
      </c>
      <c r="P412">
        <v>9</v>
      </c>
      <c r="Q412">
        <v>9</v>
      </c>
      <c r="R412" t="s">
        <v>74</v>
      </c>
      <c r="S412" t="s">
        <v>75</v>
      </c>
      <c r="T412" t="s">
        <v>58</v>
      </c>
      <c r="U412">
        <v>8</v>
      </c>
      <c r="V412" s="2">
        <v>761</v>
      </c>
      <c r="W412" t="s">
        <v>28</v>
      </c>
      <c r="X412">
        <v>2</v>
      </c>
      <c r="Y412" t="s">
        <v>68</v>
      </c>
      <c r="Z412">
        <v>0</v>
      </c>
      <c r="AA412">
        <v>0</v>
      </c>
      <c r="AB412" s="2">
        <v>700</v>
      </c>
      <c r="AC412" s="2">
        <v>1.0871428571428572</v>
      </c>
    </row>
    <row r="413" spans="1:29" x14ac:dyDescent="0.25">
      <c r="A413">
        <v>412</v>
      </c>
      <c r="B413" t="s">
        <v>875</v>
      </c>
      <c r="C413" t="s">
        <v>225</v>
      </c>
      <c r="D413" t="s">
        <v>876</v>
      </c>
      <c r="E413" t="s">
        <v>4792</v>
      </c>
      <c r="F413" s="4">
        <v>66588286</v>
      </c>
      <c r="G413" t="s">
        <v>6</v>
      </c>
      <c r="H413" t="s">
        <v>4519</v>
      </c>
      <c r="I413" t="s">
        <v>92</v>
      </c>
      <c r="J413" t="s">
        <v>64</v>
      </c>
      <c r="K413" s="4">
        <v>3995335</v>
      </c>
      <c r="L413" s="1">
        <v>25741</v>
      </c>
      <c r="M413" s="1">
        <v>39399</v>
      </c>
      <c r="N413" t="s">
        <v>65</v>
      </c>
      <c r="O413" t="s">
        <v>11</v>
      </c>
      <c r="P413">
        <v>6</v>
      </c>
      <c r="Q413">
        <v>9</v>
      </c>
      <c r="R413" t="s">
        <v>117</v>
      </c>
      <c r="S413" t="s">
        <v>88</v>
      </c>
      <c r="V413" s="2">
        <v>600</v>
      </c>
      <c r="W413" t="s">
        <v>28</v>
      </c>
      <c r="X413">
        <v>0</v>
      </c>
      <c r="Y413" t="s">
        <v>68</v>
      </c>
      <c r="Z413">
        <v>0</v>
      </c>
      <c r="AA413">
        <v>2</v>
      </c>
      <c r="AB413" s="2">
        <v>700</v>
      </c>
      <c r="AC413" s="2">
        <v>0.8571428571428571</v>
      </c>
    </row>
    <row r="414" spans="1:29" x14ac:dyDescent="0.25">
      <c r="A414">
        <v>413</v>
      </c>
      <c r="B414" t="s">
        <v>877</v>
      </c>
      <c r="C414" t="s">
        <v>878</v>
      </c>
      <c r="D414" t="s">
        <v>879</v>
      </c>
      <c r="E414" t="s">
        <v>4793</v>
      </c>
      <c r="F414" s="4">
        <v>67300195</v>
      </c>
      <c r="G414" t="s">
        <v>5</v>
      </c>
      <c r="H414" t="s">
        <v>4523</v>
      </c>
      <c r="I414" t="s">
        <v>87</v>
      </c>
      <c r="J414" t="s">
        <v>54</v>
      </c>
      <c r="K414" s="4">
        <v>1887214</v>
      </c>
      <c r="L414" s="1">
        <v>27412</v>
      </c>
      <c r="M414" s="1">
        <v>39166</v>
      </c>
      <c r="N414" t="s">
        <v>1</v>
      </c>
      <c r="O414" t="s">
        <v>11</v>
      </c>
      <c r="P414">
        <v>5</v>
      </c>
      <c r="Q414">
        <v>7</v>
      </c>
      <c r="R414" t="s">
        <v>117</v>
      </c>
      <c r="S414" t="s">
        <v>88</v>
      </c>
      <c r="T414" t="s">
        <v>58</v>
      </c>
      <c r="U414">
        <v>4</v>
      </c>
      <c r="V414" s="2">
        <v>939</v>
      </c>
      <c r="W414" t="s">
        <v>28</v>
      </c>
      <c r="X414">
        <v>9</v>
      </c>
      <c r="Y414" t="s">
        <v>59</v>
      </c>
      <c r="Z414">
        <v>1</v>
      </c>
      <c r="AA414">
        <v>2</v>
      </c>
      <c r="AB414" s="2">
        <v>700</v>
      </c>
      <c r="AC414" s="2">
        <v>1.3414285714285714</v>
      </c>
    </row>
    <row r="415" spans="1:29" x14ac:dyDescent="0.25">
      <c r="A415">
        <v>414</v>
      </c>
      <c r="B415" t="s">
        <v>102</v>
      </c>
      <c r="C415" t="s">
        <v>880</v>
      </c>
      <c r="D415" t="s">
        <v>881</v>
      </c>
      <c r="E415" t="s">
        <v>4794</v>
      </c>
      <c r="F415" s="4">
        <v>68478814</v>
      </c>
      <c r="G415" t="s">
        <v>7</v>
      </c>
      <c r="H415" t="s">
        <v>4525</v>
      </c>
      <c r="I415" t="s">
        <v>53</v>
      </c>
      <c r="J415" t="s">
        <v>64</v>
      </c>
      <c r="K415" s="4">
        <v>1382856</v>
      </c>
      <c r="L415" s="1">
        <v>26801</v>
      </c>
      <c r="M415" s="1">
        <v>39569</v>
      </c>
      <c r="N415" t="s">
        <v>1</v>
      </c>
      <c r="O415" t="s">
        <v>73</v>
      </c>
      <c r="P415">
        <v>4</v>
      </c>
      <c r="Q415">
        <v>3</v>
      </c>
      <c r="R415" t="s">
        <v>117</v>
      </c>
      <c r="S415" t="s">
        <v>88</v>
      </c>
      <c r="V415" s="2">
        <v>600</v>
      </c>
      <c r="W415" t="s">
        <v>28</v>
      </c>
      <c r="X415">
        <v>0</v>
      </c>
      <c r="Y415" t="s">
        <v>59</v>
      </c>
      <c r="Z415">
        <v>1</v>
      </c>
      <c r="AA415">
        <v>5</v>
      </c>
      <c r="AB415" s="2">
        <v>500</v>
      </c>
      <c r="AC415" s="2">
        <v>1.2</v>
      </c>
    </row>
    <row r="416" spans="1:29" x14ac:dyDescent="0.25">
      <c r="A416">
        <v>415</v>
      </c>
      <c r="B416" t="s">
        <v>353</v>
      </c>
      <c r="C416" t="s">
        <v>882</v>
      </c>
      <c r="D416" t="s">
        <v>358</v>
      </c>
      <c r="E416" t="s">
        <v>3612</v>
      </c>
      <c r="F416" s="4">
        <v>76394774</v>
      </c>
      <c r="G416" t="s">
        <v>7</v>
      </c>
      <c r="H416" t="s">
        <v>4525</v>
      </c>
      <c r="I416" t="s">
        <v>116</v>
      </c>
      <c r="J416" t="s">
        <v>54</v>
      </c>
      <c r="K416" s="4">
        <v>3026695</v>
      </c>
      <c r="L416" s="1">
        <v>26326</v>
      </c>
      <c r="M416" s="1">
        <v>34267</v>
      </c>
      <c r="N416" t="s">
        <v>12</v>
      </c>
      <c r="O416" t="s">
        <v>73</v>
      </c>
      <c r="P416">
        <v>7</v>
      </c>
      <c r="Q416">
        <v>5</v>
      </c>
      <c r="R416" t="s">
        <v>56</v>
      </c>
      <c r="S416" t="s">
        <v>98</v>
      </c>
      <c r="T416" t="s">
        <v>58</v>
      </c>
      <c r="U416">
        <v>8</v>
      </c>
      <c r="V416" s="2">
        <v>352</v>
      </c>
      <c r="W416" t="s">
        <v>28</v>
      </c>
      <c r="X416">
        <v>3</v>
      </c>
      <c r="Y416" t="s">
        <v>59</v>
      </c>
      <c r="Z416">
        <v>1</v>
      </c>
      <c r="AA416">
        <v>3</v>
      </c>
      <c r="AB416" s="2">
        <v>500</v>
      </c>
      <c r="AC416" s="2">
        <v>0.70399999999999996</v>
      </c>
    </row>
    <row r="417" spans="1:29" x14ac:dyDescent="0.25">
      <c r="A417">
        <v>416</v>
      </c>
      <c r="B417" t="s">
        <v>85</v>
      </c>
      <c r="C417" t="s">
        <v>335</v>
      </c>
      <c r="D417" t="s">
        <v>407</v>
      </c>
      <c r="E417" t="s">
        <v>3613</v>
      </c>
      <c r="F417" s="4">
        <v>71407019</v>
      </c>
      <c r="G417" t="s">
        <v>6</v>
      </c>
      <c r="H417" t="s">
        <v>4519</v>
      </c>
      <c r="I417" t="s">
        <v>13</v>
      </c>
      <c r="J417" t="s">
        <v>64</v>
      </c>
      <c r="K417" s="4">
        <v>1294227</v>
      </c>
      <c r="L417" s="1">
        <v>27353</v>
      </c>
      <c r="M417" s="1">
        <v>39200</v>
      </c>
      <c r="N417" t="s">
        <v>12</v>
      </c>
      <c r="O417" t="s">
        <v>11</v>
      </c>
      <c r="P417">
        <v>1</v>
      </c>
      <c r="Q417">
        <v>7</v>
      </c>
      <c r="R417" t="s">
        <v>66</v>
      </c>
      <c r="S417" t="s">
        <v>67</v>
      </c>
      <c r="V417" s="2">
        <v>600</v>
      </c>
      <c r="W417" t="s">
        <v>28</v>
      </c>
      <c r="X417">
        <v>0</v>
      </c>
      <c r="Y417" t="s">
        <v>59</v>
      </c>
      <c r="Z417">
        <v>1</v>
      </c>
      <c r="AA417">
        <v>1</v>
      </c>
      <c r="AB417" s="2">
        <v>700</v>
      </c>
      <c r="AC417" s="2">
        <v>0.8571428571428571</v>
      </c>
    </row>
    <row r="418" spans="1:29" x14ac:dyDescent="0.25">
      <c r="A418">
        <v>417</v>
      </c>
      <c r="B418" t="s">
        <v>340</v>
      </c>
      <c r="C418" t="s">
        <v>883</v>
      </c>
      <c r="D418" t="s">
        <v>884</v>
      </c>
      <c r="E418" t="s">
        <v>3614</v>
      </c>
      <c r="F418" s="4">
        <v>70509592</v>
      </c>
      <c r="G418" t="s">
        <v>7</v>
      </c>
      <c r="H418" t="s">
        <v>4525</v>
      </c>
      <c r="I418" t="s">
        <v>53</v>
      </c>
      <c r="J418" t="s">
        <v>54</v>
      </c>
      <c r="K418" s="4">
        <v>1538493</v>
      </c>
      <c r="L418" s="1">
        <v>24800</v>
      </c>
      <c r="M418" s="1">
        <v>33958</v>
      </c>
      <c r="N418" t="s">
        <v>1</v>
      </c>
      <c r="O418" t="s">
        <v>11</v>
      </c>
      <c r="P418">
        <v>8</v>
      </c>
      <c r="Q418">
        <v>0</v>
      </c>
      <c r="R418" t="s">
        <v>56</v>
      </c>
      <c r="S418" t="s">
        <v>88</v>
      </c>
      <c r="T418" t="s">
        <v>58</v>
      </c>
      <c r="U418">
        <v>0</v>
      </c>
      <c r="V418" s="2">
        <v>443</v>
      </c>
      <c r="W418" t="s">
        <v>83</v>
      </c>
      <c r="X418">
        <v>0</v>
      </c>
      <c r="Y418" t="s">
        <v>59</v>
      </c>
      <c r="Z418">
        <v>1</v>
      </c>
      <c r="AA418">
        <v>0</v>
      </c>
      <c r="AB418" s="2">
        <v>700</v>
      </c>
      <c r="AC418" s="2">
        <v>0.6328571428571429</v>
      </c>
    </row>
    <row r="419" spans="1:29" x14ac:dyDescent="0.25">
      <c r="A419">
        <v>418</v>
      </c>
      <c r="B419" t="s">
        <v>189</v>
      </c>
      <c r="C419" t="s">
        <v>635</v>
      </c>
      <c r="D419" t="s">
        <v>299</v>
      </c>
      <c r="E419" t="s">
        <v>3615</v>
      </c>
      <c r="F419" s="4">
        <v>69437874</v>
      </c>
      <c r="G419" t="s">
        <v>7</v>
      </c>
      <c r="H419" t="s">
        <v>4521</v>
      </c>
      <c r="I419" t="s">
        <v>135</v>
      </c>
      <c r="J419" t="s">
        <v>64</v>
      </c>
      <c r="K419" s="4">
        <v>1784052</v>
      </c>
      <c r="L419" s="1">
        <v>23927</v>
      </c>
      <c r="M419" s="1">
        <v>39622</v>
      </c>
      <c r="N419" t="s">
        <v>79</v>
      </c>
      <c r="O419" t="s">
        <v>11</v>
      </c>
      <c r="P419">
        <v>5</v>
      </c>
      <c r="Q419">
        <v>9</v>
      </c>
      <c r="R419" t="s">
        <v>66</v>
      </c>
      <c r="S419" t="s">
        <v>67</v>
      </c>
      <c r="V419" s="2">
        <v>800</v>
      </c>
      <c r="W419" t="s">
        <v>28</v>
      </c>
      <c r="X419">
        <v>0</v>
      </c>
      <c r="Y419" t="s">
        <v>68</v>
      </c>
      <c r="Z419">
        <v>0</v>
      </c>
      <c r="AA419">
        <v>0</v>
      </c>
      <c r="AB419" s="2">
        <v>700</v>
      </c>
      <c r="AC419" s="2">
        <v>1.1428571428571428</v>
      </c>
    </row>
    <row r="420" spans="1:29" x14ac:dyDescent="0.25">
      <c r="A420">
        <v>419</v>
      </c>
      <c r="B420" t="s">
        <v>885</v>
      </c>
      <c r="C420" t="s">
        <v>886</v>
      </c>
      <c r="D420" t="s">
        <v>638</v>
      </c>
      <c r="E420" t="s">
        <v>4795</v>
      </c>
      <c r="F420" s="4">
        <v>67651998</v>
      </c>
      <c r="G420" t="s">
        <v>7</v>
      </c>
      <c r="H420" t="s">
        <v>4525</v>
      </c>
      <c r="I420" t="s">
        <v>63</v>
      </c>
      <c r="J420" t="s">
        <v>54</v>
      </c>
      <c r="K420" s="4">
        <v>1868997</v>
      </c>
      <c r="L420" s="1">
        <v>30603</v>
      </c>
      <c r="M420" s="1">
        <v>39946</v>
      </c>
      <c r="N420" t="s">
        <v>13</v>
      </c>
      <c r="O420" t="s">
        <v>73</v>
      </c>
      <c r="P420">
        <v>1</v>
      </c>
      <c r="Q420">
        <v>2</v>
      </c>
      <c r="R420" t="s">
        <v>74</v>
      </c>
      <c r="S420" t="s">
        <v>98</v>
      </c>
      <c r="T420" t="s">
        <v>58</v>
      </c>
      <c r="U420">
        <v>2</v>
      </c>
      <c r="V420" s="2">
        <v>297</v>
      </c>
      <c r="W420" t="s">
        <v>28</v>
      </c>
      <c r="X420">
        <v>0</v>
      </c>
      <c r="Y420" t="s">
        <v>59</v>
      </c>
      <c r="Z420">
        <v>1</v>
      </c>
      <c r="AA420">
        <v>4</v>
      </c>
      <c r="AB420" s="2">
        <v>500</v>
      </c>
      <c r="AC420" s="2">
        <v>0.59399999999999997</v>
      </c>
    </row>
    <row r="421" spans="1:29" x14ac:dyDescent="0.25">
      <c r="A421">
        <v>420</v>
      </c>
      <c r="B421" t="s">
        <v>85</v>
      </c>
      <c r="C421" t="s">
        <v>887</v>
      </c>
      <c r="D421" t="s">
        <v>888</v>
      </c>
      <c r="E421" t="s">
        <v>3616</v>
      </c>
      <c r="F421" s="4">
        <v>66435502</v>
      </c>
      <c r="G421" t="s">
        <v>7</v>
      </c>
      <c r="H421" t="s">
        <v>4525</v>
      </c>
      <c r="I421" t="s">
        <v>135</v>
      </c>
      <c r="J421" t="s">
        <v>54</v>
      </c>
      <c r="K421" s="4">
        <v>1290061</v>
      </c>
      <c r="L421" s="1">
        <v>30661</v>
      </c>
      <c r="M421" s="1">
        <v>39738</v>
      </c>
      <c r="N421" t="s">
        <v>79</v>
      </c>
      <c r="O421" t="s">
        <v>109</v>
      </c>
      <c r="P421">
        <v>0</v>
      </c>
      <c r="Q421">
        <v>2</v>
      </c>
      <c r="R421" t="s">
        <v>117</v>
      </c>
      <c r="S421" t="s">
        <v>98</v>
      </c>
      <c r="T421" t="s">
        <v>58</v>
      </c>
      <c r="U421">
        <v>8</v>
      </c>
      <c r="V421" s="2">
        <v>1104</v>
      </c>
      <c r="W421" t="s">
        <v>28</v>
      </c>
      <c r="X421">
        <v>1</v>
      </c>
      <c r="Y421" t="s">
        <v>59</v>
      </c>
      <c r="Z421">
        <v>1</v>
      </c>
      <c r="AA421">
        <v>3</v>
      </c>
      <c r="AB421" s="2">
        <v>900</v>
      </c>
      <c r="AC421" s="2">
        <v>1.2266666666666666</v>
      </c>
    </row>
    <row r="422" spans="1:29" x14ac:dyDescent="0.25">
      <c r="A422">
        <v>421</v>
      </c>
      <c r="B422" t="s">
        <v>634</v>
      </c>
      <c r="C422" t="s">
        <v>397</v>
      </c>
      <c r="D422" t="s">
        <v>889</v>
      </c>
      <c r="E422" t="s">
        <v>3617</v>
      </c>
      <c r="F422" s="4">
        <v>74753671</v>
      </c>
      <c r="G422" t="s">
        <v>7</v>
      </c>
      <c r="H422" t="s">
        <v>4525</v>
      </c>
      <c r="I422" t="s">
        <v>87</v>
      </c>
      <c r="J422" t="s">
        <v>54</v>
      </c>
      <c r="K422" s="4">
        <v>1057399</v>
      </c>
      <c r="L422" s="1">
        <v>31295</v>
      </c>
      <c r="M422" s="1">
        <v>38352</v>
      </c>
      <c r="N422" t="s">
        <v>13</v>
      </c>
      <c r="O422" t="s">
        <v>11</v>
      </c>
      <c r="P422">
        <v>9</v>
      </c>
      <c r="Q422">
        <v>5</v>
      </c>
      <c r="R422" t="s">
        <v>56</v>
      </c>
      <c r="S422" t="s">
        <v>98</v>
      </c>
      <c r="T422" t="s">
        <v>58</v>
      </c>
      <c r="U422">
        <v>0</v>
      </c>
      <c r="V422" s="2">
        <v>1143</v>
      </c>
      <c r="W422" t="s">
        <v>28</v>
      </c>
      <c r="X422">
        <v>0</v>
      </c>
      <c r="Y422" t="s">
        <v>59</v>
      </c>
      <c r="Z422">
        <v>1</v>
      </c>
      <c r="AA422">
        <v>0</v>
      </c>
      <c r="AB422" s="2">
        <v>700</v>
      </c>
      <c r="AC422" s="2">
        <v>1.6328571428571428</v>
      </c>
    </row>
    <row r="423" spans="1:29" x14ac:dyDescent="0.25">
      <c r="A423">
        <v>422</v>
      </c>
      <c r="B423" t="s">
        <v>51</v>
      </c>
      <c r="C423" t="s">
        <v>890</v>
      </c>
      <c r="D423" t="s">
        <v>666</v>
      </c>
      <c r="E423" t="s">
        <v>3618</v>
      </c>
      <c r="F423" s="4">
        <v>70257635</v>
      </c>
      <c r="G423" t="s">
        <v>7</v>
      </c>
      <c r="H423" t="s">
        <v>4525</v>
      </c>
      <c r="I423" t="s">
        <v>63</v>
      </c>
      <c r="J423" t="s">
        <v>54</v>
      </c>
      <c r="K423" s="4">
        <v>1416816</v>
      </c>
      <c r="L423" s="1">
        <v>25168</v>
      </c>
      <c r="M423" s="1">
        <v>35754</v>
      </c>
      <c r="N423" t="s">
        <v>145</v>
      </c>
      <c r="O423" t="s">
        <v>73</v>
      </c>
      <c r="P423">
        <v>3</v>
      </c>
      <c r="Q423">
        <v>3</v>
      </c>
      <c r="R423" t="s">
        <v>117</v>
      </c>
      <c r="S423" t="s">
        <v>88</v>
      </c>
      <c r="T423" t="s">
        <v>58</v>
      </c>
      <c r="U423">
        <v>4</v>
      </c>
      <c r="V423" s="2">
        <v>325</v>
      </c>
      <c r="W423" t="s">
        <v>28</v>
      </c>
      <c r="X423">
        <v>0</v>
      </c>
      <c r="Y423" t="s">
        <v>59</v>
      </c>
      <c r="Z423">
        <v>1</v>
      </c>
      <c r="AA423">
        <v>4</v>
      </c>
      <c r="AB423" s="2">
        <v>500</v>
      </c>
      <c r="AC423" s="2">
        <v>0.65</v>
      </c>
    </row>
    <row r="424" spans="1:29" x14ac:dyDescent="0.25">
      <c r="A424">
        <v>423</v>
      </c>
      <c r="B424" t="s">
        <v>891</v>
      </c>
      <c r="C424" t="s">
        <v>892</v>
      </c>
      <c r="D424" t="s">
        <v>893</v>
      </c>
      <c r="E424" t="s">
        <v>4796</v>
      </c>
      <c r="F424" s="4">
        <v>74085770</v>
      </c>
      <c r="G424" t="s">
        <v>7</v>
      </c>
      <c r="H424" t="s">
        <v>4525</v>
      </c>
      <c r="I424" t="s">
        <v>53</v>
      </c>
      <c r="J424" t="s">
        <v>64</v>
      </c>
      <c r="K424" s="4">
        <v>2483270</v>
      </c>
      <c r="L424" s="1">
        <v>23665</v>
      </c>
      <c r="M424" s="1">
        <v>39318</v>
      </c>
      <c r="N424" t="s">
        <v>145</v>
      </c>
      <c r="O424" t="s">
        <v>11</v>
      </c>
      <c r="P424">
        <v>6</v>
      </c>
      <c r="Q424">
        <v>9</v>
      </c>
      <c r="R424" t="s">
        <v>117</v>
      </c>
      <c r="S424" t="s">
        <v>75</v>
      </c>
      <c r="V424" s="2">
        <v>600</v>
      </c>
      <c r="W424" t="s">
        <v>28</v>
      </c>
      <c r="X424">
        <v>0</v>
      </c>
      <c r="Y424" t="s">
        <v>59</v>
      </c>
      <c r="Z424">
        <v>1</v>
      </c>
      <c r="AA424">
        <v>3</v>
      </c>
      <c r="AB424" s="2">
        <v>700</v>
      </c>
      <c r="AC424" s="2">
        <v>0.8571428571428571</v>
      </c>
    </row>
    <row r="425" spans="1:29" x14ac:dyDescent="0.25">
      <c r="A425">
        <v>424</v>
      </c>
      <c r="B425" t="s">
        <v>260</v>
      </c>
      <c r="C425" t="s">
        <v>110</v>
      </c>
      <c r="D425" t="s">
        <v>894</v>
      </c>
      <c r="E425" t="s">
        <v>4797</v>
      </c>
      <c r="F425" s="4">
        <v>72957794</v>
      </c>
      <c r="G425" t="s">
        <v>6</v>
      </c>
      <c r="H425" t="s">
        <v>4519</v>
      </c>
      <c r="I425" t="s">
        <v>105</v>
      </c>
      <c r="J425" t="s">
        <v>54</v>
      </c>
      <c r="K425" s="4">
        <v>3772615</v>
      </c>
      <c r="L425" s="1">
        <v>26133</v>
      </c>
      <c r="M425" s="1">
        <v>35317</v>
      </c>
      <c r="N425" t="s">
        <v>1</v>
      </c>
      <c r="O425" t="s">
        <v>73</v>
      </c>
      <c r="P425">
        <v>7</v>
      </c>
      <c r="Q425">
        <v>4</v>
      </c>
      <c r="R425" t="s">
        <v>74</v>
      </c>
      <c r="S425" t="s">
        <v>57</v>
      </c>
      <c r="T425" t="s">
        <v>58</v>
      </c>
      <c r="U425">
        <v>0</v>
      </c>
      <c r="V425" s="2">
        <v>995</v>
      </c>
      <c r="W425" t="s">
        <v>28</v>
      </c>
      <c r="X425">
        <v>0</v>
      </c>
      <c r="Y425" t="s">
        <v>59</v>
      </c>
      <c r="Z425">
        <v>1</v>
      </c>
      <c r="AA425">
        <v>4</v>
      </c>
      <c r="AB425" s="2">
        <v>500</v>
      </c>
      <c r="AC425" s="2">
        <v>1.99</v>
      </c>
    </row>
    <row r="426" spans="1:29" x14ac:dyDescent="0.25">
      <c r="A426">
        <v>425</v>
      </c>
      <c r="B426" t="s">
        <v>333</v>
      </c>
      <c r="C426" t="s">
        <v>248</v>
      </c>
      <c r="D426" t="s">
        <v>895</v>
      </c>
      <c r="E426" t="s">
        <v>4798</v>
      </c>
      <c r="F426" s="4">
        <v>70337283</v>
      </c>
      <c r="G426" t="s">
        <v>6</v>
      </c>
      <c r="H426" t="s">
        <v>4519</v>
      </c>
      <c r="I426" t="s">
        <v>135</v>
      </c>
      <c r="J426" t="s">
        <v>54</v>
      </c>
      <c r="K426" s="4">
        <v>2760337</v>
      </c>
      <c r="L426" s="1">
        <v>25211</v>
      </c>
      <c r="M426" s="1">
        <v>35031</v>
      </c>
      <c r="N426" t="s">
        <v>12</v>
      </c>
      <c r="O426" t="s">
        <v>109</v>
      </c>
      <c r="P426">
        <v>2</v>
      </c>
      <c r="Q426">
        <v>6</v>
      </c>
      <c r="R426" t="s">
        <v>56</v>
      </c>
      <c r="S426" t="s">
        <v>98</v>
      </c>
      <c r="T426" t="s">
        <v>58</v>
      </c>
      <c r="U426">
        <v>6</v>
      </c>
      <c r="V426" s="2">
        <v>743</v>
      </c>
      <c r="W426" t="s">
        <v>28</v>
      </c>
      <c r="X426">
        <v>0</v>
      </c>
      <c r="Y426" t="s">
        <v>59</v>
      </c>
      <c r="Z426">
        <v>1</v>
      </c>
      <c r="AA426">
        <v>1</v>
      </c>
      <c r="AB426" s="2">
        <v>900</v>
      </c>
      <c r="AC426" s="2">
        <v>0.8255555555555556</v>
      </c>
    </row>
    <row r="427" spans="1:29" x14ac:dyDescent="0.25">
      <c r="A427">
        <v>426</v>
      </c>
      <c r="B427" t="s">
        <v>896</v>
      </c>
      <c r="C427" t="s">
        <v>897</v>
      </c>
      <c r="D427" t="s">
        <v>400</v>
      </c>
      <c r="E427" t="s">
        <v>4799</v>
      </c>
      <c r="F427" s="4">
        <v>71106940</v>
      </c>
      <c r="G427" t="s">
        <v>8</v>
      </c>
      <c r="H427" t="s">
        <v>4526</v>
      </c>
      <c r="I427" t="s">
        <v>63</v>
      </c>
      <c r="J427" t="s">
        <v>54</v>
      </c>
      <c r="K427" s="4">
        <v>1489756</v>
      </c>
      <c r="L427" s="1">
        <v>30463</v>
      </c>
      <c r="M427" s="1">
        <v>39622</v>
      </c>
      <c r="N427" t="s">
        <v>145</v>
      </c>
      <c r="O427" t="s">
        <v>11</v>
      </c>
      <c r="P427">
        <v>5</v>
      </c>
      <c r="Q427">
        <v>1</v>
      </c>
      <c r="R427" t="s">
        <v>117</v>
      </c>
      <c r="S427" t="s">
        <v>67</v>
      </c>
      <c r="T427" t="s">
        <v>58</v>
      </c>
      <c r="U427">
        <v>6</v>
      </c>
      <c r="V427" s="2">
        <v>1130</v>
      </c>
      <c r="W427" t="s">
        <v>28</v>
      </c>
      <c r="X427">
        <v>13</v>
      </c>
      <c r="Y427" t="s">
        <v>59</v>
      </c>
      <c r="Z427">
        <v>1</v>
      </c>
      <c r="AA427">
        <v>0</v>
      </c>
      <c r="AB427" s="2">
        <v>700</v>
      </c>
      <c r="AC427" s="2">
        <v>1.6142857142857143</v>
      </c>
    </row>
    <row r="428" spans="1:29" x14ac:dyDescent="0.25">
      <c r="A428">
        <v>427</v>
      </c>
      <c r="B428" t="s">
        <v>898</v>
      </c>
      <c r="C428" t="s">
        <v>899</v>
      </c>
      <c r="D428" t="s">
        <v>900</v>
      </c>
      <c r="E428" t="s">
        <v>4800</v>
      </c>
      <c r="F428" s="4">
        <v>68578240</v>
      </c>
      <c r="G428" t="s">
        <v>7</v>
      </c>
      <c r="H428" t="s">
        <v>4521</v>
      </c>
      <c r="I428" t="s">
        <v>13</v>
      </c>
      <c r="J428" t="s">
        <v>54</v>
      </c>
      <c r="K428" s="4">
        <v>2724436</v>
      </c>
      <c r="L428" s="1">
        <v>24430</v>
      </c>
      <c r="M428" s="1">
        <v>35950</v>
      </c>
      <c r="N428" t="s">
        <v>79</v>
      </c>
      <c r="O428" t="s">
        <v>73</v>
      </c>
      <c r="P428">
        <v>9</v>
      </c>
      <c r="Q428">
        <v>0</v>
      </c>
      <c r="R428" t="s">
        <v>56</v>
      </c>
      <c r="S428" t="s">
        <v>67</v>
      </c>
      <c r="T428" t="s">
        <v>58</v>
      </c>
      <c r="U428">
        <v>8</v>
      </c>
      <c r="V428" s="2">
        <v>281</v>
      </c>
      <c r="W428" t="s">
        <v>28</v>
      </c>
      <c r="X428">
        <v>5</v>
      </c>
      <c r="Y428" t="s">
        <v>68</v>
      </c>
      <c r="Z428">
        <v>0</v>
      </c>
      <c r="AA428">
        <v>0</v>
      </c>
      <c r="AB428" s="2">
        <v>500</v>
      </c>
      <c r="AC428" s="2">
        <v>0.56200000000000006</v>
      </c>
    </row>
    <row r="429" spans="1:29" x14ac:dyDescent="0.25">
      <c r="A429">
        <v>428</v>
      </c>
      <c r="B429" t="s">
        <v>901</v>
      </c>
      <c r="C429" t="s">
        <v>902</v>
      </c>
      <c r="D429" t="s">
        <v>448</v>
      </c>
      <c r="E429" t="s">
        <v>3619</v>
      </c>
      <c r="F429" s="4">
        <v>72964662</v>
      </c>
      <c r="G429" t="s">
        <v>8</v>
      </c>
      <c r="H429" t="s">
        <v>4526</v>
      </c>
      <c r="I429" t="s">
        <v>72</v>
      </c>
      <c r="J429" t="s">
        <v>64</v>
      </c>
      <c r="K429" s="4">
        <v>3088881</v>
      </c>
      <c r="L429" s="1">
        <v>23550</v>
      </c>
      <c r="M429" s="1">
        <v>39179</v>
      </c>
      <c r="N429" t="s">
        <v>145</v>
      </c>
      <c r="O429" t="s">
        <v>11</v>
      </c>
      <c r="P429">
        <v>9</v>
      </c>
      <c r="Q429">
        <v>9</v>
      </c>
      <c r="R429" t="s">
        <v>74</v>
      </c>
      <c r="S429" t="s">
        <v>75</v>
      </c>
      <c r="V429" s="2">
        <v>600</v>
      </c>
      <c r="W429" t="s">
        <v>28</v>
      </c>
      <c r="X429">
        <v>0</v>
      </c>
      <c r="Y429" t="s">
        <v>59</v>
      </c>
      <c r="Z429">
        <v>1</v>
      </c>
      <c r="AA429">
        <v>3</v>
      </c>
      <c r="AB429" s="2">
        <v>700</v>
      </c>
      <c r="AC429" s="2">
        <v>0.8571428571428571</v>
      </c>
    </row>
    <row r="430" spans="1:29" x14ac:dyDescent="0.25">
      <c r="A430">
        <v>429</v>
      </c>
      <c r="B430" t="s">
        <v>102</v>
      </c>
      <c r="C430" t="s">
        <v>903</v>
      </c>
      <c r="D430" t="s">
        <v>904</v>
      </c>
      <c r="E430" t="s">
        <v>4801</v>
      </c>
      <c r="F430" s="4">
        <v>75645883</v>
      </c>
      <c r="G430" t="s">
        <v>6</v>
      </c>
      <c r="H430" t="s">
        <v>4519</v>
      </c>
      <c r="I430" t="s">
        <v>142</v>
      </c>
      <c r="J430" t="s">
        <v>54</v>
      </c>
      <c r="K430" s="4">
        <v>1485876</v>
      </c>
      <c r="L430" s="1">
        <v>26534</v>
      </c>
      <c r="M430" s="1">
        <v>34525</v>
      </c>
      <c r="N430" t="s">
        <v>12</v>
      </c>
      <c r="O430" t="s">
        <v>55</v>
      </c>
      <c r="P430">
        <v>5</v>
      </c>
      <c r="Q430">
        <v>3</v>
      </c>
      <c r="R430" t="s">
        <v>74</v>
      </c>
      <c r="S430" t="s">
        <v>98</v>
      </c>
      <c r="T430" t="s">
        <v>58</v>
      </c>
      <c r="U430">
        <v>6</v>
      </c>
      <c r="V430" s="2">
        <v>395</v>
      </c>
      <c r="W430" t="s">
        <v>28</v>
      </c>
      <c r="X430">
        <v>12</v>
      </c>
      <c r="Y430" t="s">
        <v>68</v>
      </c>
      <c r="Z430">
        <v>0</v>
      </c>
      <c r="AA430">
        <v>0</v>
      </c>
      <c r="AB430" s="2">
        <v>1200</v>
      </c>
      <c r="AC430" s="2">
        <v>0.32916666666666666</v>
      </c>
    </row>
    <row r="431" spans="1:29" x14ac:dyDescent="0.25">
      <c r="A431">
        <v>430</v>
      </c>
      <c r="B431" t="s">
        <v>280</v>
      </c>
      <c r="C431" t="s">
        <v>467</v>
      </c>
      <c r="D431" t="s">
        <v>496</v>
      </c>
      <c r="E431" t="s">
        <v>4802</v>
      </c>
      <c r="F431" s="4">
        <v>74882455</v>
      </c>
      <c r="G431" t="s">
        <v>7</v>
      </c>
      <c r="H431" t="s">
        <v>4525</v>
      </c>
      <c r="I431" t="s">
        <v>96</v>
      </c>
      <c r="J431" t="s">
        <v>54</v>
      </c>
      <c r="K431" s="4">
        <v>2346371</v>
      </c>
      <c r="L431" s="1">
        <v>26300</v>
      </c>
      <c r="M431" s="1">
        <v>34669</v>
      </c>
      <c r="N431" t="s">
        <v>65</v>
      </c>
      <c r="O431" t="s">
        <v>11</v>
      </c>
      <c r="P431">
        <v>6</v>
      </c>
      <c r="Q431">
        <v>6</v>
      </c>
      <c r="R431" t="s">
        <v>56</v>
      </c>
      <c r="S431" t="s">
        <v>88</v>
      </c>
      <c r="T431" t="s">
        <v>58</v>
      </c>
      <c r="U431">
        <v>3</v>
      </c>
      <c r="V431" s="2">
        <v>684</v>
      </c>
      <c r="W431" t="s">
        <v>28</v>
      </c>
      <c r="X431">
        <v>0</v>
      </c>
      <c r="Y431" t="s">
        <v>68</v>
      </c>
      <c r="Z431">
        <v>0</v>
      </c>
      <c r="AA431">
        <v>0</v>
      </c>
      <c r="AB431" s="2">
        <v>700</v>
      </c>
      <c r="AC431" s="2">
        <v>0.97714285714285709</v>
      </c>
    </row>
    <row r="432" spans="1:29" x14ac:dyDescent="0.25">
      <c r="A432">
        <v>431</v>
      </c>
      <c r="B432" t="s">
        <v>905</v>
      </c>
      <c r="C432" t="s">
        <v>103</v>
      </c>
      <c r="D432" t="s">
        <v>400</v>
      </c>
      <c r="E432" t="s">
        <v>4803</v>
      </c>
      <c r="F432" s="4">
        <v>70599111</v>
      </c>
      <c r="G432" t="s">
        <v>8</v>
      </c>
      <c r="H432" t="s">
        <v>4526</v>
      </c>
      <c r="I432" t="s">
        <v>142</v>
      </c>
      <c r="J432" t="s">
        <v>64</v>
      </c>
      <c r="K432" s="4">
        <v>1106102</v>
      </c>
      <c r="L432" s="1">
        <v>29506</v>
      </c>
      <c r="M432" s="1">
        <v>39832</v>
      </c>
      <c r="N432" t="s">
        <v>12</v>
      </c>
      <c r="O432" t="s">
        <v>11</v>
      </c>
      <c r="P432">
        <v>9</v>
      </c>
      <c r="Q432">
        <v>6</v>
      </c>
      <c r="R432" t="s">
        <v>74</v>
      </c>
      <c r="S432" t="s">
        <v>67</v>
      </c>
      <c r="V432" s="2">
        <v>600</v>
      </c>
      <c r="W432" t="s">
        <v>28</v>
      </c>
      <c r="X432">
        <v>0</v>
      </c>
      <c r="Y432" t="s">
        <v>68</v>
      </c>
      <c r="Z432">
        <v>0</v>
      </c>
      <c r="AA432">
        <v>0</v>
      </c>
      <c r="AB432" s="2">
        <v>700</v>
      </c>
      <c r="AC432" s="2">
        <v>0.8571428571428571</v>
      </c>
    </row>
    <row r="433" spans="1:29" x14ac:dyDescent="0.25">
      <c r="A433">
        <v>432</v>
      </c>
      <c r="B433" t="s">
        <v>906</v>
      </c>
      <c r="C433" t="s">
        <v>907</v>
      </c>
      <c r="D433" t="s">
        <v>908</v>
      </c>
      <c r="E433" t="s">
        <v>4804</v>
      </c>
      <c r="F433" s="4">
        <v>68536695</v>
      </c>
      <c r="G433" t="s">
        <v>5</v>
      </c>
      <c r="H433" t="s">
        <v>4523</v>
      </c>
      <c r="I433" t="s">
        <v>92</v>
      </c>
      <c r="J433" t="s">
        <v>54</v>
      </c>
      <c r="K433" s="4">
        <v>1144800</v>
      </c>
      <c r="L433" s="1">
        <v>27069</v>
      </c>
      <c r="M433" s="1">
        <v>35578</v>
      </c>
      <c r="N433" t="s">
        <v>79</v>
      </c>
      <c r="O433" t="s">
        <v>73</v>
      </c>
      <c r="P433">
        <v>7</v>
      </c>
      <c r="Q433">
        <v>2</v>
      </c>
      <c r="R433" t="s">
        <v>117</v>
      </c>
      <c r="S433" t="s">
        <v>75</v>
      </c>
      <c r="T433" t="s">
        <v>58</v>
      </c>
      <c r="U433">
        <v>6</v>
      </c>
      <c r="V433" s="2">
        <v>522</v>
      </c>
      <c r="W433" t="s">
        <v>28</v>
      </c>
      <c r="X433">
        <v>0</v>
      </c>
      <c r="Y433" t="s">
        <v>68</v>
      </c>
      <c r="Z433">
        <v>0</v>
      </c>
      <c r="AA433">
        <v>0</v>
      </c>
      <c r="AB433" s="2">
        <v>500</v>
      </c>
      <c r="AC433" s="2">
        <v>1.044</v>
      </c>
    </row>
    <row r="434" spans="1:29" x14ac:dyDescent="0.25">
      <c r="A434">
        <v>433</v>
      </c>
      <c r="B434" t="s">
        <v>909</v>
      </c>
      <c r="C434" t="s">
        <v>910</v>
      </c>
      <c r="D434" t="s">
        <v>911</v>
      </c>
      <c r="E434" t="s">
        <v>4805</v>
      </c>
      <c r="F434" s="4">
        <v>66313208</v>
      </c>
      <c r="G434" t="s">
        <v>8</v>
      </c>
      <c r="H434" t="s">
        <v>4526</v>
      </c>
      <c r="I434" t="s">
        <v>92</v>
      </c>
      <c r="J434" t="s">
        <v>64</v>
      </c>
      <c r="K434" s="4">
        <v>2265183</v>
      </c>
      <c r="L434" s="1">
        <v>23183</v>
      </c>
      <c r="M434" s="1">
        <v>39749</v>
      </c>
      <c r="N434" t="s">
        <v>13</v>
      </c>
      <c r="O434" t="s">
        <v>73</v>
      </c>
      <c r="P434">
        <v>6</v>
      </c>
      <c r="Q434">
        <v>2</v>
      </c>
      <c r="R434" t="s">
        <v>66</v>
      </c>
      <c r="S434" t="s">
        <v>67</v>
      </c>
      <c r="V434" s="2">
        <v>600</v>
      </c>
      <c r="W434" t="s">
        <v>28</v>
      </c>
      <c r="X434">
        <v>0</v>
      </c>
      <c r="Y434" t="s">
        <v>59</v>
      </c>
      <c r="Z434">
        <v>1</v>
      </c>
      <c r="AA434">
        <v>4</v>
      </c>
      <c r="AB434" s="2">
        <v>500</v>
      </c>
      <c r="AC434" s="2">
        <v>1.2</v>
      </c>
    </row>
    <row r="435" spans="1:29" x14ac:dyDescent="0.25">
      <c r="A435">
        <v>434</v>
      </c>
      <c r="B435" t="s">
        <v>224</v>
      </c>
      <c r="C435" t="s">
        <v>912</v>
      </c>
      <c r="D435" t="s">
        <v>243</v>
      </c>
      <c r="E435" t="s">
        <v>3620</v>
      </c>
      <c r="F435" s="4">
        <v>70243918</v>
      </c>
      <c r="G435" t="s">
        <v>5</v>
      </c>
      <c r="H435" t="s">
        <v>4523</v>
      </c>
      <c r="I435" t="s">
        <v>142</v>
      </c>
      <c r="J435" t="s">
        <v>64</v>
      </c>
      <c r="K435" s="4">
        <v>1998168</v>
      </c>
      <c r="L435" s="1">
        <v>25204</v>
      </c>
      <c r="M435" s="1">
        <v>39298</v>
      </c>
      <c r="N435" t="s">
        <v>79</v>
      </c>
      <c r="O435" t="s">
        <v>11</v>
      </c>
      <c r="P435">
        <v>1</v>
      </c>
      <c r="Q435">
        <v>8</v>
      </c>
      <c r="R435" t="s">
        <v>117</v>
      </c>
      <c r="S435" t="s">
        <v>88</v>
      </c>
      <c r="V435" s="2">
        <v>600</v>
      </c>
      <c r="W435" t="s">
        <v>28</v>
      </c>
      <c r="X435">
        <v>0</v>
      </c>
      <c r="Y435" t="s">
        <v>59</v>
      </c>
      <c r="Z435">
        <v>1</v>
      </c>
      <c r="AA435">
        <v>2</v>
      </c>
      <c r="AB435" s="2">
        <v>700</v>
      </c>
      <c r="AC435" s="2">
        <v>0.8571428571428571</v>
      </c>
    </row>
    <row r="436" spans="1:29" x14ac:dyDescent="0.25">
      <c r="A436">
        <v>435</v>
      </c>
      <c r="B436" t="s">
        <v>333</v>
      </c>
      <c r="C436" t="s">
        <v>275</v>
      </c>
      <c r="D436" t="s">
        <v>913</v>
      </c>
      <c r="E436" t="s">
        <v>4806</v>
      </c>
      <c r="F436" s="4">
        <v>71399996</v>
      </c>
      <c r="G436" t="s">
        <v>6</v>
      </c>
      <c r="H436" t="s">
        <v>4519</v>
      </c>
      <c r="I436" t="s">
        <v>87</v>
      </c>
      <c r="J436" t="s">
        <v>64</v>
      </c>
      <c r="K436" s="4">
        <v>1193695</v>
      </c>
      <c r="L436" s="1">
        <v>27238</v>
      </c>
      <c r="M436" s="1">
        <v>39877</v>
      </c>
      <c r="N436" t="s">
        <v>79</v>
      </c>
      <c r="O436" t="s">
        <v>11</v>
      </c>
      <c r="P436">
        <v>5</v>
      </c>
      <c r="Q436">
        <v>6</v>
      </c>
      <c r="R436" t="s">
        <v>117</v>
      </c>
      <c r="S436" t="s">
        <v>98</v>
      </c>
      <c r="V436" s="2">
        <v>800</v>
      </c>
      <c r="W436" t="s">
        <v>28</v>
      </c>
      <c r="X436">
        <v>0</v>
      </c>
      <c r="Y436" t="s">
        <v>59</v>
      </c>
      <c r="Z436">
        <v>1</v>
      </c>
      <c r="AA436">
        <v>0</v>
      </c>
      <c r="AB436" s="2">
        <v>700</v>
      </c>
      <c r="AC436" s="2">
        <v>1.1428571428571428</v>
      </c>
    </row>
    <row r="437" spans="1:29" x14ac:dyDescent="0.25">
      <c r="A437">
        <v>436</v>
      </c>
      <c r="B437" t="s">
        <v>623</v>
      </c>
      <c r="C437" t="s">
        <v>914</v>
      </c>
      <c r="D437" t="s">
        <v>505</v>
      </c>
      <c r="E437" t="s">
        <v>4807</v>
      </c>
      <c r="F437" s="4">
        <v>70154672</v>
      </c>
      <c r="G437" t="s">
        <v>5</v>
      </c>
      <c r="H437" t="s">
        <v>4520</v>
      </c>
      <c r="I437" t="s">
        <v>13</v>
      </c>
      <c r="J437" t="s">
        <v>54</v>
      </c>
      <c r="K437" s="4">
        <v>3739160</v>
      </c>
      <c r="L437" s="1">
        <v>26520</v>
      </c>
      <c r="M437" s="1">
        <v>34268</v>
      </c>
      <c r="N437" t="s">
        <v>65</v>
      </c>
      <c r="O437" t="s">
        <v>73</v>
      </c>
      <c r="P437">
        <v>8</v>
      </c>
      <c r="Q437">
        <v>9</v>
      </c>
      <c r="R437" t="s">
        <v>74</v>
      </c>
      <c r="S437" t="s">
        <v>75</v>
      </c>
      <c r="T437" t="s">
        <v>58</v>
      </c>
      <c r="U437">
        <v>2</v>
      </c>
      <c r="V437" s="2">
        <v>283</v>
      </c>
      <c r="W437" t="s">
        <v>28</v>
      </c>
      <c r="X437">
        <v>10</v>
      </c>
      <c r="Y437" t="s">
        <v>59</v>
      </c>
      <c r="Z437">
        <v>1</v>
      </c>
      <c r="AA437">
        <v>3</v>
      </c>
      <c r="AB437" s="2">
        <v>500</v>
      </c>
      <c r="AC437" s="2">
        <v>0.56599999999999995</v>
      </c>
    </row>
    <row r="438" spans="1:29" x14ac:dyDescent="0.25">
      <c r="A438">
        <v>437</v>
      </c>
      <c r="B438" t="s">
        <v>915</v>
      </c>
      <c r="C438" t="s">
        <v>762</v>
      </c>
      <c r="D438" t="s">
        <v>177</v>
      </c>
      <c r="E438" t="s">
        <v>3621</v>
      </c>
      <c r="F438" s="4">
        <v>69347731</v>
      </c>
      <c r="G438" t="s">
        <v>5</v>
      </c>
      <c r="H438" t="s">
        <v>4520</v>
      </c>
      <c r="I438" t="s">
        <v>116</v>
      </c>
      <c r="J438" t="s">
        <v>64</v>
      </c>
      <c r="K438" s="4">
        <v>2179549</v>
      </c>
      <c r="L438" s="1">
        <v>22930</v>
      </c>
      <c r="M438" s="1">
        <v>39616</v>
      </c>
      <c r="N438" t="s">
        <v>13</v>
      </c>
      <c r="O438" t="s">
        <v>73</v>
      </c>
      <c r="P438">
        <v>7</v>
      </c>
      <c r="Q438">
        <v>1</v>
      </c>
      <c r="R438" t="s">
        <v>56</v>
      </c>
      <c r="S438" t="s">
        <v>75</v>
      </c>
      <c r="V438" s="2">
        <v>600</v>
      </c>
      <c r="W438" t="s">
        <v>28</v>
      </c>
      <c r="X438">
        <v>0</v>
      </c>
      <c r="Y438" t="s">
        <v>68</v>
      </c>
      <c r="Z438">
        <v>0</v>
      </c>
      <c r="AA438">
        <v>0</v>
      </c>
      <c r="AB438" s="2">
        <v>500</v>
      </c>
      <c r="AC438" s="2">
        <v>1.2</v>
      </c>
    </row>
    <row r="439" spans="1:29" x14ac:dyDescent="0.25">
      <c r="A439">
        <v>438</v>
      </c>
      <c r="B439" t="s">
        <v>916</v>
      </c>
      <c r="C439" t="s">
        <v>746</v>
      </c>
      <c r="D439" t="s">
        <v>917</v>
      </c>
      <c r="E439" t="s">
        <v>4808</v>
      </c>
      <c r="F439" s="4">
        <v>67603069</v>
      </c>
      <c r="G439" t="s">
        <v>5</v>
      </c>
      <c r="H439" t="s">
        <v>4523</v>
      </c>
      <c r="I439" t="s">
        <v>96</v>
      </c>
      <c r="J439" t="s">
        <v>54</v>
      </c>
      <c r="K439" s="4">
        <v>1428010</v>
      </c>
      <c r="L439" s="1">
        <v>29590</v>
      </c>
      <c r="M439" s="1">
        <v>37066</v>
      </c>
      <c r="N439" t="s">
        <v>2</v>
      </c>
      <c r="O439" t="s">
        <v>11</v>
      </c>
      <c r="P439">
        <v>6</v>
      </c>
      <c r="Q439">
        <v>6</v>
      </c>
      <c r="R439" t="s">
        <v>56</v>
      </c>
      <c r="S439" t="s">
        <v>57</v>
      </c>
      <c r="T439" t="s">
        <v>58</v>
      </c>
      <c r="U439">
        <v>2</v>
      </c>
      <c r="V439" s="2">
        <v>1195</v>
      </c>
      <c r="W439" t="s">
        <v>28</v>
      </c>
      <c r="X439">
        <v>0</v>
      </c>
      <c r="Y439" t="s">
        <v>68</v>
      </c>
      <c r="Z439">
        <v>0</v>
      </c>
      <c r="AA439">
        <v>0</v>
      </c>
      <c r="AB439" s="2">
        <v>700</v>
      </c>
      <c r="AC439" s="2">
        <v>1.7071428571428571</v>
      </c>
    </row>
    <row r="440" spans="1:29" x14ac:dyDescent="0.25">
      <c r="A440">
        <v>439</v>
      </c>
      <c r="B440" t="s">
        <v>311</v>
      </c>
      <c r="C440" t="s">
        <v>132</v>
      </c>
      <c r="D440" t="s">
        <v>177</v>
      </c>
      <c r="E440" t="s">
        <v>3622</v>
      </c>
      <c r="F440" s="4">
        <v>68141799</v>
      </c>
      <c r="G440" t="s">
        <v>8</v>
      </c>
      <c r="H440" t="s">
        <v>4524</v>
      </c>
      <c r="I440" t="s">
        <v>13</v>
      </c>
      <c r="J440" t="s">
        <v>64</v>
      </c>
      <c r="K440" s="4">
        <v>3037180</v>
      </c>
      <c r="L440" s="1">
        <v>30352</v>
      </c>
      <c r="M440" s="1">
        <v>40281</v>
      </c>
      <c r="N440" t="s">
        <v>79</v>
      </c>
      <c r="O440" t="s">
        <v>11</v>
      </c>
      <c r="P440">
        <v>7</v>
      </c>
      <c r="Q440">
        <v>4</v>
      </c>
      <c r="R440" t="s">
        <v>117</v>
      </c>
      <c r="S440" t="s">
        <v>57</v>
      </c>
      <c r="V440" s="2">
        <v>800</v>
      </c>
      <c r="W440" t="s">
        <v>28</v>
      </c>
      <c r="X440">
        <v>0</v>
      </c>
      <c r="Y440" t="s">
        <v>59</v>
      </c>
      <c r="Z440">
        <v>1</v>
      </c>
      <c r="AA440">
        <v>2</v>
      </c>
      <c r="AB440" s="2">
        <v>700</v>
      </c>
      <c r="AC440" s="2">
        <v>1.1428571428571428</v>
      </c>
    </row>
    <row r="441" spans="1:29" x14ac:dyDescent="0.25">
      <c r="A441">
        <v>440</v>
      </c>
      <c r="B441" t="s">
        <v>918</v>
      </c>
      <c r="C441" t="s">
        <v>85</v>
      </c>
      <c r="D441" t="s">
        <v>919</v>
      </c>
      <c r="E441" t="s">
        <v>4809</v>
      </c>
      <c r="F441" s="4">
        <v>66455517</v>
      </c>
      <c r="G441" t="s">
        <v>5</v>
      </c>
      <c r="H441" t="s">
        <v>4523</v>
      </c>
      <c r="I441" t="s">
        <v>135</v>
      </c>
      <c r="J441" t="s">
        <v>54</v>
      </c>
      <c r="K441" s="4">
        <v>2704304</v>
      </c>
      <c r="L441" s="1">
        <v>23056</v>
      </c>
      <c r="M441" s="1">
        <v>38766</v>
      </c>
      <c r="N441" t="s">
        <v>13</v>
      </c>
      <c r="O441" t="s">
        <v>11</v>
      </c>
      <c r="P441">
        <v>8</v>
      </c>
      <c r="Q441">
        <v>5</v>
      </c>
      <c r="R441" t="s">
        <v>117</v>
      </c>
      <c r="S441" t="s">
        <v>67</v>
      </c>
      <c r="T441" t="s">
        <v>58</v>
      </c>
      <c r="U441">
        <v>1</v>
      </c>
      <c r="V441" s="2">
        <v>278</v>
      </c>
      <c r="W441" t="s">
        <v>28</v>
      </c>
      <c r="X441">
        <v>3</v>
      </c>
      <c r="Y441" t="s">
        <v>68</v>
      </c>
      <c r="Z441">
        <v>0</v>
      </c>
      <c r="AA441">
        <v>0</v>
      </c>
      <c r="AB441" s="2">
        <v>700</v>
      </c>
      <c r="AC441" s="2">
        <v>0.39714285714285713</v>
      </c>
    </row>
    <row r="442" spans="1:29" x14ac:dyDescent="0.25">
      <c r="A442">
        <v>441</v>
      </c>
      <c r="B442" t="s">
        <v>143</v>
      </c>
      <c r="C442" t="s">
        <v>103</v>
      </c>
      <c r="D442" t="s">
        <v>920</v>
      </c>
      <c r="E442" t="s">
        <v>4810</v>
      </c>
      <c r="F442" s="4">
        <v>72491030</v>
      </c>
      <c r="G442" t="s">
        <v>7</v>
      </c>
      <c r="H442" t="s">
        <v>4521</v>
      </c>
      <c r="I442" t="s">
        <v>63</v>
      </c>
      <c r="J442" t="s">
        <v>54</v>
      </c>
      <c r="K442" s="4">
        <v>1411856</v>
      </c>
      <c r="L442" s="1">
        <v>22849</v>
      </c>
      <c r="M442" s="1">
        <v>35090</v>
      </c>
      <c r="N442" t="s">
        <v>13</v>
      </c>
      <c r="O442" t="s">
        <v>73</v>
      </c>
      <c r="P442">
        <v>0</v>
      </c>
      <c r="Q442">
        <v>6</v>
      </c>
      <c r="R442" t="s">
        <v>56</v>
      </c>
      <c r="S442" t="s">
        <v>75</v>
      </c>
      <c r="T442" t="s">
        <v>58</v>
      </c>
      <c r="U442">
        <v>1</v>
      </c>
      <c r="V442" s="2">
        <v>210</v>
      </c>
      <c r="W442" t="s">
        <v>28</v>
      </c>
      <c r="X442">
        <v>0</v>
      </c>
      <c r="Y442" t="s">
        <v>68</v>
      </c>
      <c r="Z442">
        <v>0</v>
      </c>
      <c r="AA442">
        <v>0</v>
      </c>
      <c r="AB442" s="2">
        <v>500</v>
      </c>
      <c r="AC442" s="2">
        <v>0.42</v>
      </c>
    </row>
    <row r="443" spans="1:29" x14ac:dyDescent="0.25">
      <c r="A443">
        <v>442</v>
      </c>
      <c r="B443" t="s">
        <v>921</v>
      </c>
      <c r="C443" t="s">
        <v>922</v>
      </c>
      <c r="D443" t="s">
        <v>923</v>
      </c>
      <c r="E443" t="s">
        <v>4811</v>
      </c>
      <c r="F443" s="4">
        <v>66609080</v>
      </c>
      <c r="G443" t="s">
        <v>8</v>
      </c>
      <c r="H443" t="s">
        <v>4526</v>
      </c>
      <c r="I443" t="s">
        <v>63</v>
      </c>
      <c r="J443" t="s">
        <v>54</v>
      </c>
      <c r="K443" s="4">
        <v>2184588</v>
      </c>
      <c r="L443" s="1">
        <v>26350</v>
      </c>
      <c r="M443" s="1">
        <v>37781</v>
      </c>
      <c r="N443" t="s">
        <v>79</v>
      </c>
      <c r="O443" t="s">
        <v>11</v>
      </c>
      <c r="P443">
        <v>7</v>
      </c>
      <c r="Q443">
        <v>4</v>
      </c>
      <c r="R443" t="s">
        <v>56</v>
      </c>
      <c r="S443" t="s">
        <v>75</v>
      </c>
      <c r="T443" t="s">
        <v>58</v>
      </c>
      <c r="U443">
        <v>4</v>
      </c>
      <c r="V443" s="2">
        <v>920</v>
      </c>
      <c r="W443" t="s">
        <v>28</v>
      </c>
      <c r="X443">
        <v>18</v>
      </c>
      <c r="Y443" t="s">
        <v>68</v>
      </c>
      <c r="Z443">
        <v>0</v>
      </c>
      <c r="AA443">
        <v>2</v>
      </c>
      <c r="AB443" s="2">
        <v>700</v>
      </c>
      <c r="AC443" s="2">
        <v>1.3142857142857143</v>
      </c>
    </row>
    <row r="444" spans="1:29" x14ac:dyDescent="0.25">
      <c r="A444">
        <v>443</v>
      </c>
      <c r="B444" t="s">
        <v>333</v>
      </c>
      <c r="C444" t="s">
        <v>924</v>
      </c>
      <c r="D444" t="s">
        <v>925</v>
      </c>
      <c r="E444" t="s">
        <v>3623</v>
      </c>
      <c r="F444" s="4">
        <v>71840906</v>
      </c>
      <c r="G444" t="s">
        <v>5</v>
      </c>
      <c r="H444" t="s">
        <v>4523</v>
      </c>
      <c r="I444" t="s">
        <v>116</v>
      </c>
      <c r="J444" t="s">
        <v>64</v>
      </c>
      <c r="K444" s="4">
        <v>3759545</v>
      </c>
      <c r="L444" s="1">
        <v>26057</v>
      </c>
      <c r="M444" s="1">
        <v>39515</v>
      </c>
      <c r="N444" t="s">
        <v>65</v>
      </c>
      <c r="O444" t="s">
        <v>73</v>
      </c>
      <c r="P444">
        <v>4</v>
      </c>
      <c r="Q444">
        <v>2</v>
      </c>
      <c r="R444" t="s">
        <v>56</v>
      </c>
      <c r="S444" t="s">
        <v>98</v>
      </c>
      <c r="V444" s="2">
        <v>600</v>
      </c>
      <c r="W444" t="s">
        <v>28</v>
      </c>
      <c r="X444">
        <v>0</v>
      </c>
      <c r="Y444" t="s">
        <v>68</v>
      </c>
      <c r="Z444">
        <v>0</v>
      </c>
      <c r="AA444">
        <v>0</v>
      </c>
      <c r="AB444" s="2">
        <v>500</v>
      </c>
      <c r="AC444" s="2">
        <v>1.2</v>
      </c>
    </row>
    <row r="445" spans="1:29" x14ac:dyDescent="0.25">
      <c r="A445">
        <v>444</v>
      </c>
      <c r="B445" t="s">
        <v>280</v>
      </c>
      <c r="C445" t="s">
        <v>189</v>
      </c>
      <c r="D445" t="s">
        <v>841</v>
      </c>
      <c r="E445" t="s">
        <v>3624</v>
      </c>
      <c r="F445" s="4">
        <v>67102393</v>
      </c>
      <c r="G445" t="s">
        <v>8</v>
      </c>
      <c r="H445" t="s">
        <v>4524</v>
      </c>
      <c r="I445" t="s">
        <v>92</v>
      </c>
      <c r="J445" t="s">
        <v>64</v>
      </c>
      <c r="K445" s="4">
        <v>3508709</v>
      </c>
      <c r="L445" s="1">
        <v>24812</v>
      </c>
      <c r="M445" s="1">
        <v>39540</v>
      </c>
      <c r="N445" t="s">
        <v>13</v>
      </c>
      <c r="O445" t="s">
        <v>73</v>
      </c>
      <c r="P445">
        <v>5</v>
      </c>
      <c r="Q445">
        <v>3</v>
      </c>
      <c r="R445" t="s">
        <v>74</v>
      </c>
      <c r="S445" t="s">
        <v>75</v>
      </c>
      <c r="V445" s="2">
        <v>400</v>
      </c>
      <c r="W445" t="s">
        <v>28</v>
      </c>
      <c r="X445">
        <v>0</v>
      </c>
      <c r="Y445" t="s">
        <v>68</v>
      </c>
      <c r="Z445">
        <v>0</v>
      </c>
      <c r="AA445">
        <v>0</v>
      </c>
      <c r="AB445" s="2">
        <v>500</v>
      </c>
      <c r="AC445" s="2">
        <v>0.8</v>
      </c>
    </row>
    <row r="446" spans="1:29" x14ac:dyDescent="0.25">
      <c r="A446">
        <v>445</v>
      </c>
      <c r="B446" t="s">
        <v>926</v>
      </c>
      <c r="C446" t="s">
        <v>927</v>
      </c>
      <c r="D446" t="s">
        <v>928</v>
      </c>
      <c r="E446" t="s">
        <v>4812</v>
      </c>
      <c r="F446" s="4">
        <v>66249083</v>
      </c>
      <c r="G446" t="s">
        <v>8</v>
      </c>
      <c r="H446" t="s">
        <v>4526</v>
      </c>
      <c r="I446" t="s">
        <v>13</v>
      </c>
      <c r="J446" t="s">
        <v>64</v>
      </c>
      <c r="K446" s="4">
        <v>1248487</v>
      </c>
      <c r="L446" s="1">
        <v>24610</v>
      </c>
      <c r="M446" s="1">
        <v>39201</v>
      </c>
      <c r="N446" t="s">
        <v>1</v>
      </c>
      <c r="O446" t="s">
        <v>73</v>
      </c>
      <c r="P446">
        <v>1</v>
      </c>
      <c r="Q446">
        <v>9</v>
      </c>
      <c r="R446" t="s">
        <v>66</v>
      </c>
      <c r="S446" t="s">
        <v>88</v>
      </c>
      <c r="V446" s="2">
        <v>400</v>
      </c>
      <c r="W446" t="s">
        <v>28</v>
      </c>
      <c r="X446">
        <v>0</v>
      </c>
      <c r="Y446" t="s">
        <v>59</v>
      </c>
      <c r="Z446">
        <v>1</v>
      </c>
      <c r="AA446">
        <v>3</v>
      </c>
      <c r="AB446" s="2">
        <v>500</v>
      </c>
      <c r="AC446" s="2">
        <v>0.8</v>
      </c>
    </row>
    <row r="447" spans="1:29" x14ac:dyDescent="0.25">
      <c r="A447">
        <v>446</v>
      </c>
      <c r="B447" t="s">
        <v>929</v>
      </c>
      <c r="C447" t="s">
        <v>377</v>
      </c>
      <c r="D447" t="s">
        <v>930</v>
      </c>
      <c r="E447" t="s">
        <v>3625</v>
      </c>
      <c r="F447" s="4">
        <v>77011986</v>
      </c>
      <c r="G447" t="s">
        <v>8</v>
      </c>
      <c r="H447" t="s">
        <v>4524</v>
      </c>
      <c r="I447" t="s">
        <v>53</v>
      </c>
      <c r="J447" t="s">
        <v>54</v>
      </c>
      <c r="K447" s="4">
        <v>2784434</v>
      </c>
      <c r="L447" s="1">
        <v>27813</v>
      </c>
      <c r="M447" s="1">
        <v>38094</v>
      </c>
      <c r="N447" t="s">
        <v>2</v>
      </c>
      <c r="O447" t="s">
        <v>11</v>
      </c>
      <c r="P447">
        <v>6</v>
      </c>
      <c r="Q447">
        <v>4</v>
      </c>
      <c r="R447" t="s">
        <v>56</v>
      </c>
      <c r="S447" t="s">
        <v>75</v>
      </c>
      <c r="T447" t="s">
        <v>58</v>
      </c>
      <c r="U447">
        <v>8</v>
      </c>
      <c r="V447" s="2">
        <v>967</v>
      </c>
      <c r="W447" t="s">
        <v>28</v>
      </c>
      <c r="X447">
        <v>8</v>
      </c>
      <c r="Y447" t="s">
        <v>59</v>
      </c>
      <c r="Z447">
        <v>1</v>
      </c>
      <c r="AA447">
        <v>4</v>
      </c>
      <c r="AB447" s="2">
        <v>700</v>
      </c>
      <c r="AC447" s="2">
        <v>1.3814285714285715</v>
      </c>
    </row>
    <row r="448" spans="1:29" x14ac:dyDescent="0.25">
      <c r="A448">
        <v>447</v>
      </c>
      <c r="B448" t="s">
        <v>132</v>
      </c>
      <c r="C448" t="s">
        <v>931</v>
      </c>
      <c r="D448" t="s">
        <v>932</v>
      </c>
      <c r="E448" t="s">
        <v>4813</v>
      </c>
      <c r="F448" s="4">
        <v>69811556</v>
      </c>
      <c r="G448" t="s">
        <v>8</v>
      </c>
      <c r="H448" t="s">
        <v>4526</v>
      </c>
      <c r="I448" t="s">
        <v>135</v>
      </c>
      <c r="J448" t="s">
        <v>54</v>
      </c>
      <c r="K448" s="4">
        <v>2290578</v>
      </c>
      <c r="L448" s="1">
        <v>26857</v>
      </c>
      <c r="M448" s="1">
        <v>35941</v>
      </c>
      <c r="N448" t="s">
        <v>13</v>
      </c>
      <c r="O448" t="s">
        <v>11</v>
      </c>
      <c r="P448">
        <v>5</v>
      </c>
      <c r="Q448">
        <v>0</v>
      </c>
      <c r="R448" t="s">
        <v>74</v>
      </c>
      <c r="S448" t="s">
        <v>98</v>
      </c>
      <c r="T448" t="s">
        <v>58</v>
      </c>
      <c r="U448">
        <v>1</v>
      </c>
      <c r="V448" s="2">
        <v>1196</v>
      </c>
      <c r="W448" t="s">
        <v>28</v>
      </c>
      <c r="X448">
        <v>8</v>
      </c>
      <c r="Y448" t="s">
        <v>59</v>
      </c>
      <c r="Z448">
        <v>1</v>
      </c>
      <c r="AA448">
        <v>3</v>
      </c>
      <c r="AB448" s="2">
        <v>700</v>
      </c>
      <c r="AC448" s="2">
        <v>1.7085714285714286</v>
      </c>
    </row>
    <row r="449" spans="1:29" x14ac:dyDescent="0.25">
      <c r="A449">
        <v>448</v>
      </c>
      <c r="B449" t="s">
        <v>933</v>
      </c>
      <c r="C449" t="s">
        <v>311</v>
      </c>
      <c r="D449" t="s">
        <v>934</v>
      </c>
      <c r="E449" t="s">
        <v>4814</v>
      </c>
      <c r="F449" s="4">
        <v>71977717</v>
      </c>
      <c r="G449" t="s">
        <v>5</v>
      </c>
      <c r="H449" t="s">
        <v>4523</v>
      </c>
      <c r="I449" t="s">
        <v>63</v>
      </c>
      <c r="J449" t="s">
        <v>54</v>
      </c>
      <c r="K449" s="4">
        <v>3155078</v>
      </c>
      <c r="L449" s="1">
        <v>21200</v>
      </c>
      <c r="M449" s="1">
        <v>34206</v>
      </c>
      <c r="N449" t="s">
        <v>65</v>
      </c>
      <c r="O449" t="s">
        <v>109</v>
      </c>
      <c r="P449">
        <v>7</v>
      </c>
      <c r="Q449">
        <v>5</v>
      </c>
      <c r="R449" t="s">
        <v>74</v>
      </c>
      <c r="S449" t="s">
        <v>67</v>
      </c>
      <c r="T449" t="s">
        <v>58</v>
      </c>
      <c r="U449">
        <v>1</v>
      </c>
      <c r="V449" s="2">
        <v>605</v>
      </c>
      <c r="W449" t="s">
        <v>28</v>
      </c>
      <c r="X449">
        <v>7</v>
      </c>
      <c r="Y449" t="s">
        <v>68</v>
      </c>
      <c r="Z449">
        <v>0</v>
      </c>
      <c r="AA449">
        <v>0</v>
      </c>
      <c r="AB449" s="2">
        <v>900</v>
      </c>
      <c r="AC449" s="2">
        <v>0.67222222222222228</v>
      </c>
    </row>
    <row r="450" spans="1:29" x14ac:dyDescent="0.25">
      <c r="A450">
        <v>449</v>
      </c>
      <c r="B450" t="s">
        <v>935</v>
      </c>
      <c r="C450" t="s">
        <v>936</v>
      </c>
      <c r="D450" t="s">
        <v>581</v>
      </c>
      <c r="E450" t="s">
        <v>3626</v>
      </c>
      <c r="F450" s="4">
        <v>72974922</v>
      </c>
      <c r="G450" t="s">
        <v>6</v>
      </c>
      <c r="H450" t="s">
        <v>4522</v>
      </c>
      <c r="I450" t="s">
        <v>92</v>
      </c>
      <c r="J450" t="s">
        <v>54</v>
      </c>
      <c r="K450" s="4">
        <v>2069147</v>
      </c>
      <c r="L450" s="1">
        <v>29605</v>
      </c>
      <c r="M450" s="1">
        <v>39414</v>
      </c>
      <c r="N450" t="s">
        <v>79</v>
      </c>
      <c r="O450" t="s">
        <v>11</v>
      </c>
      <c r="P450">
        <v>5</v>
      </c>
      <c r="Q450">
        <v>5</v>
      </c>
      <c r="R450" t="s">
        <v>74</v>
      </c>
      <c r="S450" t="s">
        <v>75</v>
      </c>
      <c r="T450" t="s">
        <v>58</v>
      </c>
      <c r="U450">
        <v>3</v>
      </c>
      <c r="V450" s="2">
        <v>489</v>
      </c>
      <c r="W450" t="s">
        <v>28</v>
      </c>
      <c r="X450">
        <v>0</v>
      </c>
      <c r="Y450" t="s">
        <v>59</v>
      </c>
      <c r="Z450">
        <v>1</v>
      </c>
      <c r="AA450">
        <v>0</v>
      </c>
      <c r="AB450" s="2">
        <v>700</v>
      </c>
      <c r="AC450" s="2">
        <v>0.69857142857142862</v>
      </c>
    </row>
    <row r="451" spans="1:29" x14ac:dyDescent="0.25">
      <c r="A451">
        <v>450</v>
      </c>
      <c r="B451" t="s">
        <v>856</v>
      </c>
      <c r="C451" t="s">
        <v>305</v>
      </c>
      <c r="D451" t="s">
        <v>365</v>
      </c>
      <c r="E451" t="s">
        <v>3627</v>
      </c>
      <c r="F451" s="4">
        <v>66311293</v>
      </c>
      <c r="G451" t="s">
        <v>5</v>
      </c>
      <c r="H451" t="s">
        <v>4523</v>
      </c>
      <c r="I451" t="s">
        <v>142</v>
      </c>
      <c r="J451" t="s">
        <v>64</v>
      </c>
      <c r="K451" s="4">
        <v>2426156</v>
      </c>
      <c r="L451" s="1">
        <v>27194</v>
      </c>
      <c r="M451" s="1">
        <v>39241</v>
      </c>
      <c r="N451" t="s">
        <v>1</v>
      </c>
      <c r="O451" t="s">
        <v>11</v>
      </c>
      <c r="P451">
        <v>5</v>
      </c>
      <c r="Q451">
        <v>6</v>
      </c>
      <c r="R451" t="s">
        <v>56</v>
      </c>
      <c r="S451" t="s">
        <v>75</v>
      </c>
      <c r="V451" s="2">
        <v>600</v>
      </c>
      <c r="W451" t="s">
        <v>28</v>
      </c>
      <c r="X451">
        <v>0</v>
      </c>
      <c r="Y451" t="s">
        <v>59</v>
      </c>
      <c r="Z451">
        <v>1</v>
      </c>
      <c r="AA451">
        <v>4</v>
      </c>
      <c r="AB451" s="2">
        <v>700</v>
      </c>
      <c r="AC451" s="2">
        <v>0.8571428571428571</v>
      </c>
    </row>
    <row r="452" spans="1:29" x14ac:dyDescent="0.25">
      <c r="A452">
        <v>451</v>
      </c>
      <c r="B452" t="s">
        <v>263</v>
      </c>
      <c r="C452" t="s">
        <v>937</v>
      </c>
      <c r="D452" t="s">
        <v>407</v>
      </c>
      <c r="E452" t="s">
        <v>3628</v>
      </c>
      <c r="F452" s="4">
        <v>73430216</v>
      </c>
      <c r="G452" t="s">
        <v>5</v>
      </c>
      <c r="H452" t="s">
        <v>4520</v>
      </c>
      <c r="I452" t="s">
        <v>72</v>
      </c>
      <c r="J452" t="s">
        <v>54</v>
      </c>
      <c r="K452" s="4">
        <v>2557487</v>
      </c>
      <c r="L452" s="1">
        <v>22776</v>
      </c>
      <c r="M452" s="1">
        <v>32019</v>
      </c>
      <c r="N452" t="s">
        <v>2</v>
      </c>
      <c r="O452" t="s">
        <v>73</v>
      </c>
      <c r="P452">
        <v>6</v>
      </c>
      <c r="Q452">
        <v>5</v>
      </c>
      <c r="R452" t="s">
        <v>56</v>
      </c>
      <c r="S452" t="s">
        <v>75</v>
      </c>
      <c r="T452" t="s">
        <v>58</v>
      </c>
      <c r="U452">
        <v>3</v>
      </c>
      <c r="V452" s="2">
        <v>421</v>
      </c>
      <c r="W452" t="s">
        <v>28</v>
      </c>
      <c r="X452">
        <v>6</v>
      </c>
      <c r="Y452" t="s">
        <v>59</v>
      </c>
      <c r="Z452">
        <v>1</v>
      </c>
      <c r="AA452">
        <v>2</v>
      </c>
      <c r="AB452" s="2">
        <v>500</v>
      </c>
      <c r="AC452" s="2">
        <v>0.84199999999999997</v>
      </c>
    </row>
    <row r="453" spans="1:29" x14ac:dyDescent="0.25">
      <c r="A453">
        <v>452</v>
      </c>
      <c r="B453" t="s">
        <v>938</v>
      </c>
      <c r="C453" t="s">
        <v>165</v>
      </c>
      <c r="D453" t="s">
        <v>562</v>
      </c>
      <c r="E453" t="s">
        <v>4815</v>
      </c>
      <c r="F453" s="4">
        <v>66321813</v>
      </c>
      <c r="G453" t="s">
        <v>8</v>
      </c>
      <c r="H453" t="s">
        <v>4526</v>
      </c>
      <c r="I453" t="s">
        <v>92</v>
      </c>
      <c r="J453" t="s">
        <v>54</v>
      </c>
      <c r="K453" s="4">
        <v>3457672</v>
      </c>
      <c r="L453" s="1">
        <v>25707</v>
      </c>
      <c r="M453" s="1">
        <v>37735</v>
      </c>
      <c r="N453" t="s">
        <v>65</v>
      </c>
      <c r="O453" t="s">
        <v>109</v>
      </c>
      <c r="P453">
        <v>7</v>
      </c>
      <c r="Q453">
        <v>6</v>
      </c>
      <c r="R453" t="s">
        <v>56</v>
      </c>
      <c r="S453" t="s">
        <v>57</v>
      </c>
      <c r="T453" t="s">
        <v>58</v>
      </c>
      <c r="U453">
        <v>5</v>
      </c>
      <c r="V453" s="2">
        <v>670</v>
      </c>
      <c r="W453" t="s">
        <v>28</v>
      </c>
      <c r="X453">
        <v>0</v>
      </c>
      <c r="Y453" t="s">
        <v>68</v>
      </c>
      <c r="Z453">
        <v>0</v>
      </c>
      <c r="AA453">
        <v>0</v>
      </c>
      <c r="AB453" s="2">
        <v>900</v>
      </c>
      <c r="AC453" s="2">
        <v>0.74444444444444446</v>
      </c>
    </row>
    <row r="454" spans="1:29" x14ac:dyDescent="0.25">
      <c r="A454">
        <v>453</v>
      </c>
      <c r="B454" t="s">
        <v>922</v>
      </c>
      <c r="C454" t="s">
        <v>350</v>
      </c>
      <c r="D454" t="s">
        <v>939</v>
      </c>
      <c r="E454" t="s">
        <v>3629</v>
      </c>
      <c r="F454" s="4">
        <v>72443328</v>
      </c>
      <c r="G454" t="s">
        <v>6</v>
      </c>
      <c r="H454" t="s">
        <v>4519</v>
      </c>
      <c r="I454" t="s">
        <v>63</v>
      </c>
      <c r="J454" t="s">
        <v>64</v>
      </c>
      <c r="K454" s="4">
        <v>3093175</v>
      </c>
      <c r="L454" s="1">
        <v>30614</v>
      </c>
      <c r="M454" s="1">
        <v>39910</v>
      </c>
      <c r="N454" t="s">
        <v>2</v>
      </c>
      <c r="O454" t="s">
        <v>11</v>
      </c>
      <c r="P454">
        <v>0</v>
      </c>
      <c r="Q454">
        <v>5</v>
      </c>
      <c r="R454" t="s">
        <v>74</v>
      </c>
      <c r="S454" t="s">
        <v>88</v>
      </c>
      <c r="V454" s="2">
        <v>800</v>
      </c>
      <c r="W454" t="s">
        <v>28</v>
      </c>
      <c r="X454">
        <v>0</v>
      </c>
      <c r="Y454" t="s">
        <v>68</v>
      </c>
      <c r="Z454">
        <v>0</v>
      </c>
      <c r="AA454">
        <v>0</v>
      </c>
      <c r="AB454" s="2">
        <v>700</v>
      </c>
      <c r="AC454" s="2">
        <v>1.1428571428571428</v>
      </c>
    </row>
    <row r="455" spans="1:29" x14ac:dyDescent="0.25">
      <c r="A455">
        <v>454</v>
      </c>
      <c r="B455" t="s">
        <v>220</v>
      </c>
      <c r="C455" t="s">
        <v>236</v>
      </c>
      <c r="D455" t="s">
        <v>728</v>
      </c>
      <c r="E455" t="s">
        <v>4816</v>
      </c>
      <c r="F455" s="4">
        <v>70926521</v>
      </c>
      <c r="G455" t="s">
        <v>7</v>
      </c>
      <c r="H455" t="s">
        <v>4525</v>
      </c>
      <c r="I455" t="s">
        <v>13</v>
      </c>
      <c r="J455" t="s">
        <v>54</v>
      </c>
      <c r="K455" s="4">
        <v>3518683</v>
      </c>
      <c r="L455" s="1">
        <v>26839</v>
      </c>
      <c r="M455" s="1">
        <v>34248</v>
      </c>
      <c r="N455" t="s">
        <v>12</v>
      </c>
      <c r="O455" t="s">
        <v>11</v>
      </c>
      <c r="P455">
        <v>0</v>
      </c>
      <c r="Q455">
        <v>7</v>
      </c>
      <c r="R455" t="s">
        <v>117</v>
      </c>
      <c r="S455" t="s">
        <v>75</v>
      </c>
      <c r="T455" t="s">
        <v>58</v>
      </c>
      <c r="U455">
        <v>4</v>
      </c>
      <c r="V455" s="2">
        <v>655</v>
      </c>
      <c r="W455" t="s">
        <v>28</v>
      </c>
      <c r="X455">
        <v>16</v>
      </c>
      <c r="Y455" t="s">
        <v>59</v>
      </c>
      <c r="Z455">
        <v>1</v>
      </c>
      <c r="AA455">
        <v>3</v>
      </c>
      <c r="AB455" s="2">
        <v>700</v>
      </c>
      <c r="AC455" s="2">
        <v>0.93571428571428572</v>
      </c>
    </row>
    <row r="456" spans="1:29" x14ac:dyDescent="0.25">
      <c r="A456">
        <v>455</v>
      </c>
      <c r="B456" t="s">
        <v>856</v>
      </c>
      <c r="C456" t="s">
        <v>422</v>
      </c>
      <c r="D456" t="s">
        <v>940</v>
      </c>
      <c r="E456" t="s">
        <v>4817</v>
      </c>
      <c r="F456" s="4">
        <v>69244791</v>
      </c>
      <c r="G456" t="s">
        <v>7</v>
      </c>
      <c r="H456" t="s">
        <v>4521</v>
      </c>
      <c r="I456" t="s">
        <v>92</v>
      </c>
      <c r="J456" t="s">
        <v>54</v>
      </c>
      <c r="K456" s="4">
        <v>3457354</v>
      </c>
      <c r="L456" s="1">
        <v>24213</v>
      </c>
      <c r="M456" s="1">
        <v>36281</v>
      </c>
      <c r="N456" t="s">
        <v>145</v>
      </c>
      <c r="O456" t="s">
        <v>109</v>
      </c>
      <c r="P456">
        <v>9</v>
      </c>
      <c r="Q456">
        <v>6</v>
      </c>
      <c r="R456" t="s">
        <v>74</v>
      </c>
      <c r="S456" t="s">
        <v>98</v>
      </c>
      <c r="T456" t="s">
        <v>58</v>
      </c>
      <c r="U456">
        <v>6</v>
      </c>
      <c r="V456" s="2">
        <v>435</v>
      </c>
      <c r="W456" t="s">
        <v>28</v>
      </c>
      <c r="X456">
        <v>3</v>
      </c>
      <c r="Y456" t="s">
        <v>59</v>
      </c>
      <c r="Z456">
        <v>1</v>
      </c>
      <c r="AA456">
        <v>1</v>
      </c>
      <c r="AB456" s="2">
        <v>900</v>
      </c>
      <c r="AC456" s="2">
        <v>0.48333333333333334</v>
      </c>
    </row>
    <row r="457" spans="1:29" x14ac:dyDescent="0.25">
      <c r="A457">
        <v>456</v>
      </c>
      <c r="B457" t="s">
        <v>563</v>
      </c>
      <c r="C457" t="s">
        <v>941</v>
      </c>
      <c r="D457" t="s">
        <v>942</v>
      </c>
      <c r="E457" t="s">
        <v>4818</v>
      </c>
      <c r="F457" s="4">
        <v>69447419</v>
      </c>
      <c r="G457" t="s">
        <v>6</v>
      </c>
      <c r="H457" t="s">
        <v>4519</v>
      </c>
      <c r="I457" t="s">
        <v>72</v>
      </c>
      <c r="J457" t="s">
        <v>54</v>
      </c>
      <c r="K457" s="4">
        <v>2716804</v>
      </c>
      <c r="L457" s="1">
        <v>21700</v>
      </c>
      <c r="M457" s="1">
        <v>34603</v>
      </c>
      <c r="N457" t="s">
        <v>65</v>
      </c>
      <c r="O457" t="s">
        <v>11</v>
      </c>
      <c r="P457">
        <v>7</v>
      </c>
      <c r="Q457">
        <v>9</v>
      </c>
      <c r="R457" t="s">
        <v>56</v>
      </c>
      <c r="S457" t="s">
        <v>88</v>
      </c>
      <c r="T457" t="s">
        <v>58</v>
      </c>
      <c r="U457">
        <v>1</v>
      </c>
      <c r="V457" s="2">
        <v>1006</v>
      </c>
      <c r="W457" t="s">
        <v>28</v>
      </c>
      <c r="X457">
        <v>0</v>
      </c>
      <c r="Y457" t="s">
        <v>68</v>
      </c>
      <c r="Z457">
        <v>0</v>
      </c>
      <c r="AA457">
        <v>0</v>
      </c>
      <c r="AB457" s="2">
        <v>700</v>
      </c>
      <c r="AC457" s="2">
        <v>1.4371428571428571</v>
      </c>
    </row>
    <row r="458" spans="1:29" x14ac:dyDescent="0.25">
      <c r="A458">
        <v>457</v>
      </c>
      <c r="B458" t="s">
        <v>150</v>
      </c>
      <c r="C458" t="s">
        <v>103</v>
      </c>
      <c r="D458" t="s">
        <v>943</v>
      </c>
      <c r="E458" t="s">
        <v>4819</v>
      </c>
      <c r="F458" s="4">
        <v>76311972</v>
      </c>
      <c r="G458" t="s">
        <v>8</v>
      </c>
      <c r="H458" t="s">
        <v>4524</v>
      </c>
      <c r="I458" t="s">
        <v>63</v>
      </c>
      <c r="J458" t="s">
        <v>54</v>
      </c>
      <c r="K458" s="4">
        <v>2902271</v>
      </c>
      <c r="L458" s="1">
        <v>29267</v>
      </c>
      <c r="M458" s="1">
        <v>38574</v>
      </c>
      <c r="N458" t="s">
        <v>13</v>
      </c>
      <c r="O458" t="s">
        <v>11</v>
      </c>
      <c r="P458">
        <v>7</v>
      </c>
      <c r="Q458">
        <v>8</v>
      </c>
      <c r="R458" t="s">
        <v>117</v>
      </c>
      <c r="S458" t="s">
        <v>98</v>
      </c>
      <c r="T458" t="s">
        <v>58</v>
      </c>
      <c r="U458">
        <v>5</v>
      </c>
      <c r="V458" s="2">
        <v>569</v>
      </c>
      <c r="W458" t="s">
        <v>28</v>
      </c>
      <c r="X458">
        <v>0</v>
      </c>
      <c r="Y458" t="s">
        <v>68</v>
      </c>
      <c r="Z458">
        <v>0</v>
      </c>
      <c r="AA458">
        <v>0</v>
      </c>
      <c r="AB458" s="2">
        <v>700</v>
      </c>
      <c r="AC458" s="2">
        <v>0.81285714285714283</v>
      </c>
    </row>
    <row r="459" spans="1:29" x14ac:dyDescent="0.25">
      <c r="A459">
        <v>458</v>
      </c>
      <c r="B459" t="s">
        <v>187</v>
      </c>
      <c r="C459" t="s">
        <v>326</v>
      </c>
      <c r="D459" t="s">
        <v>944</v>
      </c>
      <c r="E459" t="s">
        <v>4820</v>
      </c>
      <c r="F459" s="4">
        <v>76976042</v>
      </c>
      <c r="G459" t="s">
        <v>6</v>
      </c>
      <c r="H459" t="s">
        <v>4522</v>
      </c>
      <c r="I459" t="s">
        <v>116</v>
      </c>
      <c r="J459" t="s">
        <v>64</v>
      </c>
      <c r="K459" s="4">
        <v>2171446</v>
      </c>
      <c r="L459" s="1">
        <v>23343</v>
      </c>
      <c r="M459" s="1">
        <v>40031</v>
      </c>
      <c r="N459" t="s">
        <v>13</v>
      </c>
      <c r="O459" t="s">
        <v>11</v>
      </c>
      <c r="P459">
        <v>0</v>
      </c>
      <c r="Q459">
        <v>5</v>
      </c>
      <c r="R459" t="s">
        <v>66</v>
      </c>
      <c r="S459" t="s">
        <v>98</v>
      </c>
      <c r="V459" s="2">
        <v>600</v>
      </c>
      <c r="W459" t="s">
        <v>83</v>
      </c>
      <c r="X459">
        <v>0</v>
      </c>
      <c r="Y459" t="s">
        <v>68</v>
      </c>
      <c r="Z459">
        <v>0</v>
      </c>
      <c r="AA459">
        <v>0</v>
      </c>
      <c r="AB459" s="2">
        <v>700</v>
      </c>
      <c r="AC459" s="2">
        <v>0.8571428571428571</v>
      </c>
    </row>
    <row r="460" spans="1:29" x14ac:dyDescent="0.25">
      <c r="A460">
        <v>459</v>
      </c>
      <c r="B460" t="s">
        <v>945</v>
      </c>
      <c r="C460" t="s">
        <v>844</v>
      </c>
      <c r="D460" t="s">
        <v>128</v>
      </c>
      <c r="E460" t="s">
        <v>4821</v>
      </c>
      <c r="F460" s="4">
        <v>73150194</v>
      </c>
      <c r="G460" t="s">
        <v>5</v>
      </c>
      <c r="H460" t="s">
        <v>4520</v>
      </c>
      <c r="I460" t="s">
        <v>142</v>
      </c>
      <c r="J460" t="s">
        <v>54</v>
      </c>
      <c r="K460" s="4">
        <v>1200462</v>
      </c>
      <c r="L460" s="1">
        <v>25010</v>
      </c>
      <c r="M460" s="1">
        <v>34471</v>
      </c>
      <c r="N460" t="s">
        <v>65</v>
      </c>
      <c r="O460" t="s">
        <v>73</v>
      </c>
      <c r="P460">
        <v>3</v>
      </c>
      <c r="Q460">
        <v>5</v>
      </c>
      <c r="R460" t="s">
        <v>117</v>
      </c>
      <c r="S460" t="s">
        <v>57</v>
      </c>
      <c r="T460" t="s">
        <v>58</v>
      </c>
      <c r="U460">
        <v>8</v>
      </c>
      <c r="V460" s="2">
        <v>219</v>
      </c>
      <c r="W460" t="s">
        <v>28</v>
      </c>
      <c r="X460">
        <v>0</v>
      </c>
      <c r="Y460" t="s">
        <v>68</v>
      </c>
      <c r="Z460">
        <v>0</v>
      </c>
      <c r="AA460">
        <v>0</v>
      </c>
      <c r="AB460" s="2">
        <v>500</v>
      </c>
      <c r="AC460" s="2">
        <v>0.438</v>
      </c>
    </row>
    <row r="461" spans="1:29" x14ac:dyDescent="0.25">
      <c r="A461">
        <v>460</v>
      </c>
      <c r="B461" t="s">
        <v>946</v>
      </c>
      <c r="C461" t="s">
        <v>654</v>
      </c>
      <c r="D461" t="s">
        <v>947</v>
      </c>
      <c r="E461" t="s">
        <v>4822</v>
      </c>
      <c r="F461" s="4">
        <v>72735612</v>
      </c>
      <c r="G461" t="s">
        <v>5</v>
      </c>
      <c r="H461" t="s">
        <v>4523</v>
      </c>
      <c r="I461" t="s">
        <v>72</v>
      </c>
      <c r="J461" t="s">
        <v>64</v>
      </c>
      <c r="K461" s="4">
        <v>3901130</v>
      </c>
      <c r="L461" s="1">
        <v>22304</v>
      </c>
      <c r="M461" s="1">
        <v>39358</v>
      </c>
      <c r="N461" t="s">
        <v>145</v>
      </c>
      <c r="O461" t="s">
        <v>11</v>
      </c>
      <c r="P461">
        <v>2</v>
      </c>
      <c r="Q461">
        <v>0</v>
      </c>
      <c r="R461" t="s">
        <v>74</v>
      </c>
      <c r="S461" t="s">
        <v>75</v>
      </c>
      <c r="V461" s="2">
        <v>800</v>
      </c>
      <c r="W461" t="s">
        <v>28</v>
      </c>
      <c r="X461">
        <v>0</v>
      </c>
      <c r="Y461" t="s">
        <v>68</v>
      </c>
      <c r="Z461">
        <v>0</v>
      </c>
      <c r="AA461">
        <v>0</v>
      </c>
      <c r="AB461" s="2">
        <v>700</v>
      </c>
      <c r="AC461" s="2">
        <v>1.1428571428571428</v>
      </c>
    </row>
    <row r="462" spans="1:29" x14ac:dyDescent="0.25">
      <c r="A462">
        <v>461</v>
      </c>
      <c r="B462" t="s">
        <v>409</v>
      </c>
      <c r="C462" t="s">
        <v>948</v>
      </c>
      <c r="D462" t="s">
        <v>949</v>
      </c>
      <c r="E462" t="s">
        <v>4823</v>
      </c>
      <c r="F462" s="4">
        <v>68309499</v>
      </c>
      <c r="G462" t="s">
        <v>5</v>
      </c>
      <c r="H462" t="s">
        <v>4523</v>
      </c>
      <c r="I462" t="s">
        <v>13</v>
      </c>
      <c r="J462" t="s">
        <v>54</v>
      </c>
      <c r="K462" s="4">
        <v>3925697</v>
      </c>
      <c r="L462" s="1">
        <v>26949</v>
      </c>
      <c r="M462" s="1">
        <v>37740</v>
      </c>
      <c r="N462" t="s">
        <v>12</v>
      </c>
      <c r="O462" t="s">
        <v>11</v>
      </c>
      <c r="P462">
        <v>7</v>
      </c>
      <c r="Q462">
        <v>7</v>
      </c>
      <c r="R462" t="s">
        <v>74</v>
      </c>
      <c r="S462" t="s">
        <v>75</v>
      </c>
      <c r="T462" t="s">
        <v>58</v>
      </c>
      <c r="U462">
        <v>1</v>
      </c>
      <c r="V462" s="2">
        <v>279</v>
      </c>
      <c r="W462" t="s">
        <v>28</v>
      </c>
      <c r="X462">
        <v>2</v>
      </c>
      <c r="Y462" t="s">
        <v>68</v>
      </c>
      <c r="Z462">
        <v>0</v>
      </c>
      <c r="AA462">
        <v>0</v>
      </c>
      <c r="AB462" s="2">
        <v>700</v>
      </c>
      <c r="AC462" s="2">
        <v>0.39857142857142858</v>
      </c>
    </row>
    <row r="463" spans="1:29" x14ac:dyDescent="0.25">
      <c r="A463">
        <v>462</v>
      </c>
      <c r="B463" t="s">
        <v>250</v>
      </c>
      <c r="C463" t="s">
        <v>150</v>
      </c>
      <c r="D463" t="s">
        <v>296</v>
      </c>
      <c r="E463" t="s">
        <v>3630</v>
      </c>
      <c r="F463" s="4">
        <v>66350215</v>
      </c>
      <c r="G463" t="s">
        <v>6</v>
      </c>
      <c r="H463" t="s">
        <v>4522</v>
      </c>
      <c r="I463" t="s">
        <v>13</v>
      </c>
      <c r="J463" t="s">
        <v>54</v>
      </c>
      <c r="K463" s="4">
        <v>1606799</v>
      </c>
      <c r="L463" s="1">
        <v>30145</v>
      </c>
      <c r="M463" s="1">
        <v>37971</v>
      </c>
      <c r="N463" t="s">
        <v>12</v>
      </c>
      <c r="O463" t="s">
        <v>55</v>
      </c>
      <c r="P463">
        <v>8</v>
      </c>
      <c r="Q463">
        <v>3</v>
      </c>
      <c r="R463" t="s">
        <v>117</v>
      </c>
      <c r="S463" t="s">
        <v>57</v>
      </c>
      <c r="T463" t="s">
        <v>58</v>
      </c>
      <c r="U463">
        <v>5</v>
      </c>
      <c r="V463" s="2">
        <v>925</v>
      </c>
      <c r="W463" t="s">
        <v>28</v>
      </c>
      <c r="X463">
        <v>4</v>
      </c>
      <c r="Y463" t="s">
        <v>59</v>
      </c>
      <c r="Z463">
        <v>1</v>
      </c>
      <c r="AA463">
        <v>0</v>
      </c>
      <c r="AB463" s="2">
        <v>1200</v>
      </c>
      <c r="AC463" s="2">
        <v>0.77083333333333337</v>
      </c>
    </row>
    <row r="464" spans="1:29" x14ac:dyDescent="0.25">
      <c r="A464">
        <v>463</v>
      </c>
      <c r="B464" t="s">
        <v>236</v>
      </c>
      <c r="C464" t="s">
        <v>85</v>
      </c>
      <c r="D464" t="s">
        <v>950</v>
      </c>
      <c r="E464" t="s">
        <v>4824</v>
      </c>
      <c r="F464" s="4">
        <v>68883374</v>
      </c>
      <c r="G464" t="s">
        <v>7</v>
      </c>
      <c r="H464" t="s">
        <v>4525</v>
      </c>
      <c r="I464" t="s">
        <v>53</v>
      </c>
      <c r="J464" t="s">
        <v>54</v>
      </c>
      <c r="K464" s="4">
        <v>1657212</v>
      </c>
      <c r="L464" s="1">
        <v>27276</v>
      </c>
      <c r="M464" s="1">
        <v>36559</v>
      </c>
      <c r="N464" t="s">
        <v>79</v>
      </c>
      <c r="O464" t="s">
        <v>73</v>
      </c>
      <c r="P464">
        <v>9</v>
      </c>
      <c r="Q464">
        <v>8</v>
      </c>
      <c r="R464" t="s">
        <v>117</v>
      </c>
      <c r="S464" t="s">
        <v>57</v>
      </c>
      <c r="T464" t="s">
        <v>58</v>
      </c>
      <c r="U464">
        <v>9</v>
      </c>
      <c r="V464" s="2">
        <v>417</v>
      </c>
      <c r="W464" t="s">
        <v>28</v>
      </c>
      <c r="X464">
        <v>17</v>
      </c>
      <c r="Y464" t="s">
        <v>59</v>
      </c>
      <c r="Z464">
        <v>1</v>
      </c>
      <c r="AA464">
        <v>0</v>
      </c>
      <c r="AB464" s="2">
        <v>500</v>
      </c>
      <c r="AC464" s="2">
        <v>0.83399999999999996</v>
      </c>
    </row>
    <row r="465" spans="1:29" x14ac:dyDescent="0.25">
      <c r="A465">
        <v>464</v>
      </c>
      <c r="B465" t="s">
        <v>398</v>
      </c>
      <c r="C465" t="s">
        <v>951</v>
      </c>
      <c r="D465" t="s">
        <v>952</v>
      </c>
      <c r="E465" t="s">
        <v>4825</v>
      </c>
      <c r="F465" s="4">
        <v>71072733</v>
      </c>
      <c r="G465" t="s">
        <v>6</v>
      </c>
      <c r="H465" t="s">
        <v>4519</v>
      </c>
      <c r="I465" t="s">
        <v>92</v>
      </c>
      <c r="J465" t="s">
        <v>64</v>
      </c>
      <c r="K465" s="4">
        <v>1554557</v>
      </c>
      <c r="L465" s="1">
        <v>26806</v>
      </c>
      <c r="M465" s="1">
        <v>39680</v>
      </c>
      <c r="N465" t="s">
        <v>79</v>
      </c>
      <c r="O465" t="s">
        <v>11</v>
      </c>
      <c r="P465">
        <v>7</v>
      </c>
      <c r="Q465">
        <v>6</v>
      </c>
      <c r="R465" t="s">
        <v>74</v>
      </c>
      <c r="S465" t="s">
        <v>67</v>
      </c>
      <c r="V465" s="2">
        <v>800</v>
      </c>
      <c r="W465" t="s">
        <v>28</v>
      </c>
      <c r="X465">
        <v>0</v>
      </c>
      <c r="Y465" t="s">
        <v>59</v>
      </c>
      <c r="Z465">
        <v>1</v>
      </c>
      <c r="AA465">
        <v>0</v>
      </c>
      <c r="AB465" s="2">
        <v>700</v>
      </c>
      <c r="AC465" s="2">
        <v>1.1428571428571428</v>
      </c>
    </row>
    <row r="466" spans="1:29" x14ac:dyDescent="0.25">
      <c r="A466">
        <v>465</v>
      </c>
      <c r="B466" t="s">
        <v>280</v>
      </c>
      <c r="C466" t="s">
        <v>953</v>
      </c>
      <c r="D466" t="s">
        <v>954</v>
      </c>
      <c r="E466" t="s">
        <v>3631</v>
      </c>
      <c r="F466" s="4">
        <v>69976109</v>
      </c>
      <c r="G466" t="s">
        <v>7</v>
      </c>
      <c r="H466" t="s">
        <v>4525</v>
      </c>
      <c r="I466" t="s">
        <v>96</v>
      </c>
      <c r="J466" t="s">
        <v>64</v>
      </c>
      <c r="K466" s="4">
        <v>3514757</v>
      </c>
      <c r="L466" s="1">
        <v>28043</v>
      </c>
      <c r="M466" s="1">
        <v>39202</v>
      </c>
      <c r="N466" t="s">
        <v>65</v>
      </c>
      <c r="O466" t="s">
        <v>11</v>
      </c>
      <c r="P466">
        <v>6</v>
      </c>
      <c r="Q466">
        <v>9</v>
      </c>
      <c r="R466" t="s">
        <v>74</v>
      </c>
      <c r="S466" t="s">
        <v>67</v>
      </c>
      <c r="V466" s="2">
        <v>800</v>
      </c>
      <c r="W466" t="s">
        <v>28</v>
      </c>
      <c r="X466">
        <v>0</v>
      </c>
      <c r="Y466" t="s">
        <v>59</v>
      </c>
      <c r="Z466">
        <v>1</v>
      </c>
      <c r="AA466">
        <v>3</v>
      </c>
      <c r="AB466" s="2">
        <v>700</v>
      </c>
      <c r="AC466" s="2">
        <v>1.1428571428571428</v>
      </c>
    </row>
    <row r="467" spans="1:29" x14ac:dyDescent="0.25">
      <c r="A467">
        <v>466</v>
      </c>
      <c r="B467" t="s">
        <v>356</v>
      </c>
      <c r="C467" t="s">
        <v>263</v>
      </c>
      <c r="D467" t="s">
        <v>400</v>
      </c>
      <c r="E467" t="s">
        <v>4826</v>
      </c>
      <c r="F467" s="4">
        <v>74878640</v>
      </c>
      <c r="G467" t="s">
        <v>6</v>
      </c>
      <c r="H467" t="s">
        <v>4522</v>
      </c>
      <c r="I467" t="s">
        <v>13</v>
      </c>
      <c r="J467" t="s">
        <v>54</v>
      </c>
      <c r="K467" s="4">
        <v>2813678</v>
      </c>
      <c r="L467" s="1">
        <v>22957</v>
      </c>
      <c r="M467" s="1">
        <v>36842</v>
      </c>
      <c r="N467" t="s">
        <v>65</v>
      </c>
      <c r="O467" t="s">
        <v>11</v>
      </c>
      <c r="P467">
        <v>7</v>
      </c>
      <c r="Q467">
        <v>8</v>
      </c>
      <c r="R467" t="s">
        <v>56</v>
      </c>
      <c r="S467" t="s">
        <v>67</v>
      </c>
      <c r="T467" t="s">
        <v>58</v>
      </c>
      <c r="U467">
        <v>5</v>
      </c>
      <c r="V467" s="2">
        <v>1113</v>
      </c>
      <c r="W467" t="s">
        <v>28</v>
      </c>
      <c r="X467">
        <v>8</v>
      </c>
      <c r="Y467" t="s">
        <v>59</v>
      </c>
      <c r="Z467">
        <v>1</v>
      </c>
      <c r="AA467">
        <v>1</v>
      </c>
      <c r="AB467" s="2">
        <v>700</v>
      </c>
      <c r="AC467" s="2">
        <v>1.59</v>
      </c>
    </row>
    <row r="468" spans="1:29" x14ac:dyDescent="0.25">
      <c r="A468">
        <v>467</v>
      </c>
      <c r="B468" t="s">
        <v>335</v>
      </c>
      <c r="C468" t="s">
        <v>955</v>
      </c>
      <c r="D468" t="s">
        <v>315</v>
      </c>
      <c r="E468" t="s">
        <v>3632</v>
      </c>
      <c r="F468" s="4">
        <v>75377804</v>
      </c>
      <c r="G468" t="s">
        <v>8</v>
      </c>
      <c r="H468" t="s">
        <v>4526</v>
      </c>
      <c r="I468" t="s">
        <v>53</v>
      </c>
      <c r="J468" t="s">
        <v>54</v>
      </c>
      <c r="K468" s="4">
        <v>2272107</v>
      </c>
      <c r="L468" s="1">
        <v>28662</v>
      </c>
      <c r="M468" s="1">
        <v>39070</v>
      </c>
      <c r="N468" t="s">
        <v>13</v>
      </c>
      <c r="O468" t="s">
        <v>11</v>
      </c>
      <c r="P468">
        <v>0</v>
      </c>
      <c r="Q468">
        <v>8</v>
      </c>
      <c r="R468" t="s">
        <v>117</v>
      </c>
      <c r="S468" t="s">
        <v>75</v>
      </c>
      <c r="T468" t="s">
        <v>58</v>
      </c>
      <c r="U468">
        <v>8</v>
      </c>
      <c r="V468" s="2">
        <v>578</v>
      </c>
      <c r="W468" t="s">
        <v>28</v>
      </c>
      <c r="X468">
        <v>7</v>
      </c>
      <c r="Y468" t="s">
        <v>59</v>
      </c>
      <c r="Z468">
        <v>1</v>
      </c>
      <c r="AA468">
        <v>5</v>
      </c>
      <c r="AB468" s="2">
        <v>700</v>
      </c>
      <c r="AC468" s="2">
        <v>0.82571428571428573</v>
      </c>
    </row>
    <row r="469" spans="1:29" x14ac:dyDescent="0.25">
      <c r="A469">
        <v>468</v>
      </c>
      <c r="B469" t="s">
        <v>509</v>
      </c>
      <c r="C469" t="s">
        <v>662</v>
      </c>
      <c r="D469" t="s">
        <v>179</v>
      </c>
      <c r="E469" t="s">
        <v>3633</v>
      </c>
      <c r="F469" s="4">
        <v>70030100</v>
      </c>
      <c r="G469" t="s">
        <v>6</v>
      </c>
      <c r="H469" t="s">
        <v>4519</v>
      </c>
      <c r="I469" t="s">
        <v>142</v>
      </c>
      <c r="J469" t="s">
        <v>64</v>
      </c>
      <c r="K469" s="4">
        <v>1636097</v>
      </c>
      <c r="L469" s="1">
        <v>29716</v>
      </c>
      <c r="M469" s="1">
        <v>39253</v>
      </c>
      <c r="N469" t="s">
        <v>12</v>
      </c>
      <c r="O469" t="s">
        <v>11</v>
      </c>
      <c r="P469">
        <v>7</v>
      </c>
      <c r="Q469">
        <v>3</v>
      </c>
      <c r="R469" t="s">
        <v>117</v>
      </c>
      <c r="S469" t="s">
        <v>75</v>
      </c>
      <c r="V469" s="2">
        <v>800</v>
      </c>
      <c r="W469" t="s">
        <v>28</v>
      </c>
      <c r="X469">
        <v>0</v>
      </c>
      <c r="Y469" t="s">
        <v>59</v>
      </c>
      <c r="Z469">
        <v>1</v>
      </c>
      <c r="AA469">
        <v>2</v>
      </c>
      <c r="AB469" s="2">
        <v>700</v>
      </c>
      <c r="AC469" s="2">
        <v>1.1428571428571428</v>
      </c>
    </row>
    <row r="470" spans="1:29" x14ac:dyDescent="0.25">
      <c r="A470">
        <v>469</v>
      </c>
      <c r="B470" t="s">
        <v>187</v>
      </c>
      <c r="C470" t="s">
        <v>394</v>
      </c>
      <c r="D470" t="s">
        <v>956</v>
      </c>
      <c r="E470" t="s">
        <v>4827</v>
      </c>
      <c r="F470" s="4">
        <v>74319975</v>
      </c>
      <c r="G470" t="s">
        <v>5</v>
      </c>
      <c r="H470" t="s">
        <v>4523</v>
      </c>
      <c r="I470" t="s">
        <v>13</v>
      </c>
      <c r="J470" t="s">
        <v>54</v>
      </c>
      <c r="K470" s="4">
        <v>1697124</v>
      </c>
      <c r="L470" s="1">
        <v>22704</v>
      </c>
      <c r="M470" s="1">
        <v>32969</v>
      </c>
      <c r="N470" t="s">
        <v>13</v>
      </c>
      <c r="O470" t="s">
        <v>10</v>
      </c>
      <c r="P470">
        <v>3</v>
      </c>
      <c r="Q470">
        <v>8</v>
      </c>
      <c r="R470" t="s">
        <v>74</v>
      </c>
      <c r="S470" t="s">
        <v>75</v>
      </c>
      <c r="T470" t="s">
        <v>58</v>
      </c>
      <c r="U470">
        <v>8</v>
      </c>
      <c r="V470" s="2">
        <v>253</v>
      </c>
      <c r="W470" t="s">
        <v>83</v>
      </c>
      <c r="X470">
        <v>13</v>
      </c>
      <c r="Y470" t="s">
        <v>59</v>
      </c>
      <c r="Z470">
        <v>1</v>
      </c>
      <c r="AA470">
        <v>4</v>
      </c>
      <c r="AB470" s="2">
        <v>1600</v>
      </c>
      <c r="AC470" s="2">
        <v>0.15812499999999999</v>
      </c>
    </row>
    <row r="471" spans="1:29" x14ac:dyDescent="0.25">
      <c r="A471">
        <v>470</v>
      </c>
      <c r="B471" t="s">
        <v>957</v>
      </c>
      <c r="C471" t="s">
        <v>958</v>
      </c>
      <c r="D471" t="s">
        <v>128</v>
      </c>
      <c r="E471" t="s">
        <v>4828</v>
      </c>
      <c r="F471" s="4">
        <v>67955889</v>
      </c>
      <c r="G471" t="s">
        <v>6</v>
      </c>
      <c r="H471" t="s">
        <v>4519</v>
      </c>
      <c r="I471" t="s">
        <v>92</v>
      </c>
      <c r="J471" t="s">
        <v>54</v>
      </c>
      <c r="K471" s="4">
        <v>1092516</v>
      </c>
      <c r="L471" s="1">
        <v>25965</v>
      </c>
      <c r="M471" s="1">
        <v>34206</v>
      </c>
      <c r="N471" t="s">
        <v>65</v>
      </c>
      <c r="O471" t="s">
        <v>11</v>
      </c>
      <c r="P471">
        <v>4</v>
      </c>
      <c r="Q471">
        <v>1</v>
      </c>
      <c r="R471" t="s">
        <v>66</v>
      </c>
      <c r="S471" t="s">
        <v>98</v>
      </c>
      <c r="T471" t="s">
        <v>58</v>
      </c>
      <c r="U471">
        <v>5</v>
      </c>
      <c r="V471" s="2">
        <v>1185</v>
      </c>
      <c r="W471" t="s">
        <v>28</v>
      </c>
      <c r="X471">
        <v>1</v>
      </c>
      <c r="Y471" t="s">
        <v>59</v>
      </c>
      <c r="Z471">
        <v>1</v>
      </c>
      <c r="AA471">
        <v>3</v>
      </c>
      <c r="AB471" s="2">
        <v>700</v>
      </c>
      <c r="AC471" s="2">
        <v>1.6928571428571428</v>
      </c>
    </row>
    <row r="472" spans="1:29" x14ac:dyDescent="0.25">
      <c r="A472">
        <v>471</v>
      </c>
      <c r="B472" t="s">
        <v>102</v>
      </c>
      <c r="C472" t="s">
        <v>959</v>
      </c>
      <c r="D472" t="s">
        <v>309</v>
      </c>
      <c r="E472" t="s">
        <v>4829</v>
      </c>
      <c r="F472" s="4">
        <v>68401297</v>
      </c>
      <c r="G472" t="s">
        <v>6</v>
      </c>
      <c r="H472" t="s">
        <v>4522</v>
      </c>
      <c r="I472" t="s">
        <v>87</v>
      </c>
      <c r="J472" t="s">
        <v>54</v>
      </c>
      <c r="K472" s="4">
        <v>3525960</v>
      </c>
      <c r="L472" s="1">
        <v>30048</v>
      </c>
      <c r="M472" s="1">
        <v>39240</v>
      </c>
      <c r="N472" t="s">
        <v>12</v>
      </c>
      <c r="O472" t="s">
        <v>73</v>
      </c>
      <c r="P472">
        <v>0</v>
      </c>
      <c r="Q472">
        <v>9</v>
      </c>
      <c r="R472" t="s">
        <v>117</v>
      </c>
      <c r="S472" t="s">
        <v>98</v>
      </c>
      <c r="T472" t="s">
        <v>58</v>
      </c>
      <c r="U472">
        <v>3</v>
      </c>
      <c r="V472" s="2">
        <v>330</v>
      </c>
      <c r="W472" t="s">
        <v>28</v>
      </c>
      <c r="X472">
        <v>0</v>
      </c>
      <c r="Y472" t="s">
        <v>59</v>
      </c>
      <c r="Z472">
        <v>1</v>
      </c>
      <c r="AA472">
        <v>0</v>
      </c>
      <c r="AB472" s="2">
        <v>500</v>
      </c>
      <c r="AC472" s="2">
        <v>0.66</v>
      </c>
    </row>
    <row r="473" spans="1:29" x14ac:dyDescent="0.25">
      <c r="A473">
        <v>472</v>
      </c>
      <c r="B473" t="s">
        <v>960</v>
      </c>
      <c r="C473" t="s">
        <v>424</v>
      </c>
      <c r="D473" t="s">
        <v>961</v>
      </c>
      <c r="E473" t="s">
        <v>3634</v>
      </c>
      <c r="F473" s="4">
        <v>75062911</v>
      </c>
      <c r="G473" t="s">
        <v>6</v>
      </c>
      <c r="H473" t="s">
        <v>4522</v>
      </c>
      <c r="I473" t="s">
        <v>87</v>
      </c>
      <c r="J473" t="s">
        <v>54</v>
      </c>
      <c r="K473" s="4">
        <v>3199088</v>
      </c>
      <c r="L473" s="1">
        <v>27023</v>
      </c>
      <c r="M473" s="1">
        <v>37286</v>
      </c>
      <c r="N473" t="s">
        <v>79</v>
      </c>
      <c r="O473" t="s">
        <v>73</v>
      </c>
      <c r="P473">
        <v>8</v>
      </c>
      <c r="Q473">
        <v>6</v>
      </c>
      <c r="R473" t="s">
        <v>74</v>
      </c>
      <c r="S473" t="s">
        <v>67</v>
      </c>
      <c r="T473" t="s">
        <v>58</v>
      </c>
      <c r="U473">
        <v>4</v>
      </c>
      <c r="V473" s="2">
        <v>977</v>
      </c>
      <c r="W473" t="s">
        <v>28</v>
      </c>
      <c r="X473">
        <v>15</v>
      </c>
      <c r="Y473" t="s">
        <v>68</v>
      </c>
      <c r="Z473">
        <v>0</v>
      </c>
      <c r="AA473">
        <v>0</v>
      </c>
      <c r="AB473" s="2">
        <v>500</v>
      </c>
      <c r="AC473" s="2">
        <v>1.954</v>
      </c>
    </row>
    <row r="474" spans="1:29" x14ac:dyDescent="0.25">
      <c r="A474">
        <v>473</v>
      </c>
      <c r="B474" t="s">
        <v>326</v>
      </c>
      <c r="C474" t="s">
        <v>962</v>
      </c>
      <c r="D474" t="s">
        <v>963</v>
      </c>
      <c r="E474" t="s">
        <v>4830</v>
      </c>
      <c r="F474" s="4">
        <v>75744517</v>
      </c>
      <c r="G474" t="s">
        <v>6</v>
      </c>
      <c r="H474" t="s">
        <v>4522</v>
      </c>
      <c r="I474" t="s">
        <v>63</v>
      </c>
      <c r="J474" t="s">
        <v>64</v>
      </c>
      <c r="K474" s="4">
        <v>3851472</v>
      </c>
      <c r="L474" s="1">
        <v>25140</v>
      </c>
      <c r="M474" s="1">
        <v>39363</v>
      </c>
      <c r="N474" t="s">
        <v>13</v>
      </c>
      <c r="O474" t="s">
        <v>11</v>
      </c>
      <c r="P474">
        <v>2</v>
      </c>
      <c r="Q474">
        <v>7</v>
      </c>
      <c r="R474" t="s">
        <v>56</v>
      </c>
      <c r="S474" t="s">
        <v>67</v>
      </c>
      <c r="V474" s="2">
        <v>800</v>
      </c>
      <c r="W474" t="s">
        <v>83</v>
      </c>
      <c r="X474">
        <v>0</v>
      </c>
      <c r="Y474" t="s">
        <v>59</v>
      </c>
      <c r="Z474">
        <v>1</v>
      </c>
      <c r="AA474">
        <v>5</v>
      </c>
      <c r="AB474" s="2">
        <v>700</v>
      </c>
      <c r="AC474" s="2">
        <v>1.1428571428571428</v>
      </c>
    </row>
    <row r="475" spans="1:29" x14ac:dyDescent="0.25">
      <c r="A475">
        <v>474</v>
      </c>
      <c r="B475" t="s">
        <v>263</v>
      </c>
      <c r="C475" t="s">
        <v>291</v>
      </c>
      <c r="D475" t="s">
        <v>964</v>
      </c>
      <c r="E475" t="s">
        <v>3635</v>
      </c>
      <c r="F475" s="4">
        <v>76134688</v>
      </c>
      <c r="G475" t="s">
        <v>5</v>
      </c>
      <c r="H475" t="s">
        <v>4523</v>
      </c>
      <c r="I475" t="s">
        <v>87</v>
      </c>
      <c r="J475" t="s">
        <v>64</v>
      </c>
      <c r="K475" s="4">
        <v>2181368</v>
      </c>
      <c r="L475" s="1">
        <v>23705</v>
      </c>
      <c r="M475" s="1">
        <v>39112</v>
      </c>
      <c r="N475" t="s">
        <v>2</v>
      </c>
      <c r="O475" t="s">
        <v>11</v>
      </c>
      <c r="P475">
        <v>2</v>
      </c>
      <c r="Q475">
        <v>5</v>
      </c>
      <c r="R475" t="s">
        <v>56</v>
      </c>
      <c r="S475" t="s">
        <v>75</v>
      </c>
      <c r="V475" s="2">
        <v>800</v>
      </c>
      <c r="W475" t="s">
        <v>28</v>
      </c>
      <c r="X475">
        <v>0</v>
      </c>
      <c r="Y475" t="s">
        <v>68</v>
      </c>
      <c r="Z475">
        <v>0</v>
      </c>
      <c r="AA475">
        <v>3</v>
      </c>
      <c r="AB475" s="2">
        <v>700</v>
      </c>
      <c r="AC475" s="2">
        <v>1.1428571428571428</v>
      </c>
    </row>
    <row r="476" spans="1:29" x14ac:dyDescent="0.25">
      <c r="A476">
        <v>475</v>
      </c>
      <c r="B476" t="s">
        <v>965</v>
      </c>
      <c r="C476" t="s">
        <v>818</v>
      </c>
      <c r="D476" t="s">
        <v>966</v>
      </c>
      <c r="E476" t="s">
        <v>4831</v>
      </c>
      <c r="F476" s="4">
        <v>76360763</v>
      </c>
      <c r="G476" t="s">
        <v>5</v>
      </c>
      <c r="H476" t="s">
        <v>4523</v>
      </c>
      <c r="I476" t="s">
        <v>92</v>
      </c>
      <c r="J476" t="s">
        <v>54</v>
      </c>
      <c r="K476" s="4">
        <v>3659554</v>
      </c>
      <c r="L476" s="1">
        <v>25385</v>
      </c>
      <c r="M476" s="1">
        <v>32914</v>
      </c>
      <c r="N476" t="s">
        <v>65</v>
      </c>
      <c r="O476" t="s">
        <v>55</v>
      </c>
      <c r="P476">
        <v>1</v>
      </c>
      <c r="Q476">
        <v>8</v>
      </c>
      <c r="R476" t="s">
        <v>74</v>
      </c>
      <c r="S476" t="s">
        <v>75</v>
      </c>
      <c r="T476" t="s">
        <v>58</v>
      </c>
      <c r="U476">
        <v>5</v>
      </c>
      <c r="V476" s="2">
        <v>525</v>
      </c>
      <c r="W476" t="s">
        <v>83</v>
      </c>
      <c r="X476">
        <v>1</v>
      </c>
      <c r="Y476" t="s">
        <v>59</v>
      </c>
      <c r="Z476">
        <v>1</v>
      </c>
      <c r="AA476">
        <v>5</v>
      </c>
      <c r="AB476" s="2">
        <v>1200</v>
      </c>
      <c r="AC476" s="2">
        <v>0.4375</v>
      </c>
    </row>
    <row r="477" spans="1:29" x14ac:dyDescent="0.25">
      <c r="A477">
        <v>476</v>
      </c>
      <c r="B477" t="s">
        <v>195</v>
      </c>
      <c r="C477" t="s">
        <v>967</v>
      </c>
      <c r="D477" t="s">
        <v>584</v>
      </c>
      <c r="E477" t="s">
        <v>3636</v>
      </c>
      <c r="F477" s="4">
        <v>72622008</v>
      </c>
      <c r="G477" t="s">
        <v>7</v>
      </c>
      <c r="H477" t="s">
        <v>4521</v>
      </c>
      <c r="I477" t="s">
        <v>92</v>
      </c>
      <c r="J477" t="s">
        <v>54</v>
      </c>
      <c r="K477" s="4">
        <v>3919675</v>
      </c>
      <c r="L477" s="1">
        <v>23088</v>
      </c>
      <c r="M477" s="1">
        <v>37909</v>
      </c>
      <c r="N477" t="s">
        <v>13</v>
      </c>
      <c r="O477" t="s">
        <v>11</v>
      </c>
      <c r="P477">
        <v>5</v>
      </c>
      <c r="Q477">
        <v>9</v>
      </c>
      <c r="R477" t="s">
        <v>117</v>
      </c>
      <c r="S477" t="s">
        <v>75</v>
      </c>
      <c r="T477" t="s">
        <v>58</v>
      </c>
      <c r="U477">
        <v>4</v>
      </c>
      <c r="V477" s="2">
        <v>201</v>
      </c>
      <c r="W477" t="s">
        <v>28</v>
      </c>
      <c r="X477">
        <v>10</v>
      </c>
      <c r="Y477" t="s">
        <v>59</v>
      </c>
      <c r="Z477">
        <v>1</v>
      </c>
      <c r="AA477">
        <v>2</v>
      </c>
      <c r="AB477" s="2">
        <v>700</v>
      </c>
      <c r="AC477" s="2">
        <v>0.28714285714285714</v>
      </c>
    </row>
    <row r="478" spans="1:29" x14ac:dyDescent="0.25">
      <c r="A478">
        <v>477</v>
      </c>
      <c r="B478" t="s">
        <v>90</v>
      </c>
      <c r="C478" t="s">
        <v>202</v>
      </c>
      <c r="D478" t="s">
        <v>968</v>
      </c>
      <c r="E478" t="s">
        <v>4832</v>
      </c>
      <c r="F478" s="4">
        <v>74556474</v>
      </c>
      <c r="G478" t="s">
        <v>8</v>
      </c>
      <c r="H478" t="s">
        <v>4526</v>
      </c>
      <c r="I478" t="s">
        <v>92</v>
      </c>
      <c r="J478" t="s">
        <v>54</v>
      </c>
      <c r="K478" s="4">
        <v>3502658</v>
      </c>
      <c r="L478" s="1">
        <v>29572</v>
      </c>
      <c r="M478" s="1">
        <v>39055</v>
      </c>
      <c r="N478" t="s">
        <v>65</v>
      </c>
      <c r="O478" t="s">
        <v>73</v>
      </c>
      <c r="P478">
        <v>8</v>
      </c>
      <c r="Q478">
        <v>0</v>
      </c>
      <c r="R478" t="s">
        <v>117</v>
      </c>
      <c r="S478" t="s">
        <v>75</v>
      </c>
      <c r="T478" t="s">
        <v>58</v>
      </c>
      <c r="U478">
        <v>5</v>
      </c>
      <c r="V478" s="2">
        <v>1147</v>
      </c>
      <c r="W478" t="s">
        <v>83</v>
      </c>
      <c r="X478">
        <v>0</v>
      </c>
      <c r="Y478" t="s">
        <v>68</v>
      </c>
      <c r="Z478">
        <v>0</v>
      </c>
      <c r="AA478">
        <v>3</v>
      </c>
      <c r="AB478" s="2">
        <v>500</v>
      </c>
      <c r="AC478" s="2">
        <v>2.294</v>
      </c>
    </row>
    <row r="479" spans="1:29" x14ac:dyDescent="0.25">
      <c r="A479">
        <v>478</v>
      </c>
      <c r="B479" t="s">
        <v>969</v>
      </c>
      <c r="C479" t="s">
        <v>970</v>
      </c>
      <c r="D479" t="s">
        <v>971</v>
      </c>
      <c r="E479" t="s">
        <v>4833</v>
      </c>
      <c r="F479" s="4">
        <v>68405901</v>
      </c>
      <c r="G479" t="s">
        <v>8</v>
      </c>
      <c r="H479" t="s">
        <v>4526</v>
      </c>
      <c r="I479" t="s">
        <v>13</v>
      </c>
      <c r="J479" t="s">
        <v>54</v>
      </c>
      <c r="K479" s="4">
        <v>3153945</v>
      </c>
      <c r="L479" s="1">
        <v>29391</v>
      </c>
      <c r="M479" s="1">
        <v>40170</v>
      </c>
      <c r="N479" t="s">
        <v>1</v>
      </c>
      <c r="O479" t="s">
        <v>11</v>
      </c>
      <c r="P479">
        <v>7</v>
      </c>
      <c r="Q479">
        <v>3</v>
      </c>
      <c r="R479" t="s">
        <v>117</v>
      </c>
      <c r="S479" t="s">
        <v>67</v>
      </c>
      <c r="T479" t="s">
        <v>58</v>
      </c>
      <c r="U479">
        <v>2</v>
      </c>
      <c r="V479" s="2">
        <v>913</v>
      </c>
      <c r="W479" t="s">
        <v>28</v>
      </c>
      <c r="X479">
        <v>4</v>
      </c>
      <c r="Y479" t="s">
        <v>59</v>
      </c>
      <c r="Z479">
        <v>1</v>
      </c>
      <c r="AA479">
        <v>3</v>
      </c>
      <c r="AB479" s="2">
        <v>700</v>
      </c>
      <c r="AC479" s="2">
        <v>1.3042857142857143</v>
      </c>
    </row>
    <row r="480" spans="1:29" x14ac:dyDescent="0.25">
      <c r="A480">
        <v>479</v>
      </c>
      <c r="B480" t="s">
        <v>333</v>
      </c>
      <c r="C480" t="s">
        <v>623</v>
      </c>
      <c r="D480" t="s">
        <v>972</v>
      </c>
      <c r="E480" t="s">
        <v>3637</v>
      </c>
      <c r="F480" s="4">
        <v>71522787</v>
      </c>
      <c r="G480" t="s">
        <v>7</v>
      </c>
      <c r="H480" t="s">
        <v>4525</v>
      </c>
      <c r="I480" t="s">
        <v>53</v>
      </c>
      <c r="J480" t="s">
        <v>64</v>
      </c>
      <c r="K480" s="4">
        <v>2038394</v>
      </c>
      <c r="L480" s="1">
        <v>30245</v>
      </c>
      <c r="M480" s="1">
        <v>39730</v>
      </c>
      <c r="N480" t="s">
        <v>1</v>
      </c>
      <c r="O480" t="s">
        <v>109</v>
      </c>
      <c r="P480">
        <v>2</v>
      </c>
      <c r="Q480">
        <v>6</v>
      </c>
      <c r="R480" t="s">
        <v>117</v>
      </c>
      <c r="S480" t="s">
        <v>57</v>
      </c>
      <c r="V480" s="2">
        <v>1000</v>
      </c>
      <c r="W480" t="s">
        <v>28</v>
      </c>
      <c r="X480">
        <v>0</v>
      </c>
      <c r="Y480" t="s">
        <v>68</v>
      </c>
      <c r="Z480">
        <v>0</v>
      </c>
      <c r="AA480">
        <v>0</v>
      </c>
      <c r="AB480" s="2">
        <v>900</v>
      </c>
      <c r="AC480" s="2">
        <v>1.1111111111111112</v>
      </c>
    </row>
    <row r="481" spans="1:29" x14ac:dyDescent="0.25">
      <c r="A481">
        <v>480</v>
      </c>
      <c r="B481" t="s">
        <v>973</v>
      </c>
      <c r="C481" t="s">
        <v>974</v>
      </c>
      <c r="D481" t="s">
        <v>723</v>
      </c>
      <c r="E481" t="s">
        <v>3638</v>
      </c>
      <c r="F481" s="4">
        <v>75471823</v>
      </c>
      <c r="G481" t="s">
        <v>6</v>
      </c>
      <c r="H481" t="s">
        <v>4522</v>
      </c>
      <c r="I481" t="s">
        <v>13</v>
      </c>
      <c r="J481" t="s">
        <v>54</v>
      </c>
      <c r="K481" s="4">
        <v>2984834</v>
      </c>
      <c r="L481" s="1">
        <v>29939</v>
      </c>
      <c r="M481" s="1">
        <v>38092</v>
      </c>
      <c r="N481" t="s">
        <v>2</v>
      </c>
      <c r="O481" t="s">
        <v>11</v>
      </c>
      <c r="P481">
        <v>4</v>
      </c>
      <c r="Q481">
        <v>1</v>
      </c>
      <c r="R481" t="s">
        <v>56</v>
      </c>
      <c r="S481" t="s">
        <v>67</v>
      </c>
      <c r="T481" t="s">
        <v>58</v>
      </c>
      <c r="U481">
        <v>2</v>
      </c>
      <c r="V481" s="2">
        <v>795</v>
      </c>
      <c r="W481" t="s">
        <v>28</v>
      </c>
      <c r="X481">
        <v>9</v>
      </c>
      <c r="Y481" t="s">
        <v>59</v>
      </c>
      <c r="Z481">
        <v>1</v>
      </c>
      <c r="AA481">
        <v>1</v>
      </c>
      <c r="AB481" s="2">
        <v>700</v>
      </c>
      <c r="AC481" s="2">
        <v>1.1357142857142857</v>
      </c>
    </row>
    <row r="482" spans="1:29" x14ac:dyDescent="0.25">
      <c r="A482">
        <v>481</v>
      </c>
      <c r="B482" t="s">
        <v>492</v>
      </c>
      <c r="C482" t="s">
        <v>975</v>
      </c>
      <c r="D482" t="s">
        <v>976</v>
      </c>
      <c r="E482" t="s">
        <v>4834</v>
      </c>
      <c r="F482" s="4">
        <v>69746764</v>
      </c>
      <c r="G482" t="s">
        <v>5</v>
      </c>
      <c r="H482" t="s">
        <v>4523</v>
      </c>
      <c r="I482" t="s">
        <v>72</v>
      </c>
      <c r="J482" t="s">
        <v>54</v>
      </c>
      <c r="K482" s="4">
        <v>3645619</v>
      </c>
      <c r="L482" s="1">
        <v>22305</v>
      </c>
      <c r="M482" s="1">
        <v>39934</v>
      </c>
      <c r="N482" t="s">
        <v>65</v>
      </c>
      <c r="O482" t="s">
        <v>11</v>
      </c>
      <c r="P482">
        <v>9</v>
      </c>
      <c r="Q482">
        <v>9</v>
      </c>
      <c r="R482" t="s">
        <v>56</v>
      </c>
      <c r="S482" t="s">
        <v>75</v>
      </c>
      <c r="T482" t="s">
        <v>58</v>
      </c>
      <c r="U482">
        <v>5</v>
      </c>
      <c r="V482" s="2">
        <v>1080</v>
      </c>
      <c r="W482" t="s">
        <v>28</v>
      </c>
      <c r="X482">
        <v>0</v>
      </c>
      <c r="Y482" t="s">
        <v>59</v>
      </c>
      <c r="Z482">
        <v>1</v>
      </c>
      <c r="AA482">
        <v>2</v>
      </c>
      <c r="AB482" s="2">
        <v>700</v>
      </c>
      <c r="AC482" s="2">
        <v>1.5428571428571429</v>
      </c>
    </row>
    <row r="483" spans="1:29" x14ac:dyDescent="0.25">
      <c r="A483">
        <v>482</v>
      </c>
      <c r="B483" t="s">
        <v>912</v>
      </c>
      <c r="C483" t="s">
        <v>467</v>
      </c>
      <c r="D483" t="s">
        <v>977</v>
      </c>
      <c r="E483" t="s">
        <v>4835</v>
      </c>
      <c r="F483" s="4">
        <v>67335093</v>
      </c>
      <c r="G483" t="s">
        <v>5</v>
      </c>
      <c r="H483" t="s">
        <v>4520</v>
      </c>
      <c r="I483" t="s">
        <v>142</v>
      </c>
      <c r="J483" t="s">
        <v>54</v>
      </c>
      <c r="K483" s="4">
        <v>1081288</v>
      </c>
      <c r="L483" s="1">
        <v>23285</v>
      </c>
      <c r="M483" s="1">
        <v>33685</v>
      </c>
      <c r="N483" t="s">
        <v>65</v>
      </c>
      <c r="O483" t="s">
        <v>73</v>
      </c>
      <c r="P483">
        <v>2</v>
      </c>
      <c r="Q483">
        <v>5</v>
      </c>
      <c r="R483" t="s">
        <v>66</v>
      </c>
      <c r="S483" t="s">
        <v>98</v>
      </c>
      <c r="T483" t="s">
        <v>58</v>
      </c>
      <c r="U483">
        <v>2</v>
      </c>
      <c r="V483" s="2">
        <v>695</v>
      </c>
      <c r="W483" t="s">
        <v>28</v>
      </c>
      <c r="X483">
        <v>0</v>
      </c>
      <c r="Y483" t="s">
        <v>59</v>
      </c>
      <c r="Z483">
        <v>1</v>
      </c>
      <c r="AA483">
        <v>4</v>
      </c>
      <c r="AB483" s="2">
        <v>500</v>
      </c>
      <c r="AC483" s="2">
        <v>1.39</v>
      </c>
    </row>
    <row r="484" spans="1:29" x14ac:dyDescent="0.25">
      <c r="A484">
        <v>483</v>
      </c>
      <c r="B484" t="s">
        <v>978</v>
      </c>
      <c r="C484" t="s">
        <v>440</v>
      </c>
      <c r="D484" t="s">
        <v>979</v>
      </c>
      <c r="E484" t="s">
        <v>3639</v>
      </c>
      <c r="F484" s="4">
        <v>68537283</v>
      </c>
      <c r="G484" t="s">
        <v>5</v>
      </c>
      <c r="H484" t="s">
        <v>4520</v>
      </c>
      <c r="I484" t="s">
        <v>72</v>
      </c>
      <c r="J484" t="s">
        <v>54</v>
      </c>
      <c r="K484" s="4">
        <v>2413079</v>
      </c>
      <c r="L484" s="1">
        <v>24627</v>
      </c>
      <c r="M484" s="1">
        <v>34557</v>
      </c>
      <c r="N484" t="s">
        <v>145</v>
      </c>
      <c r="O484" t="s">
        <v>11</v>
      </c>
      <c r="P484">
        <v>9</v>
      </c>
      <c r="Q484">
        <v>0</v>
      </c>
      <c r="R484" t="s">
        <v>117</v>
      </c>
      <c r="S484" t="s">
        <v>67</v>
      </c>
      <c r="T484" t="s">
        <v>58</v>
      </c>
      <c r="U484">
        <v>5</v>
      </c>
      <c r="V484" s="2">
        <v>253</v>
      </c>
      <c r="W484" t="s">
        <v>28</v>
      </c>
      <c r="X484">
        <v>17</v>
      </c>
      <c r="Y484" t="s">
        <v>59</v>
      </c>
      <c r="Z484">
        <v>1</v>
      </c>
      <c r="AA484">
        <v>4</v>
      </c>
      <c r="AB484" s="2">
        <v>700</v>
      </c>
      <c r="AC484" s="2">
        <v>0.36142857142857143</v>
      </c>
    </row>
    <row r="485" spans="1:29" x14ac:dyDescent="0.25">
      <c r="A485">
        <v>484</v>
      </c>
      <c r="B485" t="s">
        <v>980</v>
      </c>
      <c r="C485" t="s">
        <v>225</v>
      </c>
      <c r="D485" t="s">
        <v>981</v>
      </c>
      <c r="E485" t="s">
        <v>3640</v>
      </c>
      <c r="F485" s="4">
        <v>67835561</v>
      </c>
      <c r="G485" t="s">
        <v>8</v>
      </c>
      <c r="H485" t="s">
        <v>4526</v>
      </c>
      <c r="I485" t="s">
        <v>105</v>
      </c>
      <c r="J485" t="s">
        <v>54</v>
      </c>
      <c r="K485" s="4">
        <v>1436727</v>
      </c>
      <c r="L485" s="1">
        <v>30054</v>
      </c>
      <c r="M485" s="1">
        <v>39952</v>
      </c>
      <c r="N485" t="s">
        <v>13</v>
      </c>
      <c r="O485" t="s">
        <v>73</v>
      </c>
      <c r="P485">
        <v>4</v>
      </c>
      <c r="Q485">
        <v>4</v>
      </c>
      <c r="R485" t="s">
        <v>56</v>
      </c>
      <c r="S485" t="s">
        <v>98</v>
      </c>
      <c r="T485" t="s">
        <v>58</v>
      </c>
      <c r="U485">
        <v>6</v>
      </c>
      <c r="V485" s="2">
        <v>1179</v>
      </c>
      <c r="W485" t="s">
        <v>28</v>
      </c>
      <c r="X485">
        <v>0</v>
      </c>
      <c r="Y485" t="s">
        <v>59</v>
      </c>
      <c r="Z485">
        <v>1</v>
      </c>
      <c r="AA485">
        <v>0</v>
      </c>
      <c r="AB485" s="2">
        <v>500</v>
      </c>
      <c r="AC485" s="2">
        <v>2.3580000000000001</v>
      </c>
    </row>
    <row r="486" spans="1:29" x14ac:dyDescent="0.25">
      <c r="A486">
        <v>485</v>
      </c>
      <c r="B486" t="s">
        <v>982</v>
      </c>
      <c r="C486" t="s">
        <v>983</v>
      </c>
      <c r="D486" t="s">
        <v>400</v>
      </c>
      <c r="E486" t="s">
        <v>4836</v>
      </c>
      <c r="F486" s="4">
        <v>71617714</v>
      </c>
      <c r="G486" t="s">
        <v>8</v>
      </c>
      <c r="H486" t="s">
        <v>4524</v>
      </c>
      <c r="I486" t="s">
        <v>53</v>
      </c>
      <c r="J486" t="s">
        <v>54</v>
      </c>
      <c r="K486" s="4">
        <v>1106075</v>
      </c>
      <c r="L486" s="1">
        <v>25366</v>
      </c>
      <c r="M486" s="1">
        <v>39531</v>
      </c>
      <c r="N486" t="s">
        <v>2</v>
      </c>
      <c r="O486" t="s">
        <v>109</v>
      </c>
      <c r="P486">
        <v>8</v>
      </c>
      <c r="Q486">
        <v>0</v>
      </c>
      <c r="R486" t="s">
        <v>56</v>
      </c>
      <c r="S486" t="s">
        <v>57</v>
      </c>
      <c r="T486" t="s">
        <v>58</v>
      </c>
      <c r="U486">
        <v>5</v>
      </c>
      <c r="V486" s="2">
        <v>237</v>
      </c>
      <c r="W486" t="s">
        <v>28</v>
      </c>
      <c r="X486">
        <v>4</v>
      </c>
      <c r="Y486" t="s">
        <v>68</v>
      </c>
      <c r="Z486">
        <v>0</v>
      </c>
      <c r="AA486">
        <v>0</v>
      </c>
      <c r="AB486" s="2">
        <v>900</v>
      </c>
      <c r="AC486" s="2">
        <v>0.26333333333333331</v>
      </c>
    </row>
    <row r="487" spans="1:29" x14ac:dyDescent="0.25">
      <c r="A487">
        <v>486</v>
      </c>
      <c r="B487" t="s">
        <v>984</v>
      </c>
      <c r="C487" t="s">
        <v>574</v>
      </c>
      <c r="D487" t="s">
        <v>985</v>
      </c>
      <c r="E487" t="s">
        <v>4837</v>
      </c>
      <c r="F487" s="4">
        <v>66995092</v>
      </c>
      <c r="G487" t="s">
        <v>5</v>
      </c>
      <c r="H487" t="s">
        <v>4523</v>
      </c>
      <c r="I487" t="s">
        <v>72</v>
      </c>
      <c r="J487" t="s">
        <v>64</v>
      </c>
      <c r="K487" s="4">
        <v>1681656</v>
      </c>
      <c r="L487" s="1">
        <v>22468</v>
      </c>
      <c r="M487" s="1">
        <v>39981</v>
      </c>
      <c r="N487" t="s">
        <v>145</v>
      </c>
      <c r="O487" t="s">
        <v>73</v>
      </c>
      <c r="P487">
        <v>5</v>
      </c>
      <c r="Q487">
        <v>6</v>
      </c>
      <c r="R487" t="s">
        <v>74</v>
      </c>
      <c r="S487" t="s">
        <v>67</v>
      </c>
      <c r="V487" s="2">
        <v>400</v>
      </c>
      <c r="W487" t="s">
        <v>83</v>
      </c>
      <c r="X487">
        <v>0</v>
      </c>
      <c r="Y487" t="s">
        <v>68</v>
      </c>
      <c r="Z487">
        <v>0</v>
      </c>
      <c r="AA487">
        <v>0</v>
      </c>
      <c r="AB487" s="2">
        <v>500</v>
      </c>
      <c r="AC487" s="2">
        <v>0.8</v>
      </c>
    </row>
    <row r="488" spans="1:29" x14ac:dyDescent="0.25">
      <c r="A488">
        <v>487</v>
      </c>
      <c r="B488" t="s">
        <v>986</v>
      </c>
      <c r="C488" t="s">
        <v>844</v>
      </c>
      <c r="D488" t="s">
        <v>494</v>
      </c>
      <c r="E488" t="s">
        <v>4838</v>
      </c>
      <c r="F488" s="4">
        <v>67993239</v>
      </c>
      <c r="G488" t="s">
        <v>8</v>
      </c>
      <c r="H488" t="s">
        <v>4524</v>
      </c>
      <c r="I488" t="s">
        <v>135</v>
      </c>
      <c r="J488" t="s">
        <v>64</v>
      </c>
      <c r="K488" s="4">
        <v>1914769</v>
      </c>
      <c r="L488" s="1">
        <v>31043</v>
      </c>
      <c r="M488" s="1">
        <v>39001</v>
      </c>
      <c r="N488" t="s">
        <v>145</v>
      </c>
      <c r="O488" t="s">
        <v>11</v>
      </c>
      <c r="P488">
        <v>0</v>
      </c>
      <c r="Q488">
        <v>7</v>
      </c>
      <c r="R488" t="s">
        <v>56</v>
      </c>
      <c r="S488" t="s">
        <v>75</v>
      </c>
      <c r="V488" s="2">
        <v>800</v>
      </c>
      <c r="W488" t="s">
        <v>28</v>
      </c>
      <c r="X488">
        <v>0</v>
      </c>
      <c r="Y488" t="s">
        <v>59</v>
      </c>
      <c r="Z488">
        <v>1</v>
      </c>
      <c r="AA488">
        <v>4</v>
      </c>
      <c r="AB488" s="2">
        <v>700</v>
      </c>
      <c r="AC488" s="2">
        <v>1.1428571428571428</v>
      </c>
    </row>
    <row r="489" spans="1:29" x14ac:dyDescent="0.25">
      <c r="A489">
        <v>488</v>
      </c>
      <c r="B489" t="s">
        <v>987</v>
      </c>
      <c r="C489" t="s">
        <v>396</v>
      </c>
      <c r="D489" t="s">
        <v>276</v>
      </c>
      <c r="E489" t="s">
        <v>4839</v>
      </c>
      <c r="F489" s="4">
        <v>75751796</v>
      </c>
      <c r="G489" t="s">
        <v>7</v>
      </c>
      <c r="H489" t="s">
        <v>4525</v>
      </c>
      <c r="I489" t="s">
        <v>116</v>
      </c>
      <c r="J489" t="s">
        <v>64</v>
      </c>
      <c r="K489" s="4">
        <v>2401233</v>
      </c>
      <c r="L489" s="1">
        <v>23037</v>
      </c>
      <c r="M489" s="1">
        <v>36889</v>
      </c>
      <c r="N489" t="s">
        <v>13</v>
      </c>
      <c r="O489" t="s">
        <v>11</v>
      </c>
      <c r="P489">
        <v>8</v>
      </c>
      <c r="Q489">
        <v>5</v>
      </c>
      <c r="R489" t="s">
        <v>56</v>
      </c>
      <c r="S489" t="s">
        <v>75</v>
      </c>
      <c r="V489" s="2">
        <v>600</v>
      </c>
      <c r="W489" t="s">
        <v>28</v>
      </c>
      <c r="X489">
        <v>0</v>
      </c>
      <c r="Y489" t="s">
        <v>59</v>
      </c>
      <c r="Z489">
        <v>1</v>
      </c>
      <c r="AA489">
        <v>0</v>
      </c>
      <c r="AB489" s="2">
        <v>700</v>
      </c>
      <c r="AC489" s="2">
        <v>0.8571428571428571</v>
      </c>
    </row>
    <row r="490" spans="1:29" x14ac:dyDescent="0.25">
      <c r="A490">
        <v>489</v>
      </c>
      <c r="B490" t="s">
        <v>988</v>
      </c>
      <c r="C490" t="s">
        <v>989</v>
      </c>
      <c r="D490" t="s">
        <v>990</v>
      </c>
      <c r="E490" t="s">
        <v>4840</v>
      </c>
      <c r="F490" s="4">
        <v>70783145</v>
      </c>
      <c r="G490" t="s">
        <v>5</v>
      </c>
      <c r="H490" t="s">
        <v>4520</v>
      </c>
      <c r="I490" t="s">
        <v>72</v>
      </c>
      <c r="J490" t="s">
        <v>54</v>
      </c>
      <c r="K490" s="4">
        <v>1480660</v>
      </c>
      <c r="L490" s="1">
        <v>31015</v>
      </c>
      <c r="M490" s="1">
        <v>39811</v>
      </c>
      <c r="N490" t="s">
        <v>2</v>
      </c>
      <c r="O490" t="s">
        <v>11</v>
      </c>
      <c r="P490">
        <v>6</v>
      </c>
      <c r="Q490">
        <v>8</v>
      </c>
      <c r="R490" t="s">
        <v>56</v>
      </c>
      <c r="S490" t="s">
        <v>57</v>
      </c>
      <c r="T490" t="s">
        <v>58</v>
      </c>
      <c r="U490">
        <v>4</v>
      </c>
      <c r="V490" s="2">
        <v>555</v>
      </c>
      <c r="W490" t="s">
        <v>28</v>
      </c>
      <c r="X490">
        <v>19</v>
      </c>
      <c r="Y490" t="s">
        <v>59</v>
      </c>
      <c r="Z490">
        <v>1</v>
      </c>
      <c r="AA490">
        <v>4</v>
      </c>
      <c r="AB490" s="2">
        <v>700</v>
      </c>
      <c r="AC490" s="2">
        <v>0.79285714285714282</v>
      </c>
    </row>
    <row r="491" spans="1:29" x14ac:dyDescent="0.25">
      <c r="A491">
        <v>490</v>
      </c>
      <c r="B491" t="s">
        <v>991</v>
      </c>
      <c r="C491" t="s">
        <v>992</v>
      </c>
      <c r="D491" t="s">
        <v>993</v>
      </c>
      <c r="E491" t="s">
        <v>4841</v>
      </c>
      <c r="F491" s="4">
        <v>70192230</v>
      </c>
      <c r="G491" t="s">
        <v>6</v>
      </c>
      <c r="H491" t="s">
        <v>4522</v>
      </c>
      <c r="I491" t="s">
        <v>63</v>
      </c>
      <c r="J491" t="s">
        <v>54</v>
      </c>
      <c r="K491" s="4">
        <v>2530206</v>
      </c>
      <c r="L491" s="1">
        <v>22854</v>
      </c>
      <c r="M491" s="1">
        <v>39118</v>
      </c>
      <c r="N491" t="s">
        <v>145</v>
      </c>
      <c r="O491" t="s">
        <v>73</v>
      </c>
      <c r="P491">
        <v>7</v>
      </c>
      <c r="Q491">
        <v>1</v>
      </c>
      <c r="R491" t="s">
        <v>74</v>
      </c>
      <c r="S491" t="s">
        <v>67</v>
      </c>
      <c r="T491" t="s">
        <v>58</v>
      </c>
      <c r="U491">
        <v>4</v>
      </c>
      <c r="V491" s="2">
        <v>366</v>
      </c>
      <c r="W491" t="s">
        <v>28</v>
      </c>
      <c r="X491">
        <v>7</v>
      </c>
      <c r="Y491" t="s">
        <v>59</v>
      </c>
      <c r="Z491">
        <v>1</v>
      </c>
      <c r="AA491">
        <v>0</v>
      </c>
      <c r="AB491" s="2">
        <v>500</v>
      </c>
      <c r="AC491" s="2">
        <v>0.73199999999999998</v>
      </c>
    </row>
    <row r="492" spans="1:29" x14ac:dyDescent="0.25">
      <c r="A492">
        <v>491</v>
      </c>
      <c r="B492" t="s">
        <v>224</v>
      </c>
      <c r="C492" t="s">
        <v>103</v>
      </c>
      <c r="D492" t="s">
        <v>994</v>
      </c>
      <c r="E492" t="s">
        <v>4842</v>
      </c>
      <c r="F492" s="4">
        <v>67741013</v>
      </c>
      <c r="G492" t="s">
        <v>8</v>
      </c>
      <c r="H492" t="s">
        <v>4524</v>
      </c>
      <c r="I492" t="s">
        <v>63</v>
      </c>
      <c r="J492" t="s">
        <v>54</v>
      </c>
      <c r="K492" s="4">
        <v>1676271</v>
      </c>
      <c r="L492" s="1">
        <v>32227</v>
      </c>
      <c r="M492" s="1">
        <v>39826</v>
      </c>
      <c r="N492" t="s">
        <v>79</v>
      </c>
      <c r="O492" t="s">
        <v>11</v>
      </c>
      <c r="P492">
        <v>8</v>
      </c>
      <c r="Q492">
        <v>9</v>
      </c>
      <c r="R492" t="s">
        <v>117</v>
      </c>
      <c r="S492" t="s">
        <v>57</v>
      </c>
      <c r="T492" t="s">
        <v>58</v>
      </c>
      <c r="U492">
        <v>5</v>
      </c>
      <c r="V492" s="2">
        <v>709</v>
      </c>
      <c r="W492" t="s">
        <v>83</v>
      </c>
      <c r="X492">
        <v>1</v>
      </c>
      <c r="Y492" t="s">
        <v>68</v>
      </c>
      <c r="Z492">
        <v>0</v>
      </c>
      <c r="AA492">
        <v>0</v>
      </c>
      <c r="AB492" s="2">
        <v>700</v>
      </c>
      <c r="AC492" s="2">
        <v>1.0128571428571429</v>
      </c>
    </row>
    <row r="493" spans="1:29" x14ac:dyDescent="0.25">
      <c r="A493">
        <v>492</v>
      </c>
      <c r="B493" t="s">
        <v>477</v>
      </c>
      <c r="C493" t="s">
        <v>130</v>
      </c>
      <c r="D493" t="s">
        <v>995</v>
      </c>
      <c r="E493" t="s">
        <v>4843</v>
      </c>
      <c r="F493" s="4">
        <v>73594293</v>
      </c>
      <c r="G493" t="s">
        <v>5</v>
      </c>
      <c r="H493" t="s">
        <v>4523</v>
      </c>
      <c r="I493" t="s">
        <v>116</v>
      </c>
      <c r="J493" t="s">
        <v>54</v>
      </c>
      <c r="K493" s="4">
        <v>1639041</v>
      </c>
      <c r="L493" s="1">
        <v>29182</v>
      </c>
      <c r="M493" s="1">
        <v>39557</v>
      </c>
      <c r="N493" t="s">
        <v>2</v>
      </c>
      <c r="O493" t="s">
        <v>11</v>
      </c>
      <c r="P493">
        <v>9</v>
      </c>
      <c r="Q493">
        <v>3</v>
      </c>
      <c r="R493" t="s">
        <v>56</v>
      </c>
      <c r="S493" t="s">
        <v>57</v>
      </c>
      <c r="T493" t="s">
        <v>58</v>
      </c>
      <c r="U493">
        <v>8</v>
      </c>
      <c r="V493" s="2">
        <v>695</v>
      </c>
      <c r="W493" t="s">
        <v>28</v>
      </c>
      <c r="X493">
        <v>12</v>
      </c>
      <c r="Y493" t="s">
        <v>68</v>
      </c>
      <c r="Z493">
        <v>0</v>
      </c>
      <c r="AA493">
        <v>0</v>
      </c>
      <c r="AB493" s="2">
        <v>700</v>
      </c>
      <c r="AC493" s="2">
        <v>0.99285714285714288</v>
      </c>
    </row>
    <row r="494" spans="1:29" x14ac:dyDescent="0.25">
      <c r="A494">
        <v>493</v>
      </c>
      <c r="B494" t="s">
        <v>838</v>
      </c>
      <c r="C494" t="s">
        <v>189</v>
      </c>
      <c r="D494" t="s">
        <v>996</v>
      </c>
      <c r="E494" t="s">
        <v>4844</v>
      </c>
      <c r="F494" s="4">
        <v>75583977</v>
      </c>
      <c r="G494" t="s">
        <v>5</v>
      </c>
      <c r="H494" t="s">
        <v>4523</v>
      </c>
      <c r="I494" t="s">
        <v>13</v>
      </c>
      <c r="J494" t="s">
        <v>54</v>
      </c>
      <c r="K494" s="4">
        <v>1611006</v>
      </c>
      <c r="L494" s="1">
        <v>25681</v>
      </c>
      <c r="M494" s="1">
        <v>34423</v>
      </c>
      <c r="N494" t="s">
        <v>1</v>
      </c>
      <c r="O494" t="s">
        <v>11</v>
      </c>
      <c r="P494">
        <v>7</v>
      </c>
      <c r="Q494">
        <v>6</v>
      </c>
      <c r="R494" t="s">
        <v>74</v>
      </c>
      <c r="S494" t="s">
        <v>57</v>
      </c>
      <c r="T494" t="s">
        <v>58</v>
      </c>
      <c r="U494">
        <v>0</v>
      </c>
      <c r="V494" s="2">
        <v>1155</v>
      </c>
      <c r="W494" t="s">
        <v>28</v>
      </c>
      <c r="X494">
        <v>14</v>
      </c>
      <c r="Y494" t="s">
        <v>59</v>
      </c>
      <c r="Z494">
        <v>1</v>
      </c>
      <c r="AA494">
        <v>3</v>
      </c>
      <c r="AB494" s="2">
        <v>700</v>
      </c>
      <c r="AC494" s="2">
        <v>1.65</v>
      </c>
    </row>
    <row r="495" spans="1:29" x14ac:dyDescent="0.25">
      <c r="A495">
        <v>494</v>
      </c>
      <c r="B495" t="s">
        <v>746</v>
      </c>
      <c r="C495" t="s">
        <v>103</v>
      </c>
      <c r="D495" t="s">
        <v>997</v>
      </c>
      <c r="E495" t="s">
        <v>3641</v>
      </c>
      <c r="F495" s="4">
        <v>76588804</v>
      </c>
      <c r="G495" t="s">
        <v>7</v>
      </c>
      <c r="H495" t="s">
        <v>4521</v>
      </c>
      <c r="I495" t="s">
        <v>96</v>
      </c>
      <c r="J495" t="s">
        <v>54</v>
      </c>
      <c r="K495" s="4">
        <v>2427840</v>
      </c>
      <c r="L495" s="1">
        <v>23496</v>
      </c>
      <c r="M495" s="1">
        <v>39784</v>
      </c>
      <c r="N495" t="s">
        <v>1</v>
      </c>
      <c r="O495" t="s">
        <v>11</v>
      </c>
      <c r="P495">
        <v>1</v>
      </c>
      <c r="Q495">
        <v>5</v>
      </c>
      <c r="R495" t="s">
        <v>56</v>
      </c>
      <c r="S495" t="s">
        <v>67</v>
      </c>
      <c r="T495" t="s">
        <v>58</v>
      </c>
      <c r="U495">
        <v>5</v>
      </c>
      <c r="V495" s="2">
        <v>1123</v>
      </c>
      <c r="W495" t="s">
        <v>28</v>
      </c>
      <c r="X495">
        <v>7</v>
      </c>
      <c r="Y495" t="s">
        <v>59</v>
      </c>
      <c r="Z495">
        <v>1</v>
      </c>
      <c r="AA495">
        <v>4</v>
      </c>
      <c r="AB495" s="2">
        <v>700</v>
      </c>
      <c r="AC495" s="2">
        <v>1.6042857142857143</v>
      </c>
    </row>
    <row r="496" spans="1:29" x14ac:dyDescent="0.25">
      <c r="A496">
        <v>495</v>
      </c>
      <c r="B496" t="s">
        <v>293</v>
      </c>
      <c r="C496" t="s">
        <v>998</v>
      </c>
      <c r="D496" t="s">
        <v>156</v>
      </c>
      <c r="E496" t="s">
        <v>4845</v>
      </c>
      <c r="F496" s="4">
        <v>66600427</v>
      </c>
      <c r="G496" t="s">
        <v>5</v>
      </c>
      <c r="H496" t="s">
        <v>4523</v>
      </c>
      <c r="I496" t="s">
        <v>63</v>
      </c>
      <c r="J496" t="s">
        <v>64</v>
      </c>
      <c r="K496" s="4">
        <v>3936384</v>
      </c>
      <c r="L496" s="1">
        <v>26412</v>
      </c>
      <c r="M496" s="1">
        <v>39380</v>
      </c>
      <c r="N496" t="s">
        <v>2</v>
      </c>
      <c r="O496" t="s">
        <v>11</v>
      </c>
      <c r="P496">
        <v>3</v>
      </c>
      <c r="Q496">
        <v>9</v>
      </c>
      <c r="R496" t="s">
        <v>66</v>
      </c>
      <c r="S496" t="s">
        <v>88</v>
      </c>
      <c r="V496" s="2">
        <v>600</v>
      </c>
      <c r="W496" t="s">
        <v>28</v>
      </c>
      <c r="X496">
        <v>0</v>
      </c>
      <c r="Y496" t="s">
        <v>59</v>
      </c>
      <c r="Z496">
        <v>1</v>
      </c>
      <c r="AA496">
        <v>4</v>
      </c>
      <c r="AB496" s="2">
        <v>700</v>
      </c>
      <c r="AC496" s="2">
        <v>0.8571428571428571</v>
      </c>
    </row>
    <row r="497" spans="1:29" x14ac:dyDescent="0.25">
      <c r="A497">
        <v>496</v>
      </c>
      <c r="B497" t="s">
        <v>999</v>
      </c>
      <c r="C497" t="s">
        <v>280</v>
      </c>
      <c r="D497" t="s">
        <v>532</v>
      </c>
      <c r="E497" t="s">
        <v>4846</v>
      </c>
      <c r="F497" s="4">
        <v>74966351</v>
      </c>
      <c r="G497" t="s">
        <v>6</v>
      </c>
      <c r="H497" t="s">
        <v>4519</v>
      </c>
      <c r="I497" t="s">
        <v>116</v>
      </c>
      <c r="J497" t="s">
        <v>64</v>
      </c>
      <c r="K497" s="4">
        <v>2131577</v>
      </c>
      <c r="L497" s="1">
        <v>26523</v>
      </c>
      <c r="M497" s="1">
        <v>39533</v>
      </c>
      <c r="N497" t="s">
        <v>65</v>
      </c>
      <c r="O497" t="s">
        <v>73</v>
      </c>
      <c r="P497">
        <v>6</v>
      </c>
      <c r="Q497">
        <v>4</v>
      </c>
      <c r="R497" t="s">
        <v>117</v>
      </c>
      <c r="S497" t="s">
        <v>67</v>
      </c>
      <c r="V497" s="2">
        <v>600</v>
      </c>
      <c r="W497" t="s">
        <v>28</v>
      </c>
      <c r="X497">
        <v>0</v>
      </c>
      <c r="Y497" t="s">
        <v>59</v>
      </c>
      <c r="Z497">
        <v>1</v>
      </c>
      <c r="AA497">
        <v>4</v>
      </c>
      <c r="AB497" s="2">
        <v>500</v>
      </c>
      <c r="AC497" s="2">
        <v>1.2</v>
      </c>
    </row>
    <row r="498" spans="1:29" x14ac:dyDescent="0.25">
      <c r="A498">
        <v>497</v>
      </c>
      <c r="B498" t="s">
        <v>250</v>
      </c>
      <c r="C498" t="s">
        <v>213</v>
      </c>
      <c r="D498" t="s">
        <v>775</v>
      </c>
      <c r="E498" t="s">
        <v>3642</v>
      </c>
      <c r="F498" s="4">
        <v>70520639</v>
      </c>
      <c r="G498" t="s">
        <v>7</v>
      </c>
      <c r="H498" t="s">
        <v>4521</v>
      </c>
      <c r="I498" t="s">
        <v>142</v>
      </c>
      <c r="J498" t="s">
        <v>64</v>
      </c>
      <c r="K498" s="4">
        <v>3445753</v>
      </c>
      <c r="L498" s="1">
        <v>26780</v>
      </c>
      <c r="M498" s="1">
        <v>39802</v>
      </c>
      <c r="N498" t="s">
        <v>79</v>
      </c>
      <c r="O498" t="s">
        <v>73</v>
      </c>
      <c r="P498">
        <v>2</v>
      </c>
      <c r="Q498">
        <v>4</v>
      </c>
      <c r="R498" t="s">
        <v>74</v>
      </c>
      <c r="S498" t="s">
        <v>67</v>
      </c>
      <c r="V498" s="2">
        <v>600</v>
      </c>
      <c r="W498" t="s">
        <v>28</v>
      </c>
      <c r="X498">
        <v>0</v>
      </c>
      <c r="Y498" t="s">
        <v>59</v>
      </c>
      <c r="Z498">
        <v>1</v>
      </c>
      <c r="AA498">
        <v>4</v>
      </c>
      <c r="AB498" s="2">
        <v>500</v>
      </c>
      <c r="AC498" s="2">
        <v>1.2</v>
      </c>
    </row>
    <row r="499" spans="1:29" x14ac:dyDescent="0.25">
      <c r="A499">
        <v>498</v>
      </c>
      <c r="B499" t="s">
        <v>1000</v>
      </c>
      <c r="C499" t="s">
        <v>1001</v>
      </c>
      <c r="D499" t="s">
        <v>471</v>
      </c>
      <c r="E499" t="s">
        <v>3643</v>
      </c>
      <c r="F499" s="4">
        <v>76274200</v>
      </c>
      <c r="G499" t="s">
        <v>5</v>
      </c>
      <c r="H499" t="s">
        <v>4523</v>
      </c>
      <c r="I499" t="s">
        <v>116</v>
      </c>
      <c r="J499" t="s">
        <v>64</v>
      </c>
      <c r="K499" s="4">
        <v>1546884</v>
      </c>
      <c r="L499" s="1">
        <v>24541</v>
      </c>
      <c r="M499" s="1">
        <v>39625</v>
      </c>
      <c r="N499" t="s">
        <v>12</v>
      </c>
      <c r="O499" t="s">
        <v>73</v>
      </c>
      <c r="P499">
        <v>9</v>
      </c>
      <c r="Q499">
        <v>5</v>
      </c>
      <c r="R499" t="s">
        <v>117</v>
      </c>
      <c r="S499" t="s">
        <v>67</v>
      </c>
      <c r="V499" s="2">
        <v>400</v>
      </c>
      <c r="W499" t="s">
        <v>28</v>
      </c>
      <c r="X499">
        <v>0</v>
      </c>
      <c r="Y499" t="s">
        <v>59</v>
      </c>
      <c r="Z499">
        <v>1</v>
      </c>
      <c r="AA499">
        <v>1</v>
      </c>
      <c r="AB499" s="2">
        <v>500</v>
      </c>
      <c r="AC499" s="2">
        <v>0.8</v>
      </c>
    </row>
    <row r="500" spans="1:29" x14ac:dyDescent="0.25">
      <c r="A500">
        <v>499</v>
      </c>
      <c r="B500" t="s">
        <v>343</v>
      </c>
      <c r="C500" t="s">
        <v>1002</v>
      </c>
      <c r="D500" t="s">
        <v>1003</v>
      </c>
      <c r="E500" t="s">
        <v>4847</v>
      </c>
      <c r="F500" s="4">
        <v>76101963</v>
      </c>
      <c r="G500" t="s">
        <v>7</v>
      </c>
      <c r="H500" t="s">
        <v>4521</v>
      </c>
      <c r="I500" t="s">
        <v>96</v>
      </c>
      <c r="J500" t="s">
        <v>54</v>
      </c>
      <c r="K500" s="4">
        <v>2479746</v>
      </c>
      <c r="L500" s="1">
        <v>24570</v>
      </c>
      <c r="M500" s="1">
        <v>33377</v>
      </c>
      <c r="N500" t="s">
        <v>12</v>
      </c>
      <c r="O500" t="s">
        <v>73</v>
      </c>
      <c r="P500">
        <v>4</v>
      </c>
      <c r="Q500">
        <v>6</v>
      </c>
      <c r="R500" t="s">
        <v>56</v>
      </c>
      <c r="S500" t="s">
        <v>75</v>
      </c>
      <c r="T500" t="s">
        <v>58</v>
      </c>
      <c r="U500">
        <v>5</v>
      </c>
      <c r="V500" s="2">
        <v>607</v>
      </c>
      <c r="W500" t="s">
        <v>28</v>
      </c>
      <c r="X500">
        <v>10</v>
      </c>
      <c r="Y500" t="s">
        <v>59</v>
      </c>
      <c r="Z500">
        <v>1</v>
      </c>
      <c r="AA500">
        <v>1</v>
      </c>
      <c r="AB500" s="2">
        <v>500</v>
      </c>
      <c r="AC500" s="2">
        <v>1.214</v>
      </c>
    </row>
    <row r="501" spans="1:29" x14ac:dyDescent="0.25">
      <c r="A501">
        <v>500</v>
      </c>
      <c r="B501" t="s">
        <v>986</v>
      </c>
      <c r="C501" t="s">
        <v>1004</v>
      </c>
      <c r="D501" t="s">
        <v>1005</v>
      </c>
      <c r="E501" t="s">
        <v>4848</v>
      </c>
      <c r="F501" s="4">
        <v>68912808</v>
      </c>
      <c r="G501" t="s">
        <v>5</v>
      </c>
      <c r="H501" t="s">
        <v>4523</v>
      </c>
      <c r="I501" t="s">
        <v>53</v>
      </c>
      <c r="J501" t="s">
        <v>54</v>
      </c>
      <c r="K501" s="4">
        <v>2030667</v>
      </c>
      <c r="L501" s="1">
        <v>22827</v>
      </c>
      <c r="M501" s="1">
        <v>30762</v>
      </c>
      <c r="N501" t="s">
        <v>12</v>
      </c>
      <c r="O501" t="s">
        <v>11</v>
      </c>
      <c r="P501">
        <v>9</v>
      </c>
      <c r="Q501">
        <v>4</v>
      </c>
      <c r="R501" t="s">
        <v>74</v>
      </c>
      <c r="S501" t="s">
        <v>98</v>
      </c>
      <c r="T501" t="s">
        <v>58</v>
      </c>
      <c r="U501">
        <v>3</v>
      </c>
      <c r="V501" s="2">
        <v>893</v>
      </c>
      <c r="W501" t="s">
        <v>28</v>
      </c>
      <c r="X501">
        <v>0</v>
      </c>
      <c r="Y501" t="s">
        <v>59</v>
      </c>
      <c r="Z501">
        <v>1</v>
      </c>
      <c r="AA501">
        <v>0</v>
      </c>
      <c r="AB501" s="2">
        <v>700</v>
      </c>
      <c r="AC501" s="2">
        <v>1.2757142857142858</v>
      </c>
    </row>
    <row r="502" spans="1:29" x14ac:dyDescent="0.25">
      <c r="A502">
        <v>501</v>
      </c>
      <c r="B502" t="s">
        <v>489</v>
      </c>
      <c r="C502" t="s">
        <v>202</v>
      </c>
      <c r="D502" t="s">
        <v>210</v>
      </c>
      <c r="E502" t="s">
        <v>4849</v>
      </c>
      <c r="F502" s="4">
        <v>71424990</v>
      </c>
      <c r="G502" t="s">
        <v>8</v>
      </c>
      <c r="H502" t="s">
        <v>4524</v>
      </c>
      <c r="I502" t="s">
        <v>142</v>
      </c>
      <c r="J502" t="s">
        <v>54</v>
      </c>
      <c r="K502" s="4">
        <v>2223763</v>
      </c>
      <c r="L502" s="1">
        <v>28521</v>
      </c>
      <c r="M502" s="1">
        <v>36010</v>
      </c>
      <c r="N502" t="s">
        <v>65</v>
      </c>
      <c r="O502" t="s">
        <v>10</v>
      </c>
      <c r="P502">
        <v>2</v>
      </c>
      <c r="Q502">
        <v>1</v>
      </c>
      <c r="R502" t="s">
        <v>74</v>
      </c>
      <c r="S502" t="s">
        <v>67</v>
      </c>
      <c r="T502" t="s">
        <v>58</v>
      </c>
      <c r="U502">
        <v>2</v>
      </c>
      <c r="V502" s="2">
        <v>860</v>
      </c>
      <c r="W502" t="s">
        <v>28</v>
      </c>
      <c r="X502">
        <v>18</v>
      </c>
      <c r="Y502" t="s">
        <v>59</v>
      </c>
      <c r="Z502">
        <v>1</v>
      </c>
      <c r="AA502">
        <v>0</v>
      </c>
      <c r="AB502" s="2">
        <v>1600</v>
      </c>
      <c r="AC502" s="2">
        <v>0.53749999999999998</v>
      </c>
    </row>
    <row r="503" spans="1:29" x14ac:dyDescent="0.25">
      <c r="A503">
        <v>502</v>
      </c>
      <c r="B503" t="s">
        <v>103</v>
      </c>
      <c r="C503" t="s">
        <v>245</v>
      </c>
      <c r="D503" t="s">
        <v>1006</v>
      </c>
      <c r="E503" t="s">
        <v>4850</v>
      </c>
      <c r="F503" s="4">
        <v>70491629</v>
      </c>
      <c r="G503" t="s">
        <v>6</v>
      </c>
      <c r="H503" t="s">
        <v>4522</v>
      </c>
      <c r="I503" t="s">
        <v>13</v>
      </c>
      <c r="J503" t="s">
        <v>54</v>
      </c>
      <c r="K503" s="4">
        <v>2730326</v>
      </c>
      <c r="L503" s="1">
        <v>23458</v>
      </c>
      <c r="M503" s="1">
        <v>39324</v>
      </c>
      <c r="N503" t="s">
        <v>145</v>
      </c>
      <c r="O503" t="s">
        <v>109</v>
      </c>
      <c r="P503">
        <v>1</v>
      </c>
      <c r="Q503">
        <v>0</v>
      </c>
      <c r="R503" t="s">
        <v>117</v>
      </c>
      <c r="S503" t="s">
        <v>57</v>
      </c>
      <c r="T503" t="s">
        <v>160</v>
      </c>
      <c r="U503">
        <v>1</v>
      </c>
      <c r="V503" s="2">
        <v>425</v>
      </c>
      <c r="W503" t="s">
        <v>28</v>
      </c>
      <c r="X503">
        <v>4</v>
      </c>
      <c r="Y503" t="s">
        <v>59</v>
      </c>
      <c r="Z503">
        <v>1</v>
      </c>
      <c r="AA503">
        <v>2</v>
      </c>
      <c r="AB503" s="2">
        <v>900</v>
      </c>
      <c r="AC503" s="2">
        <v>0.47222222222222221</v>
      </c>
    </row>
    <row r="504" spans="1:29" x14ac:dyDescent="0.25">
      <c r="A504">
        <v>503</v>
      </c>
      <c r="B504" t="s">
        <v>1007</v>
      </c>
      <c r="C504" t="s">
        <v>311</v>
      </c>
      <c r="D504" t="s">
        <v>1008</v>
      </c>
      <c r="E504" t="s">
        <v>3644</v>
      </c>
      <c r="F504" s="4">
        <v>68332291</v>
      </c>
      <c r="G504" t="s">
        <v>6</v>
      </c>
      <c r="H504" t="s">
        <v>4519</v>
      </c>
      <c r="I504" t="s">
        <v>63</v>
      </c>
      <c r="J504" t="s">
        <v>54</v>
      </c>
      <c r="K504" s="4">
        <v>2783060</v>
      </c>
      <c r="L504" s="1">
        <v>27510</v>
      </c>
      <c r="M504" s="1">
        <v>39202</v>
      </c>
      <c r="N504" t="s">
        <v>79</v>
      </c>
      <c r="O504" t="s">
        <v>73</v>
      </c>
      <c r="P504">
        <v>9</v>
      </c>
      <c r="Q504">
        <v>2</v>
      </c>
      <c r="R504" t="s">
        <v>117</v>
      </c>
      <c r="S504" t="s">
        <v>75</v>
      </c>
      <c r="T504" t="s">
        <v>58</v>
      </c>
      <c r="U504">
        <v>8</v>
      </c>
      <c r="V504" s="2">
        <v>794</v>
      </c>
      <c r="W504" t="s">
        <v>28</v>
      </c>
      <c r="X504">
        <v>7</v>
      </c>
      <c r="Y504" t="s">
        <v>59</v>
      </c>
      <c r="Z504">
        <v>1</v>
      </c>
      <c r="AA504">
        <v>1</v>
      </c>
      <c r="AB504" s="2">
        <v>500</v>
      </c>
      <c r="AC504" s="2">
        <v>1.5880000000000001</v>
      </c>
    </row>
    <row r="505" spans="1:29" x14ac:dyDescent="0.25">
      <c r="A505">
        <v>504</v>
      </c>
      <c r="B505" t="s">
        <v>1009</v>
      </c>
      <c r="C505" t="s">
        <v>81</v>
      </c>
      <c r="D505" t="s">
        <v>1010</v>
      </c>
      <c r="E505" t="s">
        <v>4851</v>
      </c>
      <c r="F505" s="4">
        <v>67100356</v>
      </c>
      <c r="G505" t="s">
        <v>5</v>
      </c>
      <c r="H505" t="s">
        <v>4520</v>
      </c>
      <c r="I505" t="s">
        <v>142</v>
      </c>
      <c r="J505" t="s">
        <v>54</v>
      </c>
      <c r="K505" s="4">
        <v>3735709</v>
      </c>
      <c r="L505" s="1">
        <v>23368</v>
      </c>
      <c r="M505" s="1">
        <v>36623</v>
      </c>
      <c r="N505" t="s">
        <v>2</v>
      </c>
      <c r="O505" t="s">
        <v>11</v>
      </c>
      <c r="P505">
        <v>5</v>
      </c>
      <c r="Q505">
        <v>7</v>
      </c>
      <c r="R505" t="s">
        <v>117</v>
      </c>
      <c r="S505" t="s">
        <v>88</v>
      </c>
      <c r="T505" t="s">
        <v>58</v>
      </c>
      <c r="U505">
        <v>7</v>
      </c>
      <c r="V505" s="2">
        <v>546</v>
      </c>
      <c r="W505" t="s">
        <v>28</v>
      </c>
      <c r="X505">
        <v>15</v>
      </c>
      <c r="Y505" t="s">
        <v>68</v>
      </c>
      <c r="Z505">
        <v>0</v>
      </c>
      <c r="AA505">
        <v>0</v>
      </c>
      <c r="AB505" s="2">
        <v>700</v>
      </c>
      <c r="AC505" s="2">
        <v>0.78</v>
      </c>
    </row>
    <row r="506" spans="1:29" x14ac:dyDescent="0.25">
      <c r="A506">
        <v>505</v>
      </c>
      <c r="B506" t="s">
        <v>326</v>
      </c>
      <c r="C506" t="s">
        <v>132</v>
      </c>
      <c r="D506" t="s">
        <v>1011</v>
      </c>
      <c r="E506" t="s">
        <v>3645</v>
      </c>
      <c r="F506" s="4">
        <v>72702102</v>
      </c>
      <c r="G506" t="s">
        <v>7</v>
      </c>
      <c r="H506" t="s">
        <v>4521</v>
      </c>
      <c r="I506" t="s">
        <v>92</v>
      </c>
      <c r="J506" t="s">
        <v>54</v>
      </c>
      <c r="K506" s="4">
        <v>2733077</v>
      </c>
      <c r="L506" s="1">
        <v>27132</v>
      </c>
      <c r="M506" s="1">
        <v>39983</v>
      </c>
      <c r="N506" t="s">
        <v>1</v>
      </c>
      <c r="O506" t="s">
        <v>11</v>
      </c>
      <c r="P506">
        <v>2</v>
      </c>
      <c r="Q506">
        <v>5</v>
      </c>
      <c r="R506" t="s">
        <v>74</v>
      </c>
      <c r="S506" t="s">
        <v>98</v>
      </c>
      <c r="T506" t="s">
        <v>58</v>
      </c>
      <c r="U506">
        <v>8</v>
      </c>
      <c r="V506" s="2">
        <v>405</v>
      </c>
      <c r="W506" t="s">
        <v>28</v>
      </c>
      <c r="X506">
        <v>17</v>
      </c>
      <c r="Y506" t="s">
        <v>59</v>
      </c>
      <c r="Z506">
        <v>1</v>
      </c>
      <c r="AA506">
        <v>4</v>
      </c>
      <c r="AB506" s="2">
        <v>700</v>
      </c>
      <c r="AC506" s="2">
        <v>0.57857142857142863</v>
      </c>
    </row>
    <row r="507" spans="1:29" x14ac:dyDescent="0.25">
      <c r="A507">
        <v>506</v>
      </c>
      <c r="B507" t="s">
        <v>1012</v>
      </c>
      <c r="C507" t="s">
        <v>1013</v>
      </c>
      <c r="D507" t="s">
        <v>636</v>
      </c>
      <c r="E507" t="s">
        <v>3646</v>
      </c>
      <c r="F507" s="4">
        <v>69821015</v>
      </c>
      <c r="G507" t="s">
        <v>6</v>
      </c>
      <c r="H507" t="s">
        <v>4522</v>
      </c>
      <c r="I507" t="s">
        <v>53</v>
      </c>
      <c r="J507" t="s">
        <v>64</v>
      </c>
      <c r="K507" s="4">
        <v>2656755</v>
      </c>
      <c r="L507" s="1">
        <v>31110</v>
      </c>
      <c r="M507" s="1">
        <v>39611</v>
      </c>
      <c r="N507" t="s">
        <v>65</v>
      </c>
      <c r="O507" t="s">
        <v>11</v>
      </c>
      <c r="P507">
        <v>0</v>
      </c>
      <c r="Q507">
        <v>3</v>
      </c>
      <c r="R507" t="s">
        <v>66</v>
      </c>
      <c r="S507" t="s">
        <v>98</v>
      </c>
      <c r="V507" s="2">
        <v>800</v>
      </c>
      <c r="W507" t="s">
        <v>28</v>
      </c>
      <c r="X507">
        <v>0</v>
      </c>
      <c r="Y507" t="s">
        <v>59</v>
      </c>
      <c r="Z507">
        <v>1</v>
      </c>
      <c r="AA507">
        <v>0</v>
      </c>
      <c r="AB507" s="2">
        <v>700</v>
      </c>
      <c r="AC507" s="2">
        <v>1.1428571428571428</v>
      </c>
    </row>
    <row r="508" spans="1:29" x14ac:dyDescent="0.25">
      <c r="A508">
        <v>507</v>
      </c>
      <c r="B508" t="s">
        <v>333</v>
      </c>
      <c r="C508" t="s">
        <v>206</v>
      </c>
      <c r="D508" t="s">
        <v>1014</v>
      </c>
      <c r="E508" t="s">
        <v>4852</v>
      </c>
      <c r="F508" s="4">
        <v>71668655</v>
      </c>
      <c r="G508" t="s">
        <v>5</v>
      </c>
      <c r="H508" t="s">
        <v>4523</v>
      </c>
      <c r="I508" t="s">
        <v>92</v>
      </c>
      <c r="J508" t="s">
        <v>54</v>
      </c>
      <c r="K508" s="4">
        <v>2144749</v>
      </c>
      <c r="L508" s="1">
        <v>27831</v>
      </c>
      <c r="M508" s="1">
        <v>35228</v>
      </c>
      <c r="N508" t="s">
        <v>65</v>
      </c>
      <c r="O508" t="s">
        <v>73</v>
      </c>
      <c r="P508">
        <v>3</v>
      </c>
      <c r="Q508">
        <v>4</v>
      </c>
      <c r="R508" t="s">
        <v>56</v>
      </c>
      <c r="S508" t="s">
        <v>75</v>
      </c>
      <c r="T508" t="s">
        <v>58</v>
      </c>
      <c r="U508">
        <v>6</v>
      </c>
      <c r="V508" s="2">
        <v>425</v>
      </c>
      <c r="W508" t="s">
        <v>28</v>
      </c>
      <c r="X508">
        <v>9</v>
      </c>
      <c r="Y508" t="s">
        <v>68</v>
      </c>
      <c r="Z508">
        <v>0</v>
      </c>
      <c r="AA508">
        <v>0</v>
      </c>
      <c r="AB508" s="2">
        <v>500</v>
      </c>
      <c r="AC508" s="2">
        <v>0.85</v>
      </c>
    </row>
    <row r="509" spans="1:29" x14ac:dyDescent="0.25">
      <c r="A509">
        <v>508</v>
      </c>
      <c r="B509" t="s">
        <v>1015</v>
      </c>
      <c r="C509" t="s">
        <v>1016</v>
      </c>
      <c r="D509" t="s">
        <v>1017</v>
      </c>
      <c r="E509" t="s">
        <v>3647</v>
      </c>
      <c r="F509" s="4">
        <v>75741985</v>
      </c>
      <c r="G509" t="s">
        <v>8</v>
      </c>
      <c r="H509" t="s">
        <v>4524</v>
      </c>
      <c r="I509" t="s">
        <v>13</v>
      </c>
      <c r="J509" t="s">
        <v>54</v>
      </c>
      <c r="K509" s="4">
        <v>1174386</v>
      </c>
      <c r="L509" s="1">
        <v>31454</v>
      </c>
      <c r="M509" s="1">
        <v>40025</v>
      </c>
      <c r="N509" t="s">
        <v>2</v>
      </c>
      <c r="O509" t="s">
        <v>10</v>
      </c>
      <c r="P509">
        <v>6</v>
      </c>
      <c r="Q509">
        <v>2</v>
      </c>
      <c r="R509" t="s">
        <v>56</v>
      </c>
      <c r="S509" t="s">
        <v>67</v>
      </c>
      <c r="T509" t="s">
        <v>58</v>
      </c>
      <c r="U509">
        <v>4</v>
      </c>
      <c r="V509" s="2">
        <v>378</v>
      </c>
      <c r="W509" t="s">
        <v>28</v>
      </c>
      <c r="X509">
        <v>14</v>
      </c>
      <c r="Y509" t="s">
        <v>68</v>
      </c>
      <c r="Z509">
        <v>0</v>
      </c>
      <c r="AA509">
        <v>0</v>
      </c>
      <c r="AB509" s="2">
        <v>1600</v>
      </c>
      <c r="AC509" s="2">
        <v>0.23624999999999999</v>
      </c>
    </row>
    <row r="510" spans="1:29" x14ac:dyDescent="0.25">
      <c r="A510">
        <v>509</v>
      </c>
      <c r="B510" t="s">
        <v>250</v>
      </c>
      <c r="C510" t="s">
        <v>901</v>
      </c>
      <c r="D510" t="s">
        <v>1018</v>
      </c>
      <c r="E510" t="s">
        <v>4853</v>
      </c>
      <c r="F510" s="4">
        <v>66662869</v>
      </c>
      <c r="G510" t="s">
        <v>7</v>
      </c>
      <c r="H510" t="s">
        <v>4525</v>
      </c>
      <c r="I510" t="s">
        <v>105</v>
      </c>
      <c r="J510" t="s">
        <v>54</v>
      </c>
      <c r="K510" s="4">
        <v>1424208</v>
      </c>
      <c r="L510" s="1">
        <v>25109</v>
      </c>
      <c r="M510" s="1">
        <v>38072</v>
      </c>
      <c r="N510" t="s">
        <v>79</v>
      </c>
      <c r="O510" t="s">
        <v>11</v>
      </c>
      <c r="P510">
        <v>8</v>
      </c>
      <c r="Q510">
        <v>5</v>
      </c>
      <c r="R510" t="s">
        <v>117</v>
      </c>
      <c r="S510" t="s">
        <v>75</v>
      </c>
      <c r="T510" t="s">
        <v>58</v>
      </c>
      <c r="U510">
        <v>1</v>
      </c>
      <c r="V510" s="2">
        <v>240</v>
      </c>
      <c r="W510" t="s">
        <v>83</v>
      </c>
      <c r="X510">
        <v>0</v>
      </c>
      <c r="Y510" t="s">
        <v>59</v>
      </c>
      <c r="Z510">
        <v>1</v>
      </c>
      <c r="AA510">
        <v>1</v>
      </c>
      <c r="AB510" s="2">
        <v>700</v>
      </c>
      <c r="AC510" s="2">
        <v>0.34285714285714286</v>
      </c>
    </row>
    <row r="511" spans="1:29" x14ac:dyDescent="0.25">
      <c r="A511">
        <v>510</v>
      </c>
      <c r="B511" t="s">
        <v>51</v>
      </c>
      <c r="C511" t="s">
        <v>311</v>
      </c>
      <c r="D511" t="s">
        <v>1019</v>
      </c>
      <c r="E511" t="s">
        <v>4854</v>
      </c>
      <c r="F511" s="4">
        <v>67706284</v>
      </c>
      <c r="G511" t="s">
        <v>8</v>
      </c>
      <c r="H511" t="s">
        <v>4524</v>
      </c>
      <c r="I511" t="s">
        <v>87</v>
      </c>
      <c r="J511" t="s">
        <v>54</v>
      </c>
      <c r="K511" s="4">
        <v>1039162</v>
      </c>
      <c r="L511" s="1">
        <v>29766</v>
      </c>
      <c r="M511" s="1">
        <v>39594</v>
      </c>
      <c r="N511" t="s">
        <v>12</v>
      </c>
      <c r="O511" t="s">
        <v>73</v>
      </c>
      <c r="P511">
        <v>5</v>
      </c>
      <c r="Q511">
        <v>5</v>
      </c>
      <c r="R511" t="s">
        <v>74</v>
      </c>
      <c r="S511" t="s">
        <v>57</v>
      </c>
      <c r="T511" t="s">
        <v>58</v>
      </c>
      <c r="U511">
        <v>0</v>
      </c>
      <c r="V511" s="2">
        <v>733</v>
      </c>
      <c r="W511" t="s">
        <v>28</v>
      </c>
      <c r="X511">
        <v>10</v>
      </c>
      <c r="Y511" t="s">
        <v>59</v>
      </c>
      <c r="Z511">
        <v>1</v>
      </c>
      <c r="AA511">
        <v>3</v>
      </c>
      <c r="AB511" s="2">
        <v>500</v>
      </c>
      <c r="AC511" s="2">
        <v>1.466</v>
      </c>
    </row>
    <row r="512" spans="1:29" x14ac:dyDescent="0.25">
      <c r="A512">
        <v>511</v>
      </c>
      <c r="B512" t="s">
        <v>1020</v>
      </c>
      <c r="C512" t="s">
        <v>50</v>
      </c>
      <c r="D512" t="s">
        <v>888</v>
      </c>
      <c r="E512" t="s">
        <v>3648</v>
      </c>
      <c r="F512" s="4">
        <v>76391667</v>
      </c>
      <c r="G512" t="s">
        <v>6</v>
      </c>
      <c r="H512" t="s">
        <v>4522</v>
      </c>
      <c r="I512" t="s">
        <v>87</v>
      </c>
      <c r="J512" t="s">
        <v>54</v>
      </c>
      <c r="K512" s="4">
        <v>2077545</v>
      </c>
      <c r="L512" s="1">
        <v>28411</v>
      </c>
      <c r="M512" s="1">
        <v>37677</v>
      </c>
      <c r="N512" t="s">
        <v>2</v>
      </c>
      <c r="O512" t="s">
        <v>73</v>
      </c>
      <c r="P512">
        <v>1</v>
      </c>
      <c r="Q512">
        <v>5</v>
      </c>
      <c r="R512" t="s">
        <v>74</v>
      </c>
      <c r="S512" t="s">
        <v>75</v>
      </c>
      <c r="T512" t="s">
        <v>58</v>
      </c>
      <c r="U512">
        <v>3</v>
      </c>
      <c r="V512" s="2">
        <v>528</v>
      </c>
      <c r="W512" t="s">
        <v>28</v>
      </c>
      <c r="X512">
        <v>0</v>
      </c>
      <c r="Y512" t="s">
        <v>59</v>
      </c>
      <c r="Z512">
        <v>1</v>
      </c>
      <c r="AA512">
        <v>2</v>
      </c>
      <c r="AB512" s="2">
        <v>500</v>
      </c>
      <c r="AC512" s="2">
        <v>1.056</v>
      </c>
    </row>
    <row r="513" spans="1:29" x14ac:dyDescent="0.25">
      <c r="A513">
        <v>512</v>
      </c>
      <c r="B513" t="s">
        <v>353</v>
      </c>
      <c r="C513" t="s">
        <v>430</v>
      </c>
      <c r="D513" t="s">
        <v>1011</v>
      </c>
      <c r="E513" t="s">
        <v>3649</v>
      </c>
      <c r="F513" s="4">
        <v>68466659</v>
      </c>
      <c r="G513" t="s">
        <v>5</v>
      </c>
      <c r="H513" t="s">
        <v>4523</v>
      </c>
      <c r="I513" t="s">
        <v>92</v>
      </c>
      <c r="J513" t="s">
        <v>54</v>
      </c>
      <c r="K513" s="4">
        <v>1889887</v>
      </c>
      <c r="L513" s="1">
        <v>27025</v>
      </c>
      <c r="M513" s="1">
        <v>35406</v>
      </c>
      <c r="N513" t="s">
        <v>2</v>
      </c>
      <c r="O513" t="s">
        <v>11</v>
      </c>
      <c r="P513">
        <v>7</v>
      </c>
      <c r="Q513">
        <v>7</v>
      </c>
      <c r="R513" t="s">
        <v>117</v>
      </c>
      <c r="S513" t="s">
        <v>67</v>
      </c>
      <c r="T513" t="s">
        <v>160</v>
      </c>
      <c r="U513">
        <v>6</v>
      </c>
      <c r="V513" s="2">
        <v>694</v>
      </c>
      <c r="W513" t="s">
        <v>28</v>
      </c>
      <c r="X513">
        <v>3</v>
      </c>
      <c r="Y513" t="s">
        <v>59</v>
      </c>
      <c r="Z513">
        <v>1</v>
      </c>
      <c r="AA513">
        <v>0</v>
      </c>
      <c r="AB513" s="2">
        <v>700</v>
      </c>
      <c r="AC513" s="2">
        <v>0.99142857142857144</v>
      </c>
    </row>
    <row r="514" spans="1:29" x14ac:dyDescent="0.25">
      <c r="A514">
        <v>513</v>
      </c>
      <c r="B514" t="s">
        <v>399</v>
      </c>
      <c r="C514" t="s">
        <v>662</v>
      </c>
      <c r="D514" t="s">
        <v>104</v>
      </c>
      <c r="E514" t="s">
        <v>3650</v>
      </c>
      <c r="F514" s="4">
        <v>73739932</v>
      </c>
      <c r="G514" t="s">
        <v>6</v>
      </c>
      <c r="H514" t="s">
        <v>4522</v>
      </c>
      <c r="I514" t="s">
        <v>142</v>
      </c>
      <c r="J514" t="s">
        <v>54</v>
      </c>
      <c r="K514" s="4">
        <v>2398594</v>
      </c>
      <c r="L514" s="1">
        <v>25170</v>
      </c>
      <c r="M514" s="1">
        <v>33435</v>
      </c>
      <c r="N514" t="s">
        <v>13</v>
      </c>
      <c r="O514" t="s">
        <v>11</v>
      </c>
      <c r="P514">
        <v>1</v>
      </c>
      <c r="Q514">
        <v>1</v>
      </c>
      <c r="R514" t="s">
        <v>117</v>
      </c>
      <c r="S514" t="s">
        <v>75</v>
      </c>
      <c r="T514" t="s">
        <v>160</v>
      </c>
      <c r="U514">
        <v>9</v>
      </c>
      <c r="V514" s="2">
        <v>706</v>
      </c>
      <c r="W514" t="s">
        <v>28</v>
      </c>
      <c r="X514">
        <v>0</v>
      </c>
      <c r="Y514" t="s">
        <v>59</v>
      </c>
      <c r="Z514">
        <v>1</v>
      </c>
      <c r="AA514">
        <v>3</v>
      </c>
      <c r="AB514" s="2">
        <v>700</v>
      </c>
      <c r="AC514" s="2">
        <v>1.0085714285714287</v>
      </c>
    </row>
    <row r="515" spans="1:29" x14ac:dyDescent="0.25">
      <c r="A515">
        <v>514</v>
      </c>
      <c r="B515" t="s">
        <v>90</v>
      </c>
      <c r="C515" t="s">
        <v>209</v>
      </c>
      <c r="D515" t="s">
        <v>390</v>
      </c>
      <c r="E515" t="s">
        <v>3651</v>
      </c>
      <c r="F515" s="4">
        <v>73845926</v>
      </c>
      <c r="G515" t="s">
        <v>5</v>
      </c>
      <c r="H515" t="s">
        <v>4520</v>
      </c>
      <c r="I515" t="s">
        <v>96</v>
      </c>
      <c r="J515" t="s">
        <v>64</v>
      </c>
      <c r="K515" s="4">
        <v>3415740</v>
      </c>
      <c r="L515" s="1">
        <v>31547</v>
      </c>
      <c r="M515" s="1">
        <v>39112</v>
      </c>
      <c r="N515" t="s">
        <v>65</v>
      </c>
      <c r="O515" t="s">
        <v>11</v>
      </c>
      <c r="P515">
        <v>2</v>
      </c>
      <c r="Q515">
        <v>8</v>
      </c>
      <c r="R515" t="s">
        <v>74</v>
      </c>
      <c r="S515" t="s">
        <v>98</v>
      </c>
      <c r="V515" s="2">
        <v>600</v>
      </c>
      <c r="W515" t="s">
        <v>28</v>
      </c>
      <c r="X515">
        <v>11</v>
      </c>
      <c r="Y515" t="s">
        <v>59</v>
      </c>
      <c r="Z515">
        <v>1</v>
      </c>
      <c r="AA515">
        <v>1</v>
      </c>
      <c r="AB515" s="2">
        <v>700</v>
      </c>
      <c r="AC515" s="2">
        <v>0.8571428571428571</v>
      </c>
    </row>
    <row r="516" spans="1:29" x14ac:dyDescent="0.25">
      <c r="A516">
        <v>515</v>
      </c>
      <c r="B516" t="s">
        <v>203</v>
      </c>
      <c r="C516" t="s">
        <v>230</v>
      </c>
      <c r="D516" t="s">
        <v>1021</v>
      </c>
      <c r="E516" t="s">
        <v>3652</v>
      </c>
      <c r="F516" s="4">
        <v>67245521</v>
      </c>
      <c r="G516" t="s">
        <v>8</v>
      </c>
      <c r="H516" t="s">
        <v>4524</v>
      </c>
      <c r="I516" t="s">
        <v>87</v>
      </c>
      <c r="J516" t="s">
        <v>54</v>
      </c>
      <c r="K516" s="4">
        <v>1683892</v>
      </c>
      <c r="L516" s="1">
        <v>26239</v>
      </c>
      <c r="M516" s="1">
        <v>39043</v>
      </c>
      <c r="N516" t="s">
        <v>12</v>
      </c>
      <c r="O516" t="s">
        <v>73</v>
      </c>
      <c r="P516">
        <v>4</v>
      </c>
      <c r="Q516">
        <v>8</v>
      </c>
      <c r="R516" t="s">
        <v>56</v>
      </c>
      <c r="S516" t="s">
        <v>98</v>
      </c>
      <c r="T516" t="s">
        <v>58</v>
      </c>
      <c r="U516">
        <v>5</v>
      </c>
      <c r="V516" s="2">
        <v>1189</v>
      </c>
      <c r="W516" t="s">
        <v>28</v>
      </c>
      <c r="X516">
        <v>4</v>
      </c>
      <c r="Y516" t="s">
        <v>68</v>
      </c>
      <c r="Z516">
        <v>0</v>
      </c>
      <c r="AA516">
        <v>0</v>
      </c>
      <c r="AB516" s="2">
        <v>500</v>
      </c>
      <c r="AC516" s="2">
        <v>2.3780000000000001</v>
      </c>
    </row>
    <row r="517" spans="1:29" x14ac:dyDescent="0.25">
      <c r="A517">
        <v>516</v>
      </c>
      <c r="B517" t="s">
        <v>1022</v>
      </c>
      <c r="C517" t="s">
        <v>783</v>
      </c>
      <c r="D517" t="s">
        <v>562</v>
      </c>
      <c r="E517" t="s">
        <v>4855</v>
      </c>
      <c r="F517" s="4">
        <v>74345213</v>
      </c>
      <c r="G517" t="s">
        <v>5</v>
      </c>
      <c r="H517" t="s">
        <v>4520</v>
      </c>
      <c r="I517" t="s">
        <v>63</v>
      </c>
      <c r="J517" t="s">
        <v>54</v>
      </c>
      <c r="K517" s="4">
        <v>2096234</v>
      </c>
      <c r="L517" s="1">
        <v>25284</v>
      </c>
      <c r="M517" s="1">
        <v>33239</v>
      </c>
      <c r="N517" t="s">
        <v>65</v>
      </c>
      <c r="O517" t="s">
        <v>11</v>
      </c>
      <c r="P517">
        <v>0</v>
      </c>
      <c r="Q517">
        <v>8</v>
      </c>
      <c r="R517" t="s">
        <v>66</v>
      </c>
      <c r="S517" t="s">
        <v>98</v>
      </c>
      <c r="T517" t="s">
        <v>58</v>
      </c>
      <c r="U517">
        <v>1</v>
      </c>
      <c r="V517" s="2">
        <v>397</v>
      </c>
      <c r="W517" t="s">
        <v>28</v>
      </c>
      <c r="X517">
        <v>5</v>
      </c>
      <c r="Y517" t="s">
        <v>59</v>
      </c>
      <c r="Z517">
        <v>1</v>
      </c>
      <c r="AA517">
        <v>2</v>
      </c>
      <c r="AB517" s="2">
        <v>700</v>
      </c>
      <c r="AC517" s="2">
        <v>0.56714285714285717</v>
      </c>
    </row>
    <row r="518" spans="1:29" x14ac:dyDescent="0.25">
      <c r="A518">
        <v>517</v>
      </c>
      <c r="B518" t="s">
        <v>469</v>
      </c>
      <c r="C518" t="s">
        <v>586</v>
      </c>
      <c r="D518" t="s">
        <v>1023</v>
      </c>
      <c r="E518" t="s">
        <v>4856</v>
      </c>
      <c r="F518" s="4">
        <v>74781328</v>
      </c>
      <c r="G518" t="s">
        <v>8</v>
      </c>
      <c r="H518" t="s">
        <v>4524</v>
      </c>
      <c r="I518" t="s">
        <v>105</v>
      </c>
      <c r="J518" t="s">
        <v>54</v>
      </c>
      <c r="K518" s="4">
        <v>1833428</v>
      </c>
      <c r="L518" s="1">
        <v>31625</v>
      </c>
      <c r="M518" s="1">
        <v>39901</v>
      </c>
      <c r="N518" t="s">
        <v>145</v>
      </c>
      <c r="O518" t="s">
        <v>73</v>
      </c>
      <c r="P518">
        <v>4</v>
      </c>
      <c r="Q518">
        <v>2</v>
      </c>
      <c r="R518" t="s">
        <v>117</v>
      </c>
      <c r="S518" t="s">
        <v>57</v>
      </c>
      <c r="T518" t="s">
        <v>58</v>
      </c>
      <c r="U518">
        <v>8</v>
      </c>
      <c r="V518" s="2">
        <v>507</v>
      </c>
      <c r="W518" t="s">
        <v>28</v>
      </c>
      <c r="X518">
        <v>6</v>
      </c>
      <c r="Y518" t="s">
        <v>68</v>
      </c>
      <c r="Z518">
        <v>0</v>
      </c>
      <c r="AA518">
        <v>4</v>
      </c>
      <c r="AB518" s="2">
        <v>500</v>
      </c>
      <c r="AC518" s="2">
        <v>1.014</v>
      </c>
    </row>
    <row r="519" spans="1:29" x14ac:dyDescent="0.25">
      <c r="A519">
        <v>518</v>
      </c>
      <c r="B519" t="s">
        <v>1012</v>
      </c>
      <c r="C519" t="s">
        <v>150</v>
      </c>
      <c r="D519" t="s">
        <v>1024</v>
      </c>
      <c r="E519" t="s">
        <v>4857</v>
      </c>
      <c r="F519" s="4">
        <v>69213832</v>
      </c>
      <c r="G519" t="s">
        <v>5</v>
      </c>
      <c r="H519" t="s">
        <v>4523</v>
      </c>
      <c r="I519" t="s">
        <v>63</v>
      </c>
      <c r="J519" t="s">
        <v>54</v>
      </c>
      <c r="K519" s="4">
        <v>1842421</v>
      </c>
      <c r="L519" s="1">
        <v>29568</v>
      </c>
      <c r="M519" s="1">
        <v>39614</v>
      </c>
      <c r="N519" t="s">
        <v>145</v>
      </c>
      <c r="O519" t="s">
        <v>73</v>
      </c>
      <c r="P519">
        <v>9</v>
      </c>
      <c r="Q519">
        <v>2</v>
      </c>
      <c r="R519" t="s">
        <v>117</v>
      </c>
      <c r="S519" t="s">
        <v>75</v>
      </c>
      <c r="T519" t="s">
        <v>58</v>
      </c>
      <c r="U519">
        <v>4</v>
      </c>
      <c r="V519" s="2">
        <v>763</v>
      </c>
      <c r="W519" t="s">
        <v>28</v>
      </c>
      <c r="X519">
        <v>9</v>
      </c>
      <c r="Y519" t="s">
        <v>59</v>
      </c>
      <c r="Z519">
        <v>1</v>
      </c>
      <c r="AA519">
        <v>4</v>
      </c>
      <c r="AB519" s="2">
        <v>500</v>
      </c>
      <c r="AC519" s="2">
        <v>1.526</v>
      </c>
    </row>
    <row r="520" spans="1:29" x14ac:dyDescent="0.25">
      <c r="A520">
        <v>519</v>
      </c>
      <c r="B520" t="s">
        <v>61</v>
      </c>
      <c r="C520" t="s">
        <v>958</v>
      </c>
      <c r="D520" t="s">
        <v>1025</v>
      </c>
      <c r="E520" t="s">
        <v>4858</v>
      </c>
      <c r="F520" s="4">
        <v>71383401</v>
      </c>
      <c r="G520" t="s">
        <v>8</v>
      </c>
      <c r="H520" t="s">
        <v>4524</v>
      </c>
      <c r="I520" t="s">
        <v>53</v>
      </c>
      <c r="J520" t="s">
        <v>64</v>
      </c>
      <c r="K520" s="4">
        <v>3231962</v>
      </c>
      <c r="L520" s="1">
        <v>28458</v>
      </c>
      <c r="M520" s="1">
        <v>39500</v>
      </c>
      <c r="N520" t="s">
        <v>12</v>
      </c>
      <c r="O520" t="s">
        <v>11</v>
      </c>
      <c r="P520">
        <v>2</v>
      </c>
      <c r="Q520">
        <v>5</v>
      </c>
      <c r="R520" t="s">
        <v>74</v>
      </c>
      <c r="S520" t="s">
        <v>67</v>
      </c>
      <c r="V520" s="2">
        <v>600</v>
      </c>
      <c r="W520" t="s">
        <v>83</v>
      </c>
      <c r="X520">
        <v>7</v>
      </c>
      <c r="Y520" t="s">
        <v>68</v>
      </c>
      <c r="Z520">
        <v>0</v>
      </c>
      <c r="AA520">
        <v>4</v>
      </c>
      <c r="AB520" s="2">
        <v>700</v>
      </c>
      <c r="AC520" s="2">
        <v>0.8571428571428571</v>
      </c>
    </row>
    <row r="521" spans="1:29" x14ac:dyDescent="0.25">
      <c r="A521">
        <v>520</v>
      </c>
      <c r="B521" t="s">
        <v>583</v>
      </c>
      <c r="C521" t="s">
        <v>167</v>
      </c>
      <c r="D521" t="s">
        <v>1026</v>
      </c>
      <c r="E521" t="s">
        <v>4859</v>
      </c>
      <c r="F521" s="4">
        <v>71469349</v>
      </c>
      <c r="G521" t="s">
        <v>8</v>
      </c>
      <c r="H521" t="s">
        <v>4526</v>
      </c>
      <c r="I521" t="s">
        <v>92</v>
      </c>
      <c r="J521" t="s">
        <v>64</v>
      </c>
      <c r="K521" s="4">
        <v>1545001</v>
      </c>
      <c r="L521" s="1">
        <v>23085</v>
      </c>
      <c r="M521" s="1">
        <v>38370</v>
      </c>
      <c r="N521" t="s">
        <v>12</v>
      </c>
      <c r="O521" t="s">
        <v>73</v>
      </c>
      <c r="P521">
        <v>6</v>
      </c>
      <c r="Q521">
        <v>2</v>
      </c>
      <c r="R521" t="s">
        <v>56</v>
      </c>
      <c r="S521" t="s">
        <v>75</v>
      </c>
      <c r="V521" s="2">
        <v>600</v>
      </c>
      <c r="W521" t="s">
        <v>28</v>
      </c>
      <c r="X521">
        <v>0</v>
      </c>
      <c r="Y521" t="s">
        <v>59</v>
      </c>
      <c r="Z521">
        <v>1</v>
      </c>
      <c r="AA521">
        <v>1</v>
      </c>
      <c r="AB521" s="2">
        <v>500</v>
      </c>
      <c r="AC521" s="2">
        <v>1.2</v>
      </c>
    </row>
    <row r="522" spans="1:29" x14ac:dyDescent="0.25">
      <c r="A522">
        <v>521</v>
      </c>
      <c r="B522" t="s">
        <v>335</v>
      </c>
      <c r="C522" t="s">
        <v>583</v>
      </c>
      <c r="D522" t="s">
        <v>1027</v>
      </c>
      <c r="E522" t="s">
        <v>4860</v>
      </c>
      <c r="F522" s="4">
        <v>77045789</v>
      </c>
      <c r="G522" t="s">
        <v>8</v>
      </c>
      <c r="H522" t="s">
        <v>4526</v>
      </c>
      <c r="I522" t="s">
        <v>53</v>
      </c>
      <c r="J522" t="s">
        <v>54</v>
      </c>
      <c r="K522" s="4">
        <v>2105206</v>
      </c>
      <c r="L522" s="1">
        <v>24343</v>
      </c>
      <c r="M522" s="1">
        <v>34985</v>
      </c>
      <c r="N522" t="s">
        <v>65</v>
      </c>
      <c r="O522" t="s">
        <v>73</v>
      </c>
      <c r="P522">
        <v>5</v>
      </c>
      <c r="Q522">
        <v>7</v>
      </c>
      <c r="R522" t="s">
        <v>117</v>
      </c>
      <c r="S522" t="s">
        <v>67</v>
      </c>
      <c r="T522" t="s">
        <v>58</v>
      </c>
      <c r="U522">
        <v>3</v>
      </c>
      <c r="V522" s="2">
        <v>237</v>
      </c>
      <c r="W522" t="s">
        <v>28</v>
      </c>
      <c r="X522">
        <v>0</v>
      </c>
      <c r="Y522" t="s">
        <v>59</v>
      </c>
      <c r="Z522">
        <v>1</v>
      </c>
      <c r="AA522">
        <v>0</v>
      </c>
      <c r="AB522" s="2">
        <v>500</v>
      </c>
      <c r="AC522" s="2">
        <v>0.47399999999999998</v>
      </c>
    </row>
    <row r="523" spans="1:29" x14ac:dyDescent="0.25">
      <c r="A523">
        <v>522</v>
      </c>
      <c r="B523" t="s">
        <v>406</v>
      </c>
      <c r="C523" t="s">
        <v>275</v>
      </c>
      <c r="D523" t="s">
        <v>997</v>
      </c>
      <c r="E523" t="s">
        <v>3653</v>
      </c>
      <c r="F523" s="4">
        <v>72842565</v>
      </c>
      <c r="G523" t="s">
        <v>8</v>
      </c>
      <c r="H523" t="s">
        <v>4524</v>
      </c>
      <c r="I523" t="s">
        <v>53</v>
      </c>
      <c r="J523" t="s">
        <v>54</v>
      </c>
      <c r="K523" s="4">
        <v>1763383</v>
      </c>
      <c r="L523" s="1">
        <v>22653</v>
      </c>
      <c r="M523" s="1">
        <v>38322</v>
      </c>
      <c r="N523" t="s">
        <v>79</v>
      </c>
      <c r="O523" t="s">
        <v>11</v>
      </c>
      <c r="P523">
        <v>0</v>
      </c>
      <c r="Q523">
        <v>1</v>
      </c>
      <c r="R523" t="s">
        <v>117</v>
      </c>
      <c r="S523" t="s">
        <v>75</v>
      </c>
      <c r="T523" t="s">
        <v>58</v>
      </c>
      <c r="U523">
        <v>2</v>
      </c>
      <c r="V523" s="2">
        <v>507</v>
      </c>
      <c r="W523" t="s">
        <v>28</v>
      </c>
      <c r="X523">
        <v>5</v>
      </c>
      <c r="Y523" t="s">
        <v>68</v>
      </c>
      <c r="Z523">
        <v>0</v>
      </c>
      <c r="AA523">
        <v>0</v>
      </c>
      <c r="AB523" s="2">
        <v>700</v>
      </c>
      <c r="AC523" s="2">
        <v>0.72428571428571431</v>
      </c>
    </row>
    <row r="524" spans="1:29" x14ac:dyDescent="0.25">
      <c r="A524">
        <v>523</v>
      </c>
      <c r="B524" t="s">
        <v>1028</v>
      </c>
      <c r="C524" t="s">
        <v>1029</v>
      </c>
      <c r="D524" t="s">
        <v>342</v>
      </c>
      <c r="E524" t="s">
        <v>4861</v>
      </c>
      <c r="F524" s="4">
        <v>75690130</v>
      </c>
      <c r="G524" t="s">
        <v>7</v>
      </c>
      <c r="H524" t="s">
        <v>4525</v>
      </c>
      <c r="I524" t="s">
        <v>72</v>
      </c>
      <c r="J524" t="s">
        <v>54</v>
      </c>
      <c r="K524" s="4">
        <v>1519974</v>
      </c>
      <c r="L524" s="1">
        <v>25448</v>
      </c>
      <c r="M524" s="1">
        <v>38578</v>
      </c>
      <c r="N524" t="s">
        <v>79</v>
      </c>
      <c r="O524" t="s">
        <v>11</v>
      </c>
      <c r="P524">
        <v>8</v>
      </c>
      <c r="Q524">
        <v>4</v>
      </c>
      <c r="R524" t="s">
        <v>74</v>
      </c>
      <c r="S524" t="s">
        <v>75</v>
      </c>
      <c r="T524" t="s">
        <v>58</v>
      </c>
      <c r="U524">
        <v>1</v>
      </c>
      <c r="V524" s="2">
        <v>599</v>
      </c>
      <c r="W524" t="s">
        <v>28</v>
      </c>
      <c r="X524">
        <v>0</v>
      </c>
      <c r="Y524" t="s">
        <v>68</v>
      </c>
      <c r="Z524">
        <v>0</v>
      </c>
      <c r="AA524">
        <v>0</v>
      </c>
      <c r="AB524" s="2">
        <v>700</v>
      </c>
      <c r="AC524" s="2">
        <v>0.85571428571428576</v>
      </c>
    </row>
    <row r="525" spans="1:29" x14ac:dyDescent="0.25">
      <c r="A525">
        <v>524</v>
      </c>
      <c r="B525" t="s">
        <v>143</v>
      </c>
      <c r="C525" t="s">
        <v>230</v>
      </c>
      <c r="D525" t="s">
        <v>363</v>
      </c>
      <c r="E525" t="s">
        <v>4862</v>
      </c>
      <c r="F525" s="4">
        <v>76183851</v>
      </c>
      <c r="G525" t="s">
        <v>5</v>
      </c>
      <c r="H525" t="s">
        <v>4523</v>
      </c>
      <c r="I525" t="s">
        <v>72</v>
      </c>
      <c r="J525" t="s">
        <v>64</v>
      </c>
      <c r="K525" s="4">
        <v>2605691</v>
      </c>
      <c r="L525" s="1">
        <v>27226</v>
      </c>
      <c r="M525" s="1">
        <v>39692</v>
      </c>
      <c r="N525" t="s">
        <v>1</v>
      </c>
      <c r="O525" t="s">
        <v>109</v>
      </c>
      <c r="P525">
        <v>1</v>
      </c>
      <c r="Q525">
        <v>5</v>
      </c>
      <c r="R525" t="s">
        <v>117</v>
      </c>
      <c r="S525" t="s">
        <v>98</v>
      </c>
      <c r="V525" s="2">
        <v>800</v>
      </c>
      <c r="W525" t="s">
        <v>28</v>
      </c>
      <c r="X525">
        <v>0</v>
      </c>
      <c r="Y525" t="s">
        <v>59</v>
      </c>
      <c r="Z525">
        <v>1</v>
      </c>
      <c r="AA525">
        <v>3</v>
      </c>
      <c r="AB525" s="2">
        <v>900</v>
      </c>
      <c r="AC525" s="2">
        <v>0.88888888888888884</v>
      </c>
    </row>
    <row r="526" spans="1:29" x14ac:dyDescent="0.25">
      <c r="A526">
        <v>525</v>
      </c>
      <c r="B526" t="s">
        <v>221</v>
      </c>
      <c r="C526" t="s">
        <v>1030</v>
      </c>
      <c r="D526" t="s">
        <v>358</v>
      </c>
      <c r="E526" t="s">
        <v>3654</v>
      </c>
      <c r="F526" s="4">
        <v>77015353</v>
      </c>
      <c r="G526" t="s">
        <v>6</v>
      </c>
      <c r="H526" t="s">
        <v>4522</v>
      </c>
      <c r="I526" t="s">
        <v>92</v>
      </c>
      <c r="J526" t="s">
        <v>64</v>
      </c>
      <c r="K526" s="4">
        <v>2495719</v>
      </c>
      <c r="L526" s="1">
        <v>25875</v>
      </c>
      <c r="M526" s="1">
        <v>39798</v>
      </c>
      <c r="N526" t="s">
        <v>2</v>
      </c>
      <c r="O526" t="s">
        <v>73</v>
      </c>
      <c r="P526">
        <v>9</v>
      </c>
      <c r="Q526">
        <v>9</v>
      </c>
      <c r="R526" t="s">
        <v>117</v>
      </c>
      <c r="S526" t="s">
        <v>57</v>
      </c>
      <c r="V526" s="2">
        <v>400</v>
      </c>
      <c r="W526" t="s">
        <v>28</v>
      </c>
      <c r="X526">
        <v>0</v>
      </c>
      <c r="Y526" t="s">
        <v>59</v>
      </c>
      <c r="Z526">
        <v>1</v>
      </c>
      <c r="AA526">
        <v>0</v>
      </c>
      <c r="AB526" s="2">
        <v>500</v>
      </c>
      <c r="AC526" s="2">
        <v>0.8</v>
      </c>
    </row>
    <row r="527" spans="1:29" x14ac:dyDescent="0.25">
      <c r="A527">
        <v>526</v>
      </c>
      <c r="B527" t="s">
        <v>314</v>
      </c>
      <c r="C527" t="s">
        <v>1031</v>
      </c>
      <c r="D527" t="s">
        <v>1032</v>
      </c>
      <c r="E527" t="s">
        <v>4863</v>
      </c>
      <c r="F527" s="4">
        <v>70297441</v>
      </c>
      <c r="G527" t="s">
        <v>8</v>
      </c>
      <c r="H527" t="s">
        <v>4524</v>
      </c>
      <c r="I527" t="s">
        <v>142</v>
      </c>
      <c r="J527" t="s">
        <v>64</v>
      </c>
      <c r="K527" s="4">
        <v>2178408</v>
      </c>
      <c r="L527" s="1">
        <v>27174</v>
      </c>
      <c r="M527" s="1">
        <v>39446</v>
      </c>
      <c r="N527" t="s">
        <v>13</v>
      </c>
      <c r="O527" t="s">
        <v>11</v>
      </c>
      <c r="P527">
        <v>2</v>
      </c>
      <c r="Q527">
        <v>9</v>
      </c>
      <c r="R527" t="s">
        <v>117</v>
      </c>
      <c r="S527" t="s">
        <v>57</v>
      </c>
      <c r="V527" s="2">
        <v>800</v>
      </c>
      <c r="W527" t="s">
        <v>28</v>
      </c>
      <c r="X527">
        <v>0</v>
      </c>
      <c r="Y527" t="s">
        <v>68</v>
      </c>
      <c r="Z527">
        <v>0</v>
      </c>
      <c r="AA527">
        <v>0</v>
      </c>
      <c r="AB527" s="2">
        <v>700</v>
      </c>
      <c r="AC527" s="2">
        <v>1.1428571428571428</v>
      </c>
    </row>
    <row r="528" spans="1:29" x14ac:dyDescent="0.25">
      <c r="A528">
        <v>527</v>
      </c>
      <c r="B528" t="s">
        <v>1033</v>
      </c>
      <c r="C528" t="s">
        <v>1034</v>
      </c>
      <c r="D528" t="s">
        <v>1035</v>
      </c>
      <c r="E528" t="s">
        <v>4864</v>
      </c>
      <c r="F528" s="4">
        <v>76082926</v>
      </c>
      <c r="G528" t="s">
        <v>5</v>
      </c>
      <c r="H528" t="s">
        <v>4520</v>
      </c>
      <c r="I528" t="s">
        <v>142</v>
      </c>
      <c r="J528" t="s">
        <v>54</v>
      </c>
      <c r="K528" s="4">
        <v>3268263</v>
      </c>
      <c r="L528" s="1">
        <v>26412</v>
      </c>
      <c r="M528" s="1">
        <v>36346</v>
      </c>
      <c r="N528" t="s">
        <v>1</v>
      </c>
      <c r="O528" t="s">
        <v>73</v>
      </c>
      <c r="P528">
        <v>4</v>
      </c>
      <c r="Q528">
        <v>3</v>
      </c>
      <c r="R528" t="s">
        <v>117</v>
      </c>
      <c r="S528" t="s">
        <v>98</v>
      </c>
      <c r="T528" t="s">
        <v>58</v>
      </c>
      <c r="U528">
        <v>5</v>
      </c>
      <c r="V528" s="2">
        <v>1130</v>
      </c>
      <c r="W528" t="s">
        <v>28</v>
      </c>
      <c r="X528">
        <v>7</v>
      </c>
      <c r="Y528" t="s">
        <v>59</v>
      </c>
      <c r="Z528">
        <v>1</v>
      </c>
      <c r="AA528">
        <v>3</v>
      </c>
      <c r="AB528" s="2">
        <v>500</v>
      </c>
      <c r="AC528" s="2">
        <v>2.2599999999999998</v>
      </c>
    </row>
    <row r="529" spans="1:29" x14ac:dyDescent="0.25">
      <c r="A529">
        <v>528</v>
      </c>
      <c r="B529" t="s">
        <v>1036</v>
      </c>
      <c r="C529" t="s">
        <v>470</v>
      </c>
      <c r="D529" t="s">
        <v>213</v>
      </c>
      <c r="E529" t="s">
        <v>3655</v>
      </c>
      <c r="F529" s="4">
        <v>69525524</v>
      </c>
      <c r="G529" t="s">
        <v>8</v>
      </c>
      <c r="H529" t="s">
        <v>4524</v>
      </c>
      <c r="I529" t="s">
        <v>96</v>
      </c>
      <c r="J529" t="s">
        <v>54</v>
      </c>
      <c r="K529" s="4">
        <v>3623132</v>
      </c>
      <c r="L529" s="1">
        <v>24391</v>
      </c>
      <c r="M529" s="1">
        <v>35653</v>
      </c>
      <c r="N529" t="s">
        <v>12</v>
      </c>
      <c r="O529" t="s">
        <v>9</v>
      </c>
      <c r="P529">
        <v>3</v>
      </c>
      <c r="Q529">
        <v>1</v>
      </c>
      <c r="R529" t="s">
        <v>74</v>
      </c>
      <c r="S529" t="s">
        <v>75</v>
      </c>
      <c r="T529" t="s">
        <v>58</v>
      </c>
      <c r="U529">
        <v>6</v>
      </c>
      <c r="V529" s="2">
        <v>231</v>
      </c>
      <c r="W529" t="s">
        <v>28</v>
      </c>
      <c r="X529">
        <v>12</v>
      </c>
      <c r="Y529" t="s">
        <v>59</v>
      </c>
      <c r="Z529">
        <v>1</v>
      </c>
      <c r="AA529">
        <v>0</v>
      </c>
      <c r="AB529" s="2">
        <v>2000</v>
      </c>
      <c r="AC529" s="2">
        <v>0.11550000000000001</v>
      </c>
    </row>
    <row r="530" spans="1:29" x14ac:dyDescent="0.25">
      <c r="A530">
        <v>529</v>
      </c>
      <c r="B530" t="s">
        <v>402</v>
      </c>
      <c r="C530" t="s">
        <v>1037</v>
      </c>
      <c r="D530" t="s">
        <v>589</v>
      </c>
      <c r="E530" t="s">
        <v>3656</v>
      </c>
      <c r="F530" s="4">
        <v>71881979</v>
      </c>
      <c r="G530" t="s">
        <v>5</v>
      </c>
      <c r="H530" t="s">
        <v>4523</v>
      </c>
      <c r="I530" t="s">
        <v>142</v>
      </c>
      <c r="J530" t="s">
        <v>64</v>
      </c>
      <c r="K530" s="4">
        <v>1203076</v>
      </c>
      <c r="L530" s="1">
        <v>28447</v>
      </c>
      <c r="M530" s="1">
        <v>39156</v>
      </c>
      <c r="N530" t="s">
        <v>1</v>
      </c>
      <c r="O530" t="s">
        <v>109</v>
      </c>
      <c r="P530">
        <v>0</v>
      </c>
      <c r="Q530">
        <v>3</v>
      </c>
      <c r="R530" t="s">
        <v>66</v>
      </c>
      <c r="S530" t="s">
        <v>67</v>
      </c>
      <c r="V530" s="2">
        <v>800</v>
      </c>
      <c r="W530" t="s">
        <v>28</v>
      </c>
      <c r="X530">
        <v>8</v>
      </c>
      <c r="Y530" t="s">
        <v>68</v>
      </c>
      <c r="Z530">
        <v>0</v>
      </c>
      <c r="AA530">
        <v>0</v>
      </c>
      <c r="AB530" s="2">
        <v>900</v>
      </c>
      <c r="AC530" s="2">
        <v>0.88888888888888884</v>
      </c>
    </row>
    <row r="531" spans="1:29" x14ac:dyDescent="0.25">
      <c r="A531">
        <v>530</v>
      </c>
      <c r="B531" t="s">
        <v>1038</v>
      </c>
      <c r="C531" t="s">
        <v>399</v>
      </c>
      <c r="D531" t="s">
        <v>1039</v>
      </c>
      <c r="E531" t="s">
        <v>4865</v>
      </c>
      <c r="F531" s="4">
        <v>72723183</v>
      </c>
      <c r="G531" t="s">
        <v>6</v>
      </c>
      <c r="H531" t="s">
        <v>4519</v>
      </c>
      <c r="I531" t="s">
        <v>142</v>
      </c>
      <c r="J531" t="s">
        <v>54</v>
      </c>
      <c r="K531" s="4">
        <v>1147976</v>
      </c>
      <c r="L531" s="1">
        <v>24818</v>
      </c>
      <c r="M531" s="1">
        <v>39029</v>
      </c>
      <c r="N531" t="s">
        <v>79</v>
      </c>
      <c r="O531" t="s">
        <v>11</v>
      </c>
      <c r="P531">
        <v>6</v>
      </c>
      <c r="Q531">
        <v>1</v>
      </c>
      <c r="R531" t="s">
        <v>74</v>
      </c>
      <c r="S531" t="s">
        <v>67</v>
      </c>
      <c r="T531" t="s">
        <v>58</v>
      </c>
      <c r="U531">
        <v>7</v>
      </c>
      <c r="V531" s="2">
        <v>735</v>
      </c>
      <c r="W531" t="s">
        <v>28</v>
      </c>
      <c r="X531">
        <v>9</v>
      </c>
      <c r="Y531" t="s">
        <v>59</v>
      </c>
      <c r="Z531">
        <v>1</v>
      </c>
      <c r="AA531">
        <v>1</v>
      </c>
      <c r="AB531" s="2">
        <v>700</v>
      </c>
      <c r="AC531" s="2">
        <v>1.05</v>
      </c>
    </row>
    <row r="532" spans="1:29" x14ac:dyDescent="0.25">
      <c r="A532">
        <v>531</v>
      </c>
      <c r="B532" t="s">
        <v>202</v>
      </c>
      <c r="C532" t="s">
        <v>598</v>
      </c>
      <c r="D532" t="s">
        <v>1040</v>
      </c>
      <c r="E532" t="s">
        <v>4866</v>
      </c>
      <c r="F532" s="4">
        <v>76357839</v>
      </c>
      <c r="G532" t="s">
        <v>7</v>
      </c>
      <c r="H532" t="s">
        <v>4525</v>
      </c>
      <c r="I532" t="s">
        <v>72</v>
      </c>
      <c r="J532" t="s">
        <v>54</v>
      </c>
      <c r="K532" s="4">
        <v>2730003</v>
      </c>
      <c r="L532" s="1">
        <v>25835</v>
      </c>
      <c r="M532" s="1">
        <v>38545</v>
      </c>
      <c r="N532" t="s">
        <v>12</v>
      </c>
      <c r="O532" t="s">
        <v>9</v>
      </c>
      <c r="P532">
        <v>2</v>
      </c>
      <c r="Q532">
        <v>8</v>
      </c>
      <c r="R532" t="s">
        <v>74</v>
      </c>
      <c r="S532" t="s">
        <v>75</v>
      </c>
      <c r="T532" t="s">
        <v>160</v>
      </c>
      <c r="U532">
        <v>9</v>
      </c>
      <c r="V532" s="2">
        <v>909</v>
      </c>
      <c r="W532" t="s">
        <v>28</v>
      </c>
      <c r="X532">
        <v>11</v>
      </c>
      <c r="Y532" t="s">
        <v>59</v>
      </c>
      <c r="Z532">
        <v>1</v>
      </c>
      <c r="AA532">
        <v>1</v>
      </c>
      <c r="AB532" s="2">
        <v>2000</v>
      </c>
      <c r="AC532" s="2">
        <v>0.45450000000000002</v>
      </c>
    </row>
    <row r="533" spans="1:29" x14ac:dyDescent="0.25">
      <c r="A533">
        <v>532</v>
      </c>
      <c r="B533" t="s">
        <v>1041</v>
      </c>
      <c r="C533" t="s">
        <v>1042</v>
      </c>
      <c r="D533" t="s">
        <v>1043</v>
      </c>
      <c r="E533" t="s">
        <v>4867</v>
      </c>
      <c r="F533" s="4">
        <v>76516432</v>
      </c>
      <c r="G533" t="s">
        <v>8</v>
      </c>
      <c r="H533" t="s">
        <v>4524</v>
      </c>
      <c r="I533" t="s">
        <v>142</v>
      </c>
      <c r="J533" t="s">
        <v>54</v>
      </c>
      <c r="K533" s="4">
        <v>1437588</v>
      </c>
      <c r="L533" s="1">
        <v>30500</v>
      </c>
      <c r="M533" s="1">
        <v>37642</v>
      </c>
      <c r="N533" t="s">
        <v>12</v>
      </c>
      <c r="O533" t="s">
        <v>73</v>
      </c>
      <c r="P533">
        <v>6</v>
      </c>
      <c r="Q533">
        <v>1</v>
      </c>
      <c r="R533" t="s">
        <v>117</v>
      </c>
      <c r="S533" t="s">
        <v>98</v>
      </c>
      <c r="T533" t="s">
        <v>58</v>
      </c>
      <c r="U533">
        <v>6</v>
      </c>
      <c r="V533" s="2">
        <v>723</v>
      </c>
      <c r="W533" t="s">
        <v>28</v>
      </c>
      <c r="X533">
        <v>0</v>
      </c>
      <c r="Y533" t="s">
        <v>59</v>
      </c>
      <c r="Z533">
        <v>1</v>
      </c>
      <c r="AA533">
        <v>0</v>
      </c>
      <c r="AB533" s="2">
        <v>500</v>
      </c>
      <c r="AC533" s="2">
        <v>1.446</v>
      </c>
    </row>
    <row r="534" spans="1:29" x14ac:dyDescent="0.25">
      <c r="A534">
        <v>533</v>
      </c>
      <c r="B534" t="s">
        <v>1042</v>
      </c>
      <c r="C534" t="s">
        <v>1044</v>
      </c>
      <c r="D534" t="s">
        <v>1045</v>
      </c>
      <c r="E534" t="s">
        <v>4868</v>
      </c>
      <c r="F534" s="4">
        <v>73385595</v>
      </c>
      <c r="G534" t="s">
        <v>8</v>
      </c>
      <c r="H534" t="s">
        <v>4526</v>
      </c>
      <c r="I534" t="s">
        <v>142</v>
      </c>
      <c r="J534" t="s">
        <v>54</v>
      </c>
      <c r="K534" s="4">
        <v>1455456</v>
      </c>
      <c r="L534" s="1">
        <v>24918</v>
      </c>
      <c r="M534" s="1">
        <v>39879</v>
      </c>
      <c r="N534" t="s">
        <v>2</v>
      </c>
      <c r="O534" t="s">
        <v>11</v>
      </c>
      <c r="P534">
        <v>4</v>
      </c>
      <c r="Q534">
        <v>3</v>
      </c>
      <c r="R534" t="s">
        <v>117</v>
      </c>
      <c r="S534" t="s">
        <v>75</v>
      </c>
      <c r="T534" t="s">
        <v>58</v>
      </c>
      <c r="U534">
        <v>4</v>
      </c>
      <c r="V534" s="2">
        <v>343</v>
      </c>
      <c r="W534" t="s">
        <v>28</v>
      </c>
      <c r="X534">
        <v>5</v>
      </c>
      <c r="Y534" t="s">
        <v>59</v>
      </c>
      <c r="Z534">
        <v>1</v>
      </c>
      <c r="AA534">
        <v>2</v>
      </c>
      <c r="AB534" s="2">
        <v>700</v>
      </c>
      <c r="AC534" s="2">
        <v>0.49</v>
      </c>
    </row>
    <row r="535" spans="1:29" x14ac:dyDescent="0.25">
      <c r="A535">
        <v>534</v>
      </c>
      <c r="B535" t="s">
        <v>844</v>
      </c>
      <c r="C535" t="s">
        <v>1046</v>
      </c>
      <c r="D535" t="s">
        <v>1047</v>
      </c>
      <c r="E535" t="s">
        <v>3657</v>
      </c>
      <c r="F535" s="4">
        <v>67950482</v>
      </c>
      <c r="G535" t="s">
        <v>5</v>
      </c>
      <c r="H535" t="s">
        <v>4520</v>
      </c>
      <c r="I535" t="s">
        <v>63</v>
      </c>
      <c r="J535" t="s">
        <v>54</v>
      </c>
      <c r="K535" s="4">
        <v>2069627</v>
      </c>
      <c r="L535" s="1">
        <v>26651</v>
      </c>
      <c r="M535" s="1">
        <v>35768</v>
      </c>
      <c r="N535" t="s">
        <v>2</v>
      </c>
      <c r="O535" t="s">
        <v>11</v>
      </c>
      <c r="P535">
        <v>2</v>
      </c>
      <c r="Q535">
        <v>4</v>
      </c>
      <c r="R535" t="s">
        <v>74</v>
      </c>
      <c r="S535" t="s">
        <v>67</v>
      </c>
      <c r="T535" t="s">
        <v>58</v>
      </c>
      <c r="U535">
        <v>7</v>
      </c>
      <c r="V535" s="2">
        <v>531</v>
      </c>
      <c r="W535" t="s">
        <v>28</v>
      </c>
      <c r="X535">
        <v>7</v>
      </c>
      <c r="Y535" t="s">
        <v>59</v>
      </c>
      <c r="Z535">
        <v>1</v>
      </c>
      <c r="AA535">
        <v>2</v>
      </c>
      <c r="AB535" s="2">
        <v>700</v>
      </c>
      <c r="AC535" s="2">
        <v>0.75857142857142856</v>
      </c>
    </row>
    <row r="536" spans="1:29" x14ac:dyDescent="0.25">
      <c r="A536">
        <v>535</v>
      </c>
      <c r="B536" t="s">
        <v>132</v>
      </c>
      <c r="C536" t="s">
        <v>396</v>
      </c>
      <c r="D536" t="s">
        <v>1048</v>
      </c>
      <c r="E536" t="s">
        <v>4869</v>
      </c>
      <c r="F536" s="4">
        <v>68424708</v>
      </c>
      <c r="G536" t="s">
        <v>8</v>
      </c>
      <c r="H536" t="s">
        <v>4524</v>
      </c>
      <c r="I536" t="s">
        <v>72</v>
      </c>
      <c r="J536" t="s">
        <v>54</v>
      </c>
      <c r="K536" s="4">
        <v>1315795</v>
      </c>
      <c r="L536" s="1">
        <v>30094</v>
      </c>
      <c r="M536" s="1">
        <v>39108</v>
      </c>
      <c r="N536" t="s">
        <v>13</v>
      </c>
      <c r="O536" t="s">
        <v>11</v>
      </c>
      <c r="P536">
        <v>7</v>
      </c>
      <c r="Q536">
        <v>7</v>
      </c>
      <c r="R536" t="s">
        <v>74</v>
      </c>
      <c r="S536" t="s">
        <v>67</v>
      </c>
      <c r="T536" t="s">
        <v>58</v>
      </c>
      <c r="U536">
        <v>5</v>
      </c>
      <c r="V536" s="2">
        <v>916</v>
      </c>
      <c r="W536" t="s">
        <v>28</v>
      </c>
      <c r="X536">
        <v>0</v>
      </c>
      <c r="Y536" t="s">
        <v>59</v>
      </c>
      <c r="Z536">
        <v>1</v>
      </c>
      <c r="AA536">
        <v>1</v>
      </c>
      <c r="AB536" s="2">
        <v>700</v>
      </c>
      <c r="AC536" s="2">
        <v>1.3085714285714285</v>
      </c>
    </row>
    <row r="537" spans="1:29" x14ac:dyDescent="0.25">
      <c r="A537">
        <v>536</v>
      </c>
      <c r="B537" t="s">
        <v>367</v>
      </c>
      <c r="C537" t="s">
        <v>1049</v>
      </c>
      <c r="D537" t="s">
        <v>1050</v>
      </c>
      <c r="E537" t="s">
        <v>4870</v>
      </c>
      <c r="F537" s="4">
        <v>70380975</v>
      </c>
      <c r="G537" t="s">
        <v>5</v>
      </c>
      <c r="H537" t="s">
        <v>4520</v>
      </c>
      <c r="I537" t="s">
        <v>87</v>
      </c>
      <c r="J537" t="s">
        <v>64</v>
      </c>
      <c r="K537" s="4">
        <v>3275859</v>
      </c>
      <c r="L537" s="1">
        <v>24785</v>
      </c>
      <c r="M537" s="1">
        <v>39947</v>
      </c>
      <c r="N537" t="s">
        <v>13</v>
      </c>
      <c r="O537" t="s">
        <v>11</v>
      </c>
      <c r="P537">
        <v>1</v>
      </c>
      <c r="Q537">
        <v>6</v>
      </c>
      <c r="R537" t="s">
        <v>56</v>
      </c>
      <c r="S537" t="s">
        <v>57</v>
      </c>
      <c r="V537" s="2">
        <v>600</v>
      </c>
      <c r="W537" t="s">
        <v>83</v>
      </c>
      <c r="X537">
        <v>9</v>
      </c>
      <c r="Y537" t="s">
        <v>59</v>
      </c>
      <c r="Z537">
        <v>1</v>
      </c>
      <c r="AA537">
        <v>2</v>
      </c>
      <c r="AB537" s="2">
        <v>700</v>
      </c>
      <c r="AC537" s="2">
        <v>0.8571428571428571</v>
      </c>
    </row>
    <row r="538" spans="1:29" x14ac:dyDescent="0.25">
      <c r="A538">
        <v>537</v>
      </c>
      <c r="B538" t="s">
        <v>958</v>
      </c>
      <c r="C538" t="s">
        <v>1051</v>
      </c>
      <c r="D538" t="s">
        <v>775</v>
      </c>
      <c r="E538" t="s">
        <v>3658</v>
      </c>
      <c r="F538" s="4">
        <v>74893014</v>
      </c>
      <c r="G538" t="s">
        <v>6</v>
      </c>
      <c r="H538" t="s">
        <v>4522</v>
      </c>
      <c r="I538" t="s">
        <v>96</v>
      </c>
      <c r="J538" t="s">
        <v>54</v>
      </c>
      <c r="K538" s="4">
        <v>2817518</v>
      </c>
      <c r="L538" s="1">
        <v>27376</v>
      </c>
      <c r="M538" s="1">
        <v>36896</v>
      </c>
      <c r="N538" t="s">
        <v>79</v>
      </c>
      <c r="O538" t="s">
        <v>73</v>
      </c>
      <c r="P538">
        <v>1</v>
      </c>
      <c r="Q538">
        <v>1</v>
      </c>
      <c r="R538" t="s">
        <v>117</v>
      </c>
      <c r="S538" t="s">
        <v>57</v>
      </c>
      <c r="T538" t="s">
        <v>160</v>
      </c>
      <c r="U538">
        <v>8</v>
      </c>
      <c r="V538" s="2">
        <v>999</v>
      </c>
      <c r="W538" t="s">
        <v>28</v>
      </c>
      <c r="X538">
        <v>0</v>
      </c>
      <c r="Y538" t="s">
        <v>68</v>
      </c>
      <c r="Z538">
        <v>0</v>
      </c>
      <c r="AA538">
        <v>0</v>
      </c>
      <c r="AB538" s="2">
        <v>500</v>
      </c>
      <c r="AC538" s="2">
        <v>1.998</v>
      </c>
    </row>
    <row r="539" spans="1:29" x14ac:dyDescent="0.25">
      <c r="A539">
        <v>538</v>
      </c>
      <c r="B539" t="s">
        <v>809</v>
      </c>
      <c r="C539" t="s">
        <v>250</v>
      </c>
      <c r="D539" t="s">
        <v>1052</v>
      </c>
      <c r="E539" t="s">
        <v>4871</v>
      </c>
      <c r="F539" s="4">
        <v>70652011</v>
      </c>
      <c r="G539" t="s">
        <v>6</v>
      </c>
      <c r="H539" t="s">
        <v>4519</v>
      </c>
      <c r="I539" t="s">
        <v>92</v>
      </c>
      <c r="J539" t="s">
        <v>54</v>
      </c>
      <c r="K539" s="4">
        <v>1232422</v>
      </c>
      <c r="L539" s="1">
        <v>24510</v>
      </c>
      <c r="M539" s="1">
        <v>36183</v>
      </c>
      <c r="N539" t="s">
        <v>1</v>
      </c>
      <c r="O539" t="s">
        <v>11</v>
      </c>
      <c r="P539">
        <v>3</v>
      </c>
      <c r="Q539">
        <v>9</v>
      </c>
      <c r="R539" t="s">
        <v>117</v>
      </c>
      <c r="S539" t="s">
        <v>98</v>
      </c>
      <c r="T539" t="s">
        <v>58</v>
      </c>
      <c r="U539">
        <v>3</v>
      </c>
      <c r="V539" s="2">
        <v>818</v>
      </c>
      <c r="W539" t="s">
        <v>28</v>
      </c>
      <c r="X539">
        <v>19</v>
      </c>
      <c r="Y539" t="s">
        <v>59</v>
      </c>
      <c r="Z539">
        <v>1</v>
      </c>
      <c r="AA539">
        <v>3</v>
      </c>
      <c r="AB539" s="2">
        <v>700</v>
      </c>
      <c r="AC539" s="2">
        <v>1.1685714285714286</v>
      </c>
    </row>
    <row r="540" spans="1:29" x14ac:dyDescent="0.25">
      <c r="A540">
        <v>539</v>
      </c>
      <c r="B540" t="s">
        <v>1053</v>
      </c>
      <c r="C540" t="s">
        <v>362</v>
      </c>
      <c r="D540" t="s">
        <v>1054</v>
      </c>
      <c r="E540" t="s">
        <v>4872</v>
      </c>
      <c r="F540" s="4">
        <v>67477012</v>
      </c>
      <c r="G540" t="s">
        <v>6</v>
      </c>
      <c r="H540" t="s">
        <v>4522</v>
      </c>
      <c r="I540" t="s">
        <v>105</v>
      </c>
      <c r="J540" t="s">
        <v>54</v>
      </c>
      <c r="K540" s="4">
        <v>2460053</v>
      </c>
      <c r="L540" s="1">
        <v>28166</v>
      </c>
      <c r="M540" s="1">
        <v>38352</v>
      </c>
      <c r="N540" t="s">
        <v>145</v>
      </c>
      <c r="O540" t="s">
        <v>11</v>
      </c>
      <c r="P540">
        <v>3</v>
      </c>
      <c r="Q540">
        <v>7</v>
      </c>
      <c r="R540" t="s">
        <v>74</v>
      </c>
      <c r="S540" t="s">
        <v>57</v>
      </c>
      <c r="T540" t="s">
        <v>58</v>
      </c>
      <c r="U540">
        <v>9</v>
      </c>
      <c r="V540" s="2">
        <v>1135</v>
      </c>
      <c r="W540" t="s">
        <v>28</v>
      </c>
      <c r="X540">
        <v>7</v>
      </c>
      <c r="Y540" t="s">
        <v>68</v>
      </c>
      <c r="Z540">
        <v>0</v>
      </c>
      <c r="AA540">
        <v>0</v>
      </c>
      <c r="AB540" s="2">
        <v>700</v>
      </c>
      <c r="AC540" s="2">
        <v>1.6214285714285714</v>
      </c>
    </row>
    <row r="541" spans="1:29" x14ac:dyDescent="0.25">
      <c r="A541">
        <v>540</v>
      </c>
      <c r="B541" t="s">
        <v>1055</v>
      </c>
      <c r="C541" t="s">
        <v>1056</v>
      </c>
      <c r="D541" t="s">
        <v>1057</v>
      </c>
      <c r="E541" t="s">
        <v>4873</v>
      </c>
      <c r="F541" s="4">
        <v>73189029</v>
      </c>
      <c r="G541" t="s">
        <v>7</v>
      </c>
      <c r="H541" t="s">
        <v>4521</v>
      </c>
      <c r="I541" t="s">
        <v>142</v>
      </c>
      <c r="J541" t="s">
        <v>64</v>
      </c>
      <c r="K541" s="4">
        <v>2529833</v>
      </c>
      <c r="L541" s="1">
        <v>23788</v>
      </c>
      <c r="M541" s="1">
        <v>39529</v>
      </c>
      <c r="N541" t="s">
        <v>13</v>
      </c>
      <c r="O541" t="s">
        <v>11</v>
      </c>
      <c r="P541">
        <v>0</v>
      </c>
      <c r="Q541">
        <v>3</v>
      </c>
      <c r="R541" t="s">
        <v>66</v>
      </c>
      <c r="S541" t="s">
        <v>67</v>
      </c>
      <c r="V541" s="2">
        <v>600</v>
      </c>
      <c r="W541" t="s">
        <v>28</v>
      </c>
      <c r="X541">
        <v>2</v>
      </c>
      <c r="Y541" t="s">
        <v>59</v>
      </c>
      <c r="Z541">
        <v>1</v>
      </c>
      <c r="AA541">
        <v>2</v>
      </c>
      <c r="AB541" s="2">
        <v>700</v>
      </c>
      <c r="AC541" s="2">
        <v>0.8571428571428571</v>
      </c>
    </row>
    <row r="542" spans="1:29" x14ac:dyDescent="0.25">
      <c r="A542">
        <v>541</v>
      </c>
      <c r="B542" t="s">
        <v>230</v>
      </c>
      <c r="C542" t="s">
        <v>1058</v>
      </c>
      <c r="D542" t="s">
        <v>1059</v>
      </c>
      <c r="E542" t="s">
        <v>3659</v>
      </c>
      <c r="F542" s="4">
        <v>70686404</v>
      </c>
      <c r="G542" t="s">
        <v>8</v>
      </c>
      <c r="H542" t="s">
        <v>4526</v>
      </c>
      <c r="I542" t="s">
        <v>72</v>
      </c>
      <c r="J542" t="s">
        <v>54</v>
      </c>
      <c r="K542" s="4">
        <v>2830717</v>
      </c>
      <c r="L542" s="1">
        <v>22349</v>
      </c>
      <c r="M542" s="1">
        <v>31948</v>
      </c>
      <c r="N542" t="s">
        <v>2</v>
      </c>
      <c r="O542" t="s">
        <v>11</v>
      </c>
      <c r="P542">
        <v>7</v>
      </c>
      <c r="Q542">
        <v>6</v>
      </c>
      <c r="R542" t="s">
        <v>117</v>
      </c>
      <c r="S542" t="s">
        <v>98</v>
      </c>
      <c r="T542" t="s">
        <v>58</v>
      </c>
      <c r="U542">
        <v>4</v>
      </c>
      <c r="V542" s="2">
        <v>472</v>
      </c>
      <c r="W542" t="s">
        <v>28</v>
      </c>
      <c r="X542">
        <v>0</v>
      </c>
      <c r="Y542" t="s">
        <v>59</v>
      </c>
      <c r="Z542">
        <v>1</v>
      </c>
      <c r="AA542">
        <v>3</v>
      </c>
      <c r="AB542" s="2">
        <v>700</v>
      </c>
      <c r="AC542" s="2">
        <v>0.67428571428571427</v>
      </c>
    </row>
    <row r="543" spans="1:29" x14ac:dyDescent="0.25">
      <c r="A543">
        <v>542</v>
      </c>
      <c r="B543" t="s">
        <v>225</v>
      </c>
      <c r="C543" t="s">
        <v>1060</v>
      </c>
      <c r="D543" t="s">
        <v>1061</v>
      </c>
      <c r="E543" t="s">
        <v>3660</v>
      </c>
      <c r="F543" s="4">
        <v>69628138</v>
      </c>
      <c r="G543" t="s">
        <v>6</v>
      </c>
      <c r="H543" t="s">
        <v>4522</v>
      </c>
      <c r="I543" t="s">
        <v>92</v>
      </c>
      <c r="J543" t="s">
        <v>54</v>
      </c>
      <c r="K543" s="4">
        <v>2865125</v>
      </c>
      <c r="L543" s="1">
        <v>27230</v>
      </c>
      <c r="M543" s="1">
        <v>34558</v>
      </c>
      <c r="N543" t="s">
        <v>65</v>
      </c>
      <c r="O543" t="s">
        <v>11</v>
      </c>
      <c r="P543">
        <v>3</v>
      </c>
      <c r="Q543">
        <v>8</v>
      </c>
      <c r="R543" t="s">
        <v>117</v>
      </c>
      <c r="S543" t="s">
        <v>75</v>
      </c>
      <c r="T543" t="s">
        <v>58</v>
      </c>
      <c r="U543">
        <v>0</v>
      </c>
      <c r="V543" s="2">
        <v>608</v>
      </c>
      <c r="W543" t="s">
        <v>28</v>
      </c>
      <c r="X543">
        <v>14</v>
      </c>
      <c r="Y543" t="s">
        <v>59</v>
      </c>
      <c r="Z543">
        <v>1</v>
      </c>
      <c r="AA543">
        <v>0</v>
      </c>
      <c r="AB543" s="2">
        <v>700</v>
      </c>
      <c r="AC543" s="2">
        <v>0.86857142857142855</v>
      </c>
    </row>
    <row r="544" spans="1:29" x14ac:dyDescent="0.25">
      <c r="A544">
        <v>543</v>
      </c>
      <c r="B544" t="s">
        <v>130</v>
      </c>
      <c r="C544" t="s">
        <v>1062</v>
      </c>
      <c r="D544" t="s">
        <v>196</v>
      </c>
      <c r="E544" t="s">
        <v>4874</v>
      </c>
      <c r="F544" s="4">
        <v>70675299</v>
      </c>
      <c r="G544" t="s">
        <v>8</v>
      </c>
      <c r="H544" t="s">
        <v>4524</v>
      </c>
      <c r="I544" t="s">
        <v>142</v>
      </c>
      <c r="J544" t="s">
        <v>64</v>
      </c>
      <c r="K544" s="4">
        <v>3053009</v>
      </c>
      <c r="L544" s="1">
        <v>25659</v>
      </c>
      <c r="M544" s="1">
        <v>39750</v>
      </c>
      <c r="N544" t="s">
        <v>1</v>
      </c>
      <c r="O544" t="s">
        <v>73</v>
      </c>
      <c r="P544">
        <v>9</v>
      </c>
      <c r="Q544">
        <v>1</v>
      </c>
      <c r="R544" t="s">
        <v>117</v>
      </c>
      <c r="S544" t="s">
        <v>88</v>
      </c>
      <c r="V544" s="2">
        <v>400</v>
      </c>
      <c r="W544" t="s">
        <v>28</v>
      </c>
      <c r="X544">
        <v>16</v>
      </c>
      <c r="Y544" t="s">
        <v>59</v>
      </c>
      <c r="Z544">
        <v>1</v>
      </c>
      <c r="AA544">
        <v>2</v>
      </c>
      <c r="AB544" s="2">
        <v>500</v>
      </c>
      <c r="AC544" s="2">
        <v>0.8</v>
      </c>
    </row>
    <row r="545" spans="1:29" x14ac:dyDescent="0.25">
      <c r="A545">
        <v>544</v>
      </c>
      <c r="B545" t="s">
        <v>1063</v>
      </c>
      <c r="C545" t="s">
        <v>125</v>
      </c>
      <c r="D545" t="s">
        <v>126</v>
      </c>
      <c r="E545" t="s">
        <v>3661</v>
      </c>
      <c r="F545" s="4">
        <v>66086101</v>
      </c>
      <c r="G545" t="s">
        <v>5</v>
      </c>
      <c r="H545" t="s">
        <v>4520</v>
      </c>
      <c r="I545" t="s">
        <v>105</v>
      </c>
      <c r="J545" t="s">
        <v>54</v>
      </c>
      <c r="K545" s="4">
        <v>2621319</v>
      </c>
      <c r="L545" s="1">
        <v>27079</v>
      </c>
      <c r="M545" s="1">
        <v>35487</v>
      </c>
      <c r="N545" t="s">
        <v>13</v>
      </c>
      <c r="O545" t="s">
        <v>109</v>
      </c>
      <c r="P545">
        <v>8</v>
      </c>
      <c r="Q545">
        <v>0</v>
      </c>
      <c r="R545" t="s">
        <v>56</v>
      </c>
      <c r="S545" t="s">
        <v>98</v>
      </c>
      <c r="T545" t="s">
        <v>58</v>
      </c>
      <c r="U545">
        <v>3</v>
      </c>
      <c r="V545" s="2">
        <v>617</v>
      </c>
      <c r="W545" t="s">
        <v>28</v>
      </c>
      <c r="X545">
        <v>6</v>
      </c>
      <c r="Y545" t="s">
        <v>59</v>
      </c>
      <c r="Z545">
        <v>1</v>
      </c>
      <c r="AA545">
        <v>5</v>
      </c>
      <c r="AB545" s="2">
        <v>900</v>
      </c>
      <c r="AC545" s="2">
        <v>0.68555555555555558</v>
      </c>
    </row>
    <row r="546" spans="1:29" x14ac:dyDescent="0.25">
      <c r="A546">
        <v>545</v>
      </c>
      <c r="B546" t="s">
        <v>442</v>
      </c>
      <c r="C546" t="s">
        <v>129</v>
      </c>
      <c r="D546" t="s">
        <v>400</v>
      </c>
      <c r="E546" t="s">
        <v>4875</v>
      </c>
      <c r="F546" s="4">
        <v>68463969</v>
      </c>
      <c r="G546" t="s">
        <v>8</v>
      </c>
      <c r="H546" t="s">
        <v>4526</v>
      </c>
      <c r="I546" t="s">
        <v>142</v>
      </c>
      <c r="J546" t="s">
        <v>54</v>
      </c>
      <c r="K546" s="4">
        <v>3242895</v>
      </c>
      <c r="L546" s="1">
        <v>23211</v>
      </c>
      <c r="M546" s="1">
        <v>39462</v>
      </c>
      <c r="N546" t="s">
        <v>1</v>
      </c>
      <c r="O546" t="s">
        <v>55</v>
      </c>
      <c r="P546">
        <v>9</v>
      </c>
      <c r="Q546">
        <v>2</v>
      </c>
      <c r="R546" t="s">
        <v>56</v>
      </c>
      <c r="S546" t="s">
        <v>98</v>
      </c>
      <c r="T546" t="s">
        <v>58</v>
      </c>
      <c r="U546">
        <v>5</v>
      </c>
      <c r="V546" s="2">
        <v>609</v>
      </c>
      <c r="W546" t="s">
        <v>28</v>
      </c>
      <c r="X546">
        <v>19</v>
      </c>
      <c r="Y546" t="s">
        <v>59</v>
      </c>
      <c r="Z546">
        <v>1</v>
      </c>
      <c r="AA546">
        <v>1</v>
      </c>
      <c r="AB546" s="2">
        <v>1200</v>
      </c>
      <c r="AC546" s="2">
        <v>0.50749999999999995</v>
      </c>
    </row>
    <row r="547" spans="1:29" x14ac:dyDescent="0.25">
      <c r="A547">
        <v>546</v>
      </c>
      <c r="B547" t="s">
        <v>1064</v>
      </c>
      <c r="C547" t="s">
        <v>1028</v>
      </c>
      <c r="D547" t="s">
        <v>1065</v>
      </c>
      <c r="E547" t="s">
        <v>4876</v>
      </c>
      <c r="F547" s="4">
        <v>75679097</v>
      </c>
      <c r="G547" t="s">
        <v>8</v>
      </c>
      <c r="H547" t="s">
        <v>4526</v>
      </c>
      <c r="I547" t="s">
        <v>135</v>
      </c>
      <c r="J547" t="s">
        <v>54</v>
      </c>
      <c r="K547" s="4">
        <v>2733180</v>
      </c>
      <c r="L547" s="1">
        <v>24980</v>
      </c>
      <c r="M547" s="1">
        <v>32242</v>
      </c>
      <c r="N547" t="s">
        <v>1</v>
      </c>
      <c r="O547" t="s">
        <v>109</v>
      </c>
      <c r="P547">
        <v>5</v>
      </c>
      <c r="Q547">
        <v>9</v>
      </c>
      <c r="R547" t="s">
        <v>56</v>
      </c>
      <c r="S547" t="s">
        <v>75</v>
      </c>
      <c r="T547" t="s">
        <v>58</v>
      </c>
      <c r="U547">
        <v>9</v>
      </c>
      <c r="V547" s="2">
        <v>1057</v>
      </c>
      <c r="W547" t="s">
        <v>28</v>
      </c>
      <c r="X547">
        <v>0</v>
      </c>
      <c r="Y547" t="s">
        <v>59</v>
      </c>
      <c r="Z547">
        <v>1</v>
      </c>
      <c r="AA547">
        <v>0</v>
      </c>
      <c r="AB547" s="2">
        <v>900</v>
      </c>
      <c r="AC547" s="2">
        <v>1.1744444444444444</v>
      </c>
    </row>
    <row r="548" spans="1:29" x14ac:dyDescent="0.25">
      <c r="A548">
        <v>547</v>
      </c>
      <c r="B548" t="s">
        <v>50</v>
      </c>
      <c r="C548" t="s">
        <v>1066</v>
      </c>
      <c r="D548" t="s">
        <v>1067</v>
      </c>
      <c r="E548" t="s">
        <v>4877</v>
      </c>
      <c r="F548" s="4">
        <v>70423860</v>
      </c>
      <c r="G548" t="s">
        <v>6</v>
      </c>
      <c r="H548" t="s">
        <v>4522</v>
      </c>
      <c r="I548" t="s">
        <v>105</v>
      </c>
      <c r="J548" t="s">
        <v>54</v>
      </c>
      <c r="K548" s="4">
        <v>2488146</v>
      </c>
      <c r="L548" s="1">
        <v>25617</v>
      </c>
      <c r="M548" s="1">
        <v>33420</v>
      </c>
      <c r="N548" t="s">
        <v>12</v>
      </c>
      <c r="O548" t="s">
        <v>11</v>
      </c>
      <c r="P548">
        <v>0</v>
      </c>
      <c r="Q548">
        <v>3</v>
      </c>
      <c r="R548" t="s">
        <v>74</v>
      </c>
      <c r="S548" t="s">
        <v>57</v>
      </c>
      <c r="T548" t="s">
        <v>58</v>
      </c>
      <c r="U548">
        <v>0</v>
      </c>
      <c r="V548" s="2">
        <v>837</v>
      </c>
      <c r="W548" t="s">
        <v>28</v>
      </c>
      <c r="X548">
        <v>4</v>
      </c>
      <c r="Y548" t="s">
        <v>59</v>
      </c>
      <c r="Z548">
        <v>1</v>
      </c>
      <c r="AA548">
        <v>0</v>
      </c>
      <c r="AB548" s="2">
        <v>700</v>
      </c>
      <c r="AC548" s="2">
        <v>1.1957142857142857</v>
      </c>
    </row>
    <row r="549" spans="1:29" x14ac:dyDescent="0.25">
      <c r="A549">
        <v>548</v>
      </c>
      <c r="B549" t="s">
        <v>662</v>
      </c>
      <c r="C549" t="s">
        <v>523</v>
      </c>
      <c r="D549" t="s">
        <v>363</v>
      </c>
      <c r="E549" t="s">
        <v>4878</v>
      </c>
      <c r="F549" s="4">
        <v>72335394</v>
      </c>
      <c r="G549" t="s">
        <v>6</v>
      </c>
      <c r="H549" t="s">
        <v>4519</v>
      </c>
      <c r="I549" t="s">
        <v>116</v>
      </c>
      <c r="J549" t="s">
        <v>54</v>
      </c>
      <c r="K549" s="4">
        <v>3678716</v>
      </c>
      <c r="L549" s="1">
        <v>30212</v>
      </c>
      <c r="M549" s="1">
        <v>39734</v>
      </c>
      <c r="N549" t="s">
        <v>2</v>
      </c>
      <c r="O549" t="s">
        <v>11</v>
      </c>
      <c r="P549">
        <v>1</v>
      </c>
      <c r="Q549">
        <v>7</v>
      </c>
      <c r="R549" t="s">
        <v>56</v>
      </c>
      <c r="S549" t="s">
        <v>98</v>
      </c>
      <c r="T549" t="s">
        <v>58</v>
      </c>
      <c r="U549">
        <v>9</v>
      </c>
      <c r="V549" s="2">
        <v>776</v>
      </c>
      <c r="W549" t="s">
        <v>28</v>
      </c>
      <c r="X549">
        <v>17</v>
      </c>
      <c r="Y549" t="s">
        <v>59</v>
      </c>
      <c r="Z549">
        <v>1</v>
      </c>
      <c r="AA549">
        <v>0</v>
      </c>
      <c r="AB549" s="2">
        <v>700</v>
      </c>
      <c r="AC549" s="2">
        <v>1.1085714285714285</v>
      </c>
    </row>
    <row r="550" spans="1:29" x14ac:dyDescent="0.25">
      <c r="A550">
        <v>549</v>
      </c>
      <c r="B550" t="s">
        <v>1068</v>
      </c>
      <c r="C550" t="s">
        <v>433</v>
      </c>
      <c r="D550" t="s">
        <v>1069</v>
      </c>
      <c r="E550" t="s">
        <v>4879</v>
      </c>
      <c r="F550" s="4">
        <v>76228487</v>
      </c>
      <c r="G550" t="s">
        <v>7</v>
      </c>
      <c r="H550" t="s">
        <v>4521</v>
      </c>
      <c r="I550" t="s">
        <v>116</v>
      </c>
      <c r="J550" t="s">
        <v>64</v>
      </c>
      <c r="K550" s="4">
        <v>1655418</v>
      </c>
      <c r="L550" s="1">
        <v>28100</v>
      </c>
      <c r="M550" s="1">
        <v>39006</v>
      </c>
      <c r="N550" t="s">
        <v>12</v>
      </c>
      <c r="O550" t="s">
        <v>11</v>
      </c>
      <c r="P550">
        <v>0</v>
      </c>
      <c r="Q550">
        <v>7</v>
      </c>
      <c r="R550" t="s">
        <v>74</v>
      </c>
      <c r="S550" t="s">
        <v>75</v>
      </c>
      <c r="V550" s="2">
        <v>600</v>
      </c>
      <c r="W550" t="s">
        <v>28</v>
      </c>
      <c r="X550">
        <v>0</v>
      </c>
      <c r="Y550" t="s">
        <v>59</v>
      </c>
      <c r="Z550">
        <v>1</v>
      </c>
      <c r="AA550">
        <v>1</v>
      </c>
      <c r="AB550" s="2">
        <v>700</v>
      </c>
      <c r="AC550" s="2">
        <v>0.8571428571428571</v>
      </c>
    </row>
    <row r="551" spans="1:29" x14ac:dyDescent="0.25">
      <c r="A551">
        <v>550</v>
      </c>
      <c r="B551" t="s">
        <v>915</v>
      </c>
      <c r="C551" t="s">
        <v>506</v>
      </c>
      <c r="D551" t="s">
        <v>1070</v>
      </c>
      <c r="E551" t="s">
        <v>3662</v>
      </c>
      <c r="F551" s="4">
        <v>70520156</v>
      </c>
      <c r="G551" t="s">
        <v>6</v>
      </c>
      <c r="H551" t="s">
        <v>4519</v>
      </c>
      <c r="I551" t="s">
        <v>63</v>
      </c>
      <c r="J551" t="s">
        <v>54</v>
      </c>
      <c r="K551" s="4">
        <v>2696487</v>
      </c>
      <c r="L551" s="1">
        <v>31125</v>
      </c>
      <c r="M551" s="1">
        <v>38786</v>
      </c>
      <c r="N551" t="s">
        <v>12</v>
      </c>
      <c r="O551" t="s">
        <v>11</v>
      </c>
      <c r="P551">
        <v>5</v>
      </c>
      <c r="Q551">
        <v>2</v>
      </c>
      <c r="R551" t="s">
        <v>74</v>
      </c>
      <c r="S551" t="s">
        <v>88</v>
      </c>
      <c r="T551" t="s">
        <v>58</v>
      </c>
      <c r="U551">
        <v>1</v>
      </c>
      <c r="V551" s="2">
        <v>210</v>
      </c>
      <c r="W551" t="s">
        <v>28</v>
      </c>
      <c r="X551">
        <v>0</v>
      </c>
      <c r="Y551" t="s">
        <v>68</v>
      </c>
      <c r="Z551">
        <v>0</v>
      </c>
      <c r="AA551">
        <v>0</v>
      </c>
      <c r="AB551" s="2">
        <v>700</v>
      </c>
      <c r="AC551" s="2">
        <v>0.3</v>
      </c>
    </row>
    <row r="552" spans="1:29" x14ac:dyDescent="0.25">
      <c r="A552">
        <v>551</v>
      </c>
      <c r="B552" t="s">
        <v>960</v>
      </c>
      <c r="C552" t="s">
        <v>1071</v>
      </c>
      <c r="D552" t="s">
        <v>1072</v>
      </c>
      <c r="E552" t="s">
        <v>4880</v>
      </c>
      <c r="F552" s="4">
        <v>75383219</v>
      </c>
      <c r="G552" t="s">
        <v>5</v>
      </c>
      <c r="H552" t="s">
        <v>4520</v>
      </c>
      <c r="I552" t="s">
        <v>96</v>
      </c>
      <c r="J552" t="s">
        <v>64</v>
      </c>
      <c r="K552" s="4">
        <v>3076084</v>
      </c>
      <c r="L552" s="1">
        <v>23616</v>
      </c>
      <c r="M552" s="1">
        <v>37505</v>
      </c>
      <c r="N552" t="s">
        <v>79</v>
      </c>
      <c r="O552" t="s">
        <v>11</v>
      </c>
      <c r="P552">
        <v>1</v>
      </c>
      <c r="Q552">
        <v>7</v>
      </c>
      <c r="R552" t="s">
        <v>56</v>
      </c>
      <c r="S552" t="s">
        <v>75</v>
      </c>
      <c r="V552" s="2">
        <v>800</v>
      </c>
      <c r="W552" t="s">
        <v>28</v>
      </c>
      <c r="X552">
        <v>8</v>
      </c>
      <c r="Y552" t="s">
        <v>59</v>
      </c>
      <c r="Z552">
        <v>1</v>
      </c>
      <c r="AA552">
        <v>4</v>
      </c>
      <c r="AB552" s="2">
        <v>700</v>
      </c>
      <c r="AC552" s="2">
        <v>1.1428571428571428</v>
      </c>
    </row>
    <row r="553" spans="1:29" x14ac:dyDescent="0.25">
      <c r="A553">
        <v>552</v>
      </c>
      <c r="B553" t="s">
        <v>586</v>
      </c>
      <c r="C553" t="s">
        <v>1073</v>
      </c>
      <c r="D553" t="s">
        <v>1074</v>
      </c>
      <c r="E553" t="s">
        <v>4881</v>
      </c>
      <c r="F553" s="4">
        <v>76174671</v>
      </c>
      <c r="G553" t="s">
        <v>6</v>
      </c>
      <c r="H553" t="s">
        <v>4519</v>
      </c>
      <c r="I553" t="s">
        <v>135</v>
      </c>
      <c r="J553" t="s">
        <v>54</v>
      </c>
      <c r="K553" s="4">
        <v>2497166</v>
      </c>
      <c r="L553" s="1">
        <v>31473</v>
      </c>
      <c r="M553" s="1">
        <v>39889</v>
      </c>
      <c r="N553" t="s">
        <v>145</v>
      </c>
      <c r="O553" t="s">
        <v>9</v>
      </c>
      <c r="P553">
        <v>6</v>
      </c>
      <c r="Q553">
        <v>5</v>
      </c>
      <c r="R553" t="s">
        <v>66</v>
      </c>
      <c r="S553" t="s">
        <v>88</v>
      </c>
      <c r="T553" t="s">
        <v>58</v>
      </c>
      <c r="U553">
        <v>5</v>
      </c>
      <c r="V553" s="2">
        <v>297</v>
      </c>
      <c r="W553" t="s">
        <v>28</v>
      </c>
      <c r="X553">
        <v>12</v>
      </c>
      <c r="Y553" t="s">
        <v>59</v>
      </c>
      <c r="Z553">
        <v>1</v>
      </c>
      <c r="AA553">
        <v>6</v>
      </c>
      <c r="AB553" s="2">
        <v>2000</v>
      </c>
      <c r="AC553" s="2">
        <v>0.14849999999999999</v>
      </c>
    </row>
    <row r="554" spans="1:29" x14ac:dyDescent="0.25">
      <c r="A554">
        <v>553</v>
      </c>
      <c r="B554" t="s">
        <v>623</v>
      </c>
      <c r="C554" t="s">
        <v>320</v>
      </c>
      <c r="D554" t="s">
        <v>1075</v>
      </c>
      <c r="E554" t="s">
        <v>4882</v>
      </c>
      <c r="F554" s="4">
        <v>76144759</v>
      </c>
      <c r="G554" t="s">
        <v>7</v>
      </c>
      <c r="H554" t="s">
        <v>4525</v>
      </c>
      <c r="I554" t="s">
        <v>53</v>
      </c>
      <c r="J554" t="s">
        <v>64</v>
      </c>
      <c r="K554" s="4">
        <v>2432781</v>
      </c>
      <c r="L554" s="1">
        <v>27704</v>
      </c>
      <c r="M554" s="1">
        <v>39535</v>
      </c>
      <c r="N554" t="s">
        <v>12</v>
      </c>
      <c r="O554" t="s">
        <v>73</v>
      </c>
      <c r="P554">
        <v>5</v>
      </c>
      <c r="Q554">
        <v>1</v>
      </c>
      <c r="R554" t="s">
        <v>74</v>
      </c>
      <c r="S554" t="s">
        <v>75</v>
      </c>
      <c r="V554" s="2">
        <v>600</v>
      </c>
      <c r="W554" t="s">
        <v>28</v>
      </c>
      <c r="X554">
        <v>5</v>
      </c>
      <c r="Y554" t="s">
        <v>59</v>
      </c>
      <c r="Z554">
        <v>1</v>
      </c>
      <c r="AA554">
        <v>3</v>
      </c>
      <c r="AB554" s="2">
        <v>500</v>
      </c>
      <c r="AC554" s="2">
        <v>1.2</v>
      </c>
    </row>
    <row r="555" spans="1:29" x14ac:dyDescent="0.25">
      <c r="A555">
        <v>554</v>
      </c>
      <c r="B555" t="s">
        <v>598</v>
      </c>
      <c r="C555" t="s">
        <v>293</v>
      </c>
      <c r="D555" t="s">
        <v>1008</v>
      </c>
      <c r="E555" t="s">
        <v>3663</v>
      </c>
      <c r="F555" s="4">
        <v>67960529</v>
      </c>
      <c r="G555" t="s">
        <v>6</v>
      </c>
      <c r="H555" t="s">
        <v>4522</v>
      </c>
      <c r="I555" t="s">
        <v>72</v>
      </c>
      <c r="J555" t="s">
        <v>64</v>
      </c>
      <c r="K555" s="4">
        <v>2593169</v>
      </c>
      <c r="L555" s="1">
        <v>25948</v>
      </c>
      <c r="M555" s="1">
        <v>40083</v>
      </c>
      <c r="N555" t="s">
        <v>145</v>
      </c>
      <c r="O555" t="s">
        <v>73</v>
      </c>
      <c r="P555">
        <v>0</v>
      </c>
      <c r="Q555">
        <v>0</v>
      </c>
      <c r="R555" t="s">
        <v>117</v>
      </c>
      <c r="S555" t="s">
        <v>75</v>
      </c>
      <c r="V555" s="2">
        <v>400</v>
      </c>
      <c r="W555" t="s">
        <v>28</v>
      </c>
      <c r="X555">
        <v>0</v>
      </c>
      <c r="Y555" t="s">
        <v>59</v>
      </c>
      <c r="Z555">
        <v>1</v>
      </c>
      <c r="AA555">
        <v>3</v>
      </c>
      <c r="AB555" s="2">
        <v>500</v>
      </c>
      <c r="AC555" s="2">
        <v>0.8</v>
      </c>
    </row>
    <row r="556" spans="1:29" x14ac:dyDescent="0.25">
      <c r="A556">
        <v>555</v>
      </c>
      <c r="B556" t="s">
        <v>746</v>
      </c>
      <c r="C556" t="s">
        <v>195</v>
      </c>
      <c r="D556" t="s">
        <v>437</v>
      </c>
      <c r="E556" t="s">
        <v>3664</v>
      </c>
      <c r="F556" s="4">
        <v>73861701</v>
      </c>
      <c r="G556" t="s">
        <v>7</v>
      </c>
      <c r="H556" t="s">
        <v>4525</v>
      </c>
      <c r="I556" t="s">
        <v>53</v>
      </c>
      <c r="J556" t="s">
        <v>64</v>
      </c>
      <c r="K556" s="4">
        <v>2814760</v>
      </c>
      <c r="L556" s="1">
        <v>22777</v>
      </c>
      <c r="M556" s="1">
        <v>39425</v>
      </c>
      <c r="N556" t="s">
        <v>65</v>
      </c>
      <c r="O556" t="s">
        <v>73</v>
      </c>
      <c r="P556">
        <v>7</v>
      </c>
      <c r="Q556">
        <v>6</v>
      </c>
      <c r="R556" t="s">
        <v>117</v>
      </c>
      <c r="S556" t="s">
        <v>57</v>
      </c>
      <c r="V556" s="2">
        <v>400</v>
      </c>
      <c r="W556" t="s">
        <v>28</v>
      </c>
      <c r="X556">
        <v>0</v>
      </c>
      <c r="Y556" t="s">
        <v>68</v>
      </c>
      <c r="Z556">
        <v>0</v>
      </c>
      <c r="AA556">
        <v>2</v>
      </c>
      <c r="AB556" s="2">
        <v>500</v>
      </c>
      <c r="AC556" s="2">
        <v>0.8</v>
      </c>
    </row>
    <row r="557" spans="1:29" x14ac:dyDescent="0.25">
      <c r="A557">
        <v>556</v>
      </c>
      <c r="B557" t="s">
        <v>1076</v>
      </c>
      <c r="C557" t="s">
        <v>110</v>
      </c>
      <c r="D557" t="s">
        <v>1077</v>
      </c>
      <c r="E557" t="s">
        <v>4883</v>
      </c>
      <c r="F557" s="4">
        <v>74147143</v>
      </c>
      <c r="G557" t="s">
        <v>6</v>
      </c>
      <c r="H557" t="s">
        <v>4522</v>
      </c>
      <c r="I557" t="s">
        <v>63</v>
      </c>
      <c r="J557" t="s">
        <v>54</v>
      </c>
      <c r="K557" s="4">
        <v>3830468</v>
      </c>
      <c r="L557" s="1">
        <v>23117</v>
      </c>
      <c r="M557" s="1">
        <v>36500</v>
      </c>
      <c r="N557" t="s">
        <v>79</v>
      </c>
      <c r="O557" t="s">
        <v>11</v>
      </c>
      <c r="P557">
        <v>9</v>
      </c>
      <c r="Q557">
        <v>4</v>
      </c>
      <c r="R557" t="s">
        <v>117</v>
      </c>
      <c r="S557" t="s">
        <v>98</v>
      </c>
      <c r="T557" t="s">
        <v>58</v>
      </c>
      <c r="U557">
        <v>4</v>
      </c>
      <c r="V557" s="2">
        <v>754</v>
      </c>
      <c r="W557" t="s">
        <v>28</v>
      </c>
      <c r="X557">
        <v>0</v>
      </c>
      <c r="Y557" t="s">
        <v>68</v>
      </c>
      <c r="Z557">
        <v>0</v>
      </c>
      <c r="AA557">
        <v>3</v>
      </c>
      <c r="AB557" s="2">
        <v>700</v>
      </c>
      <c r="AC557" s="2">
        <v>1.0771428571428572</v>
      </c>
    </row>
    <row r="558" spans="1:29" x14ac:dyDescent="0.25">
      <c r="A558">
        <v>557</v>
      </c>
      <c r="B558" t="s">
        <v>739</v>
      </c>
      <c r="C558" t="s">
        <v>1078</v>
      </c>
      <c r="D558" t="s">
        <v>1079</v>
      </c>
      <c r="E558" t="s">
        <v>4884</v>
      </c>
      <c r="F558" s="4">
        <v>72045557</v>
      </c>
      <c r="G558" t="s">
        <v>7</v>
      </c>
      <c r="H558" t="s">
        <v>4521</v>
      </c>
      <c r="I558" t="s">
        <v>63</v>
      </c>
      <c r="J558" t="s">
        <v>64</v>
      </c>
      <c r="K558" s="4">
        <v>3621236</v>
      </c>
      <c r="L558" s="1">
        <v>22132</v>
      </c>
      <c r="M558" s="1">
        <v>39802</v>
      </c>
      <c r="N558" t="s">
        <v>13</v>
      </c>
      <c r="O558" t="s">
        <v>11</v>
      </c>
      <c r="P558">
        <v>0</v>
      </c>
      <c r="Q558">
        <v>5</v>
      </c>
      <c r="R558" t="s">
        <v>74</v>
      </c>
      <c r="S558" t="s">
        <v>67</v>
      </c>
      <c r="V558" s="2">
        <v>600</v>
      </c>
      <c r="W558" t="s">
        <v>28</v>
      </c>
      <c r="X558">
        <v>0</v>
      </c>
      <c r="Y558" t="s">
        <v>59</v>
      </c>
      <c r="Z558">
        <v>1</v>
      </c>
      <c r="AA558">
        <v>2</v>
      </c>
      <c r="AB558" s="2">
        <v>700</v>
      </c>
      <c r="AC558" s="2">
        <v>0.8571428571428571</v>
      </c>
    </row>
    <row r="559" spans="1:29" x14ac:dyDescent="0.25">
      <c r="A559">
        <v>558</v>
      </c>
      <c r="B559" t="s">
        <v>1080</v>
      </c>
      <c r="C559" t="s">
        <v>489</v>
      </c>
      <c r="D559" t="s">
        <v>1081</v>
      </c>
      <c r="E559" t="s">
        <v>4885</v>
      </c>
      <c r="F559" s="4">
        <v>75187042</v>
      </c>
      <c r="G559" t="s">
        <v>6</v>
      </c>
      <c r="H559" t="s">
        <v>4522</v>
      </c>
      <c r="I559" t="s">
        <v>105</v>
      </c>
      <c r="J559" t="s">
        <v>54</v>
      </c>
      <c r="K559" s="4">
        <v>1565496</v>
      </c>
      <c r="L559" s="1">
        <v>23363</v>
      </c>
      <c r="M559" s="1">
        <v>35578</v>
      </c>
      <c r="N559" t="s">
        <v>1</v>
      </c>
      <c r="O559" t="s">
        <v>11</v>
      </c>
      <c r="P559">
        <v>9</v>
      </c>
      <c r="Q559">
        <v>6</v>
      </c>
      <c r="R559" t="s">
        <v>56</v>
      </c>
      <c r="S559" t="s">
        <v>88</v>
      </c>
      <c r="T559" t="s">
        <v>58</v>
      </c>
      <c r="U559">
        <v>2</v>
      </c>
      <c r="V559" s="2">
        <v>543</v>
      </c>
      <c r="W559" t="s">
        <v>28</v>
      </c>
      <c r="X559">
        <v>15</v>
      </c>
      <c r="Y559" t="s">
        <v>59</v>
      </c>
      <c r="Z559">
        <v>1</v>
      </c>
      <c r="AA559">
        <v>1</v>
      </c>
      <c r="AB559" s="2">
        <v>700</v>
      </c>
      <c r="AC559" s="2">
        <v>0.77571428571428569</v>
      </c>
    </row>
    <row r="560" spans="1:29" x14ac:dyDescent="0.25">
      <c r="A560">
        <v>559</v>
      </c>
      <c r="B560" t="s">
        <v>1082</v>
      </c>
      <c r="C560" t="s">
        <v>298</v>
      </c>
      <c r="D560" t="s">
        <v>292</v>
      </c>
      <c r="E560" t="s">
        <v>3665</v>
      </c>
      <c r="F560" s="4">
        <v>72737481</v>
      </c>
      <c r="G560" t="s">
        <v>5</v>
      </c>
      <c r="H560" t="s">
        <v>4520</v>
      </c>
      <c r="I560" t="s">
        <v>92</v>
      </c>
      <c r="J560" t="s">
        <v>54</v>
      </c>
      <c r="K560" s="4">
        <v>3139575</v>
      </c>
      <c r="L560" s="1">
        <v>23375</v>
      </c>
      <c r="M560" s="1">
        <v>30872</v>
      </c>
      <c r="N560" t="s">
        <v>12</v>
      </c>
      <c r="O560" t="s">
        <v>11</v>
      </c>
      <c r="P560">
        <v>0</v>
      </c>
      <c r="Q560">
        <v>8</v>
      </c>
      <c r="R560" t="s">
        <v>56</v>
      </c>
      <c r="S560" t="s">
        <v>88</v>
      </c>
      <c r="T560" t="s">
        <v>58</v>
      </c>
      <c r="U560">
        <v>1</v>
      </c>
      <c r="V560" s="2">
        <v>1176</v>
      </c>
      <c r="W560" t="s">
        <v>28</v>
      </c>
      <c r="X560">
        <v>0</v>
      </c>
      <c r="Y560" t="s">
        <v>59</v>
      </c>
      <c r="Z560">
        <v>1</v>
      </c>
      <c r="AA560">
        <v>0</v>
      </c>
      <c r="AB560" s="2">
        <v>700</v>
      </c>
      <c r="AC560" s="2">
        <v>1.68</v>
      </c>
    </row>
    <row r="561" spans="1:29" x14ac:dyDescent="0.25">
      <c r="A561">
        <v>560</v>
      </c>
      <c r="B561" t="s">
        <v>1083</v>
      </c>
      <c r="C561" t="s">
        <v>107</v>
      </c>
      <c r="D561" t="s">
        <v>1084</v>
      </c>
      <c r="E561" t="s">
        <v>4886</v>
      </c>
      <c r="F561" s="4">
        <v>69370882</v>
      </c>
      <c r="G561" t="s">
        <v>5</v>
      </c>
      <c r="H561" t="s">
        <v>4520</v>
      </c>
      <c r="I561" t="s">
        <v>72</v>
      </c>
      <c r="J561" t="s">
        <v>64</v>
      </c>
      <c r="K561" s="4">
        <v>3161744</v>
      </c>
      <c r="L561" s="1">
        <v>33206</v>
      </c>
      <c r="M561" s="1">
        <v>40181</v>
      </c>
      <c r="N561" t="s">
        <v>13</v>
      </c>
      <c r="O561" t="s">
        <v>73</v>
      </c>
      <c r="P561">
        <v>0</v>
      </c>
      <c r="Q561">
        <v>5</v>
      </c>
      <c r="R561" t="s">
        <v>74</v>
      </c>
      <c r="S561" t="s">
        <v>67</v>
      </c>
      <c r="V561" s="2">
        <v>400</v>
      </c>
      <c r="W561" t="s">
        <v>28</v>
      </c>
      <c r="X561">
        <v>0</v>
      </c>
      <c r="Y561" t="s">
        <v>59</v>
      </c>
      <c r="Z561">
        <v>1</v>
      </c>
      <c r="AA561">
        <v>3</v>
      </c>
      <c r="AB561" s="2">
        <v>500</v>
      </c>
      <c r="AC561" s="2">
        <v>0.8</v>
      </c>
    </row>
    <row r="562" spans="1:29" x14ac:dyDescent="0.25">
      <c r="A562">
        <v>561</v>
      </c>
      <c r="B562" t="s">
        <v>1085</v>
      </c>
      <c r="C562" t="s">
        <v>329</v>
      </c>
      <c r="D562" t="s">
        <v>1086</v>
      </c>
      <c r="E562" t="s">
        <v>4887</v>
      </c>
      <c r="F562" s="4">
        <v>75485041</v>
      </c>
      <c r="G562" t="s">
        <v>7</v>
      </c>
      <c r="H562" t="s">
        <v>4525</v>
      </c>
      <c r="I562" t="s">
        <v>135</v>
      </c>
      <c r="J562" t="s">
        <v>54</v>
      </c>
      <c r="K562" s="4">
        <v>3058690</v>
      </c>
      <c r="L562" s="1">
        <v>26558</v>
      </c>
      <c r="M562" s="1">
        <v>36114</v>
      </c>
      <c r="N562" t="s">
        <v>2</v>
      </c>
      <c r="O562" t="s">
        <v>11</v>
      </c>
      <c r="P562">
        <v>9</v>
      </c>
      <c r="Q562">
        <v>4</v>
      </c>
      <c r="R562" t="s">
        <v>56</v>
      </c>
      <c r="S562" t="s">
        <v>75</v>
      </c>
      <c r="T562" t="s">
        <v>58</v>
      </c>
      <c r="U562">
        <v>3</v>
      </c>
      <c r="V562" s="2">
        <v>578</v>
      </c>
      <c r="W562" t="s">
        <v>28</v>
      </c>
      <c r="X562">
        <v>1</v>
      </c>
      <c r="Y562" t="s">
        <v>59</v>
      </c>
      <c r="Z562">
        <v>1</v>
      </c>
      <c r="AA562">
        <v>4</v>
      </c>
      <c r="AB562" s="2">
        <v>700</v>
      </c>
      <c r="AC562" s="2">
        <v>0.82571428571428573</v>
      </c>
    </row>
    <row r="563" spans="1:29" x14ac:dyDescent="0.25">
      <c r="A563">
        <v>562</v>
      </c>
      <c r="B563" t="s">
        <v>1087</v>
      </c>
      <c r="C563" t="s">
        <v>803</v>
      </c>
      <c r="D563" t="s">
        <v>682</v>
      </c>
      <c r="E563" t="s">
        <v>3666</v>
      </c>
      <c r="F563" s="4">
        <v>67725576</v>
      </c>
      <c r="G563" t="s">
        <v>7</v>
      </c>
      <c r="H563" t="s">
        <v>4525</v>
      </c>
      <c r="I563" t="s">
        <v>87</v>
      </c>
      <c r="J563" t="s">
        <v>54</v>
      </c>
      <c r="K563" s="4">
        <v>1965458</v>
      </c>
      <c r="L563" s="1">
        <v>30579</v>
      </c>
      <c r="M563" s="1">
        <v>38612</v>
      </c>
      <c r="N563" t="s">
        <v>12</v>
      </c>
      <c r="O563" t="s">
        <v>55</v>
      </c>
      <c r="P563">
        <v>9</v>
      </c>
      <c r="Q563">
        <v>9</v>
      </c>
      <c r="R563" t="s">
        <v>56</v>
      </c>
      <c r="S563" t="s">
        <v>88</v>
      </c>
      <c r="T563" t="s">
        <v>58</v>
      </c>
      <c r="U563">
        <v>6</v>
      </c>
      <c r="V563" s="2">
        <v>1014</v>
      </c>
      <c r="W563" t="s">
        <v>28</v>
      </c>
      <c r="X563">
        <v>9</v>
      </c>
      <c r="Y563" t="s">
        <v>68</v>
      </c>
      <c r="Z563">
        <v>0</v>
      </c>
      <c r="AA563">
        <v>0</v>
      </c>
      <c r="AB563" s="2">
        <v>1200</v>
      </c>
      <c r="AC563" s="2">
        <v>0.84499999999999997</v>
      </c>
    </row>
    <row r="564" spans="1:29" x14ac:dyDescent="0.25">
      <c r="A564">
        <v>563</v>
      </c>
      <c r="B564" t="s">
        <v>829</v>
      </c>
      <c r="C564" t="s">
        <v>94</v>
      </c>
      <c r="D564" t="s">
        <v>1088</v>
      </c>
      <c r="E564" t="s">
        <v>4888</v>
      </c>
      <c r="F564" s="4">
        <v>69405102</v>
      </c>
      <c r="G564" t="s">
        <v>6</v>
      </c>
      <c r="H564" t="s">
        <v>4519</v>
      </c>
      <c r="I564" t="s">
        <v>92</v>
      </c>
      <c r="J564" t="s">
        <v>64</v>
      </c>
      <c r="K564" s="4">
        <v>1175084</v>
      </c>
      <c r="L564" s="1">
        <v>24915</v>
      </c>
      <c r="M564" s="1">
        <v>39591</v>
      </c>
      <c r="N564" t="s">
        <v>145</v>
      </c>
      <c r="O564" t="s">
        <v>11</v>
      </c>
      <c r="P564">
        <v>0</v>
      </c>
      <c r="Q564">
        <v>6</v>
      </c>
      <c r="R564" t="s">
        <v>74</v>
      </c>
      <c r="S564" t="s">
        <v>75</v>
      </c>
      <c r="V564" s="2">
        <v>800</v>
      </c>
      <c r="W564" t="s">
        <v>28</v>
      </c>
      <c r="X564">
        <v>0</v>
      </c>
      <c r="Y564" t="s">
        <v>59</v>
      </c>
      <c r="Z564">
        <v>1</v>
      </c>
      <c r="AA564">
        <v>0</v>
      </c>
      <c r="AB564" s="2">
        <v>700</v>
      </c>
      <c r="AC564" s="2">
        <v>1.1428571428571428</v>
      </c>
    </row>
    <row r="565" spans="1:29" x14ac:dyDescent="0.25">
      <c r="A565">
        <v>564</v>
      </c>
      <c r="B565" t="s">
        <v>648</v>
      </c>
      <c r="C565" t="s">
        <v>915</v>
      </c>
      <c r="D565" t="s">
        <v>1089</v>
      </c>
      <c r="E565" t="s">
        <v>3667</v>
      </c>
      <c r="F565" s="4">
        <v>68366930</v>
      </c>
      <c r="G565" t="s">
        <v>5</v>
      </c>
      <c r="H565" t="s">
        <v>4520</v>
      </c>
      <c r="I565" t="s">
        <v>142</v>
      </c>
      <c r="J565" t="s">
        <v>54</v>
      </c>
      <c r="K565" s="4">
        <v>3215617</v>
      </c>
      <c r="L565" s="1">
        <v>26186</v>
      </c>
      <c r="M565" s="1">
        <v>35677</v>
      </c>
      <c r="N565" t="s">
        <v>12</v>
      </c>
      <c r="O565" t="s">
        <v>73</v>
      </c>
      <c r="P565">
        <v>8</v>
      </c>
      <c r="Q565">
        <v>8</v>
      </c>
      <c r="R565" t="s">
        <v>56</v>
      </c>
      <c r="S565" t="s">
        <v>67</v>
      </c>
      <c r="T565" t="s">
        <v>58</v>
      </c>
      <c r="U565">
        <v>6</v>
      </c>
      <c r="V565" s="2">
        <v>827</v>
      </c>
      <c r="W565" t="s">
        <v>28</v>
      </c>
      <c r="X565">
        <v>0</v>
      </c>
      <c r="Y565" t="s">
        <v>59</v>
      </c>
      <c r="Z565">
        <v>1</v>
      </c>
      <c r="AA565">
        <v>3</v>
      </c>
      <c r="AB565" s="2">
        <v>500</v>
      </c>
      <c r="AC565" s="2">
        <v>1.6539999999999999</v>
      </c>
    </row>
    <row r="566" spans="1:29" x14ac:dyDescent="0.25">
      <c r="A566">
        <v>565</v>
      </c>
      <c r="B566" t="s">
        <v>332</v>
      </c>
      <c r="C566" t="s">
        <v>1090</v>
      </c>
      <c r="D566" t="s">
        <v>1091</v>
      </c>
      <c r="E566" t="s">
        <v>4889</v>
      </c>
      <c r="F566" s="4">
        <v>69294787</v>
      </c>
      <c r="G566" t="s">
        <v>8</v>
      </c>
      <c r="H566" t="s">
        <v>4526</v>
      </c>
      <c r="I566" t="s">
        <v>53</v>
      </c>
      <c r="J566" t="s">
        <v>64</v>
      </c>
      <c r="K566" s="4">
        <v>1524140</v>
      </c>
      <c r="L566" s="1">
        <v>26173</v>
      </c>
      <c r="M566" s="1">
        <v>39622</v>
      </c>
      <c r="N566" t="s">
        <v>65</v>
      </c>
      <c r="O566" t="s">
        <v>11</v>
      </c>
      <c r="P566">
        <v>5</v>
      </c>
      <c r="Q566">
        <v>3</v>
      </c>
      <c r="R566" t="s">
        <v>56</v>
      </c>
      <c r="S566" t="s">
        <v>98</v>
      </c>
      <c r="V566" s="2">
        <v>800</v>
      </c>
      <c r="W566" t="s">
        <v>28</v>
      </c>
      <c r="X566">
        <v>2</v>
      </c>
      <c r="Y566" t="s">
        <v>59</v>
      </c>
      <c r="Z566">
        <v>1</v>
      </c>
      <c r="AA566">
        <v>1</v>
      </c>
      <c r="AB566" s="2">
        <v>700</v>
      </c>
      <c r="AC566" s="2">
        <v>1.1428571428571428</v>
      </c>
    </row>
    <row r="567" spans="1:29" x14ac:dyDescent="0.25">
      <c r="A567">
        <v>566</v>
      </c>
      <c r="B567" t="s">
        <v>1092</v>
      </c>
      <c r="C567" t="s">
        <v>1093</v>
      </c>
      <c r="D567" t="s">
        <v>287</v>
      </c>
      <c r="E567" t="s">
        <v>3668</v>
      </c>
      <c r="F567" s="4">
        <v>67884474</v>
      </c>
      <c r="G567" t="s">
        <v>7</v>
      </c>
      <c r="H567" t="s">
        <v>4521</v>
      </c>
      <c r="I567" t="s">
        <v>72</v>
      </c>
      <c r="J567" t="s">
        <v>54</v>
      </c>
      <c r="K567" s="4">
        <v>1984138</v>
      </c>
      <c r="L567" s="1">
        <v>25991</v>
      </c>
      <c r="M567" s="1">
        <v>39797</v>
      </c>
      <c r="N567" t="s">
        <v>2</v>
      </c>
      <c r="O567" t="s">
        <v>11</v>
      </c>
      <c r="P567">
        <v>8</v>
      </c>
      <c r="Q567">
        <v>9</v>
      </c>
      <c r="R567" t="s">
        <v>66</v>
      </c>
      <c r="S567" t="s">
        <v>67</v>
      </c>
      <c r="T567" t="s">
        <v>58</v>
      </c>
      <c r="U567">
        <v>5</v>
      </c>
      <c r="V567" s="2">
        <v>773</v>
      </c>
      <c r="W567" t="s">
        <v>28</v>
      </c>
      <c r="X567">
        <v>0</v>
      </c>
      <c r="Y567" t="s">
        <v>59</v>
      </c>
      <c r="Z567">
        <v>1</v>
      </c>
      <c r="AA567">
        <v>2</v>
      </c>
      <c r="AB567" s="2">
        <v>700</v>
      </c>
      <c r="AC567" s="2">
        <v>1.1042857142857143</v>
      </c>
    </row>
    <row r="568" spans="1:29" x14ac:dyDescent="0.25">
      <c r="A568">
        <v>567</v>
      </c>
      <c r="B568" t="s">
        <v>1094</v>
      </c>
      <c r="C568" t="s">
        <v>333</v>
      </c>
      <c r="D568" t="s">
        <v>1095</v>
      </c>
      <c r="E568" t="s">
        <v>3669</v>
      </c>
      <c r="F568" s="4">
        <v>75446889</v>
      </c>
      <c r="G568" t="s">
        <v>7</v>
      </c>
      <c r="H568" t="s">
        <v>4521</v>
      </c>
      <c r="I568" t="s">
        <v>135</v>
      </c>
      <c r="J568" t="s">
        <v>64</v>
      </c>
      <c r="K568" s="4">
        <v>1679633</v>
      </c>
      <c r="L568" s="1">
        <v>23329</v>
      </c>
      <c r="M568" s="1">
        <v>39342</v>
      </c>
      <c r="N568" t="s">
        <v>65</v>
      </c>
      <c r="O568" t="s">
        <v>11</v>
      </c>
      <c r="P568">
        <v>7</v>
      </c>
      <c r="Q568">
        <v>5</v>
      </c>
      <c r="R568" t="s">
        <v>117</v>
      </c>
      <c r="S568" t="s">
        <v>67</v>
      </c>
      <c r="V568" s="2">
        <v>800</v>
      </c>
      <c r="W568" t="s">
        <v>28</v>
      </c>
      <c r="X568">
        <v>0</v>
      </c>
      <c r="Y568" t="s">
        <v>68</v>
      </c>
      <c r="Z568">
        <v>0</v>
      </c>
      <c r="AA568">
        <v>1</v>
      </c>
      <c r="AB568" s="2">
        <v>700</v>
      </c>
      <c r="AC568" s="2">
        <v>1.1428571428571428</v>
      </c>
    </row>
    <row r="569" spans="1:29" x14ac:dyDescent="0.25">
      <c r="A569">
        <v>568</v>
      </c>
      <c r="B569" t="s">
        <v>221</v>
      </c>
      <c r="C569" t="s">
        <v>1042</v>
      </c>
      <c r="D569" t="s">
        <v>723</v>
      </c>
      <c r="E569" t="s">
        <v>3670</v>
      </c>
      <c r="F569" s="4">
        <v>71877821</v>
      </c>
      <c r="G569" t="s">
        <v>6</v>
      </c>
      <c r="H569" t="s">
        <v>4522</v>
      </c>
      <c r="I569" t="s">
        <v>53</v>
      </c>
      <c r="J569" t="s">
        <v>54</v>
      </c>
      <c r="K569" s="4">
        <v>1045741</v>
      </c>
      <c r="L569" s="1">
        <v>21701</v>
      </c>
      <c r="M569" s="1">
        <v>34661</v>
      </c>
      <c r="N569" t="s">
        <v>2</v>
      </c>
      <c r="O569" t="s">
        <v>109</v>
      </c>
      <c r="P569">
        <v>5</v>
      </c>
      <c r="Q569">
        <v>0</v>
      </c>
      <c r="R569" t="s">
        <v>74</v>
      </c>
      <c r="S569" t="s">
        <v>57</v>
      </c>
      <c r="T569" t="s">
        <v>58</v>
      </c>
      <c r="U569">
        <v>4</v>
      </c>
      <c r="V569" s="2">
        <v>321</v>
      </c>
      <c r="W569" t="s">
        <v>28</v>
      </c>
      <c r="X569">
        <v>0</v>
      </c>
      <c r="Y569" t="s">
        <v>59</v>
      </c>
      <c r="Z569">
        <v>1</v>
      </c>
      <c r="AA569">
        <v>3</v>
      </c>
      <c r="AB569" s="2">
        <v>900</v>
      </c>
      <c r="AC569" s="2">
        <v>0.35666666666666669</v>
      </c>
    </row>
    <row r="570" spans="1:29" x14ac:dyDescent="0.25">
      <c r="A570">
        <v>569</v>
      </c>
      <c r="B570" t="s">
        <v>1096</v>
      </c>
      <c r="C570" t="s">
        <v>150</v>
      </c>
      <c r="D570" t="s">
        <v>400</v>
      </c>
      <c r="E570" t="s">
        <v>4890</v>
      </c>
      <c r="F570" s="4">
        <v>72687512</v>
      </c>
      <c r="G570" t="s">
        <v>8</v>
      </c>
      <c r="H570" t="s">
        <v>4526</v>
      </c>
      <c r="I570" t="s">
        <v>142</v>
      </c>
      <c r="J570" t="s">
        <v>54</v>
      </c>
      <c r="K570" s="4">
        <v>2964456</v>
      </c>
      <c r="L570" s="1">
        <v>22084</v>
      </c>
      <c r="M570" s="1">
        <v>34507</v>
      </c>
      <c r="N570" t="s">
        <v>13</v>
      </c>
      <c r="O570" t="s">
        <v>11</v>
      </c>
      <c r="P570">
        <v>4</v>
      </c>
      <c r="Q570">
        <v>6</v>
      </c>
      <c r="R570" t="s">
        <v>74</v>
      </c>
      <c r="S570" t="s">
        <v>57</v>
      </c>
      <c r="T570" t="s">
        <v>58</v>
      </c>
      <c r="U570">
        <v>0</v>
      </c>
      <c r="V570" s="2">
        <v>1006</v>
      </c>
      <c r="W570" t="s">
        <v>28</v>
      </c>
      <c r="X570">
        <v>5</v>
      </c>
      <c r="Y570" t="s">
        <v>68</v>
      </c>
      <c r="Z570">
        <v>0</v>
      </c>
      <c r="AA570">
        <v>4</v>
      </c>
      <c r="AB570" s="2">
        <v>700</v>
      </c>
      <c r="AC570" s="2">
        <v>1.4371428571428571</v>
      </c>
    </row>
    <row r="571" spans="1:29" x14ac:dyDescent="0.25">
      <c r="A571">
        <v>570</v>
      </c>
      <c r="B571" t="s">
        <v>749</v>
      </c>
      <c r="C571" t="s">
        <v>85</v>
      </c>
      <c r="D571" t="s">
        <v>1097</v>
      </c>
      <c r="E571" t="s">
        <v>4891</v>
      </c>
      <c r="F571" s="4">
        <v>75400221</v>
      </c>
      <c r="G571" t="s">
        <v>6</v>
      </c>
      <c r="H571" t="s">
        <v>4519</v>
      </c>
      <c r="I571" t="s">
        <v>135</v>
      </c>
      <c r="J571" t="s">
        <v>54</v>
      </c>
      <c r="K571" s="4">
        <v>3688462</v>
      </c>
      <c r="L571" s="1">
        <v>28366</v>
      </c>
      <c r="M571" s="1">
        <v>38310</v>
      </c>
      <c r="N571" t="s">
        <v>2</v>
      </c>
      <c r="O571" t="s">
        <v>73</v>
      </c>
      <c r="P571">
        <v>0</v>
      </c>
      <c r="Q571">
        <v>1</v>
      </c>
      <c r="R571" t="s">
        <v>117</v>
      </c>
      <c r="S571" t="s">
        <v>88</v>
      </c>
      <c r="T571" t="s">
        <v>58</v>
      </c>
      <c r="U571">
        <v>7</v>
      </c>
      <c r="V571" s="2">
        <v>900</v>
      </c>
      <c r="W571" t="s">
        <v>28</v>
      </c>
      <c r="X571">
        <v>9</v>
      </c>
      <c r="Y571" t="s">
        <v>59</v>
      </c>
      <c r="Z571">
        <v>1</v>
      </c>
      <c r="AA571">
        <v>3</v>
      </c>
      <c r="AB571" s="2">
        <v>500</v>
      </c>
      <c r="AC571" s="2">
        <v>1.8</v>
      </c>
    </row>
    <row r="572" spans="1:29" x14ac:dyDescent="0.25">
      <c r="A572">
        <v>571</v>
      </c>
      <c r="B572" t="s">
        <v>545</v>
      </c>
      <c r="C572" t="s">
        <v>305</v>
      </c>
      <c r="D572" t="s">
        <v>1098</v>
      </c>
      <c r="E572" t="s">
        <v>4892</v>
      </c>
      <c r="F572" s="4">
        <v>71755160</v>
      </c>
      <c r="G572" t="s">
        <v>8</v>
      </c>
      <c r="H572" t="s">
        <v>4526</v>
      </c>
      <c r="I572" t="s">
        <v>142</v>
      </c>
      <c r="J572" t="s">
        <v>54</v>
      </c>
      <c r="K572" s="4">
        <v>3911517</v>
      </c>
      <c r="L572" s="1">
        <v>27022</v>
      </c>
      <c r="M572" s="1">
        <v>39497</v>
      </c>
      <c r="N572" t="s">
        <v>79</v>
      </c>
      <c r="O572" t="s">
        <v>11</v>
      </c>
      <c r="P572">
        <v>2</v>
      </c>
      <c r="Q572">
        <v>3</v>
      </c>
      <c r="R572" t="s">
        <v>74</v>
      </c>
      <c r="S572" t="s">
        <v>57</v>
      </c>
      <c r="T572" t="s">
        <v>58</v>
      </c>
      <c r="U572">
        <v>0</v>
      </c>
      <c r="V572" s="2">
        <v>808</v>
      </c>
      <c r="W572" t="s">
        <v>28</v>
      </c>
      <c r="X572">
        <v>3</v>
      </c>
      <c r="Y572" t="s">
        <v>68</v>
      </c>
      <c r="Z572">
        <v>0</v>
      </c>
      <c r="AA572">
        <v>0</v>
      </c>
      <c r="AB572" s="2">
        <v>700</v>
      </c>
      <c r="AC572" s="2">
        <v>1.1542857142857144</v>
      </c>
    </row>
    <row r="573" spans="1:29" x14ac:dyDescent="0.25">
      <c r="A573">
        <v>572</v>
      </c>
      <c r="B573" t="s">
        <v>250</v>
      </c>
      <c r="C573" t="s">
        <v>591</v>
      </c>
      <c r="D573" t="s">
        <v>1099</v>
      </c>
      <c r="E573" t="s">
        <v>4893</v>
      </c>
      <c r="F573" s="4">
        <v>73316607</v>
      </c>
      <c r="G573" t="s">
        <v>5</v>
      </c>
      <c r="H573" t="s">
        <v>4523</v>
      </c>
      <c r="I573" t="s">
        <v>92</v>
      </c>
      <c r="J573" t="s">
        <v>64</v>
      </c>
      <c r="K573" s="4">
        <v>2306702</v>
      </c>
      <c r="L573" s="1">
        <v>23434</v>
      </c>
      <c r="M573" s="1">
        <v>39762</v>
      </c>
      <c r="N573" t="s">
        <v>13</v>
      </c>
      <c r="O573" t="s">
        <v>11</v>
      </c>
      <c r="P573">
        <v>2</v>
      </c>
      <c r="Q573">
        <v>2</v>
      </c>
      <c r="R573" t="s">
        <v>56</v>
      </c>
      <c r="S573" t="s">
        <v>75</v>
      </c>
      <c r="V573" s="2">
        <v>800</v>
      </c>
      <c r="W573" t="s">
        <v>28</v>
      </c>
      <c r="X573">
        <v>0</v>
      </c>
      <c r="Y573" t="s">
        <v>68</v>
      </c>
      <c r="Z573">
        <v>0</v>
      </c>
      <c r="AA573">
        <v>0</v>
      </c>
      <c r="AB573" s="2">
        <v>700</v>
      </c>
      <c r="AC573" s="2">
        <v>1.1428571428571428</v>
      </c>
    </row>
    <row r="574" spans="1:29" x14ac:dyDescent="0.25">
      <c r="A574">
        <v>573</v>
      </c>
      <c r="B574" t="s">
        <v>1100</v>
      </c>
      <c r="C574" t="s">
        <v>102</v>
      </c>
      <c r="D574" t="s">
        <v>223</v>
      </c>
      <c r="E574" t="s">
        <v>3671</v>
      </c>
      <c r="F574" s="4">
        <v>72930809</v>
      </c>
      <c r="G574" t="s">
        <v>6</v>
      </c>
      <c r="H574" t="s">
        <v>4522</v>
      </c>
      <c r="I574" t="s">
        <v>142</v>
      </c>
      <c r="J574" t="s">
        <v>54</v>
      </c>
      <c r="K574" s="4">
        <v>1610478</v>
      </c>
      <c r="L574" s="1">
        <v>26293</v>
      </c>
      <c r="M574" s="1">
        <v>34687</v>
      </c>
      <c r="N574" t="s">
        <v>65</v>
      </c>
      <c r="O574" t="s">
        <v>73</v>
      </c>
      <c r="P574">
        <v>1</v>
      </c>
      <c r="Q574">
        <v>8</v>
      </c>
      <c r="R574" t="s">
        <v>56</v>
      </c>
      <c r="S574" t="s">
        <v>67</v>
      </c>
      <c r="T574" t="s">
        <v>58</v>
      </c>
      <c r="U574">
        <v>6</v>
      </c>
      <c r="V574" s="2">
        <v>498</v>
      </c>
      <c r="W574" t="s">
        <v>28</v>
      </c>
      <c r="X574">
        <v>7</v>
      </c>
      <c r="Y574" t="s">
        <v>59</v>
      </c>
      <c r="Z574">
        <v>1</v>
      </c>
      <c r="AA574">
        <v>0</v>
      </c>
      <c r="AB574" s="2">
        <v>500</v>
      </c>
      <c r="AC574" s="2">
        <v>0.996</v>
      </c>
    </row>
    <row r="575" spans="1:29" x14ac:dyDescent="0.25">
      <c r="A575">
        <v>574</v>
      </c>
      <c r="B575" t="s">
        <v>667</v>
      </c>
      <c r="C575" t="s">
        <v>335</v>
      </c>
      <c r="D575" t="s">
        <v>1101</v>
      </c>
      <c r="E575" t="s">
        <v>4894</v>
      </c>
      <c r="F575" s="4">
        <v>71125734</v>
      </c>
      <c r="G575" t="s">
        <v>6</v>
      </c>
      <c r="H575" t="s">
        <v>4519</v>
      </c>
      <c r="I575" t="s">
        <v>135</v>
      </c>
      <c r="J575" t="s">
        <v>64</v>
      </c>
      <c r="K575" s="4">
        <v>1857074</v>
      </c>
      <c r="L575" s="1">
        <v>29493</v>
      </c>
      <c r="M575" s="1">
        <v>39324</v>
      </c>
      <c r="N575" t="s">
        <v>2</v>
      </c>
      <c r="O575" t="s">
        <v>11</v>
      </c>
      <c r="P575">
        <v>3</v>
      </c>
      <c r="Q575">
        <v>7</v>
      </c>
      <c r="R575" t="s">
        <v>117</v>
      </c>
      <c r="S575" t="s">
        <v>98</v>
      </c>
      <c r="V575" s="2">
        <v>800</v>
      </c>
      <c r="W575" t="s">
        <v>83</v>
      </c>
      <c r="X575">
        <v>0</v>
      </c>
      <c r="Y575" t="s">
        <v>59</v>
      </c>
      <c r="Z575">
        <v>1</v>
      </c>
      <c r="AA575">
        <v>0</v>
      </c>
      <c r="AB575" s="2">
        <v>700</v>
      </c>
      <c r="AC575" s="2">
        <v>1.1428571428571428</v>
      </c>
    </row>
    <row r="576" spans="1:29" x14ac:dyDescent="0.25">
      <c r="A576">
        <v>575</v>
      </c>
      <c r="B576" t="s">
        <v>1102</v>
      </c>
      <c r="C576" t="s">
        <v>980</v>
      </c>
      <c r="D576" t="s">
        <v>1103</v>
      </c>
      <c r="E576" t="s">
        <v>4895</v>
      </c>
      <c r="F576" s="4">
        <v>69414169</v>
      </c>
      <c r="G576" t="s">
        <v>6</v>
      </c>
      <c r="H576" t="s">
        <v>4519</v>
      </c>
      <c r="I576" t="s">
        <v>92</v>
      </c>
      <c r="J576" t="s">
        <v>54</v>
      </c>
      <c r="K576" s="4">
        <v>3135481</v>
      </c>
      <c r="L576" s="1">
        <v>23482</v>
      </c>
      <c r="M576" s="1">
        <v>30752</v>
      </c>
      <c r="N576" t="s">
        <v>79</v>
      </c>
      <c r="O576" t="s">
        <v>11</v>
      </c>
      <c r="P576">
        <v>3</v>
      </c>
      <c r="Q576">
        <v>5</v>
      </c>
      <c r="R576" t="s">
        <v>56</v>
      </c>
      <c r="S576" t="s">
        <v>88</v>
      </c>
      <c r="T576" t="s">
        <v>58</v>
      </c>
      <c r="U576">
        <v>4</v>
      </c>
      <c r="V576" s="2">
        <v>700</v>
      </c>
      <c r="W576" t="s">
        <v>28</v>
      </c>
      <c r="X576">
        <v>13</v>
      </c>
      <c r="Y576" t="s">
        <v>59</v>
      </c>
      <c r="Z576">
        <v>1</v>
      </c>
      <c r="AA576">
        <v>0</v>
      </c>
      <c r="AB576" s="2">
        <v>700</v>
      </c>
      <c r="AC576" s="2">
        <v>1</v>
      </c>
    </row>
    <row r="577" spans="1:29" x14ac:dyDescent="0.25">
      <c r="A577">
        <v>576</v>
      </c>
      <c r="B577" t="s">
        <v>209</v>
      </c>
      <c r="C577" t="s">
        <v>406</v>
      </c>
      <c r="D577" t="s">
        <v>1104</v>
      </c>
      <c r="E577" t="s">
        <v>3672</v>
      </c>
      <c r="F577" s="4">
        <v>67183178</v>
      </c>
      <c r="G577" t="s">
        <v>6</v>
      </c>
      <c r="H577" t="s">
        <v>4522</v>
      </c>
      <c r="I577" t="s">
        <v>92</v>
      </c>
      <c r="J577" t="s">
        <v>64</v>
      </c>
      <c r="K577" s="4">
        <v>1416304</v>
      </c>
      <c r="L577" s="1">
        <v>24224</v>
      </c>
      <c r="M577" s="1">
        <v>38431</v>
      </c>
      <c r="N577" t="s">
        <v>12</v>
      </c>
      <c r="O577" t="s">
        <v>73</v>
      </c>
      <c r="P577">
        <v>4</v>
      </c>
      <c r="Q577">
        <v>5</v>
      </c>
      <c r="R577" t="s">
        <v>117</v>
      </c>
      <c r="S577" t="s">
        <v>88</v>
      </c>
      <c r="V577" s="2">
        <v>600</v>
      </c>
      <c r="W577" t="s">
        <v>28</v>
      </c>
      <c r="X577">
        <v>1</v>
      </c>
      <c r="Y577" t="s">
        <v>68</v>
      </c>
      <c r="Z577">
        <v>0</v>
      </c>
      <c r="AA577">
        <v>0</v>
      </c>
      <c r="AB577" s="2">
        <v>500</v>
      </c>
      <c r="AC577" s="2">
        <v>1.2</v>
      </c>
    </row>
    <row r="578" spans="1:29" x14ac:dyDescent="0.25">
      <c r="A578">
        <v>577</v>
      </c>
      <c r="B578" t="s">
        <v>555</v>
      </c>
      <c r="C578" t="s">
        <v>817</v>
      </c>
      <c r="D578" t="s">
        <v>259</v>
      </c>
      <c r="E578" t="s">
        <v>3673</v>
      </c>
      <c r="F578" s="4">
        <v>75442894</v>
      </c>
      <c r="G578" t="s">
        <v>8</v>
      </c>
      <c r="H578" t="s">
        <v>4524</v>
      </c>
      <c r="I578" t="s">
        <v>105</v>
      </c>
      <c r="J578" t="s">
        <v>54</v>
      </c>
      <c r="K578" s="4">
        <v>1139178</v>
      </c>
      <c r="L578" s="1">
        <v>24147</v>
      </c>
      <c r="M578" s="1">
        <v>33938</v>
      </c>
      <c r="N578" t="s">
        <v>145</v>
      </c>
      <c r="O578" t="s">
        <v>55</v>
      </c>
      <c r="P578">
        <v>7</v>
      </c>
      <c r="Q578">
        <v>8</v>
      </c>
      <c r="R578" t="s">
        <v>74</v>
      </c>
      <c r="S578" t="s">
        <v>75</v>
      </c>
      <c r="T578" t="s">
        <v>58</v>
      </c>
      <c r="U578">
        <v>8</v>
      </c>
      <c r="V578" s="2">
        <v>741</v>
      </c>
      <c r="W578" t="s">
        <v>28</v>
      </c>
      <c r="X578">
        <v>6</v>
      </c>
      <c r="Y578" t="s">
        <v>59</v>
      </c>
      <c r="Z578">
        <v>1</v>
      </c>
      <c r="AA578">
        <v>0</v>
      </c>
      <c r="AB578" s="2">
        <v>1200</v>
      </c>
      <c r="AC578" s="2">
        <v>0.61750000000000005</v>
      </c>
    </row>
    <row r="579" spans="1:29" x14ac:dyDescent="0.25">
      <c r="A579">
        <v>578</v>
      </c>
      <c r="B579" t="s">
        <v>1105</v>
      </c>
      <c r="C579" t="s">
        <v>739</v>
      </c>
      <c r="D579" t="s">
        <v>1106</v>
      </c>
      <c r="E579" t="s">
        <v>3674</v>
      </c>
      <c r="F579" s="4">
        <v>73219272</v>
      </c>
      <c r="G579" t="s">
        <v>6</v>
      </c>
      <c r="H579" t="s">
        <v>4519</v>
      </c>
      <c r="I579" t="s">
        <v>53</v>
      </c>
      <c r="J579" t="s">
        <v>54</v>
      </c>
      <c r="K579" s="4">
        <v>3989272</v>
      </c>
      <c r="L579" s="1">
        <v>24045</v>
      </c>
      <c r="M579" s="1">
        <v>35492</v>
      </c>
      <c r="N579" t="s">
        <v>2</v>
      </c>
      <c r="O579" t="s">
        <v>109</v>
      </c>
      <c r="P579">
        <v>8</v>
      </c>
      <c r="Q579">
        <v>2</v>
      </c>
      <c r="R579" t="s">
        <v>56</v>
      </c>
      <c r="S579" t="s">
        <v>75</v>
      </c>
      <c r="T579" t="s">
        <v>58</v>
      </c>
      <c r="U579">
        <v>3</v>
      </c>
      <c r="V579" s="2">
        <v>344</v>
      </c>
      <c r="W579" t="s">
        <v>28</v>
      </c>
      <c r="X579">
        <v>17</v>
      </c>
      <c r="Y579" t="s">
        <v>59</v>
      </c>
      <c r="Z579">
        <v>1</v>
      </c>
      <c r="AA579">
        <v>0</v>
      </c>
      <c r="AB579" s="2">
        <v>900</v>
      </c>
      <c r="AC579" s="2">
        <v>0.38222222222222224</v>
      </c>
    </row>
    <row r="580" spans="1:29" x14ac:dyDescent="0.25">
      <c r="A580">
        <v>579</v>
      </c>
      <c r="B580" t="s">
        <v>1107</v>
      </c>
      <c r="C580" t="s">
        <v>1108</v>
      </c>
      <c r="D580" t="s">
        <v>1109</v>
      </c>
      <c r="E580" t="s">
        <v>4896</v>
      </c>
      <c r="F580" s="4">
        <v>66878226</v>
      </c>
      <c r="G580" t="s">
        <v>5</v>
      </c>
      <c r="H580" t="s">
        <v>4523</v>
      </c>
      <c r="I580" t="s">
        <v>142</v>
      </c>
      <c r="J580" t="s">
        <v>54</v>
      </c>
      <c r="K580" s="4">
        <v>1580600</v>
      </c>
      <c r="L580" s="1">
        <v>30904</v>
      </c>
      <c r="M580" s="1">
        <v>38734</v>
      </c>
      <c r="N580" t="s">
        <v>145</v>
      </c>
      <c r="O580" t="s">
        <v>11</v>
      </c>
      <c r="P580">
        <v>0</v>
      </c>
      <c r="Q580">
        <v>3</v>
      </c>
      <c r="R580" t="s">
        <v>74</v>
      </c>
      <c r="S580" t="s">
        <v>75</v>
      </c>
      <c r="T580" t="s">
        <v>160</v>
      </c>
      <c r="U580">
        <v>4</v>
      </c>
      <c r="V580" s="2">
        <v>700</v>
      </c>
      <c r="W580" t="s">
        <v>28</v>
      </c>
      <c r="X580">
        <v>0</v>
      </c>
      <c r="Y580" t="s">
        <v>59</v>
      </c>
      <c r="Z580">
        <v>1</v>
      </c>
      <c r="AA580">
        <v>1</v>
      </c>
      <c r="AB580" s="2">
        <v>700</v>
      </c>
      <c r="AC580" s="2">
        <v>1</v>
      </c>
    </row>
    <row r="581" spans="1:29" x14ac:dyDescent="0.25">
      <c r="A581">
        <v>580</v>
      </c>
      <c r="B581" t="s">
        <v>110</v>
      </c>
      <c r="C581" t="s">
        <v>1110</v>
      </c>
      <c r="D581" t="s">
        <v>738</v>
      </c>
      <c r="E581" t="s">
        <v>3675</v>
      </c>
      <c r="F581" s="4">
        <v>74570496</v>
      </c>
      <c r="G581" t="s">
        <v>6</v>
      </c>
      <c r="H581" t="s">
        <v>4519</v>
      </c>
      <c r="I581" t="s">
        <v>87</v>
      </c>
      <c r="J581" t="s">
        <v>54</v>
      </c>
      <c r="K581" s="4">
        <v>2319368</v>
      </c>
      <c r="L581" s="1">
        <v>25610</v>
      </c>
      <c r="M581" s="1">
        <v>37716</v>
      </c>
      <c r="N581" t="s">
        <v>145</v>
      </c>
      <c r="O581" t="s">
        <v>11</v>
      </c>
      <c r="P581">
        <v>5</v>
      </c>
      <c r="Q581">
        <v>2</v>
      </c>
      <c r="R581" t="s">
        <v>66</v>
      </c>
      <c r="S581" t="s">
        <v>57</v>
      </c>
      <c r="T581" t="s">
        <v>58</v>
      </c>
      <c r="U581">
        <v>3</v>
      </c>
      <c r="V581" s="2">
        <v>449</v>
      </c>
      <c r="W581" t="s">
        <v>28</v>
      </c>
      <c r="X581">
        <v>9</v>
      </c>
      <c r="Y581" t="s">
        <v>68</v>
      </c>
      <c r="Z581">
        <v>0</v>
      </c>
      <c r="AA581">
        <v>0</v>
      </c>
      <c r="AB581" s="2">
        <v>700</v>
      </c>
      <c r="AC581" s="2">
        <v>0.64142857142857146</v>
      </c>
    </row>
    <row r="582" spans="1:29" x14ac:dyDescent="0.25">
      <c r="A582">
        <v>581</v>
      </c>
      <c r="B582" t="s">
        <v>320</v>
      </c>
      <c r="C582" t="s">
        <v>51</v>
      </c>
      <c r="D582" t="s">
        <v>128</v>
      </c>
      <c r="E582" t="s">
        <v>4897</v>
      </c>
      <c r="F582" s="4">
        <v>74460773</v>
      </c>
      <c r="G582" t="s">
        <v>5</v>
      </c>
      <c r="H582" t="s">
        <v>4523</v>
      </c>
      <c r="I582" t="s">
        <v>135</v>
      </c>
      <c r="J582" t="s">
        <v>64</v>
      </c>
      <c r="K582" s="4">
        <v>2357650</v>
      </c>
      <c r="L582" s="1">
        <v>25774</v>
      </c>
      <c r="M582" s="1">
        <v>39898</v>
      </c>
      <c r="N582" t="s">
        <v>12</v>
      </c>
      <c r="O582" t="s">
        <v>11</v>
      </c>
      <c r="P582">
        <v>6</v>
      </c>
      <c r="Q582">
        <v>5</v>
      </c>
      <c r="R582" t="s">
        <v>56</v>
      </c>
      <c r="S582" t="s">
        <v>98</v>
      </c>
      <c r="V582" s="2">
        <v>600</v>
      </c>
      <c r="W582" t="s">
        <v>28</v>
      </c>
      <c r="X582">
        <v>3</v>
      </c>
      <c r="Y582" t="s">
        <v>59</v>
      </c>
      <c r="Z582">
        <v>1</v>
      </c>
      <c r="AA582">
        <v>2</v>
      </c>
      <c r="AB582" s="2">
        <v>700</v>
      </c>
      <c r="AC582" s="2">
        <v>0.8571428571428571</v>
      </c>
    </row>
    <row r="583" spans="1:29" x14ac:dyDescent="0.25">
      <c r="A583">
        <v>582</v>
      </c>
      <c r="B583" t="s">
        <v>591</v>
      </c>
      <c r="C583" t="s">
        <v>848</v>
      </c>
      <c r="D583" t="s">
        <v>1111</v>
      </c>
      <c r="E583" t="s">
        <v>4898</v>
      </c>
      <c r="F583" s="4">
        <v>74580727</v>
      </c>
      <c r="G583" t="s">
        <v>7</v>
      </c>
      <c r="H583" t="s">
        <v>4525</v>
      </c>
      <c r="I583" t="s">
        <v>53</v>
      </c>
      <c r="J583" t="s">
        <v>54</v>
      </c>
      <c r="K583" s="4">
        <v>1969791</v>
      </c>
      <c r="L583" s="1">
        <v>26324</v>
      </c>
      <c r="M583" s="1">
        <v>39206</v>
      </c>
      <c r="N583" t="s">
        <v>145</v>
      </c>
      <c r="O583" t="s">
        <v>11</v>
      </c>
      <c r="P583">
        <v>8</v>
      </c>
      <c r="Q583">
        <v>4</v>
      </c>
      <c r="R583" t="s">
        <v>74</v>
      </c>
      <c r="S583" t="s">
        <v>75</v>
      </c>
      <c r="T583" t="s">
        <v>58</v>
      </c>
      <c r="U583">
        <v>5</v>
      </c>
      <c r="V583" s="2">
        <v>1025</v>
      </c>
      <c r="W583" t="s">
        <v>28</v>
      </c>
      <c r="X583">
        <v>4</v>
      </c>
      <c r="Y583" t="s">
        <v>68</v>
      </c>
      <c r="Z583">
        <v>0</v>
      </c>
      <c r="AA583">
        <v>0</v>
      </c>
      <c r="AB583" s="2">
        <v>700</v>
      </c>
      <c r="AC583" s="2">
        <v>1.4642857142857142</v>
      </c>
    </row>
    <row r="584" spans="1:29" x14ac:dyDescent="0.25">
      <c r="A584">
        <v>583</v>
      </c>
      <c r="B584" t="s">
        <v>477</v>
      </c>
      <c r="C584" t="s">
        <v>595</v>
      </c>
      <c r="D584" t="s">
        <v>1104</v>
      </c>
      <c r="E584" t="s">
        <v>3676</v>
      </c>
      <c r="F584" s="4">
        <v>71874437</v>
      </c>
      <c r="G584" t="s">
        <v>8</v>
      </c>
      <c r="H584" t="s">
        <v>4524</v>
      </c>
      <c r="I584" t="s">
        <v>63</v>
      </c>
      <c r="J584" t="s">
        <v>54</v>
      </c>
      <c r="K584" s="4">
        <v>1066097</v>
      </c>
      <c r="L584" s="1">
        <v>22359</v>
      </c>
      <c r="M584" s="1">
        <v>34294</v>
      </c>
      <c r="N584" t="s">
        <v>12</v>
      </c>
      <c r="O584" t="s">
        <v>11</v>
      </c>
      <c r="P584">
        <v>3</v>
      </c>
      <c r="Q584">
        <v>0</v>
      </c>
      <c r="R584" t="s">
        <v>56</v>
      </c>
      <c r="S584" t="s">
        <v>88</v>
      </c>
      <c r="T584" t="s">
        <v>58</v>
      </c>
      <c r="U584">
        <v>5</v>
      </c>
      <c r="V584" s="2">
        <v>1009</v>
      </c>
      <c r="W584" t="s">
        <v>28</v>
      </c>
      <c r="X584">
        <v>15</v>
      </c>
      <c r="Y584" t="s">
        <v>59</v>
      </c>
      <c r="Z584">
        <v>1</v>
      </c>
      <c r="AA584">
        <v>0</v>
      </c>
      <c r="AB584" s="2">
        <v>700</v>
      </c>
      <c r="AC584" s="2">
        <v>1.4414285714285715</v>
      </c>
    </row>
    <row r="585" spans="1:29" x14ac:dyDescent="0.25">
      <c r="A585">
        <v>584</v>
      </c>
      <c r="B585" t="s">
        <v>559</v>
      </c>
      <c r="C585" t="s">
        <v>333</v>
      </c>
      <c r="D585" t="s">
        <v>1112</v>
      </c>
      <c r="E585" t="s">
        <v>4899</v>
      </c>
      <c r="F585" s="4">
        <v>69328115</v>
      </c>
      <c r="G585" t="s">
        <v>8</v>
      </c>
      <c r="H585" t="s">
        <v>4524</v>
      </c>
      <c r="I585" t="s">
        <v>96</v>
      </c>
      <c r="J585" t="s">
        <v>54</v>
      </c>
      <c r="K585" s="4">
        <v>1724580</v>
      </c>
      <c r="L585" s="1">
        <v>26902</v>
      </c>
      <c r="M585" s="1">
        <v>35181</v>
      </c>
      <c r="N585" t="s">
        <v>1</v>
      </c>
      <c r="O585" t="s">
        <v>55</v>
      </c>
      <c r="P585">
        <v>4</v>
      </c>
      <c r="Q585">
        <v>4</v>
      </c>
      <c r="R585" t="s">
        <v>56</v>
      </c>
      <c r="S585" t="s">
        <v>75</v>
      </c>
      <c r="T585" t="s">
        <v>58</v>
      </c>
      <c r="U585">
        <v>3</v>
      </c>
      <c r="V585" s="2">
        <v>596</v>
      </c>
      <c r="W585" t="s">
        <v>28</v>
      </c>
      <c r="X585">
        <v>1</v>
      </c>
      <c r="Y585" t="s">
        <v>59</v>
      </c>
      <c r="Z585">
        <v>1</v>
      </c>
      <c r="AA585">
        <v>0</v>
      </c>
      <c r="AB585" s="2">
        <v>1200</v>
      </c>
      <c r="AC585" s="2">
        <v>0.49666666666666665</v>
      </c>
    </row>
    <row r="586" spans="1:29" x14ac:dyDescent="0.25">
      <c r="A586">
        <v>585</v>
      </c>
      <c r="B586" t="s">
        <v>130</v>
      </c>
      <c r="C586" t="s">
        <v>206</v>
      </c>
      <c r="D586" t="s">
        <v>1113</v>
      </c>
      <c r="E586" t="s">
        <v>4900</v>
      </c>
      <c r="F586" s="4">
        <v>69142848</v>
      </c>
      <c r="G586" t="s">
        <v>8</v>
      </c>
      <c r="H586" t="s">
        <v>4526</v>
      </c>
      <c r="I586" t="s">
        <v>72</v>
      </c>
      <c r="J586" t="s">
        <v>54</v>
      </c>
      <c r="K586" s="4">
        <v>1962582</v>
      </c>
      <c r="L586" s="1">
        <v>25279</v>
      </c>
      <c r="M586" s="1">
        <v>36558</v>
      </c>
      <c r="N586" t="s">
        <v>65</v>
      </c>
      <c r="O586" t="s">
        <v>11</v>
      </c>
      <c r="P586">
        <v>8</v>
      </c>
      <c r="Q586">
        <v>6</v>
      </c>
      <c r="R586" t="s">
        <v>56</v>
      </c>
      <c r="S586" t="s">
        <v>98</v>
      </c>
      <c r="T586" t="s">
        <v>58</v>
      </c>
      <c r="U586">
        <v>2</v>
      </c>
      <c r="V586" s="2">
        <v>694</v>
      </c>
      <c r="W586" t="s">
        <v>28</v>
      </c>
      <c r="X586">
        <v>17</v>
      </c>
      <c r="Y586" t="s">
        <v>59</v>
      </c>
      <c r="Z586">
        <v>1</v>
      </c>
      <c r="AA586">
        <v>2</v>
      </c>
      <c r="AB586" s="2">
        <v>700</v>
      </c>
      <c r="AC586" s="2">
        <v>0.99142857142857144</v>
      </c>
    </row>
    <row r="587" spans="1:29" x14ac:dyDescent="0.25">
      <c r="A587">
        <v>586</v>
      </c>
      <c r="B587" t="s">
        <v>492</v>
      </c>
      <c r="C587" t="s">
        <v>282</v>
      </c>
      <c r="D587" t="s">
        <v>213</v>
      </c>
      <c r="E587" t="s">
        <v>3677</v>
      </c>
      <c r="F587" s="4">
        <v>71738182</v>
      </c>
      <c r="G587" t="s">
        <v>8</v>
      </c>
      <c r="H587" t="s">
        <v>4524</v>
      </c>
      <c r="I587" t="s">
        <v>142</v>
      </c>
      <c r="J587" t="s">
        <v>54</v>
      </c>
      <c r="K587" s="4">
        <v>2806863</v>
      </c>
      <c r="L587" s="1">
        <v>29475</v>
      </c>
      <c r="M587" s="1">
        <v>38215</v>
      </c>
      <c r="N587" t="s">
        <v>13</v>
      </c>
      <c r="O587" t="s">
        <v>10</v>
      </c>
      <c r="P587">
        <v>6</v>
      </c>
      <c r="Q587">
        <v>3</v>
      </c>
      <c r="R587" t="s">
        <v>56</v>
      </c>
      <c r="S587" t="s">
        <v>98</v>
      </c>
      <c r="T587" t="s">
        <v>58</v>
      </c>
      <c r="U587">
        <v>2</v>
      </c>
      <c r="V587" s="2">
        <v>399</v>
      </c>
      <c r="W587" t="s">
        <v>28</v>
      </c>
      <c r="X587">
        <v>17</v>
      </c>
      <c r="Y587" t="s">
        <v>59</v>
      </c>
      <c r="Z587">
        <v>1</v>
      </c>
      <c r="AA587">
        <v>0</v>
      </c>
      <c r="AB587" s="2">
        <v>1600</v>
      </c>
      <c r="AC587" s="2">
        <v>0.24937500000000001</v>
      </c>
    </row>
    <row r="588" spans="1:29" x14ac:dyDescent="0.25">
      <c r="A588">
        <v>587</v>
      </c>
      <c r="B588" t="s">
        <v>202</v>
      </c>
      <c r="C588" t="s">
        <v>1114</v>
      </c>
      <c r="D588" t="s">
        <v>153</v>
      </c>
      <c r="E588" t="s">
        <v>3678</v>
      </c>
      <c r="F588" s="4">
        <v>77049542</v>
      </c>
      <c r="G588" t="s">
        <v>7</v>
      </c>
      <c r="H588" t="s">
        <v>4521</v>
      </c>
      <c r="I588" t="s">
        <v>72</v>
      </c>
      <c r="J588" t="s">
        <v>64</v>
      </c>
      <c r="K588" s="4">
        <v>1639568</v>
      </c>
      <c r="L588" s="1">
        <v>29870</v>
      </c>
      <c r="M588" s="1">
        <v>39931</v>
      </c>
      <c r="N588" t="s">
        <v>79</v>
      </c>
      <c r="O588" t="s">
        <v>11</v>
      </c>
      <c r="P588">
        <v>1</v>
      </c>
      <c r="Q588">
        <v>1</v>
      </c>
      <c r="R588" t="s">
        <v>74</v>
      </c>
      <c r="S588" t="s">
        <v>57</v>
      </c>
      <c r="V588" s="2">
        <v>600</v>
      </c>
      <c r="W588" t="s">
        <v>28</v>
      </c>
      <c r="X588">
        <v>0</v>
      </c>
      <c r="Y588" t="s">
        <v>68</v>
      </c>
      <c r="Z588">
        <v>0</v>
      </c>
      <c r="AA588">
        <v>0</v>
      </c>
      <c r="AB588" s="2">
        <v>700</v>
      </c>
      <c r="AC588" s="2">
        <v>0.8571428571428571</v>
      </c>
    </row>
    <row r="589" spans="1:29" x14ac:dyDescent="0.25">
      <c r="A589">
        <v>588</v>
      </c>
      <c r="B589" t="s">
        <v>245</v>
      </c>
      <c r="C589" t="s">
        <v>202</v>
      </c>
      <c r="D589" t="s">
        <v>1115</v>
      </c>
      <c r="E589" t="s">
        <v>3679</v>
      </c>
      <c r="F589" s="4">
        <v>69504169</v>
      </c>
      <c r="G589" t="s">
        <v>7</v>
      </c>
      <c r="H589" t="s">
        <v>4521</v>
      </c>
      <c r="I589" t="s">
        <v>116</v>
      </c>
      <c r="J589" t="s">
        <v>54</v>
      </c>
      <c r="K589" s="4">
        <v>1261358</v>
      </c>
      <c r="L589" s="1">
        <v>26372</v>
      </c>
      <c r="M589" s="1">
        <v>37594</v>
      </c>
      <c r="N589" t="s">
        <v>79</v>
      </c>
      <c r="O589" t="s">
        <v>11</v>
      </c>
      <c r="P589">
        <v>4</v>
      </c>
      <c r="Q589">
        <v>3</v>
      </c>
      <c r="R589" t="s">
        <v>56</v>
      </c>
      <c r="S589" t="s">
        <v>57</v>
      </c>
      <c r="T589" t="s">
        <v>58</v>
      </c>
      <c r="U589">
        <v>5</v>
      </c>
      <c r="V589" s="2">
        <v>864</v>
      </c>
      <c r="W589" t="s">
        <v>83</v>
      </c>
      <c r="X589">
        <v>0</v>
      </c>
      <c r="Y589" t="s">
        <v>59</v>
      </c>
      <c r="Z589">
        <v>1</v>
      </c>
      <c r="AA589">
        <v>3</v>
      </c>
      <c r="AB589" s="2">
        <v>700</v>
      </c>
      <c r="AC589" s="2">
        <v>1.2342857142857142</v>
      </c>
    </row>
    <row r="590" spans="1:29" x14ac:dyDescent="0.25">
      <c r="A590">
        <v>589</v>
      </c>
      <c r="B590" t="s">
        <v>197</v>
      </c>
      <c r="C590" t="s">
        <v>914</v>
      </c>
      <c r="D590" t="s">
        <v>1116</v>
      </c>
      <c r="E590" t="s">
        <v>4901</v>
      </c>
      <c r="F590" s="4">
        <v>72065231</v>
      </c>
      <c r="G590" t="s">
        <v>5</v>
      </c>
      <c r="H590" t="s">
        <v>4523</v>
      </c>
      <c r="I590" t="s">
        <v>87</v>
      </c>
      <c r="J590" t="s">
        <v>54</v>
      </c>
      <c r="K590" s="4">
        <v>3656562</v>
      </c>
      <c r="L590" s="1">
        <v>26309</v>
      </c>
      <c r="M590" s="1">
        <v>35209</v>
      </c>
      <c r="N590" t="s">
        <v>12</v>
      </c>
      <c r="O590" t="s">
        <v>11</v>
      </c>
      <c r="P590">
        <v>5</v>
      </c>
      <c r="Q590">
        <v>0</v>
      </c>
      <c r="R590" t="s">
        <v>74</v>
      </c>
      <c r="S590" t="s">
        <v>67</v>
      </c>
      <c r="T590" t="s">
        <v>58</v>
      </c>
      <c r="U590">
        <v>8</v>
      </c>
      <c r="V590" s="2">
        <v>561</v>
      </c>
      <c r="W590" t="s">
        <v>28</v>
      </c>
      <c r="X590">
        <v>0</v>
      </c>
      <c r="Y590" t="s">
        <v>59</v>
      </c>
      <c r="Z590">
        <v>1</v>
      </c>
      <c r="AA590">
        <v>2</v>
      </c>
      <c r="AB590" s="2">
        <v>700</v>
      </c>
      <c r="AC590" s="2">
        <v>0.80142857142857138</v>
      </c>
    </row>
    <row r="591" spans="1:29" x14ac:dyDescent="0.25">
      <c r="A591">
        <v>590</v>
      </c>
      <c r="B591" t="s">
        <v>422</v>
      </c>
      <c r="C591" t="s">
        <v>107</v>
      </c>
      <c r="D591" t="s">
        <v>400</v>
      </c>
      <c r="E591" t="s">
        <v>4902</v>
      </c>
      <c r="F591" s="4">
        <v>76688379</v>
      </c>
      <c r="G591" t="s">
        <v>6</v>
      </c>
      <c r="H591" t="s">
        <v>4519</v>
      </c>
      <c r="I591" t="s">
        <v>92</v>
      </c>
      <c r="J591" t="s">
        <v>64</v>
      </c>
      <c r="K591" s="4">
        <v>1815968</v>
      </c>
      <c r="L591" s="1">
        <v>23878</v>
      </c>
      <c r="M591" s="1">
        <v>39446</v>
      </c>
      <c r="N591" t="s">
        <v>145</v>
      </c>
      <c r="O591" t="s">
        <v>73</v>
      </c>
      <c r="P591">
        <v>8</v>
      </c>
      <c r="Q591">
        <v>5</v>
      </c>
      <c r="R591" t="s">
        <v>74</v>
      </c>
      <c r="S591" t="s">
        <v>98</v>
      </c>
      <c r="V591" s="2">
        <v>400</v>
      </c>
      <c r="W591" t="s">
        <v>28</v>
      </c>
      <c r="X591">
        <v>3</v>
      </c>
      <c r="Y591" t="s">
        <v>59</v>
      </c>
      <c r="Z591">
        <v>1</v>
      </c>
      <c r="AA591">
        <v>2</v>
      </c>
      <c r="AB591" s="2">
        <v>500</v>
      </c>
      <c r="AC591" s="2">
        <v>0.8</v>
      </c>
    </row>
    <row r="592" spans="1:29" x14ac:dyDescent="0.25">
      <c r="A592">
        <v>591</v>
      </c>
      <c r="B592" t="s">
        <v>1117</v>
      </c>
      <c r="C592" t="s">
        <v>1118</v>
      </c>
      <c r="D592" t="s">
        <v>290</v>
      </c>
      <c r="E592" t="s">
        <v>4903</v>
      </c>
      <c r="F592" s="4">
        <v>69625694</v>
      </c>
      <c r="G592" t="s">
        <v>5</v>
      </c>
      <c r="H592" t="s">
        <v>4520</v>
      </c>
      <c r="I592" t="s">
        <v>105</v>
      </c>
      <c r="J592" t="s">
        <v>54</v>
      </c>
      <c r="K592" s="4">
        <v>3480049</v>
      </c>
      <c r="L592" s="1">
        <v>22839</v>
      </c>
      <c r="M592" s="1">
        <v>39714</v>
      </c>
      <c r="N592" t="s">
        <v>1</v>
      </c>
      <c r="O592" t="s">
        <v>109</v>
      </c>
      <c r="P592">
        <v>7</v>
      </c>
      <c r="Q592">
        <v>8</v>
      </c>
      <c r="R592" t="s">
        <v>74</v>
      </c>
      <c r="S592" t="s">
        <v>98</v>
      </c>
      <c r="T592" t="s">
        <v>58</v>
      </c>
      <c r="U592">
        <v>9</v>
      </c>
      <c r="V592" s="2">
        <v>690</v>
      </c>
      <c r="W592" t="s">
        <v>28</v>
      </c>
      <c r="X592">
        <v>9</v>
      </c>
      <c r="Y592" t="s">
        <v>68</v>
      </c>
      <c r="Z592">
        <v>0</v>
      </c>
      <c r="AA592">
        <v>0</v>
      </c>
      <c r="AB592" s="2">
        <v>900</v>
      </c>
      <c r="AC592" s="2">
        <v>0.76666666666666672</v>
      </c>
    </row>
    <row r="593" spans="1:29" x14ac:dyDescent="0.25">
      <c r="A593">
        <v>592</v>
      </c>
      <c r="B593" t="s">
        <v>189</v>
      </c>
      <c r="C593" t="s">
        <v>978</v>
      </c>
      <c r="D593" t="s">
        <v>1119</v>
      </c>
      <c r="E593" t="s">
        <v>4904</v>
      </c>
      <c r="F593" s="4">
        <v>68030253</v>
      </c>
      <c r="G593" t="s">
        <v>7</v>
      </c>
      <c r="H593" t="s">
        <v>4525</v>
      </c>
      <c r="I593" t="s">
        <v>72</v>
      </c>
      <c r="J593" t="s">
        <v>54</v>
      </c>
      <c r="K593" s="4">
        <v>2998421</v>
      </c>
      <c r="L593" s="1">
        <v>27669</v>
      </c>
      <c r="M593" s="1">
        <v>38789</v>
      </c>
      <c r="N593" t="s">
        <v>1</v>
      </c>
      <c r="O593" t="s">
        <v>11</v>
      </c>
      <c r="P593">
        <v>8</v>
      </c>
      <c r="Q593">
        <v>2</v>
      </c>
      <c r="R593" t="s">
        <v>66</v>
      </c>
      <c r="S593" t="s">
        <v>88</v>
      </c>
      <c r="T593" t="s">
        <v>58</v>
      </c>
      <c r="U593">
        <v>0</v>
      </c>
      <c r="V593" s="2">
        <v>249</v>
      </c>
      <c r="W593" t="s">
        <v>28</v>
      </c>
      <c r="X593">
        <v>15</v>
      </c>
      <c r="Y593" t="s">
        <v>68</v>
      </c>
      <c r="Z593">
        <v>0</v>
      </c>
      <c r="AA593">
        <v>0</v>
      </c>
      <c r="AB593" s="2">
        <v>700</v>
      </c>
      <c r="AC593" s="2">
        <v>0.35571428571428571</v>
      </c>
    </row>
    <row r="594" spans="1:29" x14ac:dyDescent="0.25">
      <c r="A594">
        <v>593</v>
      </c>
      <c r="B594" t="s">
        <v>1120</v>
      </c>
      <c r="C594" t="s">
        <v>245</v>
      </c>
      <c r="D594" t="s">
        <v>1121</v>
      </c>
      <c r="E594" t="s">
        <v>4905</v>
      </c>
      <c r="F594" s="4">
        <v>70590258</v>
      </c>
      <c r="G594" t="s">
        <v>7</v>
      </c>
      <c r="H594" t="s">
        <v>4525</v>
      </c>
      <c r="I594" t="s">
        <v>105</v>
      </c>
      <c r="J594" t="s">
        <v>54</v>
      </c>
      <c r="K594" s="4">
        <v>1004326</v>
      </c>
      <c r="L594" s="1">
        <v>24619</v>
      </c>
      <c r="M594" s="1">
        <v>31883</v>
      </c>
      <c r="N594" t="s">
        <v>2</v>
      </c>
      <c r="O594" t="s">
        <v>73</v>
      </c>
      <c r="P594">
        <v>7</v>
      </c>
      <c r="Q594">
        <v>6</v>
      </c>
      <c r="R594" t="s">
        <v>74</v>
      </c>
      <c r="S594" t="s">
        <v>88</v>
      </c>
      <c r="T594" t="s">
        <v>58</v>
      </c>
      <c r="U594">
        <v>3</v>
      </c>
      <c r="V594" s="2">
        <v>872</v>
      </c>
      <c r="W594" t="s">
        <v>28</v>
      </c>
      <c r="X594">
        <v>2</v>
      </c>
      <c r="Y594" t="s">
        <v>59</v>
      </c>
      <c r="Z594">
        <v>1</v>
      </c>
      <c r="AA594">
        <v>5</v>
      </c>
      <c r="AB594" s="2">
        <v>500</v>
      </c>
      <c r="AC594" s="2">
        <v>1.744</v>
      </c>
    </row>
    <row r="595" spans="1:29" x14ac:dyDescent="0.25">
      <c r="A595">
        <v>594</v>
      </c>
      <c r="B595" t="s">
        <v>492</v>
      </c>
      <c r="C595" t="s">
        <v>406</v>
      </c>
      <c r="D595" t="s">
        <v>309</v>
      </c>
      <c r="E595" t="s">
        <v>4906</v>
      </c>
      <c r="F595" s="4">
        <v>75877177</v>
      </c>
      <c r="G595" t="s">
        <v>5</v>
      </c>
      <c r="H595" t="s">
        <v>4523</v>
      </c>
      <c r="I595" t="s">
        <v>142</v>
      </c>
      <c r="J595" t="s">
        <v>64</v>
      </c>
      <c r="K595" s="4">
        <v>1254322</v>
      </c>
      <c r="L595" s="1">
        <v>28195</v>
      </c>
      <c r="M595" s="1">
        <v>39744</v>
      </c>
      <c r="N595" t="s">
        <v>13</v>
      </c>
      <c r="O595" t="s">
        <v>73</v>
      </c>
      <c r="P595">
        <v>6</v>
      </c>
      <c r="Q595">
        <v>5</v>
      </c>
      <c r="R595" t="s">
        <v>56</v>
      </c>
      <c r="S595" t="s">
        <v>98</v>
      </c>
      <c r="V595" s="2">
        <v>400</v>
      </c>
      <c r="W595" t="s">
        <v>28</v>
      </c>
      <c r="X595">
        <v>0</v>
      </c>
      <c r="Y595" t="s">
        <v>68</v>
      </c>
      <c r="Z595">
        <v>0</v>
      </c>
      <c r="AA595">
        <v>0</v>
      </c>
      <c r="AB595" s="2">
        <v>500</v>
      </c>
      <c r="AC595" s="2">
        <v>0.8</v>
      </c>
    </row>
    <row r="596" spans="1:29" x14ac:dyDescent="0.25">
      <c r="A596">
        <v>595</v>
      </c>
      <c r="B596" t="s">
        <v>1122</v>
      </c>
      <c r="C596" t="s">
        <v>50</v>
      </c>
      <c r="D596" t="s">
        <v>604</v>
      </c>
      <c r="E596" t="s">
        <v>4907</v>
      </c>
      <c r="F596" s="4">
        <v>70239884</v>
      </c>
      <c r="G596" t="s">
        <v>8</v>
      </c>
      <c r="H596" t="s">
        <v>4526</v>
      </c>
      <c r="I596" t="s">
        <v>13</v>
      </c>
      <c r="J596" t="s">
        <v>64</v>
      </c>
      <c r="K596" s="4">
        <v>1797197</v>
      </c>
      <c r="L596" s="1">
        <v>30675</v>
      </c>
      <c r="M596" s="1">
        <v>39785</v>
      </c>
      <c r="N596" t="s">
        <v>65</v>
      </c>
      <c r="O596" t="s">
        <v>11</v>
      </c>
      <c r="P596">
        <v>8</v>
      </c>
      <c r="Q596">
        <v>6</v>
      </c>
      <c r="R596" t="s">
        <v>74</v>
      </c>
      <c r="S596" t="s">
        <v>88</v>
      </c>
      <c r="V596" s="2">
        <v>800</v>
      </c>
      <c r="W596" t="s">
        <v>28</v>
      </c>
      <c r="X596">
        <v>0</v>
      </c>
      <c r="Y596" t="s">
        <v>59</v>
      </c>
      <c r="Z596">
        <v>1</v>
      </c>
      <c r="AA596">
        <v>0</v>
      </c>
      <c r="AB596" s="2">
        <v>700</v>
      </c>
      <c r="AC596" s="2">
        <v>1.1428571428571428</v>
      </c>
    </row>
    <row r="597" spans="1:29" x14ac:dyDescent="0.25">
      <c r="A597">
        <v>596</v>
      </c>
      <c r="B597" t="s">
        <v>308</v>
      </c>
      <c r="C597" t="s">
        <v>783</v>
      </c>
      <c r="D597" t="s">
        <v>1123</v>
      </c>
      <c r="E597" t="s">
        <v>4908</v>
      </c>
      <c r="F597" s="4">
        <v>69591206</v>
      </c>
      <c r="G597" t="s">
        <v>7</v>
      </c>
      <c r="H597" t="s">
        <v>4525</v>
      </c>
      <c r="I597" t="s">
        <v>13</v>
      </c>
      <c r="J597" t="s">
        <v>64</v>
      </c>
      <c r="K597" s="4">
        <v>1894122</v>
      </c>
      <c r="L597" s="1">
        <v>23550</v>
      </c>
      <c r="M597" s="1">
        <v>39404</v>
      </c>
      <c r="N597" t="s">
        <v>145</v>
      </c>
      <c r="O597" t="s">
        <v>73</v>
      </c>
      <c r="P597">
        <v>9</v>
      </c>
      <c r="Q597">
        <v>6</v>
      </c>
      <c r="R597" t="s">
        <v>74</v>
      </c>
      <c r="S597" t="s">
        <v>88</v>
      </c>
      <c r="V597" s="2">
        <v>400</v>
      </c>
      <c r="W597" t="s">
        <v>28</v>
      </c>
      <c r="X597">
        <v>2</v>
      </c>
      <c r="Y597" t="s">
        <v>68</v>
      </c>
      <c r="Z597">
        <v>0</v>
      </c>
      <c r="AA597">
        <v>0</v>
      </c>
      <c r="AB597" s="2">
        <v>500</v>
      </c>
      <c r="AC597" s="2">
        <v>0.8</v>
      </c>
    </row>
    <row r="598" spans="1:29" x14ac:dyDescent="0.25">
      <c r="A598">
        <v>597</v>
      </c>
      <c r="B598" t="s">
        <v>1124</v>
      </c>
      <c r="C598" t="s">
        <v>250</v>
      </c>
      <c r="D598" t="s">
        <v>1125</v>
      </c>
      <c r="E598" t="s">
        <v>4909</v>
      </c>
      <c r="F598" s="4">
        <v>76852345</v>
      </c>
      <c r="G598" t="s">
        <v>7</v>
      </c>
      <c r="H598" t="s">
        <v>4525</v>
      </c>
      <c r="I598" t="s">
        <v>116</v>
      </c>
      <c r="J598" t="s">
        <v>54</v>
      </c>
      <c r="K598" s="4">
        <v>3987453</v>
      </c>
      <c r="L598" s="1">
        <v>23828</v>
      </c>
      <c r="M598" s="1">
        <v>32252</v>
      </c>
      <c r="N598" t="s">
        <v>12</v>
      </c>
      <c r="O598" t="s">
        <v>11</v>
      </c>
      <c r="P598">
        <v>2</v>
      </c>
      <c r="Q598">
        <v>9</v>
      </c>
      <c r="R598" t="s">
        <v>56</v>
      </c>
      <c r="S598" t="s">
        <v>75</v>
      </c>
      <c r="T598" t="s">
        <v>58</v>
      </c>
      <c r="U598">
        <v>6</v>
      </c>
      <c r="V598" s="2">
        <v>639</v>
      </c>
      <c r="W598" t="s">
        <v>28</v>
      </c>
      <c r="X598">
        <v>1</v>
      </c>
      <c r="Y598" t="s">
        <v>59</v>
      </c>
      <c r="Z598">
        <v>1</v>
      </c>
      <c r="AA598">
        <v>1</v>
      </c>
      <c r="AB598" s="2">
        <v>700</v>
      </c>
      <c r="AC598" s="2">
        <v>0.91285714285714281</v>
      </c>
    </row>
    <row r="599" spans="1:29" x14ac:dyDescent="0.25">
      <c r="A599">
        <v>598</v>
      </c>
      <c r="B599" t="s">
        <v>205</v>
      </c>
      <c r="C599" t="s">
        <v>143</v>
      </c>
      <c r="D599" t="s">
        <v>1126</v>
      </c>
      <c r="E599" t="s">
        <v>3680</v>
      </c>
      <c r="F599" s="4">
        <v>67551791</v>
      </c>
      <c r="G599" t="s">
        <v>6</v>
      </c>
      <c r="H599" t="s">
        <v>4519</v>
      </c>
      <c r="I599" t="s">
        <v>72</v>
      </c>
      <c r="J599" t="s">
        <v>64</v>
      </c>
      <c r="K599" s="4">
        <v>1751625</v>
      </c>
      <c r="L599" s="1">
        <v>29054</v>
      </c>
      <c r="M599" s="1">
        <v>39727</v>
      </c>
      <c r="N599" t="s">
        <v>2</v>
      </c>
      <c r="O599" t="s">
        <v>73</v>
      </c>
      <c r="P599">
        <v>9</v>
      </c>
      <c r="Q599">
        <v>0</v>
      </c>
      <c r="R599" t="s">
        <v>74</v>
      </c>
      <c r="S599" t="s">
        <v>98</v>
      </c>
      <c r="V599" s="2">
        <v>600</v>
      </c>
      <c r="W599" t="s">
        <v>28</v>
      </c>
      <c r="X599">
        <v>0</v>
      </c>
      <c r="Y599" t="s">
        <v>59</v>
      </c>
      <c r="Z599">
        <v>1</v>
      </c>
      <c r="AA599">
        <v>2</v>
      </c>
      <c r="AB599" s="2">
        <v>500</v>
      </c>
      <c r="AC599" s="2">
        <v>1.2</v>
      </c>
    </row>
    <row r="600" spans="1:29" x14ac:dyDescent="0.25">
      <c r="A600">
        <v>599</v>
      </c>
      <c r="B600" t="s">
        <v>51</v>
      </c>
      <c r="C600" t="s">
        <v>248</v>
      </c>
      <c r="D600" t="s">
        <v>1127</v>
      </c>
      <c r="E600" t="s">
        <v>4910</v>
      </c>
      <c r="F600" s="4">
        <v>73351215</v>
      </c>
      <c r="G600" t="s">
        <v>8</v>
      </c>
      <c r="H600" t="s">
        <v>4524</v>
      </c>
      <c r="I600" t="s">
        <v>87</v>
      </c>
      <c r="J600" t="s">
        <v>54</v>
      </c>
      <c r="K600" s="4">
        <v>1941361</v>
      </c>
      <c r="L600" s="1">
        <v>23509</v>
      </c>
      <c r="M600" s="1">
        <v>33687</v>
      </c>
      <c r="N600" t="s">
        <v>12</v>
      </c>
      <c r="O600" t="s">
        <v>73</v>
      </c>
      <c r="P600">
        <v>7</v>
      </c>
      <c r="Q600">
        <v>9</v>
      </c>
      <c r="R600" t="s">
        <v>74</v>
      </c>
      <c r="S600" t="s">
        <v>75</v>
      </c>
      <c r="T600" t="s">
        <v>58</v>
      </c>
      <c r="U600">
        <v>1</v>
      </c>
      <c r="V600" s="2">
        <v>991</v>
      </c>
      <c r="W600" t="s">
        <v>28</v>
      </c>
      <c r="X600">
        <v>5</v>
      </c>
      <c r="Y600" t="s">
        <v>59</v>
      </c>
      <c r="Z600">
        <v>1</v>
      </c>
      <c r="AA600">
        <v>2</v>
      </c>
      <c r="AB600" s="2">
        <v>500</v>
      </c>
      <c r="AC600" s="2">
        <v>1.982</v>
      </c>
    </row>
    <row r="601" spans="1:29" x14ac:dyDescent="0.25">
      <c r="A601">
        <v>600</v>
      </c>
      <c r="B601" t="s">
        <v>205</v>
      </c>
      <c r="C601" t="s">
        <v>1128</v>
      </c>
      <c r="D601" t="s">
        <v>1129</v>
      </c>
      <c r="E601" t="s">
        <v>3681</v>
      </c>
      <c r="F601" s="4">
        <v>73323661</v>
      </c>
      <c r="G601" t="s">
        <v>5</v>
      </c>
      <c r="H601" t="s">
        <v>4523</v>
      </c>
      <c r="I601" t="s">
        <v>116</v>
      </c>
      <c r="J601" t="s">
        <v>54</v>
      </c>
      <c r="K601" s="4">
        <v>1551281</v>
      </c>
      <c r="L601" s="1">
        <v>26741</v>
      </c>
      <c r="M601" s="1">
        <v>35334</v>
      </c>
      <c r="N601" t="s">
        <v>79</v>
      </c>
      <c r="O601" t="s">
        <v>11</v>
      </c>
      <c r="P601">
        <v>5</v>
      </c>
      <c r="Q601">
        <v>9</v>
      </c>
      <c r="R601" t="s">
        <v>117</v>
      </c>
      <c r="S601" t="s">
        <v>75</v>
      </c>
      <c r="T601" t="s">
        <v>58</v>
      </c>
      <c r="U601">
        <v>1</v>
      </c>
      <c r="V601" s="2">
        <v>1177</v>
      </c>
      <c r="W601" t="s">
        <v>28</v>
      </c>
      <c r="X601">
        <v>0</v>
      </c>
      <c r="Y601" t="s">
        <v>59</v>
      </c>
      <c r="Z601">
        <v>1</v>
      </c>
      <c r="AA601">
        <v>3</v>
      </c>
      <c r="AB601" s="2">
        <v>700</v>
      </c>
      <c r="AC601" s="2">
        <v>1.6814285714285715</v>
      </c>
    </row>
    <row r="602" spans="1:29" x14ac:dyDescent="0.25">
      <c r="A602">
        <v>601</v>
      </c>
      <c r="B602" t="s">
        <v>1130</v>
      </c>
      <c r="C602" t="s">
        <v>250</v>
      </c>
      <c r="D602" t="s">
        <v>1131</v>
      </c>
      <c r="E602" t="s">
        <v>4911</v>
      </c>
      <c r="F602" s="4">
        <v>72596996</v>
      </c>
      <c r="G602" t="s">
        <v>8</v>
      </c>
      <c r="H602" t="s">
        <v>4524</v>
      </c>
      <c r="I602" t="s">
        <v>135</v>
      </c>
      <c r="J602" t="s">
        <v>54</v>
      </c>
      <c r="K602" s="4">
        <v>2827274</v>
      </c>
      <c r="L602" s="1">
        <v>26131</v>
      </c>
      <c r="M602" s="1">
        <v>35599</v>
      </c>
      <c r="N602" t="s">
        <v>145</v>
      </c>
      <c r="O602" t="s">
        <v>11</v>
      </c>
      <c r="P602">
        <v>6</v>
      </c>
      <c r="Q602">
        <v>2</v>
      </c>
      <c r="R602" t="s">
        <v>74</v>
      </c>
      <c r="S602" t="s">
        <v>57</v>
      </c>
      <c r="T602" t="s">
        <v>58</v>
      </c>
      <c r="U602">
        <v>4</v>
      </c>
      <c r="V602" s="2">
        <v>790</v>
      </c>
      <c r="W602" t="s">
        <v>28</v>
      </c>
      <c r="X602">
        <v>0</v>
      </c>
      <c r="Y602" t="s">
        <v>59</v>
      </c>
      <c r="Z602">
        <v>1</v>
      </c>
      <c r="AA602">
        <v>3</v>
      </c>
      <c r="AB602" s="2">
        <v>700</v>
      </c>
      <c r="AC602" s="2">
        <v>1.1285714285714286</v>
      </c>
    </row>
    <row r="603" spans="1:29" x14ac:dyDescent="0.25">
      <c r="A603">
        <v>602</v>
      </c>
      <c r="B603" t="s">
        <v>320</v>
      </c>
      <c r="C603" t="s">
        <v>755</v>
      </c>
      <c r="D603" t="s">
        <v>437</v>
      </c>
      <c r="E603" t="s">
        <v>3682</v>
      </c>
      <c r="F603" s="4">
        <v>77095802</v>
      </c>
      <c r="G603" t="s">
        <v>5</v>
      </c>
      <c r="H603" t="s">
        <v>4520</v>
      </c>
      <c r="I603" t="s">
        <v>13</v>
      </c>
      <c r="J603" t="s">
        <v>64</v>
      </c>
      <c r="K603" s="4">
        <v>1346359</v>
      </c>
      <c r="L603" s="1">
        <v>25685</v>
      </c>
      <c r="M603" s="1">
        <v>39711</v>
      </c>
      <c r="N603" t="s">
        <v>12</v>
      </c>
      <c r="O603" t="s">
        <v>11</v>
      </c>
      <c r="P603">
        <v>7</v>
      </c>
      <c r="Q603">
        <v>3</v>
      </c>
      <c r="R603" t="s">
        <v>56</v>
      </c>
      <c r="S603" t="s">
        <v>98</v>
      </c>
      <c r="V603" s="2">
        <v>800</v>
      </c>
      <c r="W603" t="s">
        <v>28</v>
      </c>
      <c r="X603">
        <v>5</v>
      </c>
      <c r="Y603" t="s">
        <v>59</v>
      </c>
      <c r="Z603">
        <v>1</v>
      </c>
      <c r="AA603">
        <v>3</v>
      </c>
      <c r="AB603" s="2">
        <v>700</v>
      </c>
      <c r="AC603" s="2">
        <v>1.1428571428571428</v>
      </c>
    </row>
    <row r="604" spans="1:29" x14ac:dyDescent="0.25">
      <c r="A604">
        <v>603</v>
      </c>
      <c r="B604" t="s">
        <v>293</v>
      </c>
      <c r="C604" t="s">
        <v>1132</v>
      </c>
      <c r="D604" t="s">
        <v>1133</v>
      </c>
      <c r="E604" t="s">
        <v>4912</v>
      </c>
      <c r="F604" s="4">
        <v>75787926</v>
      </c>
      <c r="G604" t="s">
        <v>5</v>
      </c>
      <c r="H604" t="s">
        <v>4520</v>
      </c>
      <c r="I604" t="s">
        <v>13</v>
      </c>
      <c r="J604" t="s">
        <v>54</v>
      </c>
      <c r="K604" s="4">
        <v>3960429</v>
      </c>
      <c r="L604" s="1">
        <v>29916</v>
      </c>
      <c r="M604" s="1">
        <v>38135</v>
      </c>
      <c r="N604" t="s">
        <v>1</v>
      </c>
      <c r="O604" t="s">
        <v>11</v>
      </c>
      <c r="P604">
        <v>8</v>
      </c>
      <c r="Q604">
        <v>1</v>
      </c>
      <c r="R604" t="s">
        <v>56</v>
      </c>
      <c r="S604" t="s">
        <v>75</v>
      </c>
      <c r="T604" t="s">
        <v>58</v>
      </c>
      <c r="U604">
        <v>4</v>
      </c>
      <c r="V604" s="2">
        <v>664</v>
      </c>
      <c r="W604" t="s">
        <v>28</v>
      </c>
      <c r="X604">
        <v>9</v>
      </c>
      <c r="Y604" t="s">
        <v>59</v>
      </c>
      <c r="Z604">
        <v>1</v>
      </c>
      <c r="AA604">
        <v>2</v>
      </c>
      <c r="AB604" s="2">
        <v>700</v>
      </c>
      <c r="AC604" s="2">
        <v>0.94857142857142862</v>
      </c>
    </row>
    <row r="605" spans="1:29" x14ac:dyDescent="0.25">
      <c r="A605">
        <v>604</v>
      </c>
      <c r="B605" t="s">
        <v>1134</v>
      </c>
      <c r="C605" t="s">
        <v>1135</v>
      </c>
      <c r="D605" t="s">
        <v>613</v>
      </c>
      <c r="E605" t="s">
        <v>3683</v>
      </c>
      <c r="F605" s="4">
        <v>69306257</v>
      </c>
      <c r="G605" t="s">
        <v>8</v>
      </c>
      <c r="H605" t="s">
        <v>4524</v>
      </c>
      <c r="I605" t="s">
        <v>142</v>
      </c>
      <c r="J605" t="s">
        <v>54</v>
      </c>
      <c r="K605" s="4">
        <v>1576980</v>
      </c>
      <c r="L605" s="1">
        <v>30980</v>
      </c>
      <c r="M605" s="1">
        <v>40208</v>
      </c>
      <c r="N605" t="s">
        <v>2</v>
      </c>
      <c r="O605" t="s">
        <v>11</v>
      </c>
      <c r="P605">
        <v>1</v>
      </c>
      <c r="Q605">
        <v>7</v>
      </c>
      <c r="R605" t="s">
        <v>56</v>
      </c>
      <c r="S605" t="s">
        <v>57</v>
      </c>
      <c r="T605" t="s">
        <v>58</v>
      </c>
      <c r="U605">
        <v>6</v>
      </c>
      <c r="V605" s="2">
        <v>619</v>
      </c>
      <c r="W605" t="s">
        <v>28</v>
      </c>
      <c r="X605">
        <v>11</v>
      </c>
      <c r="Y605" t="s">
        <v>59</v>
      </c>
      <c r="Z605">
        <v>1</v>
      </c>
      <c r="AA605">
        <v>3</v>
      </c>
      <c r="AB605" s="2">
        <v>700</v>
      </c>
      <c r="AC605" s="2">
        <v>0.88428571428571423</v>
      </c>
    </row>
    <row r="606" spans="1:29" x14ac:dyDescent="0.25">
      <c r="A606">
        <v>605</v>
      </c>
      <c r="B606" t="s">
        <v>1136</v>
      </c>
      <c r="C606" t="s">
        <v>782</v>
      </c>
      <c r="D606" t="s">
        <v>939</v>
      </c>
      <c r="E606" t="s">
        <v>3684</v>
      </c>
      <c r="F606" s="4">
        <v>76411719</v>
      </c>
      <c r="G606" t="s">
        <v>8</v>
      </c>
      <c r="H606" t="s">
        <v>4524</v>
      </c>
      <c r="I606" t="s">
        <v>92</v>
      </c>
      <c r="J606" t="s">
        <v>54</v>
      </c>
      <c r="K606" s="4">
        <v>1001619</v>
      </c>
      <c r="L606" s="1">
        <v>26384</v>
      </c>
      <c r="M606" s="1">
        <v>36982</v>
      </c>
      <c r="N606" t="s">
        <v>1</v>
      </c>
      <c r="O606" t="s">
        <v>11</v>
      </c>
      <c r="P606">
        <v>9</v>
      </c>
      <c r="Q606">
        <v>3</v>
      </c>
      <c r="R606" t="s">
        <v>74</v>
      </c>
      <c r="S606" t="s">
        <v>98</v>
      </c>
      <c r="T606" t="s">
        <v>58</v>
      </c>
      <c r="U606">
        <v>3</v>
      </c>
      <c r="V606" s="2">
        <v>606</v>
      </c>
      <c r="W606" t="s">
        <v>28</v>
      </c>
      <c r="X606">
        <v>3</v>
      </c>
      <c r="Y606" t="s">
        <v>59</v>
      </c>
      <c r="Z606">
        <v>1</v>
      </c>
      <c r="AA606">
        <v>3</v>
      </c>
      <c r="AB606" s="2">
        <v>700</v>
      </c>
      <c r="AC606" s="2">
        <v>0.86571428571428577</v>
      </c>
    </row>
    <row r="607" spans="1:29" x14ac:dyDescent="0.25">
      <c r="A607">
        <v>606</v>
      </c>
      <c r="B607" t="s">
        <v>744</v>
      </c>
      <c r="C607" t="s">
        <v>1137</v>
      </c>
      <c r="D607" t="s">
        <v>104</v>
      </c>
      <c r="E607" t="s">
        <v>3685</v>
      </c>
      <c r="F607" s="4">
        <v>72296448</v>
      </c>
      <c r="G607" t="s">
        <v>6</v>
      </c>
      <c r="H607" t="s">
        <v>4519</v>
      </c>
      <c r="I607" t="s">
        <v>142</v>
      </c>
      <c r="J607" t="s">
        <v>54</v>
      </c>
      <c r="K607" s="4">
        <v>2087153</v>
      </c>
      <c r="L607" s="1">
        <v>26503</v>
      </c>
      <c r="M607" s="1">
        <v>34169</v>
      </c>
      <c r="N607" t="s">
        <v>12</v>
      </c>
      <c r="O607" t="s">
        <v>11</v>
      </c>
      <c r="P607">
        <v>3</v>
      </c>
      <c r="Q607">
        <v>3</v>
      </c>
      <c r="R607" t="s">
        <v>66</v>
      </c>
      <c r="S607" t="s">
        <v>98</v>
      </c>
      <c r="T607" t="s">
        <v>160</v>
      </c>
      <c r="U607">
        <v>6</v>
      </c>
      <c r="V607" s="2">
        <v>423</v>
      </c>
      <c r="W607" t="s">
        <v>28</v>
      </c>
      <c r="X607">
        <v>6</v>
      </c>
      <c r="Y607" t="s">
        <v>68</v>
      </c>
      <c r="Z607">
        <v>0</v>
      </c>
      <c r="AA607">
        <v>2</v>
      </c>
      <c r="AB607" s="2">
        <v>700</v>
      </c>
      <c r="AC607" s="2">
        <v>0.60428571428571431</v>
      </c>
    </row>
    <row r="608" spans="1:29" x14ac:dyDescent="0.25">
      <c r="A608">
        <v>607</v>
      </c>
      <c r="B608" t="s">
        <v>1138</v>
      </c>
      <c r="C608" t="s">
        <v>150</v>
      </c>
      <c r="D608" t="s">
        <v>1139</v>
      </c>
      <c r="E608" t="s">
        <v>3686</v>
      </c>
      <c r="F608" s="4">
        <v>68644934</v>
      </c>
      <c r="G608" t="s">
        <v>7</v>
      </c>
      <c r="H608" t="s">
        <v>4521</v>
      </c>
      <c r="I608" t="s">
        <v>142</v>
      </c>
      <c r="J608" t="s">
        <v>54</v>
      </c>
      <c r="K608" s="4">
        <v>2117641</v>
      </c>
      <c r="L608" s="1">
        <v>26570</v>
      </c>
      <c r="M608" s="1">
        <v>34961</v>
      </c>
      <c r="N608" t="s">
        <v>145</v>
      </c>
      <c r="O608" t="s">
        <v>73</v>
      </c>
      <c r="P608">
        <v>1</v>
      </c>
      <c r="Q608">
        <v>1</v>
      </c>
      <c r="R608" t="s">
        <v>56</v>
      </c>
      <c r="S608" t="s">
        <v>67</v>
      </c>
      <c r="T608" t="s">
        <v>58</v>
      </c>
      <c r="U608">
        <v>1</v>
      </c>
      <c r="V608" s="2">
        <v>407</v>
      </c>
      <c r="W608" t="s">
        <v>28</v>
      </c>
      <c r="X608">
        <v>12</v>
      </c>
      <c r="Y608" t="s">
        <v>68</v>
      </c>
      <c r="Z608">
        <v>0</v>
      </c>
      <c r="AA608">
        <v>4</v>
      </c>
      <c r="AB608" s="2">
        <v>500</v>
      </c>
      <c r="AC608" s="2">
        <v>0.81399999999999995</v>
      </c>
    </row>
    <row r="609" spans="1:29" x14ac:dyDescent="0.25">
      <c r="A609">
        <v>608</v>
      </c>
      <c r="B609" t="s">
        <v>1140</v>
      </c>
      <c r="C609" t="s">
        <v>759</v>
      </c>
      <c r="D609" t="s">
        <v>1141</v>
      </c>
      <c r="E609" t="s">
        <v>4913</v>
      </c>
      <c r="F609" s="4">
        <v>66174430</v>
      </c>
      <c r="G609" t="s">
        <v>8</v>
      </c>
      <c r="H609" t="s">
        <v>4526</v>
      </c>
      <c r="I609" t="s">
        <v>142</v>
      </c>
      <c r="J609" t="s">
        <v>54</v>
      </c>
      <c r="K609" s="4">
        <v>1157807</v>
      </c>
      <c r="L609" s="1">
        <v>24235</v>
      </c>
      <c r="M609" s="1">
        <v>39818</v>
      </c>
      <c r="N609" t="s">
        <v>1</v>
      </c>
      <c r="O609" t="s">
        <v>55</v>
      </c>
      <c r="P609">
        <v>5</v>
      </c>
      <c r="Q609">
        <v>8</v>
      </c>
      <c r="R609" t="s">
        <v>117</v>
      </c>
      <c r="S609" t="s">
        <v>67</v>
      </c>
      <c r="T609" t="s">
        <v>58</v>
      </c>
      <c r="U609">
        <v>1</v>
      </c>
      <c r="V609" s="2">
        <v>436</v>
      </c>
      <c r="W609" t="s">
        <v>28</v>
      </c>
      <c r="X609">
        <v>6</v>
      </c>
      <c r="Y609" t="s">
        <v>59</v>
      </c>
      <c r="Z609">
        <v>1</v>
      </c>
      <c r="AA609">
        <v>3</v>
      </c>
      <c r="AB609" s="2">
        <v>1200</v>
      </c>
      <c r="AC609" s="2">
        <v>0.36333333333333334</v>
      </c>
    </row>
    <row r="610" spans="1:29" x14ac:dyDescent="0.25">
      <c r="A610">
        <v>609</v>
      </c>
      <c r="B610" t="s">
        <v>752</v>
      </c>
      <c r="C610" t="s">
        <v>583</v>
      </c>
      <c r="D610" t="s">
        <v>1142</v>
      </c>
      <c r="E610" t="s">
        <v>4914</v>
      </c>
      <c r="F610" s="4">
        <v>75069290</v>
      </c>
      <c r="G610" t="s">
        <v>7</v>
      </c>
      <c r="H610" t="s">
        <v>4525</v>
      </c>
      <c r="I610" t="s">
        <v>116</v>
      </c>
      <c r="J610" t="s">
        <v>64</v>
      </c>
      <c r="K610" s="4">
        <v>3472541</v>
      </c>
      <c r="L610" s="1">
        <v>23662</v>
      </c>
      <c r="M610" s="1">
        <v>39594</v>
      </c>
      <c r="N610" t="s">
        <v>65</v>
      </c>
      <c r="O610" t="s">
        <v>11</v>
      </c>
      <c r="P610">
        <v>6</v>
      </c>
      <c r="Q610">
        <v>0</v>
      </c>
      <c r="R610" t="s">
        <v>117</v>
      </c>
      <c r="S610" t="s">
        <v>98</v>
      </c>
      <c r="V610" s="2">
        <v>600</v>
      </c>
      <c r="W610" t="s">
        <v>28</v>
      </c>
      <c r="X610">
        <v>0</v>
      </c>
      <c r="Y610" t="s">
        <v>68</v>
      </c>
      <c r="Z610">
        <v>0</v>
      </c>
      <c r="AA610">
        <v>0</v>
      </c>
      <c r="AB610" s="2">
        <v>700</v>
      </c>
      <c r="AC610" s="2">
        <v>0.8571428571428571</v>
      </c>
    </row>
    <row r="611" spans="1:29" x14ac:dyDescent="0.25">
      <c r="A611">
        <v>610</v>
      </c>
      <c r="B611" t="s">
        <v>576</v>
      </c>
      <c r="C611" t="s">
        <v>1143</v>
      </c>
      <c r="D611" t="s">
        <v>1144</v>
      </c>
      <c r="E611" t="s">
        <v>4915</v>
      </c>
      <c r="F611" s="4">
        <v>74667246</v>
      </c>
      <c r="G611" t="s">
        <v>6</v>
      </c>
      <c r="H611" t="s">
        <v>4522</v>
      </c>
      <c r="I611" t="s">
        <v>135</v>
      </c>
      <c r="J611" t="s">
        <v>54</v>
      </c>
      <c r="K611" s="4">
        <v>2843658</v>
      </c>
      <c r="L611" s="1">
        <v>26027</v>
      </c>
      <c r="M611" s="1">
        <v>33723</v>
      </c>
      <c r="N611" t="s">
        <v>13</v>
      </c>
      <c r="O611" t="s">
        <v>55</v>
      </c>
      <c r="P611">
        <v>5</v>
      </c>
      <c r="Q611">
        <v>8</v>
      </c>
      <c r="R611" t="s">
        <v>56</v>
      </c>
      <c r="S611" t="s">
        <v>67</v>
      </c>
      <c r="T611" t="s">
        <v>58</v>
      </c>
      <c r="U611">
        <v>7</v>
      </c>
      <c r="V611" s="2">
        <v>483</v>
      </c>
      <c r="W611" t="s">
        <v>28</v>
      </c>
      <c r="X611">
        <v>0</v>
      </c>
      <c r="Y611" t="s">
        <v>59</v>
      </c>
      <c r="Z611">
        <v>1</v>
      </c>
      <c r="AA611">
        <v>2</v>
      </c>
      <c r="AB611" s="2">
        <v>1200</v>
      </c>
      <c r="AC611" s="2">
        <v>0.40250000000000002</v>
      </c>
    </row>
    <row r="612" spans="1:29" x14ac:dyDescent="0.25">
      <c r="A612">
        <v>611</v>
      </c>
      <c r="B612" t="s">
        <v>477</v>
      </c>
      <c r="C612" t="s">
        <v>483</v>
      </c>
      <c r="D612" t="s">
        <v>615</v>
      </c>
      <c r="E612" t="s">
        <v>3687</v>
      </c>
      <c r="F612" s="4">
        <v>67502861</v>
      </c>
      <c r="G612" t="s">
        <v>6</v>
      </c>
      <c r="H612" t="s">
        <v>4522</v>
      </c>
      <c r="I612" t="s">
        <v>105</v>
      </c>
      <c r="J612" t="s">
        <v>54</v>
      </c>
      <c r="K612" s="4">
        <v>2075347</v>
      </c>
      <c r="L612" s="1">
        <v>25648</v>
      </c>
      <c r="M612" s="1">
        <v>33855</v>
      </c>
      <c r="N612" t="s">
        <v>2</v>
      </c>
      <c r="O612" t="s">
        <v>11</v>
      </c>
      <c r="P612">
        <v>0</v>
      </c>
      <c r="Q612">
        <v>3</v>
      </c>
      <c r="R612" t="s">
        <v>74</v>
      </c>
      <c r="S612" t="s">
        <v>98</v>
      </c>
      <c r="T612" t="s">
        <v>58</v>
      </c>
      <c r="U612">
        <v>2</v>
      </c>
      <c r="V612" s="2">
        <v>481</v>
      </c>
      <c r="W612" t="s">
        <v>28</v>
      </c>
      <c r="X612">
        <v>1</v>
      </c>
      <c r="Y612" t="s">
        <v>59</v>
      </c>
      <c r="Z612">
        <v>1</v>
      </c>
      <c r="AA612">
        <v>0</v>
      </c>
      <c r="AB612" s="2">
        <v>700</v>
      </c>
      <c r="AC612" s="2">
        <v>0.68714285714285717</v>
      </c>
    </row>
    <row r="613" spans="1:29" x14ac:dyDescent="0.25">
      <c r="A613">
        <v>612</v>
      </c>
      <c r="B613" t="s">
        <v>102</v>
      </c>
      <c r="C613" t="s">
        <v>421</v>
      </c>
      <c r="D613" t="s">
        <v>1145</v>
      </c>
      <c r="E613" t="s">
        <v>4916</v>
      </c>
      <c r="F613" s="4">
        <v>66671751</v>
      </c>
      <c r="G613" t="s">
        <v>8</v>
      </c>
      <c r="H613" t="s">
        <v>4524</v>
      </c>
      <c r="I613" t="s">
        <v>63</v>
      </c>
      <c r="J613" t="s">
        <v>54</v>
      </c>
      <c r="K613" s="4">
        <v>2912359</v>
      </c>
      <c r="L613" s="1">
        <v>26203</v>
      </c>
      <c r="M613" s="1">
        <v>35404</v>
      </c>
      <c r="N613" t="s">
        <v>145</v>
      </c>
      <c r="O613" t="s">
        <v>73</v>
      </c>
      <c r="P613">
        <v>4</v>
      </c>
      <c r="Q613">
        <v>8</v>
      </c>
      <c r="R613" t="s">
        <v>117</v>
      </c>
      <c r="S613" t="s">
        <v>67</v>
      </c>
      <c r="T613" t="s">
        <v>58</v>
      </c>
      <c r="U613">
        <v>8</v>
      </c>
      <c r="V613" s="2">
        <v>414</v>
      </c>
      <c r="W613" t="s">
        <v>28</v>
      </c>
      <c r="X613">
        <v>13</v>
      </c>
      <c r="Y613" t="s">
        <v>68</v>
      </c>
      <c r="Z613">
        <v>0</v>
      </c>
      <c r="AA613">
        <v>0</v>
      </c>
      <c r="AB613" s="2">
        <v>500</v>
      </c>
      <c r="AC613" s="2">
        <v>0.82799999999999996</v>
      </c>
    </row>
    <row r="614" spans="1:29" x14ac:dyDescent="0.25">
      <c r="A614">
        <v>613</v>
      </c>
      <c r="B614" t="s">
        <v>302</v>
      </c>
      <c r="C614" t="s">
        <v>1146</v>
      </c>
      <c r="D614" t="s">
        <v>1147</v>
      </c>
      <c r="E614" t="s">
        <v>4917</v>
      </c>
      <c r="F614" s="4">
        <v>70317577</v>
      </c>
      <c r="G614" t="s">
        <v>8</v>
      </c>
      <c r="H614" t="s">
        <v>4526</v>
      </c>
      <c r="I614" t="s">
        <v>63</v>
      </c>
      <c r="J614" t="s">
        <v>54</v>
      </c>
      <c r="K614" s="4">
        <v>1343116</v>
      </c>
      <c r="L614" s="1">
        <v>22553</v>
      </c>
      <c r="M614" s="1">
        <v>33096</v>
      </c>
      <c r="N614" t="s">
        <v>145</v>
      </c>
      <c r="O614" t="s">
        <v>11</v>
      </c>
      <c r="P614">
        <v>7</v>
      </c>
      <c r="Q614">
        <v>8</v>
      </c>
      <c r="R614" t="s">
        <v>74</v>
      </c>
      <c r="S614" t="s">
        <v>57</v>
      </c>
      <c r="T614" t="s">
        <v>58</v>
      </c>
      <c r="U614">
        <v>6</v>
      </c>
      <c r="V614" s="2">
        <v>839</v>
      </c>
      <c r="W614" t="s">
        <v>28</v>
      </c>
      <c r="X614">
        <v>0</v>
      </c>
      <c r="Y614" t="s">
        <v>59</v>
      </c>
      <c r="Z614">
        <v>1</v>
      </c>
      <c r="AA614">
        <v>1</v>
      </c>
      <c r="AB614" s="2">
        <v>700</v>
      </c>
      <c r="AC614" s="2">
        <v>1.1985714285714286</v>
      </c>
    </row>
    <row r="615" spans="1:29" x14ac:dyDescent="0.25">
      <c r="A615">
        <v>614</v>
      </c>
      <c r="B615" t="s">
        <v>397</v>
      </c>
      <c r="C615" t="s">
        <v>1148</v>
      </c>
      <c r="D615" t="s">
        <v>400</v>
      </c>
      <c r="E615" t="s">
        <v>4918</v>
      </c>
      <c r="F615" s="4">
        <v>69642407</v>
      </c>
      <c r="G615" t="s">
        <v>8</v>
      </c>
      <c r="H615" t="s">
        <v>4526</v>
      </c>
      <c r="I615" t="s">
        <v>13</v>
      </c>
      <c r="J615" t="s">
        <v>64</v>
      </c>
      <c r="K615" s="4">
        <v>3332173</v>
      </c>
      <c r="L615" s="1">
        <v>25293</v>
      </c>
      <c r="M615" s="1">
        <v>39414</v>
      </c>
      <c r="N615" t="s">
        <v>145</v>
      </c>
      <c r="O615" t="s">
        <v>73</v>
      </c>
      <c r="P615">
        <v>8</v>
      </c>
      <c r="Q615">
        <v>5</v>
      </c>
      <c r="R615" t="s">
        <v>74</v>
      </c>
      <c r="S615" t="s">
        <v>57</v>
      </c>
      <c r="V615" s="2">
        <v>600</v>
      </c>
      <c r="W615" t="s">
        <v>28</v>
      </c>
      <c r="X615">
        <v>0</v>
      </c>
      <c r="Y615" t="s">
        <v>59</v>
      </c>
      <c r="Z615">
        <v>1</v>
      </c>
      <c r="AA615">
        <v>0</v>
      </c>
      <c r="AB615" s="2">
        <v>500</v>
      </c>
      <c r="AC615" s="2">
        <v>1.2</v>
      </c>
    </row>
    <row r="616" spans="1:29" x14ac:dyDescent="0.25">
      <c r="A616">
        <v>615</v>
      </c>
      <c r="B616" t="s">
        <v>1149</v>
      </c>
      <c r="C616" t="s">
        <v>263</v>
      </c>
      <c r="D616" t="s">
        <v>259</v>
      </c>
      <c r="E616" t="s">
        <v>3688</v>
      </c>
      <c r="F616" s="4">
        <v>68821453</v>
      </c>
      <c r="G616" t="s">
        <v>5</v>
      </c>
      <c r="H616" t="s">
        <v>4523</v>
      </c>
      <c r="I616" t="s">
        <v>135</v>
      </c>
      <c r="J616" t="s">
        <v>54</v>
      </c>
      <c r="K616" s="4">
        <v>1429214</v>
      </c>
      <c r="L616" s="1">
        <v>27684</v>
      </c>
      <c r="M616" s="1">
        <v>38691</v>
      </c>
      <c r="N616" t="s">
        <v>13</v>
      </c>
      <c r="O616" t="s">
        <v>11</v>
      </c>
      <c r="P616">
        <v>3</v>
      </c>
      <c r="Q616">
        <v>6</v>
      </c>
      <c r="R616" t="s">
        <v>117</v>
      </c>
      <c r="S616" t="s">
        <v>98</v>
      </c>
      <c r="T616" t="s">
        <v>58</v>
      </c>
      <c r="U616">
        <v>8</v>
      </c>
      <c r="V616" s="2">
        <v>586</v>
      </c>
      <c r="W616" t="s">
        <v>28</v>
      </c>
      <c r="X616">
        <v>7</v>
      </c>
      <c r="Y616" t="s">
        <v>68</v>
      </c>
      <c r="Z616">
        <v>0</v>
      </c>
      <c r="AA616">
        <v>0</v>
      </c>
      <c r="AB616" s="2">
        <v>700</v>
      </c>
      <c r="AC616" s="2">
        <v>0.83714285714285719</v>
      </c>
    </row>
    <row r="617" spans="1:29" x14ac:dyDescent="0.25">
      <c r="A617">
        <v>616</v>
      </c>
      <c r="B617" t="s">
        <v>1150</v>
      </c>
      <c r="C617" t="s">
        <v>473</v>
      </c>
      <c r="D617" t="s">
        <v>223</v>
      </c>
      <c r="E617" t="s">
        <v>3689</v>
      </c>
      <c r="F617" s="4">
        <v>68858931</v>
      </c>
      <c r="G617" t="s">
        <v>5</v>
      </c>
      <c r="H617" t="s">
        <v>4520</v>
      </c>
      <c r="I617" t="s">
        <v>105</v>
      </c>
      <c r="J617" t="s">
        <v>54</v>
      </c>
      <c r="K617" s="4">
        <v>3312269</v>
      </c>
      <c r="L617" s="1">
        <v>24654</v>
      </c>
      <c r="M617" s="1">
        <v>37430</v>
      </c>
      <c r="N617" t="s">
        <v>65</v>
      </c>
      <c r="O617" t="s">
        <v>73</v>
      </c>
      <c r="P617">
        <v>3</v>
      </c>
      <c r="Q617">
        <v>0</v>
      </c>
      <c r="R617" t="s">
        <v>117</v>
      </c>
      <c r="S617" t="s">
        <v>98</v>
      </c>
      <c r="T617" t="s">
        <v>58</v>
      </c>
      <c r="U617">
        <v>8</v>
      </c>
      <c r="V617" s="2">
        <v>546</v>
      </c>
      <c r="W617" t="s">
        <v>28</v>
      </c>
      <c r="X617">
        <v>5</v>
      </c>
      <c r="Y617" t="s">
        <v>59</v>
      </c>
      <c r="Z617">
        <v>1</v>
      </c>
      <c r="AA617">
        <v>0</v>
      </c>
      <c r="AB617" s="2">
        <v>500</v>
      </c>
      <c r="AC617" s="2">
        <v>1.0920000000000001</v>
      </c>
    </row>
    <row r="618" spans="1:29" x14ac:dyDescent="0.25">
      <c r="A618">
        <v>617</v>
      </c>
      <c r="B618" t="s">
        <v>1151</v>
      </c>
      <c r="C618" t="s">
        <v>335</v>
      </c>
      <c r="D618" t="s">
        <v>1152</v>
      </c>
      <c r="E618" t="s">
        <v>4919</v>
      </c>
      <c r="F618" s="4">
        <v>67672919</v>
      </c>
      <c r="G618" t="s">
        <v>5</v>
      </c>
      <c r="H618" t="s">
        <v>4523</v>
      </c>
      <c r="I618" t="s">
        <v>63</v>
      </c>
      <c r="J618" t="s">
        <v>54</v>
      </c>
      <c r="K618" s="4">
        <v>3873490</v>
      </c>
      <c r="L618" s="1">
        <v>23463</v>
      </c>
      <c r="M618" s="1">
        <v>39169</v>
      </c>
      <c r="N618" t="s">
        <v>145</v>
      </c>
      <c r="O618" t="s">
        <v>11</v>
      </c>
      <c r="P618">
        <v>8</v>
      </c>
      <c r="Q618">
        <v>0</v>
      </c>
      <c r="R618" t="s">
        <v>66</v>
      </c>
      <c r="S618" t="s">
        <v>88</v>
      </c>
      <c r="T618" t="s">
        <v>58</v>
      </c>
      <c r="U618">
        <v>0</v>
      </c>
      <c r="V618" s="2">
        <v>333</v>
      </c>
      <c r="W618" t="s">
        <v>28</v>
      </c>
      <c r="X618">
        <v>0</v>
      </c>
      <c r="Y618" t="s">
        <v>59</v>
      </c>
      <c r="Z618">
        <v>1</v>
      </c>
      <c r="AA618">
        <v>0</v>
      </c>
      <c r="AB618" s="2">
        <v>700</v>
      </c>
      <c r="AC618" s="2">
        <v>0.4757142857142857</v>
      </c>
    </row>
    <row r="619" spans="1:29" x14ac:dyDescent="0.25">
      <c r="A619">
        <v>618</v>
      </c>
      <c r="B619" t="s">
        <v>102</v>
      </c>
      <c r="C619" t="s">
        <v>1153</v>
      </c>
      <c r="D619" t="s">
        <v>1154</v>
      </c>
      <c r="E619" t="s">
        <v>4920</v>
      </c>
      <c r="F619" s="4">
        <v>68198513</v>
      </c>
      <c r="G619" t="s">
        <v>7</v>
      </c>
      <c r="H619" t="s">
        <v>4521</v>
      </c>
      <c r="I619" t="s">
        <v>105</v>
      </c>
      <c r="J619" t="s">
        <v>54</v>
      </c>
      <c r="K619" s="4">
        <v>1933842</v>
      </c>
      <c r="L619" s="1">
        <v>31611</v>
      </c>
      <c r="M619" s="1">
        <v>39930</v>
      </c>
      <c r="N619" t="s">
        <v>12</v>
      </c>
      <c r="O619" t="s">
        <v>55</v>
      </c>
      <c r="P619">
        <v>6</v>
      </c>
      <c r="Q619">
        <v>9</v>
      </c>
      <c r="R619" t="s">
        <v>117</v>
      </c>
      <c r="S619" t="s">
        <v>67</v>
      </c>
      <c r="T619" t="s">
        <v>58</v>
      </c>
      <c r="U619">
        <v>2</v>
      </c>
      <c r="V619" s="2">
        <v>773</v>
      </c>
      <c r="W619" t="s">
        <v>28</v>
      </c>
      <c r="X619">
        <v>0</v>
      </c>
      <c r="Y619" t="s">
        <v>59</v>
      </c>
      <c r="Z619">
        <v>1</v>
      </c>
      <c r="AA619">
        <v>4</v>
      </c>
      <c r="AB619" s="2">
        <v>1200</v>
      </c>
      <c r="AC619" s="2">
        <v>0.64416666666666667</v>
      </c>
    </row>
    <row r="620" spans="1:29" x14ac:dyDescent="0.25">
      <c r="A620">
        <v>619</v>
      </c>
      <c r="B620" t="s">
        <v>1028</v>
      </c>
      <c r="C620" t="s">
        <v>121</v>
      </c>
      <c r="D620" t="s">
        <v>1155</v>
      </c>
      <c r="E620" t="s">
        <v>4921</v>
      </c>
      <c r="F620" s="4">
        <v>68909021</v>
      </c>
      <c r="G620" t="s">
        <v>8</v>
      </c>
      <c r="H620" t="s">
        <v>4526</v>
      </c>
      <c r="I620" t="s">
        <v>87</v>
      </c>
      <c r="J620" t="s">
        <v>54</v>
      </c>
      <c r="K620" s="4">
        <v>2191290</v>
      </c>
      <c r="L620" s="1">
        <v>29936</v>
      </c>
      <c r="M620" s="1">
        <v>38943</v>
      </c>
      <c r="N620" t="s">
        <v>1</v>
      </c>
      <c r="O620" t="s">
        <v>73</v>
      </c>
      <c r="P620">
        <v>0</v>
      </c>
      <c r="Q620">
        <v>6</v>
      </c>
      <c r="R620" t="s">
        <v>117</v>
      </c>
      <c r="S620" t="s">
        <v>75</v>
      </c>
      <c r="T620" t="s">
        <v>58</v>
      </c>
      <c r="U620">
        <v>8</v>
      </c>
      <c r="V620" s="2">
        <v>882</v>
      </c>
      <c r="W620" t="s">
        <v>28</v>
      </c>
      <c r="X620">
        <v>3</v>
      </c>
      <c r="Y620" t="s">
        <v>59</v>
      </c>
      <c r="Z620">
        <v>1</v>
      </c>
      <c r="AA620">
        <v>1</v>
      </c>
      <c r="AB620" s="2">
        <v>500</v>
      </c>
      <c r="AC620" s="2">
        <v>1.764</v>
      </c>
    </row>
    <row r="621" spans="1:29" x14ac:dyDescent="0.25">
      <c r="A621">
        <v>620</v>
      </c>
      <c r="B621" t="s">
        <v>1156</v>
      </c>
      <c r="C621" t="s">
        <v>1157</v>
      </c>
      <c r="D621" t="s">
        <v>863</v>
      </c>
      <c r="E621" t="s">
        <v>3690</v>
      </c>
      <c r="F621" s="4">
        <v>66964681</v>
      </c>
      <c r="G621" t="s">
        <v>7</v>
      </c>
      <c r="H621" t="s">
        <v>4521</v>
      </c>
      <c r="I621" t="s">
        <v>63</v>
      </c>
      <c r="J621" t="s">
        <v>64</v>
      </c>
      <c r="K621" s="4">
        <v>2149529</v>
      </c>
      <c r="L621" s="1">
        <v>30692</v>
      </c>
      <c r="M621" s="1">
        <v>39203</v>
      </c>
      <c r="N621" t="s">
        <v>13</v>
      </c>
      <c r="O621" t="s">
        <v>73</v>
      </c>
      <c r="P621">
        <v>6</v>
      </c>
      <c r="Q621">
        <v>3</v>
      </c>
      <c r="R621" t="s">
        <v>56</v>
      </c>
      <c r="S621" t="s">
        <v>67</v>
      </c>
      <c r="V621" s="2">
        <v>400</v>
      </c>
      <c r="W621" t="s">
        <v>28</v>
      </c>
      <c r="X621">
        <v>3</v>
      </c>
      <c r="Y621" t="s">
        <v>59</v>
      </c>
      <c r="Z621">
        <v>1</v>
      </c>
      <c r="AA621">
        <v>3</v>
      </c>
      <c r="AB621" s="2">
        <v>500</v>
      </c>
      <c r="AC621" s="2">
        <v>0.8</v>
      </c>
    </row>
    <row r="622" spans="1:29" x14ac:dyDescent="0.25">
      <c r="A622">
        <v>621</v>
      </c>
      <c r="B622" t="s">
        <v>215</v>
      </c>
      <c r="C622" t="s">
        <v>951</v>
      </c>
      <c r="D622" t="s">
        <v>1158</v>
      </c>
      <c r="E622" t="s">
        <v>4922</v>
      </c>
      <c r="F622" s="4">
        <v>71236665</v>
      </c>
      <c r="G622" t="s">
        <v>5</v>
      </c>
      <c r="H622" t="s">
        <v>4523</v>
      </c>
      <c r="I622" t="s">
        <v>72</v>
      </c>
      <c r="J622" t="s">
        <v>54</v>
      </c>
      <c r="K622" s="4">
        <v>1467545</v>
      </c>
      <c r="L622" s="1">
        <v>26681</v>
      </c>
      <c r="M622" s="1">
        <v>40063</v>
      </c>
      <c r="N622" t="s">
        <v>13</v>
      </c>
      <c r="O622" t="s">
        <v>11</v>
      </c>
      <c r="P622">
        <v>0</v>
      </c>
      <c r="Q622">
        <v>3</v>
      </c>
      <c r="R622" t="s">
        <v>74</v>
      </c>
      <c r="S622" t="s">
        <v>75</v>
      </c>
      <c r="T622" t="s">
        <v>58</v>
      </c>
      <c r="U622">
        <v>9</v>
      </c>
      <c r="V622" s="2">
        <v>302</v>
      </c>
      <c r="W622" t="s">
        <v>83</v>
      </c>
      <c r="X622">
        <v>0</v>
      </c>
      <c r="Y622" t="s">
        <v>59</v>
      </c>
      <c r="Z622">
        <v>1</v>
      </c>
      <c r="AA622">
        <v>4</v>
      </c>
      <c r="AB622" s="2">
        <v>700</v>
      </c>
      <c r="AC622" s="2">
        <v>0.43142857142857144</v>
      </c>
    </row>
    <row r="623" spans="1:29" x14ac:dyDescent="0.25">
      <c r="A623">
        <v>622</v>
      </c>
      <c r="B623" t="s">
        <v>152</v>
      </c>
      <c r="C623" t="s">
        <v>215</v>
      </c>
      <c r="D623" t="s">
        <v>400</v>
      </c>
      <c r="E623" t="s">
        <v>4923</v>
      </c>
      <c r="F623" s="4">
        <v>72287609</v>
      </c>
      <c r="G623" t="s">
        <v>7</v>
      </c>
      <c r="H623" t="s">
        <v>4525</v>
      </c>
      <c r="I623" t="s">
        <v>72</v>
      </c>
      <c r="J623" t="s">
        <v>54</v>
      </c>
      <c r="K623" s="4">
        <v>2381009</v>
      </c>
      <c r="L623" s="1">
        <v>23486</v>
      </c>
      <c r="M623" s="1">
        <v>36432</v>
      </c>
      <c r="N623" t="s">
        <v>12</v>
      </c>
      <c r="O623" t="s">
        <v>11</v>
      </c>
      <c r="P623">
        <v>3</v>
      </c>
      <c r="Q623">
        <v>8</v>
      </c>
      <c r="R623" t="s">
        <v>74</v>
      </c>
      <c r="S623" t="s">
        <v>57</v>
      </c>
      <c r="T623" t="s">
        <v>58</v>
      </c>
      <c r="U623">
        <v>7</v>
      </c>
      <c r="V623" s="2">
        <v>999</v>
      </c>
      <c r="W623" t="s">
        <v>28</v>
      </c>
      <c r="X623">
        <v>3</v>
      </c>
      <c r="Y623" t="s">
        <v>59</v>
      </c>
      <c r="Z623">
        <v>1</v>
      </c>
      <c r="AA623">
        <v>0</v>
      </c>
      <c r="AB623" s="2">
        <v>700</v>
      </c>
      <c r="AC623" s="2">
        <v>1.427142857142857</v>
      </c>
    </row>
    <row r="624" spans="1:29" x14ac:dyDescent="0.25">
      <c r="A624">
        <v>623</v>
      </c>
      <c r="B624" t="s">
        <v>1159</v>
      </c>
      <c r="C624" t="s">
        <v>1160</v>
      </c>
      <c r="D624" t="s">
        <v>777</v>
      </c>
      <c r="E624" t="s">
        <v>3691</v>
      </c>
      <c r="F624" s="4">
        <v>73151360</v>
      </c>
      <c r="G624" t="s">
        <v>6</v>
      </c>
      <c r="H624" t="s">
        <v>4519</v>
      </c>
      <c r="I624" t="s">
        <v>105</v>
      </c>
      <c r="J624" t="s">
        <v>54</v>
      </c>
      <c r="K624" s="4">
        <v>3385034</v>
      </c>
      <c r="L624" s="1">
        <v>23591</v>
      </c>
      <c r="M624" s="1">
        <v>34512</v>
      </c>
      <c r="N624" t="s">
        <v>13</v>
      </c>
      <c r="O624" t="s">
        <v>73</v>
      </c>
      <c r="P624">
        <v>2</v>
      </c>
      <c r="Q624">
        <v>2</v>
      </c>
      <c r="R624" t="s">
        <v>117</v>
      </c>
      <c r="S624" t="s">
        <v>67</v>
      </c>
      <c r="T624" t="s">
        <v>58</v>
      </c>
      <c r="U624">
        <v>7</v>
      </c>
      <c r="V624" s="2">
        <v>238</v>
      </c>
      <c r="W624" t="s">
        <v>28</v>
      </c>
      <c r="X624">
        <v>7</v>
      </c>
      <c r="Y624" t="s">
        <v>59</v>
      </c>
      <c r="Z624">
        <v>1</v>
      </c>
      <c r="AA624">
        <v>0</v>
      </c>
      <c r="AB624" s="2">
        <v>500</v>
      </c>
      <c r="AC624" s="2">
        <v>0.47599999999999998</v>
      </c>
    </row>
    <row r="625" spans="1:29" x14ac:dyDescent="0.25">
      <c r="A625">
        <v>624</v>
      </c>
      <c r="B625" t="s">
        <v>1132</v>
      </c>
      <c r="C625" t="s">
        <v>1161</v>
      </c>
      <c r="D625" t="s">
        <v>1162</v>
      </c>
      <c r="E625" t="s">
        <v>4924</v>
      </c>
      <c r="F625" s="4">
        <v>75568773</v>
      </c>
      <c r="G625" t="s">
        <v>6</v>
      </c>
      <c r="H625" t="s">
        <v>4519</v>
      </c>
      <c r="I625" t="s">
        <v>87</v>
      </c>
      <c r="J625" t="s">
        <v>54</v>
      </c>
      <c r="K625" s="4">
        <v>1383371</v>
      </c>
      <c r="L625" s="1">
        <v>28681</v>
      </c>
      <c r="M625" s="1">
        <v>39067</v>
      </c>
      <c r="N625" t="s">
        <v>1</v>
      </c>
      <c r="O625" t="s">
        <v>11</v>
      </c>
      <c r="P625">
        <v>7</v>
      </c>
      <c r="Q625">
        <v>4</v>
      </c>
      <c r="R625" t="s">
        <v>56</v>
      </c>
      <c r="S625" t="s">
        <v>88</v>
      </c>
      <c r="T625" t="s">
        <v>58</v>
      </c>
      <c r="U625">
        <v>0</v>
      </c>
      <c r="V625" s="2">
        <v>610</v>
      </c>
      <c r="W625" t="s">
        <v>28</v>
      </c>
      <c r="X625">
        <v>7</v>
      </c>
      <c r="Y625" t="s">
        <v>59</v>
      </c>
      <c r="Z625">
        <v>1</v>
      </c>
      <c r="AA625">
        <v>0</v>
      </c>
      <c r="AB625" s="2">
        <v>700</v>
      </c>
      <c r="AC625" s="2">
        <v>0.87142857142857144</v>
      </c>
    </row>
    <row r="626" spans="1:29" x14ac:dyDescent="0.25">
      <c r="A626">
        <v>625</v>
      </c>
      <c r="B626" t="s">
        <v>914</v>
      </c>
      <c r="C626" t="s">
        <v>1132</v>
      </c>
      <c r="D626" t="s">
        <v>1163</v>
      </c>
      <c r="E626" t="s">
        <v>4925</v>
      </c>
      <c r="F626" s="4">
        <v>71013571</v>
      </c>
      <c r="G626" t="s">
        <v>6</v>
      </c>
      <c r="H626" t="s">
        <v>4519</v>
      </c>
      <c r="I626" t="s">
        <v>96</v>
      </c>
      <c r="J626" t="s">
        <v>64</v>
      </c>
      <c r="K626" s="4">
        <v>3863821</v>
      </c>
      <c r="L626" s="1">
        <v>27632</v>
      </c>
      <c r="M626" s="1">
        <v>39476</v>
      </c>
      <c r="N626" t="s">
        <v>145</v>
      </c>
      <c r="O626" t="s">
        <v>109</v>
      </c>
      <c r="P626">
        <v>5</v>
      </c>
      <c r="Q626">
        <v>6</v>
      </c>
      <c r="R626" t="s">
        <v>74</v>
      </c>
      <c r="S626" t="s">
        <v>98</v>
      </c>
      <c r="V626" s="2">
        <v>1000</v>
      </c>
      <c r="W626" t="s">
        <v>83</v>
      </c>
      <c r="X626">
        <v>5</v>
      </c>
      <c r="Y626" t="s">
        <v>68</v>
      </c>
      <c r="Z626">
        <v>0</v>
      </c>
      <c r="AA626">
        <v>0</v>
      </c>
      <c r="AB626" s="2">
        <v>900</v>
      </c>
      <c r="AC626" s="2">
        <v>1.1111111111111112</v>
      </c>
    </row>
    <row r="627" spans="1:29" x14ac:dyDescent="0.25">
      <c r="A627">
        <v>626</v>
      </c>
      <c r="B627" t="s">
        <v>1164</v>
      </c>
      <c r="C627" t="s">
        <v>945</v>
      </c>
      <c r="D627" t="s">
        <v>1165</v>
      </c>
      <c r="E627" t="s">
        <v>4926</v>
      </c>
      <c r="F627" s="4">
        <v>71423144</v>
      </c>
      <c r="G627" t="s">
        <v>7</v>
      </c>
      <c r="H627" t="s">
        <v>4521</v>
      </c>
      <c r="I627" t="s">
        <v>105</v>
      </c>
      <c r="J627" t="s">
        <v>64</v>
      </c>
      <c r="K627" s="4">
        <v>1219510</v>
      </c>
      <c r="L627" s="1">
        <v>24082</v>
      </c>
      <c r="M627" s="1">
        <v>39719</v>
      </c>
      <c r="N627" t="s">
        <v>65</v>
      </c>
      <c r="O627" t="s">
        <v>11</v>
      </c>
      <c r="P627">
        <v>9</v>
      </c>
      <c r="Q627">
        <v>6</v>
      </c>
      <c r="R627" t="s">
        <v>56</v>
      </c>
      <c r="S627" t="s">
        <v>57</v>
      </c>
      <c r="V627" s="2">
        <v>800</v>
      </c>
      <c r="W627" t="s">
        <v>28</v>
      </c>
      <c r="X627">
        <v>8</v>
      </c>
      <c r="Y627" t="s">
        <v>68</v>
      </c>
      <c r="Z627">
        <v>0</v>
      </c>
      <c r="AA627">
        <v>0</v>
      </c>
      <c r="AB627" s="2">
        <v>700</v>
      </c>
      <c r="AC627" s="2">
        <v>1.1428571428571428</v>
      </c>
    </row>
    <row r="628" spans="1:29" x14ac:dyDescent="0.25">
      <c r="A628">
        <v>627</v>
      </c>
      <c r="B628" t="s">
        <v>399</v>
      </c>
      <c r="C628" t="s">
        <v>1166</v>
      </c>
      <c r="D628" t="s">
        <v>1167</v>
      </c>
      <c r="E628" t="s">
        <v>3692</v>
      </c>
      <c r="F628" s="4">
        <v>67441929</v>
      </c>
      <c r="G628" t="s">
        <v>5</v>
      </c>
      <c r="H628" t="s">
        <v>4523</v>
      </c>
      <c r="I628" t="s">
        <v>87</v>
      </c>
      <c r="J628" t="s">
        <v>54</v>
      </c>
      <c r="K628" s="4">
        <v>1957994</v>
      </c>
      <c r="L628" s="1">
        <v>24765</v>
      </c>
      <c r="M628" s="1">
        <v>36992</v>
      </c>
      <c r="N628" t="s">
        <v>65</v>
      </c>
      <c r="O628" t="s">
        <v>73</v>
      </c>
      <c r="P628">
        <v>6</v>
      </c>
      <c r="Q628">
        <v>6</v>
      </c>
      <c r="R628" t="s">
        <v>74</v>
      </c>
      <c r="S628" t="s">
        <v>98</v>
      </c>
      <c r="T628" t="s">
        <v>58</v>
      </c>
      <c r="U628">
        <v>2</v>
      </c>
      <c r="V628" s="2">
        <v>1128</v>
      </c>
      <c r="W628" t="s">
        <v>28</v>
      </c>
      <c r="X628">
        <v>10</v>
      </c>
      <c r="Y628" t="s">
        <v>68</v>
      </c>
      <c r="Z628">
        <v>0</v>
      </c>
      <c r="AA628">
        <v>0</v>
      </c>
      <c r="AB628" s="2">
        <v>500</v>
      </c>
      <c r="AC628" s="2">
        <v>2.2559999999999998</v>
      </c>
    </row>
    <row r="629" spans="1:29" x14ac:dyDescent="0.25">
      <c r="A629">
        <v>628</v>
      </c>
      <c r="B629" t="s">
        <v>99</v>
      </c>
      <c r="C629" t="s">
        <v>231</v>
      </c>
      <c r="D629" t="s">
        <v>1168</v>
      </c>
      <c r="E629" t="s">
        <v>4927</v>
      </c>
      <c r="F629" s="4">
        <v>69718352</v>
      </c>
      <c r="G629" t="s">
        <v>7</v>
      </c>
      <c r="H629" t="s">
        <v>4521</v>
      </c>
      <c r="I629" t="s">
        <v>13</v>
      </c>
      <c r="J629" t="s">
        <v>54</v>
      </c>
      <c r="K629" s="4">
        <v>3795604</v>
      </c>
      <c r="L629" s="1">
        <v>24280</v>
      </c>
      <c r="M629" s="1">
        <v>32230</v>
      </c>
      <c r="N629" t="s">
        <v>1</v>
      </c>
      <c r="O629" t="s">
        <v>11</v>
      </c>
      <c r="P629">
        <v>7</v>
      </c>
      <c r="Q629">
        <v>1</v>
      </c>
      <c r="R629" t="s">
        <v>56</v>
      </c>
      <c r="S629" t="s">
        <v>88</v>
      </c>
      <c r="T629" t="s">
        <v>58</v>
      </c>
      <c r="U629">
        <v>4</v>
      </c>
      <c r="V629" s="2">
        <v>699</v>
      </c>
      <c r="W629" t="s">
        <v>28</v>
      </c>
      <c r="X629">
        <v>7</v>
      </c>
      <c r="Y629" t="s">
        <v>59</v>
      </c>
      <c r="Z629">
        <v>1</v>
      </c>
      <c r="AA629">
        <v>0</v>
      </c>
      <c r="AB629" s="2">
        <v>700</v>
      </c>
      <c r="AC629" s="2">
        <v>0.99857142857142855</v>
      </c>
    </row>
    <row r="630" spans="1:29" x14ac:dyDescent="0.25">
      <c r="A630">
        <v>629</v>
      </c>
      <c r="B630" t="s">
        <v>489</v>
      </c>
      <c r="C630" t="s">
        <v>124</v>
      </c>
      <c r="D630" t="s">
        <v>1169</v>
      </c>
      <c r="E630" t="s">
        <v>4928</v>
      </c>
      <c r="F630" s="4">
        <v>75873280</v>
      </c>
      <c r="G630" t="s">
        <v>8</v>
      </c>
      <c r="H630" t="s">
        <v>4526</v>
      </c>
      <c r="I630" t="s">
        <v>116</v>
      </c>
      <c r="J630" t="s">
        <v>54</v>
      </c>
      <c r="K630" s="4">
        <v>1738129</v>
      </c>
      <c r="L630" s="1">
        <v>23338</v>
      </c>
      <c r="M630" s="1">
        <v>30530</v>
      </c>
      <c r="N630" t="s">
        <v>12</v>
      </c>
      <c r="O630" t="s">
        <v>11</v>
      </c>
      <c r="P630">
        <v>0</v>
      </c>
      <c r="Q630">
        <v>5</v>
      </c>
      <c r="R630" t="s">
        <v>117</v>
      </c>
      <c r="S630" t="s">
        <v>88</v>
      </c>
      <c r="T630" t="s">
        <v>58</v>
      </c>
      <c r="U630">
        <v>4</v>
      </c>
      <c r="V630" s="2">
        <v>426</v>
      </c>
      <c r="W630" t="s">
        <v>28</v>
      </c>
      <c r="X630">
        <v>6</v>
      </c>
      <c r="Y630" t="s">
        <v>68</v>
      </c>
      <c r="Z630">
        <v>0</v>
      </c>
      <c r="AA630">
        <v>0</v>
      </c>
      <c r="AB630" s="2">
        <v>700</v>
      </c>
      <c r="AC630" s="2">
        <v>0.60857142857142854</v>
      </c>
    </row>
    <row r="631" spans="1:29" x14ac:dyDescent="0.25">
      <c r="A631">
        <v>630</v>
      </c>
      <c r="B631" t="s">
        <v>958</v>
      </c>
      <c r="C631" t="s">
        <v>293</v>
      </c>
      <c r="D631" t="s">
        <v>777</v>
      </c>
      <c r="E631" t="s">
        <v>3693</v>
      </c>
      <c r="F631" s="4">
        <v>70125978</v>
      </c>
      <c r="G631" t="s">
        <v>7</v>
      </c>
      <c r="H631" t="s">
        <v>4521</v>
      </c>
      <c r="I631" t="s">
        <v>72</v>
      </c>
      <c r="J631" t="s">
        <v>64</v>
      </c>
      <c r="K631" s="4">
        <v>1212405</v>
      </c>
      <c r="L631" s="1">
        <v>22772</v>
      </c>
      <c r="M631" s="1">
        <v>36788</v>
      </c>
      <c r="N631" t="s">
        <v>1</v>
      </c>
      <c r="O631" t="s">
        <v>109</v>
      </c>
      <c r="P631">
        <v>6</v>
      </c>
      <c r="Q631">
        <v>1</v>
      </c>
      <c r="R631" t="s">
        <v>66</v>
      </c>
      <c r="S631" t="s">
        <v>88</v>
      </c>
      <c r="V631" s="2">
        <v>1000</v>
      </c>
      <c r="W631" t="s">
        <v>28</v>
      </c>
      <c r="X631">
        <v>6</v>
      </c>
      <c r="Y631" t="s">
        <v>68</v>
      </c>
      <c r="Z631">
        <v>0</v>
      </c>
      <c r="AA631">
        <v>0</v>
      </c>
      <c r="AB631" s="2">
        <v>900</v>
      </c>
      <c r="AC631" s="2">
        <v>1.1111111111111112</v>
      </c>
    </row>
    <row r="632" spans="1:29" x14ac:dyDescent="0.25">
      <c r="A632">
        <v>631</v>
      </c>
      <c r="B632" t="s">
        <v>736</v>
      </c>
      <c r="C632" t="s">
        <v>1170</v>
      </c>
      <c r="D632" t="s">
        <v>400</v>
      </c>
      <c r="E632" t="s">
        <v>4929</v>
      </c>
      <c r="F632" s="4">
        <v>66191385</v>
      </c>
      <c r="G632" t="s">
        <v>6</v>
      </c>
      <c r="H632" t="s">
        <v>4519</v>
      </c>
      <c r="I632" t="s">
        <v>72</v>
      </c>
      <c r="J632" t="s">
        <v>64</v>
      </c>
      <c r="K632" s="4">
        <v>2672856</v>
      </c>
      <c r="L632" s="1">
        <v>28908</v>
      </c>
      <c r="M632" s="1">
        <v>39878</v>
      </c>
      <c r="N632" t="s">
        <v>1</v>
      </c>
      <c r="O632" t="s">
        <v>11</v>
      </c>
      <c r="P632">
        <v>6</v>
      </c>
      <c r="Q632">
        <v>2</v>
      </c>
      <c r="R632" t="s">
        <v>74</v>
      </c>
      <c r="S632" t="s">
        <v>57</v>
      </c>
      <c r="V632" s="2">
        <v>600</v>
      </c>
      <c r="W632" t="s">
        <v>28</v>
      </c>
      <c r="X632">
        <v>8</v>
      </c>
      <c r="Y632" t="s">
        <v>59</v>
      </c>
      <c r="Z632">
        <v>1</v>
      </c>
      <c r="AA632">
        <v>0</v>
      </c>
      <c r="AB632" s="2">
        <v>700</v>
      </c>
      <c r="AC632" s="2">
        <v>0.8571428571428571</v>
      </c>
    </row>
    <row r="633" spans="1:29" x14ac:dyDescent="0.25">
      <c r="A633">
        <v>632</v>
      </c>
      <c r="B633" t="s">
        <v>205</v>
      </c>
      <c r="C633" t="s">
        <v>489</v>
      </c>
      <c r="D633" t="s">
        <v>1171</v>
      </c>
      <c r="E633" t="s">
        <v>4930</v>
      </c>
      <c r="F633" s="4">
        <v>66822198</v>
      </c>
      <c r="G633" t="s">
        <v>8</v>
      </c>
      <c r="H633" t="s">
        <v>4526</v>
      </c>
      <c r="I633" t="s">
        <v>92</v>
      </c>
      <c r="J633" t="s">
        <v>54</v>
      </c>
      <c r="K633" s="4">
        <v>2706838</v>
      </c>
      <c r="L633" s="1">
        <v>25850</v>
      </c>
      <c r="M633" s="1">
        <v>33152</v>
      </c>
      <c r="N633" t="s">
        <v>12</v>
      </c>
      <c r="O633" t="s">
        <v>73</v>
      </c>
      <c r="P633">
        <v>7</v>
      </c>
      <c r="Q633">
        <v>8</v>
      </c>
      <c r="R633" t="s">
        <v>117</v>
      </c>
      <c r="S633" t="s">
        <v>88</v>
      </c>
      <c r="T633" t="s">
        <v>58</v>
      </c>
      <c r="U633">
        <v>2</v>
      </c>
      <c r="V633" s="2">
        <v>1164</v>
      </c>
      <c r="W633" t="s">
        <v>28</v>
      </c>
      <c r="X633">
        <v>0</v>
      </c>
      <c r="Y633" t="s">
        <v>59</v>
      </c>
      <c r="Z633">
        <v>1</v>
      </c>
      <c r="AA633">
        <v>1</v>
      </c>
      <c r="AB633" s="2">
        <v>500</v>
      </c>
      <c r="AC633" s="2">
        <v>2.3279999999999998</v>
      </c>
    </row>
    <row r="634" spans="1:29" x14ac:dyDescent="0.25">
      <c r="A634">
        <v>633</v>
      </c>
      <c r="B634" t="s">
        <v>1172</v>
      </c>
      <c r="C634" t="s">
        <v>509</v>
      </c>
      <c r="D634" t="s">
        <v>52</v>
      </c>
      <c r="E634" t="s">
        <v>3694</v>
      </c>
      <c r="F634" s="4">
        <v>70064847</v>
      </c>
      <c r="G634" t="s">
        <v>6</v>
      </c>
      <c r="H634" t="s">
        <v>4519</v>
      </c>
      <c r="I634" t="s">
        <v>142</v>
      </c>
      <c r="J634" t="s">
        <v>54</v>
      </c>
      <c r="K634" s="4">
        <v>1306224</v>
      </c>
      <c r="L634" s="1">
        <v>26400</v>
      </c>
      <c r="M634" s="1">
        <v>34562</v>
      </c>
      <c r="N634" t="s">
        <v>12</v>
      </c>
      <c r="O634" t="s">
        <v>11</v>
      </c>
      <c r="P634">
        <v>1</v>
      </c>
      <c r="Q634">
        <v>7</v>
      </c>
      <c r="R634" t="s">
        <v>74</v>
      </c>
      <c r="S634" t="s">
        <v>98</v>
      </c>
      <c r="T634" t="s">
        <v>58</v>
      </c>
      <c r="U634">
        <v>7</v>
      </c>
      <c r="V634" s="2">
        <v>361</v>
      </c>
      <c r="W634" t="s">
        <v>28</v>
      </c>
      <c r="X634">
        <v>0</v>
      </c>
      <c r="Y634" t="s">
        <v>59</v>
      </c>
      <c r="Z634">
        <v>1</v>
      </c>
      <c r="AA634">
        <v>3</v>
      </c>
      <c r="AB634" s="2">
        <v>700</v>
      </c>
      <c r="AC634" s="2">
        <v>0.51571428571428568</v>
      </c>
    </row>
    <row r="635" spans="1:29" x14ac:dyDescent="0.25">
      <c r="A635">
        <v>634</v>
      </c>
      <c r="B635" t="s">
        <v>1173</v>
      </c>
      <c r="C635" t="s">
        <v>1174</v>
      </c>
      <c r="D635" t="s">
        <v>1175</v>
      </c>
      <c r="E635" t="s">
        <v>4931</v>
      </c>
      <c r="F635" s="4">
        <v>66741294</v>
      </c>
      <c r="G635" t="s">
        <v>8</v>
      </c>
      <c r="H635" t="s">
        <v>4526</v>
      </c>
      <c r="I635" t="s">
        <v>92</v>
      </c>
      <c r="J635" t="s">
        <v>54</v>
      </c>
      <c r="K635" s="4">
        <v>1322338</v>
      </c>
      <c r="L635" s="1">
        <v>29282</v>
      </c>
      <c r="M635" s="1">
        <v>39088</v>
      </c>
      <c r="N635" t="s">
        <v>145</v>
      </c>
      <c r="O635" t="s">
        <v>73</v>
      </c>
      <c r="P635">
        <v>8</v>
      </c>
      <c r="Q635">
        <v>8</v>
      </c>
      <c r="R635" t="s">
        <v>74</v>
      </c>
      <c r="S635" t="s">
        <v>98</v>
      </c>
      <c r="T635" t="s">
        <v>58</v>
      </c>
      <c r="U635">
        <v>9</v>
      </c>
      <c r="V635" s="2">
        <v>377</v>
      </c>
      <c r="W635" t="s">
        <v>28</v>
      </c>
      <c r="X635">
        <v>6</v>
      </c>
      <c r="Y635" t="s">
        <v>59</v>
      </c>
      <c r="Z635">
        <v>1</v>
      </c>
      <c r="AA635">
        <v>2</v>
      </c>
      <c r="AB635" s="2">
        <v>500</v>
      </c>
      <c r="AC635" s="2">
        <v>0.754</v>
      </c>
    </row>
    <row r="636" spans="1:29" x14ac:dyDescent="0.25">
      <c r="A636">
        <v>635</v>
      </c>
      <c r="B636" t="s">
        <v>291</v>
      </c>
      <c r="C636" t="s">
        <v>583</v>
      </c>
      <c r="D636" t="s">
        <v>1176</v>
      </c>
      <c r="E636" t="s">
        <v>4932</v>
      </c>
      <c r="F636" s="4">
        <v>69389585</v>
      </c>
      <c r="G636" t="s">
        <v>6</v>
      </c>
      <c r="H636" t="s">
        <v>4519</v>
      </c>
      <c r="I636" t="s">
        <v>92</v>
      </c>
      <c r="J636" t="s">
        <v>54</v>
      </c>
      <c r="K636" s="4">
        <v>3450668</v>
      </c>
      <c r="L636" s="1">
        <v>23805</v>
      </c>
      <c r="M636" s="1">
        <v>33679</v>
      </c>
      <c r="N636" t="s">
        <v>65</v>
      </c>
      <c r="O636" t="s">
        <v>73</v>
      </c>
      <c r="P636">
        <v>9</v>
      </c>
      <c r="Q636">
        <v>5</v>
      </c>
      <c r="R636" t="s">
        <v>117</v>
      </c>
      <c r="S636" t="s">
        <v>67</v>
      </c>
      <c r="T636" t="s">
        <v>58</v>
      </c>
      <c r="U636">
        <v>5</v>
      </c>
      <c r="V636" s="2">
        <v>798</v>
      </c>
      <c r="W636" t="s">
        <v>28</v>
      </c>
      <c r="X636">
        <v>6</v>
      </c>
      <c r="Y636" t="s">
        <v>68</v>
      </c>
      <c r="Z636">
        <v>0</v>
      </c>
      <c r="AA636">
        <v>0</v>
      </c>
      <c r="AB636" s="2">
        <v>500</v>
      </c>
      <c r="AC636" s="2">
        <v>1.5960000000000001</v>
      </c>
    </row>
    <row r="637" spans="1:29" x14ac:dyDescent="0.25">
      <c r="A637">
        <v>636</v>
      </c>
      <c r="B637" t="s">
        <v>467</v>
      </c>
      <c r="C637" t="s">
        <v>856</v>
      </c>
      <c r="D637" t="s">
        <v>1177</v>
      </c>
      <c r="E637" t="s">
        <v>4933</v>
      </c>
      <c r="F637" s="4">
        <v>75792973</v>
      </c>
      <c r="G637" t="s">
        <v>6</v>
      </c>
      <c r="H637" t="s">
        <v>4522</v>
      </c>
      <c r="I637" t="s">
        <v>53</v>
      </c>
      <c r="J637" t="s">
        <v>64</v>
      </c>
      <c r="K637" s="4">
        <v>2493301</v>
      </c>
      <c r="L637" s="1">
        <v>26668</v>
      </c>
      <c r="M637" s="1">
        <v>39393</v>
      </c>
      <c r="N637" t="s">
        <v>65</v>
      </c>
      <c r="O637" t="s">
        <v>11</v>
      </c>
      <c r="P637">
        <v>4</v>
      </c>
      <c r="Q637">
        <v>7</v>
      </c>
      <c r="R637" t="s">
        <v>56</v>
      </c>
      <c r="S637" t="s">
        <v>98</v>
      </c>
      <c r="V637" s="2">
        <v>800</v>
      </c>
      <c r="W637" t="s">
        <v>28</v>
      </c>
      <c r="X637">
        <v>0</v>
      </c>
      <c r="Y637" t="s">
        <v>68</v>
      </c>
      <c r="Z637">
        <v>0</v>
      </c>
      <c r="AA637">
        <v>2</v>
      </c>
      <c r="AB637" s="2">
        <v>700</v>
      </c>
      <c r="AC637" s="2">
        <v>1.1428571428571428</v>
      </c>
    </row>
    <row r="638" spans="1:29" x14ac:dyDescent="0.25">
      <c r="A638">
        <v>637</v>
      </c>
      <c r="B638" t="s">
        <v>1178</v>
      </c>
      <c r="C638" t="s">
        <v>1068</v>
      </c>
      <c r="D638" t="s">
        <v>141</v>
      </c>
      <c r="E638" t="s">
        <v>4934</v>
      </c>
      <c r="F638" s="4">
        <v>70431170</v>
      </c>
      <c r="G638" t="s">
        <v>8</v>
      </c>
      <c r="H638" t="s">
        <v>4526</v>
      </c>
      <c r="I638" t="s">
        <v>63</v>
      </c>
      <c r="J638" t="s">
        <v>54</v>
      </c>
      <c r="K638" s="4">
        <v>3030414</v>
      </c>
      <c r="L638" s="1">
        <v>23599</v>
      </c>
      <c r="M638" s="1">
        <v>30961</v>
      </c>
      <c r="N638" t="s">
        <v>1</v>
      </c>
      <c r="O638" t="s">
        <v>73</v>
      </c>
      <c r="P638">
        <v>5</v>
      </c>
      <c r="Q638">
        <v>2</v>
      </c>
      <c r="R638" t="s">
        <v>56</v>
      </c>
      <c r="S638" t="s">
        <v>98</v>
      </c>
      <c r="T638" t="s">
        <v>58</v>
      </c>
      <c r="U638">
        <v>8</v>
      </c>
      <c r="V638" s="2">
        <v>712</v>
      </c>
      <c r="W638" t="s">
        <v>28</v>
      </c>
      <c r="X638">
        <v>1</v>
      </c>
      <c r="Y638" t="s">
        <v>59</v>
      </c>
      <c r="Z638">
        <v>1</v>
      </c>
      <c r="AA638">
        <v>3</v>
      </c>
      <c r="AB638" s="2">
        <v>500</v>
      </c>
      <c r="AC638" s="2">
        <v>1.4239999999999999</v>
      </c>
    </row>
    <row r="639" spans="1:29" x14ac:dyDescent="0.25">
      <c r="A639">
        <v>638</v>
      </c>
      <c r="B639" t="s">
        <v>215</v>
      </c>
      <c r="C639" t="s">
        <v>1179</v>
      </c>
      <c r="D639" t="s">
        <v>1180</v>
      </c>
      <c r="E639" t="s">
        <v>4935</v>
      </c>
      <c r="F639" s="4">
        <v>72555054</v>
      </c>
      <c r="G639" t="s">
        <v>5</v>
      </c>
      <c r="H639" t="s">
        <v>4520</v>
      </c>
      <c r="I639" t="s">
        <v>72</v>
      </c>
      <c r="J639" t="s">
        <v>64</v>
      </c>
      <c r="K639" s="4">
        <v>3978831</v>
      </c>
      <c r="L639" s="1">
        <v>30404</v>
      </c>
      <c r="M639" s="1">
        <v>39913</v>
      </c>
      <c r="N639" t="s">
        <v>2</v>
      </c>
      <c r="O639" t="s">
        <v>11</v>
      </c>
      <c r="P639">
        <v>1</v>
      </c>
      <c r="Q639">
        <v>2</v>
      </c>
      <c r="R639" t="s">
        <v>56</v>
      </c>
      <c r="S639" t="s">
        <v>98</v>
      </c>
      <c r="V639" s="2">
        <v>800</v>
      </c>
      <c r="W639" t="s">
        <v>28</v>
      </c>
      <c r="X639">
        <v>6</v>
      </c>
      <c r="Y639" t="s">
        <v>68</v>
      </c>
      <c r="Z639">
        <v>0</v>
      </c>
      <c r="AA639">
        <v>0</v>
      </c>
      <c r="AB639" s="2">
        <v>700</v>
      </c>
      <c r="AC639" s="2">
        <v>1.1428571428571428</v>
      </c>
    </row>
    <row r="640" spans="1:29" x14ac:dyDescent="0.25">
      <c r="A640">
        <v>639</v>
      </c>
      <c r="B640" t="s">
        <v>1181</v>
      </c>
      <c r="C640" t="s">
        <v>202</v>
      </c>
      <c r="D640" t="s">
        <v>1182</v>
      </c>
      <c r="E640" t="s">
        <v>4936</v>
      </c>
      <c r="F640" s="4">
        <v>68281947</v>
      </c>
      <c r="G640" t="s">
        <v>7</v>
      </c>
      <c r="H640" t="s">
        <v>4521</v>
      </c>
      <c r="I640" t="s">
        <v>87</v>
      </c>
      <c r="J640" t="s">
        <v>54</v>
      </c>
      <c r="K640" s="4">
        <v>1362558</v>
      </c>
      <c r="L640" s="1">
        <v>24746</v>
      </c>
      <c r="M640" s="1">
        <v>34963</v>
      </c>
      <c r="N640" t="s">
        <v>12</v>
      </c>
      <c r="O640" t="s">
        <v>11</v>
      </c>
      <c r="P640">
        <v>3</v>
      </c>
      <c r="Q640">
        <v>0</v>
      </c>
      <c r="R640" t="s">
        <v>117</v>
      </c>
      <c r="S640" t="s">
        <v>88</v>
      </c>
      <c r="T640" t="s">
        <v>58</v>
      </c>
      <c r="U640">
        <v>8</v>
      </c>
      <c r="V640" s="2">
        <v>824</v>
      </c>
      <c r="W640" t="s">
        <v>28</v>
      </c>
      <c r="X640">
        <v>6</v>
      </c>
      <c r="Y640" t="s">
        <v>68</v>
      </c>
      <c r="Z640">
        <v>0</v>
      </c>
      <c r="AA640">
        <v>0</v>
      </c>
      <c r="AB640" s="2">
        <v>700</v>
      </c>
      <c r="AC640" s="2">
        <v>1.177142857142857</v>
      </c>
    </row>
    <row r="641" spans="1:29" x14ac:dyDescent="0.25">
      <c r="A641">
        <v>640</v>
      </c>
      <c r="B641" t="s">
        <v>762</v>
      </c>
      <c r="C641" t="s">
        <v>915</v>
      </c>
      <c r="D641" t="s">
        <v>1183</v>
      </c>
      <c r="E641" t="s">
        <v>4937</v>
      </c>
      <c r="F641" s="4">
        <v>71698220</v>
      </c>
      <c r="G641" t="s">
        <v>7</v>
      </c>
      <c r="H641" t="s">
        <v>4525</v>
      </c>
      <c r="I641" t="s">
        <v>87</v>
      </c>
      <c r="J641" t="s">
        <v>64</v>
      </c>
      <c r="K641" s="4">
        <v>1434996</v>
      </c>
      <c r="L641" s="1">
        <v>25661</v>
      </c>
      <c r="M641" s="1">
        <v>39200</v>
      </c>
      <c r="N641" t="s">
        <v>1</v>
      </c>
      <c r="O641" t="s">
        <v>11</v>
      </c>
      <c r="P641">
        <v>1</v>
      </c>
      <c r="Q641">
        <v>4</v>
      </c>
      <c r="R641" t="s">
        <v>74</v>
      </c>
      <c r="S641" t="s">
        <v>88</v>
      </c>
      <c r="V641" s="2">
        <v>800</v>
      </c>
      <c r="W641" t="s">
        <v>28</v>
      </c>
      <c r="X641">
        <v>6</v>
      </c>
      <c r="Y641" t="s">
        <v>68</v>
      </c>
      <c r="Z641">
        <v>0</v>
      </c>
      <c r="AA641">
        <v>0</v>
      </c>
      <c r="AB641" s="2">
        <v>700</v>
      </c>
      <c r="AC641" s="2">
        <v>1.1428571428571428</v>
      </c>
    </row>
    <row r="642" spans="1:29" x14ac:dyDescent="0.25">
      <c r="A642">
        <v>641</v>
      </c>
      <c r="B642" t="s">
        <v>1184</v>
      </c>
      <c r="C642" t="s">
        <v>1185</v>
      </c>
      <c r="D642" t="s">
        <v>1186</v>
      </c>
      <c r="E642" t="s">
        <v>4938</v>
      </c>
      <c r="F642" s="4">
        <v>76081854</v>
      </c>
      <c r="G642" t="s">
        <v>7</v>
      </c>
      <c r="H642" t="s">
        <v>4525</v>
      </c>
      <c r="I642" t="s">
        <v>142</v>
      </c>
      <c r="J642" t="s">
        <v>64</v>
      </c>
      <c r="K642" s="4">
        <v>2743101</v>
      </c>
      <c r="L642" s="1">
        <v>29983</v>
      </c>
      <c r="M642" s="1">
        <v>39347</v>
      </c>
      <c r="N642" t="s">
        <v>145</v>
      </c>
      <c r="O642" t="s">
        <v>73</v>
      </c>
      <c r="P642">
        <v>0</v>
      </c>
      <c r="Q642">
        <v>6</v>
      </c>
      <c r="R642" t="s">
        <v>74</v>
      </c>
      <c r="S642" t="s">
        <v>98</v>
      </c>
      <c r="V642" s="2">
        <v>600</v>
      </c>
      <c r="W642" t="s">
        <v>28</v>
      </c>
      <c r="X642">
        <v>14</v>
      </c>
      <c r="Y642" t="s">
        <v>59</v>
      </c>
      <c r="Z642">
        <v>1</v>
      </c>
      <c r="AA642">
        <v>1</v>
      </c>
      <c r="AB642" s="2">
        <v>500</v>
      </c>
      <c r="AC642" s="2">
        <v>1.2</v>
      </c>
    </row>
    <row r="643" spans="1:29" x14ac:dyDescent="0.25">
      <c r="A643">
        <v>642</v>
      </c>
      <c r="B643" t="s">
        <v>1187</v>
      </c>
      <c r="C643" t="s">
        <v>1188</v>
      </c>
      <c r="D643" t="s">
        <v>1189</v>
      </c>
      <c r="E643" t="s">
        <v>4939</v>
      </c>
      <c r="F643" s="4">
        <v>68613176</v>
      </c>
      <c r="G643" t="s">
        <v>8</v>
      </c>
      <c r="H643" t="s">
        <v>4526</v>
      </c>
      <c r="I643" t="s">
        <v>87</v>
      </c>
      <c r="J643" t="s">
        <v>64</v>
      </c>
      <c r="K643" s="4">
        <v>2274622</v>
      </c>
      <c r="L643" s="1">
        <v>24253</v>
      </c>
      <c r="M643" s="1">
        <v>38117</v>
      </c>
      <c r="N643" t="s">
        <v>2</v>
      </c>
      <c r="O643" t="s">
        <v>73</v>
      </c>
      <c r="P643">
        <v>3</v>
      </c>
      <c r="Q643">
        <v>7</v>
      </c>
      <c r="R643" t="s">
        <v>56</v>
      </c>
      <c r="S643" t="s">
        <v>75</v>
      </c>
      <c r="V643" s="2">
        <v>600</v>
      </c>
      <c r="W643" t="s">
        <v>28</v>
      </c>
      <c r="X643">
        <v>0</v>
      </c>
      <c r="Y643" t="s">
        <v>59</v>
      </c>
      <c r="Z643">
        <v>1</v>
      </c>
      <c r="AA643">
        <v>3</v>
      </c>
      <c r="AB643" s="2">
        <v>500</v>
      </c>
      <c r="AC643" s="2">
        <v>1.2</v>
      </c>
    </row>
    <row r="644" spans="1:29" x14ac:dyDescent="0.25">
      <c r="A644">
        <v>643</v>
      </c>
      <c r="B644" t="s">
        <v>759</v>
      </c>
      <c r="C644" t="s">
        <v>796</v>
      </c>
      <c r="D644" t="s">
        <v>1190</v>
      </c>
      <c r="E644" t="s">
        <v>4940</v>
      </c>
      <c r="F644" s="4">
        <v>72253878</v>
      </c>
      <c r="G644" t="s">
        <v>7</v>
      </c>
      <c r="H644" t="s">
        <v>4525</v>
      </c>
      <c r="I644" t="s">
        <v>72</v>
      </c>
      <c r="J644" t="s">
        <v>54</v>
      </c>
      <c r="K644" s="4">
        <v>3531845</v>
      </c>
      <c r="L644" s="1">
        <v>25121</v>
      </c>
      <c r="M644" s="1">
        <v>34877</v>
      </c>
      <c r="N644" t="s">
        <v>1</v>
      </c>
      <c r="O644" t="s">
        <v>73</v>
      </c>
      <c r="P644">
        <v>1</v>
      </c>
      <c r="Q644">
        <v>7</v>
      </c>
      <c r="R644" t="s">
        <v>56</v>
      </c>
      <c r="S644" t="s">
        <v>67</v>
      </c>
      <c r="T644" t="s">
        <v>58</v>
      </c>
      <c r="U644">
        <v>8</v>
      </c>
      <c r="V644" s="2">
        <v>402</v>
      </c>
      <c r="W644" t="s">
        <v>28</v>
      </c>
      <c r="X644">
        <v>0</v>
      </c>
      <c r="Y644" t="s">
        <v>59</v>
      </c>
      <c r="Z644">
        <v>1</v>
      </c>
      <c r="AA644">
        <v>2</v>
      </c>
      <c r="AB644" s="2">
        <v>500</v>
      </c>
      <c r="AC644" s="2">
        <v>0.80400000000000005</v>
      </c>
    </row>
    <row r="645" spans="1:29" x14ac:dyDescent="0.25">
      <c r="A645">
        <v>644</v>
      </c>
      <c r="B645" t="s">
        <v>598</v>
      </c>
      <c r="C645" t="s">
        <v>170</v>
      </c>
      <c r="D645" t="s">
        <v>1191</v>
      </c>
      <c r="E645" t="s">
        <v>3695</v>
      </c>
      <c r="F645" s="4">
        <v>66142584</v>
      </c>
      <c r="G645" t="s">
        <v>5</v>
      </c>
      <c r="H645" t="s">
        <v>4523</v>
      </c>
      <c r="I645" t="s">
        <v>87</v>
      </c>
      <c r="J645" t="s">
        <v>54</v>
      </c>
      <c r="K645" s="4">
        <v>1727106</v>
      </c>
      <c r="L645" s="1">
        <v>24534</v>
      </c>
      <c r="M645" s="1">
        <v>32887</v>
      </c>
      <c r="N645" t="s">
        <v>65</v>
      </c>
      <c r="O645" t="s">
        <v>73</v>
      </c>
      <c r="P645">
        <v>7</v>
      </c>
      <c r="Q645">
        <v>6</v>
      </c>
      <c r="R645" t="s">
        <v>117</v>
      </c>
      <c r="S645" t="s">
        <v>98</v>
      </c>
      <c r="T645" t="s">
        <v>58</v>
      </c>
      <c r="U645">
        <v>7</v>
      </c>
      <c r="V645" s="2">
        <v>262</v>
      </c>
      <c r="W645" t="s">
        <v>28</v>
      </c>
      <c r="X645">
        <v>15</v>
      </c>
      <c r="Y645" t="s">
        <v>59</v>
      </c>
      <c r="Z645">
        <v>1</v>
      </c>
      <c r="AA645">
        <v>2</v>
      </c>
      <c r="AB645" s="2">
        <v>500</v>
      </c>
      <c r="AC645" s="2">
        <v>0.52400000000000002</v>
      </c>
    </row>
    <row r="646" spans="1:29" x14ac:dyDescent="0.25">
      <c r="A646">
        <v>645</v>
      </c>
      <c r="B646" t="s">
        <v>1192</v>
      </c>
      <c r="C646" t="s">
        <v>245</v>
      </c>
      <c r="D646" t="s">
        <v>141</v>
      </c>
      <c r="E646" t="s">
        <v>4941</v>
      </c>
      <c r="F646" s="4">
        <v>74252691</v>
      </c>
      <c r="G646" t="s">
        <v>5</v>
      </c>
      <c r="H646" t="s">
        <v>4520</v>
      </c>
      <c r="I646" t="s">
        <v>72</v>
      </c>
      <c r="J646" t="s">
        <v>54</v>
      </c>
      <c r="K646" s="4">
        <v>2111370</v>
      </c>
      <c r="L646" s="1">
        <v>23069</v>
      </c>
      <c r="M646" s="1">
        <v>36163</v>
      </c>
      <c r="N646" t="s">
        <v>12</v>
      </c>
      <c r="O646" t="s">
        <v>11</v>
      </c>
      <c r="P646">
        <v>4</v>
      </c>
      <c r="Q646">
        <v>7</v>
      </c>
      <c r="R646" t="s">
        <v>66</v>
      </c>
      <c r="S646" t="s">
        <v>67</v>
      </c>
      <c r="T646" t="s">
        <v>58</v>
      </c>
      <c r="U646">
        <v>7</v>
      </c>
      <c r="V646" s="2">
        <v>880</v>
      </c>
      <c r="W646" t="s">
        <v>28</v>
      </c>
      <c r="X646">
        <v>0</v>
      </c>
      <c r="Y646" t="s">
        <v>59</v>
      </c>
      <c r="Z646">
        <v>1</v>
      </c>
      <c r="AA646">
        <v>2</v>
      </c>
      <c r="AB646" s="2">
        <v>700</v>
      </c>
      <c r="AC646" s="2">
        <v>1.2571428571428571</v>
      </c>
    </row>
    <row r="647" spans="1:29" x14ac:dyDescent="0.25">
      <c r="A647">
        <v>646</v>
      </c>
      <c r="B647" t="s">
        <v>1193</v>
      </c>
      <c r="C647" t="s">
        <v>1194</v>
      </c>
      <c r="D647" t="s">
        <v>1195</v>
      </c>
      <c r="E647" t="s">
        <v>4942</v>
      </c>
      <c r="F647" s="4">
        <v>68639315</v>
      </c>
      <c r="G647" t="s">
        <v>6</v>
      </c>
      <c r="H647" t="s">
        <v>4519</v>
      </c>
      <c r="I647" t="s">
        <v>63</v>
      </c>
      <c r="J647" t="s">
        <v>54</v>
      </c>
      <c r="K647" s="4">
        <v>3514065</v>
      </c>
      <c r="L647" s="1">
        <v>23658</v>
      </c>
      <c r="M647" s="1">
        <v>33651</v>
      </c>
      <c r="N647" t="s">
        <v>12</v>
      </c>
      <c r="O647" t="s">
        <v>11</v>
      </c>
      <c r="P647">
        <v>0</v>
      </c>
      <c r="Q647">
        <v>1</v>
      </c>
      <c r="R647" t="s">
        <v>74</v>
      </c>
      <c r="S647" t="s">
        <v>75</v>
      </c>
      <c r="T647" t="s">
        <v>58</v>
      </c>
      <c r="U647">
        <v>5</v>
      </c>
      <c r="V647" s="2">
        <v>1129</v>
      </c>
      <c r="W647" t="s">
        <v>28</v>
      </c>
      <c r="X647">
        <v>0</v>
      </c>
      <c r="Y647" t="s">
        <v>59</v>
      </c>
      <c r="Z647">
        <v>1</v>
      </c>
      <c r="AA647">
        <v>1</v>
      </c>
      <c r="AB647" s="2">
        <v>700</v>
      </c>
      <c r="AC647" s="2">
        <v>1.6128571428571428</v>
      </c>
    </row>
    <row r="648" spans="1:29" x14ac:dyDescent="0.25">
      <c r="A648">
        <v>647</v>
      </c>
      <c r="B648" t="s">
        <v>1196</v>
      </c>
      <c r="C648" t="s">
        <v>1197</v>
      </c>
      <c r="D648" t="s">
        <v>1198</v>
      </c>
      <c r="E648" t="s">
        <v>4943</v>
      </c>
      <c r="F648" s="4">
        <v>74158011</v>
      </c>
      <c r="G648" t="s">
        <v>7</v>
      </c>
      <c r="H648" t="s">
        <v>4521</v>
      </c>
      <c r="I648" t="s">
        <v>105</v>
      </c>
      <c r="J648" t="s">
        <v>54</v>
      </c>
      <c r="K648" s="4">
        <v>3890821</v>
      </c>
      <c r="L648" s="1">
        <v>29318</v>
      </c>
      <c r="M648" s="1">
        <v>39408</v>
      </c>
      <c r="N648" t="s">
        <v>65</v>
      </c>
      <c r="O648" t="s">
        <v>11</v>
      </c>
      <c r="P648">
        <v>8</v>
      </c>
      <c r="Q648">
        <v>5</v>
      </c>
      <c r="R648" t="s">
        <v>117</v>
      </c>
      <c r="S648" t="s">
        <v>98</v>
      </c>
      <c r="T648" t="s">
        <v>58</v>
      </c>
      <c r="U648">
        <v>3</v>
      </c>
      <c r="V648" s="2">
        <v>258</v>
      </c>
      <c r="W648" t="s">
        <v>28</v>
      </c>
      <c r="X648">
        <v>17</v>
      </c>
      <c r="Y648" t="s">
        <v>59</v>
      </c>
      <c r="Z648">
        <v>1</v>
      </c>
      <c r="AA648">
        <v>3</v>
      </c>
      <c r="AB648" s="2">
        <v>700</v>
      </c>
      <c r="AC648" s="2">
        <v>0.36857142857142855</v>
      </c>
    </row>
    <row r="649" spans="1:29" x14ac:dyDescent="0.25">
      <c r="A649">
        <v>648</v>
      </c>
      <c r="B649" t="s">
        <v>634</v>
      </c>
      <c r="C649" t="s">
        <v>280</v>
      </c>
      <c r="D649" t="s">
        <v>1199</v>
      </c>
      <c r="E649" t="s">
        <v>4944</v>
      </c>
      <c r="F649" s="4">
        <v>69507918</v>
      </c>
      <c r="G649" t="s">
        <v>6</v>
      </c>
      <c r="H649" t="s">
        <v>4522</v>
      </c>
      <c r="I649" t="s">
        <v>92</v>
      </c>
      <c r="J649" t="s">
        <v>54</v>
      </c>
      <c r="K649" s="4">
        <v>3028493</v>
      </c>
      <c r="L649" s="1">
        <v>27008</v>
      </c>
      <c r="M649" s="1">
        <v>39750</v>
      </c>
      <c r="N649" t="s">
        <v>1</v>
      </c>
      <c r="O649" t="s">
        <v>109</v>
      </c>
      <c r="P649">
        <v>2</v>
      </c>
      <c r="Q649">
        <v>8</v>
      </c>
      <c r="R649" t="s">
        <v>117</v>
      </c>
      <c r="S649" t="s">
        <v>75</v>
      </c>
      <c r="T649" t="s">
        <v>58</v>
      </c>
      <c r="U649">
        <v>8</v>
      </c>
      <c r="V649" s="2">
        <v>1084</v>
      </c>
      <c r="W649" t="s">
        <v>28</v>
      </c>
      <c r="X649">
        <v>14</v>
      </c>
      <c r="Y649" t="s">
        <v>59</v>
      </c>
      <c r="Z649">
        <v>1</v>
      </c>
      <c r="AA649">
        <v>2</v>
      </c>
      <c r="AB649" s="2">
        <v>900</v>
      </c>
      <c r="AC649" s="2">
        <v>1.2044444444444444</v>
      </c>
    </row>
    <row r="650" spans="1:29" x14ac:dyDescent="0.25">
      <c r="A650">
        <v>649</v>
      </c>
      <c r="B650" t="s">
        <v>1200</v>
      </c>
      <c r="C650" t="s">
        <v>1201</v>
      </c>
      <c r="D650" t="s">
        <v>1202</v>
      </c>
      <c r="E650" t="s">
        <v>4945</v>
      </c>
      <c r="F650" s="4">
        <v>67918460</v>
      </c>
      <c r="G650" t="s">
        <v>5</v>
      </c>
      <c r="H650" t="s">
        <v>4523</v>
      </c>
      <c r="I650" t="s">
        <v>105</v>
      </c>
      <c r="J650" t="s">
        <v>54</v>
      </c>
      <c r="K650" s="4">
        <v>3454041</v>
      </c>
      <c r="L650" s="1">
        <v>25061</v>
      </c>
      <c r="M650" s="1">
        <v>38860</v>
      </c>
      <c r="N650" t="s">
        <v>145</v>
      </c>
      <c r="O650" t="s">
        <v>73</v>
      </c>
      <c r="P650">
        <v>9</v>
      </c>
      <c r="Q650">
        <v>1</v>
      </c>
      <c r="R650" t="s">
        <v>74</v>
      </c>
      <c r="S650" t="s">
        <v>88</v>
      </c>
      <c r="T650" t="s">
        <v>58</v>
      </c>
      <c r="U650">
        <v>9</v>
      </c>
      <c r="V650" s="2">
        <v>266</v>
      </c>
      <c r="W650" t="s">
        <v>28</v>
      </c>
      <c r="X650">
        <v>0</v>
      </c>
      <c r="Y650" t="s">
        <v>59</v>
      </c>
      <c r="Z650">
        <v>1</v>
      </c>
      <c r="AA650">
        <v>0</v>
      </c>
      <c r="AB650" s="2">
        <v>500</v>
      </c>
      <c r="AC650" s="2">
        <v>0.53200000000000003</v>
      </c>
    </row>
    <row r="651" spans="1:29" x14ac:dyDescent="0.25">
      <c r="A651">
        <v>650</v>
      </c>
      <c r="B651" t="s">
        <v>1203</v>
      </c>
      <c r="C651" t="s">
        <v>362</v>
      </c>
      <c r="D651" t="s">
        <v>1204</v>
      </c>
      <c r="E651" t="s">
        <v>3696</v>
      </c>
      <c r="F651" s="4">
        <v>66716356</v>
      </c>
      <c r="G651" t="s">
        <v>6</v>
      </c>
      <c r="H651" t="s">
        <v>4519</v>
      </c>
      <c r="I651" t="s">
        <v>13</v>
      </c>
      <c r="J651" t="s">
        <v>64</v>
      </c>
      <c r="K651" s="4">
        <v>2181865</v>
      </c>
      <c r="L651" s="1">
        <v>27617</v>
      </c>
      <c r="M651" s="1">
        <v>39480</v>
      </c>
      <c r="N651" t="s">
        <v>13</v>
      </c>
      <c r="O651" t="s">
        <v>109</v>
      </c>
      <c r="P651">
        <v>8</v>
      </c>
      <c r="Q651">
        <v>4</v>
      </c>
      <c r="R651" t="s">
        <v>56</v>
      </c>
      <c r="S651" t="s">
        <v>88</v>
      </c>
      <c r="V651" s="2">
        <v>1000</v>
      </c>
      <c r="W651" t="s">
        <v>28</v>
      </c>
      <c r="X651">
        <v>14</v>
      </c>
      <c r="Y651" t="s">
        <v>68</v>
      </c>
      <c r="Z651">
        <v>0</v>
      </c>
      <c r="AA651">
        <v>0</v>
      </c>
      <c r="AB651" s="2">
        <v>900</v>
      </c>
      <c r="AC651" s="2">
        <v>1.1111111111111112</v>
      </c>
    </row>
    <row r="652" spans="1:29" x14ac:dyDescent="0.25">
      <c r="A652">
        <v>651</v>
      </c>
      <c r="B652" t="s">
        <v>1205</v>
      </c>
      <c r="C652" t="s">
        <v>189</v>
      </c>
      <c r="D652" t="s">
        <v>1206</v>
      </c>
      <c r="E652" t="s">
        <v>4946</v>
      </c>
      <c r="F652" s="4">
        <v>74232893</v>
      </c>
      <c r="G652" t="s">
        <v>7</v>
      </c>
      <c r="H652" t="s">
        <v>4521</v>
      </c>
      <c r="I652" t="s">
        <v>92</v>
      </c>
      <c r="J652" t="s">
        <v>64</v>
      </c>
      <c r="K652" s="4">
        <v>3057527</v>
      </c>
      <c r="L652" s="1">
        <v>26962</v>
      </c>
      <c r="M652" s="1">
        <v>39766</v>
      </c>
      <c r="N652" t="s">
        <v>13</v>
      </c>
      <c r="O652" t="s">
        <v>11</v>
      </c>
      <c r="P652">
        <v>8</v>
      </c>
      <c r="Q652">
        <v>3</v>
      </c>
      <c r="R652" t="s">
        <v>117</v>
      </c>
      <c r="S652" t="s">
        <v>75</v>
      </c>
      <c r="V652" s="2">
        <v>800</v>
      </c>
      <c r="W652" t="s">
        <v>28</v>
      </c>
      <c r="X652">
        <v>0</v>
      </c>
      <c r="Y652" t="s">
        <v>59</v>
      </c>
      <c r="Z652">
        <v>1</v>
      </c>
      <c r="AA652">
        <v>2</v>
      </c>
      <c r="AB652" s="2">
        <v>700</v>
      </c>
      <c r="AC652" s="2">
        <v>1.1428571428571428</v>
      </c>
    </row>
    <row r="653" spans="1:29" x14ac:dyDescent="0.25">
      <c r="A653">
        <v>652</v>
      </c>
      <c r="B653" t="s">
        <v>1207</v>
      </c>
      <c r="C653" t="s">
        <v>132</v>
      </c>
      <c r="D653" t="s">
        <v>400</v>
      </c>
      <c r="E653" t="s">
        <v>4947</v>
      </c>
      <c r="F653" s="4">
        <v>72898054</v>
      </c>
      <c r="G653" t="s">
        <v>8</v>
      </c>
      <c r="H653" t="s">
        <v>4524</v>
      </c>
      <c r="I653" t="s">
        <v>142</v>
      </c>
      <c r="J653" t="s">
        <v>54</v>
      </c>
      <c r="K653" s="4">
        <v>2026648</v>
      </c>
      <c r="L653" s="1">
        <v>28973</v>
      </c>
      <c r="M653" s="1">
        <v>37745</v>
      </c>
      <c r="N653" t="s">
        <v>145</v>
      </c>
      <c r="O653" t="s">
        <v>11</v>
      </c>
      <c r="P653">
        <v>3</v>
      </c>
      <c r="Q653">
        <v>7</v>
      </c>
      <c r="R653" t="s">
        <v>74</v>
      </c>
      <c r="S653" t="s">
        <v>75</v>
      </c>
      <c r="T653" t="s">
        <v>58</v>
      </c>
      <c r="U653">
        <v>3</v>
      </c>
      <c r="V653" s="2">
        <v>528</v>
      </c>
      <c r="W653" t="s">
        <v>28</v>
      </c>
      <c r="X653">
        <v>4</v>
      </c>
      <c r="Y653" t="s">
        <v>68</v>
      </c>
      <c r="Z653">
        <v>0</v>
      </c>
      <c r="AA653">
        <v>0</v>
      </c>
      <c r="AB653" s="2">
        <v>700</v>
      </c>
      <c r="AC653" s="2">
        <v>0.75428571428571434</v>
      </c>
    </row>
    <row r="654" spans="1:29" x14ac:dyDescent="0.25">
      <c r="A654">
        <v>653</v>
      </c>
      <c r="B654" t="s">
        <v>1208</v>
      </c>
      <c r="C654" t="s">
        <v>311</v>
      </c>
      <c r="D654" t="s">
        <v>494</v>
      </c>
      <c r="E654" t="s">
        <v>4948</v>
      </c>
      <c r="F654" s="4">
        <v>68606076</v>
      </c>
      <c r="G654" t="s">
        <v>6</v>
      </c>
      <c r="H654" t="s">
        <v>4522</v>
      </c>
      <c r="I654" t="s">
        <v>116</v>
      </c>
      <c r="J654" t="s">
        <v>64</v>
      </c>
      <c r="K654" s="4">
        <v>2773400</v>
      </c>
      <c r="L654" s="1">
        <v>24803</v>
      </c>
      <c r="M654" s="1">
        <v>40048</v>
      </c>
      <c r="N654" t="s">
        <v>79</v>
      </c>
      <c r="O654" t="s">
        <v>11</v>
      </c>
      <c r="P654">
        <v>6</v>
      </c>
      <c r="Q654">
        <v>2</v>
      </c>
      <c r="R654" t="s">
        <v>74</v>
      </c>
      <c r="S654" t="s">
        <v>98</v>
      </c>
      <c r="V654" s="2">
        <v>800</v>
      </c>
      <c r="W654" t="s">
        <v>28</v>
      </c>
      <c r="X654">
        <v>7</v>
      </c>
      <c r="Y654" t="s">
        <v>59</v>
      </c>
      <c r="Z654">
        <v>1</v>
      </c>
      <c r="AA654">
        <v>0</v>
      </c>
      <c r="AB654" s="2">
        <v>700</v>
      </c>
      <c r="AC654" s="2">
        <v>1.1428571428571428</v>
      </c>
    </row>
    <row r="655" spans="1:29" x14ac:dyDescent="0.25">
      <c r="A655">
        <v>654</v>
      </c>
      <c r="B655" t="s">
        <v>1090</v>
      </c>
      <c r="C655" t="s">
        <v>1209</v>
      </c>
      <c r="D655" t="s">
        <v>1210</v>
      </c>
      <c r="E655" t="s">
        <v>4949</v>
      </c>
      <c r="F655" s="4">
        <v>66643649</v>
      </c>
      <c r="G655" t="s">
        <v>5</v>
      </c>
      <c r="H655" t="s">
        <v>4520</v>
      </c>
      <c r="I655" t="s">
        <v>63</v>
      </c>
      <c r="J655" t="s">
        <v>54</v>
      </c>
      <c r="K655" s="4">
        <v>1008817</v>
      </c>
      <c r="L655" s="1">
        <v>24691</v>
      </c>
      <c r="M655" s="1">
        <v>31823</v>
      </c>
      <c r="N655" t="s">
        <v>145</v>
      </c>
      <c r="O655" t="s">
        <v>11</v>
      </c>
      <c r="P655">
        <v>8</v>
      </c>
      <c r="Q655">
        <v>4</v>
      </c>
      <c r="R655" t="s">
        <v>56</v>
      </c>
      <c r="S655" t="s">
        <v>88</v>
      </c>
      <c r="T655" t="s">
        <v>58</v>
      </c>
      <c r="U655">
        <v>2</v>
      </c>
      <c r="V655" s="2">
        <v>366</v>
      </c>
      <c r="W655" t="s">
        <v>28</v>
      </c>
      <c r="X655">
        <v>4</v>
      </c>
      <c r="Y655" t="s">
        <v>68</v>
      </c>
      <c r="Z655">
        <v>0</v>
      </c>
      <c r="AA655">
        <v>0</v>
      </c>
      <c r="AB655" s="2">
        <v>700</v>
      </c>
      <c r="AC655" s="2">
        <v>0.52285714285714291</v>
      </c>
    </row>
    <row r="656" spans="1:29" x14ac:dyDescent="0.25">
      <c r="A656">
        <v>655</v>
      </c>
      <c r="B656" t="s">
        <v>1013</v>
      </c>
      <c r="C656" t="s">
        <v>497</v>
      </c>
      <c r="D656" t="s">
        <v>1211</v>
      </c>
      <c r="E656" t="s">
        <v>4950</v>
      </c>
      <c r="F656" s="4">
        <v>71222575</v>
      </c>
      <c r="G656" t="s">
        <v>7</v>
      </c>
      <c r="H656" t="s">
        <v>4525</v>
      </c>
      <c r="I656" t="s">
        <v>63</v>
      </c>
      <c r="J656" t="s">
        <v>54</v>
      </c>
      <c r="K656" s="4">
        <v>3513716</v>
      </c>
      <c r="L656" s="1">
        <v>25044</v>
      </c>
      <c r="M656" s="1">
        <v>33134</v>
      </c>
      <c r="N656" t="s">
        <v>79</v>
      </c>
      <c r="O656" t="s">
        <v>11</v>
      </c>
      <c r="P656">
        <v>0</v>
      </c>
      <c r="Q656">
        <v>3</v>
      </c>
      <c r="R656" t="s">
        <v>56</v>
      </c>
      <c r="S656" t="s">
        <v>57</v>
      </c>
      <c r="T656" t="s">
        <v>58</v>
      </c>
      <c r="U656">
        <v>1</v>
      </c>
      <c r="V656" s="2">
        <v>349</v>
      </c>
      <c r="W656" t="s">
        <v>28</v>
      </c>
      <c r="X656">
        <v>5</v>
      </c>
      <c r="Y656" t="s">
        <v>59</v>
      </c>
      <c r="Z656">
        <v>1</v>
      </c>
      <c r="AA656">
        <v>2</v>
      </c>
      <c r="AB656" s="2">
        <v>700</v>
      </c>
      <c r="AC656" s="2">
        <v>0.49857142857142855</v>
      </c>
    </row>
    <row r="657" spans="1:29" x14ac:dyDescent="0.25">
      <c r="A657">
        <v>656</v>
      </c>
      <c r="B657" t="s">
        <v>1212</v>
      </c>
      <c r="C657" t="s">
        <v>1213</v>
      </c>
      <c r="D657" t="s">
        <v>1214</v>
      </c>
      <c r="E657" t="s">
        <v>4951</v>
      </c>
      <c r="F657" s="4">
        <v>68333517</v>
      </c>
      <c r="G657" t="s">
        <v>5</v>
      </c>
      <c r="H657" t="s">
        <v>4520</v>
      </c>
      <c r="I657" t="s">
        <v>87</v>
      </c>
      <c r="J657" t="s">
        <v>54</v>
      </c>
      <c r="K657" s="4">
        <v>3221826</v>
      </c>
      <c r="L657" s="1">
        <v>24902</v>
      </c>
      <c r="M657" s="1">
        <v>34293</v>
      </c>
      <c r="N657" t="s">
        <v>145</v>
      </c>
      <c r="O657" t="s">
        <v>11</v>
      </c>
      <c r="P657">
        <v>6</v>
      </c>
      <c r="Q657">
        <v>0</v>
      </c>
      <c r="R657" t="s">
        <v>117</v>
      </c>
      <c r="S657" t="s">
        <v>57</v>
      </c>
      <c r="T657" t="s">
        <v>160</v>
      </c>
      <c r="U657">
        <v>9</v>
      </c>
      <c r="V657" s="2">
        <v>882</v>
      </c>
      <c r="W657" t="s">
        <v>28</v>
      </c>
      <c r="X657">
        <v>0</v>
      </c>
      <c r="Y657" t="s">
        <v>68</v>
      </c>
      <c r="Z657">
        <v>0</v>
      </c>
      <c r="AA657">
        <v>0</v>
      </c>
      <c r="AB657" s="2">
        <v>700</v>
      </c>
      <c r="AC657" s="2">
        <v>1.26</v>
      </c>
    </row>
    <row r="658" spans="1:29" x14ac:dyDescent="0.25">
      <c r="A658">
        <v>657</v>
      </c>
      <c r="B658" t="s">
        <v>1215</v>
      </c>
      <c r="C658" t="s">
        <v>1216</v>
      </c>
      <c r="D658" t="s">
        <v>1217</v>
      </c>
      <c r="E658" t="s">
        <v>4952</v>
      </c>
      <c r="F658" s="4">
        <v>76546341</v>
      </c>
      <c r="G658" t="s">
        <v>6</v>
      </c>
      <c r="H658" t="s">
        <v>4519</v>
      </c>
      <c r="I658" t="s">
        <v>135</v>
      </c>
      <c r="J658" t="s">
        <v>54</v>
      </c>
      <c r="K658" s="4">
        <v>3306915</v>
      </c>
      <c r="L658" s="1">
        <v>26377</v>
      </c>
      <c r="M658" s="1">
        <v>33955</v>
      </c>
      <c r="N658" t="s">
        <v>13</v>
      </c>
      <c r="O658" t="s">
        <v>11</v>
      </c>
      <c r="P658">
        <v>3</v>
      </c>
      <c r="Q658">
        <v>9</v>
      </c>
      <c r="R658" t="s">
        <v>117</v>
      </c>
      <c r="S658" t="s">
        <v>67</v>
      </c>
      <c r="T658" t="s">
        <v>58</v>
      </c>
      <c r="U658">
        <v>3</v>
      </c>
      <c r="V658" s="2">
        <v>687</v>
      </c>
      <c r="W658" t="s">
        <v>83</v>
      </c>
      <c r="X658">
        <v>1</v>
      </c>
      <c r="Y658" t="s">
        <v>59</v>
      </c>
      <c r="Z658">
        <v>1</v>
      </c>
      <c r="AA658">
        <v>1</v>
      </c>
      <c r="AB658" s="2">
        <v>700</v>
      </c>
      <c r="AC658" s="2">
        <v>0.98142857142857143</v>
      </c>
    </row>
    <row r="659" spans="1:29" x14ac:dyDescent="0.25">
      <c r="A659">
        <v>658</v>
      </c>
      <c r="B659" t="s">
        <v>430</v>
      </c>
      <c r="C659" t="s">
        <v>218</v>
      </c>
      <c r="D659" t="s">
        <v>1218</v>
      </c>
      <c r="E659" t="s">
        <v>4953</v>
      </c>
      <c r="F659" s="4">
        <v>70365635</v>
      </c>
      <c r="G659" t="s">
        <v>7</v>
      </c>
      <c r="H659" t="s">
        <v>4521</v>
      </c>
      <c r="I659" t="s">
        <v>87</v>
      </c>
      <c r="J659" t="s">
        <v>54</v>
      </c>
      <c r="K659" s="4">
        <v>2768930</v>
      </c>
      <c r="L659" s="1">
        <v>26217</v>
      </c>
      <c r="M659" s="1">
        <v>35419</v>
      </c>
      <c r="N659" t="s">
        <v>1</v>
      </c>
      <c r="O659" t="s">
        <v>11</v>
      </c>
      <c r="P659">
        <v>5</v>
      </c>
      <c r="Q659">
        <v>0</v>
      </c>
      <c r="R659" t="s">
        <v>66</v>
      </c>
      <c r="S659" t="s">
        <v>88</v>
      </c>
      <c r="T659" t="s">
        <v>58</v>
      </c>
      <c r="U659">
        <v>8</v>
      </c>
      <c r="V659" s="2">
        <v>210</v>
      </c>
      <c r="W659" t="s">
        <v>83</v>
      </c>
      <c r="X659">
        <v>6</v>
      </c>
      <c r="Y659" t="s">
        <v>68</v>
      </c>
      <c r="Z659">
        <v>0</v>
      </c>
      <c r="AA659">
        <v>0</v>
      </c>
      <c r="AB659" s="2">
        <v>700</v>
      </c>
      <c r="AC659" s="2">
        <v>0.3</v>
      </c>
    </row>
    <row r="660" spans="1:29" x14ac:dyDescent="0.25">
      <c r="A660">
        <v>659</v>
      </c>
      <c r="B660" t="s">
        <v>1219</v>
      </c>
      <c r="C660" t="s">
        <v>492</v>
      </c>
      <c r="D660" t="s">
        <v>1220</v>
      </c>
      <c r="E660" t="s">
        <v>4954</v>
      </c>
      <c r="F660" s="4">
        <v>69074004</v>
      </c>
      <c r="G660" t="s">
        <v>8</v>
      </c>
      <c r="H660" t="s">
        <v>4526</v>
      </c>
      <c r="I660" t="s">
        <v>96</v>
      </c>
      <c r="J660" t="s">
        <v>54</v>
      </c>
      <c r="K660" s="4">
        <v>2804361</v>
      </c>
      <c r="L660" s="1">
        <v>22702</v>
      </c>
      <c r="M660" s="1">
        <v>31452</v>
      </c>
      <c r="N660" t="s">
        <v>12</v>
      </c>
      <c r="O660" t="s">
        <v>55</v>
      </c>
      <c r="P660">
        <v>6</v>
      </c>
      <c r="Q660">
        <v>8</v>
      </c>
      <c r="R660" t="s">
        <v>74</v>
      </c>
      <c r="S660" t="s">
        <v>57</v>
      </c>
      <c r="T660" t="s">
        <v>58</v>
      </c>
      <c r="U660">
        <v>7</v>
      </c>
      <c r="V660" s="2">
        <v>759</v>
      </c>
      <c r="W660" t="s">
        <v>28</v>
      </c>
      <c r="X660">
        <v>3</v>
      </c>
      <c r="Y660" t="s">
        <v>59</v>
      </c>
      <c r="Z660">
        <v>1</v>
      </c>
      <c r="AA660">
        <v>0</v>
      </c>
      <c r="AB660" s="2">
        <v>1200</v>
      </c>
      <c r="AC660" s="2">
        <v>0.63249999999999995</v>
      </c>
    </row>
    <row r="661" spans="1:29" x14ac:dyDescent="0.25">
      <c r="A661">
        <v>660</v>
      </c>
      <c r="B661" t="s">
        <v>1221</v>
      </c>
      <c r="C661" t="s">
        <v>465</v>
      </c>
      <c r="D661" t="s">
        <v>1222</v>
      </c>
      <c r="E661" t="s">
        <v>4955</v>
      </c>
      <c r="F661" s="4">
        <v>69923712</v>
      </c>
      <c r="G661" t="s">
        <v>7</v>
      </c>
      <c r="H661" t="s">
        <v>4521</v>
      </c>
      <c r="I661" t="s">
        <v>63</v>
      </c>
      <c r="J661" t="s">
        <v>54</v>
      </c>
      <c r="K661" s="4">
        <v>3534506</v>
      </c>
      <c r="L661" s="1">
        <v>26507</v>
      </c>
      <c r="M661" s="1">
        <v>39831</v>
      </c>
      <c r="N661" t="s">
        <v>13</v>
      </c>
      <c r="O661" t="s">
        <v>109</v>
      </c>
      <c r="P661">
        <v>2</v>
      </c>
      <c r="Q661">
        <v>4</v>
      </c>
      <c r="R661" t="s">
        <v>56</v>
      </c>
      <c r="S661" t="s">
        <v>57</v>
      </c>
      <c r="T661" t="s">
        <v>58</v>
      </c>
      <c r="U661">
        <v>2</v>
      </c>
      <c r="V661" s="2">
        <v>1064</v>
      </c>
      <c r="W661" t="s">
        <v>83</v>
      </c>
      <c r="X661">
        <v>0</v>
      </c>
      <c r="Y661" t="s">
        <v>59</v>
      </c>
      <c r="Z661">
        <v>1</v>
      </c>
      <c r="AA661">
        <v>0</v>
      </c>
      <c r="AB661" s="2">
        <v>900</v>
      </c>
      <c r="AC661" s="2">
        <v>1.1822222222222223</v>
      </c>
    </row>
    <row r="662" spans="1:29" x14ac:dyDescent="0.25">
      <c r="A662">
        <v>661</v>
      </c>
      <c r="B662" t="s">
        <v>121</v>
      </c>
      <c r="C662" t="s">
        <v>623</v>
      </c>
      <c r="D662" t="s">
        <v>290</v>
      </c>
      <c r="E662" t="s">
        <v>4956</v>
      </c>
      <c r="F662" s="4">
        <v>71181730</v>
      </c>
      <c r="G662" t="s">
        <v>6</v>
      </c>
      <c r="H662" t="s">
        <v>4519</v>
      </c>
      <c r="I662" t="s">
        <v>72</v>
      </c>
      <c r="J662" t="s">
        <v>54</v>
      </c>
      <c r="K662" s="4">
        <v>3933059</v>
      </c>
      <c r="L662" s="1">
        <v>28300</v>
      </c>
      <c r="M662" s="1">
        <v>39683</v>
      </c>
      <c r="N662" t="s">
        <v>12</v>
      </c>
      <c r="O662" t="s">
        <v>73</v>
      </c>
      <c r="P662">
        <v>4</v>
      </c>
      <c r="Q662">
        <v>2</v>
      </c>
      <c r="R662" t="s">
        <v>56</v>
      </c>
      <c r="S662" t="s">
        <v>75</v>
      </c>
      <c r="T662" t="s">
        <v>58</v>
      </c>
      <c r="U662">
        <v>9</v>
      </c>
      <c r="V662" s="2">
        <v>612</v>
      </c>
      <c r="W662" t="s">
        <v>28</v>
      </c>
      <c r="X662">
        <v>1</v>
      </c>
      <c r="Y662" t="s">
        <v>68</v>
      </c>
      <c r="Z662">
        <v>0</v>
      </c>
      <c r="AA662">
        <v>0</v>
      </c>
      <c r="AB662" s="2">
        <v>500</v>
      </c>
      <c r="AC662" s="2">
        <v>1.224</v>
      </c>
    </row>
    <row r="663" spans="1:29" x14ac:dyDescent="0.25">
      <c r="A663">
        <v>662</v>
      </c>
      <c r="B663" t="s">
        <v>1223</v>
      </c>
      <c r="C663" t="s">
        <v>224</v>
      </c>
      <c r="D663" t="s">
        <v>997</v>
      </c>
      <c r="E663" t="s">
        <v>3697</v>
      </c>
      <c r="F663" s="4">
        <v>69885103</v>
      </c>
      <c r="G663" t="s">
        <v>6</v>
      </c>
      <c r="H663" t="s">
        <v>4519</v>
      </c>
      <c r="I663" t="s">
        <v>105</v>
      </c>
      <c r="J663" t="s">
        <v>54</v>
      </c>
      <c r="K663" s="4">
        <v>3652856</v>
      </c>
      <c r="L663" s="1">
        <v>29920</v>
      </c>
      <c r="M663" s="1">
        <v>39054</v>
      </c>
      <c r="N663" t="s">
        <v>79</v>
      </c>
      <c r="O663" t="s">
        <v>11</v>
      </c>
      <c r="P663">
        <v>9</v>
      </c>
      <c r="Q663">
        <v>8</v>
      </c>
      <c r="R663" t="s">
        <v>74</v>
      </c>
      <c r="S663" t="s">
        <v>98</v>
      </c>
      <c r="T663" t="s">
        <v>58</v>
      </c>
      <c r="U663">
        <v>8</v>
      </c>
      <c r="V663" s="2">
        <v>1161</v>
      </c>
      <c r="W663" t="s">
        <v>28</v>
      </c>
      <c r="X663">
        <v>1</v>
      </c>
      <c r="Y663" t="s">
        <v>59</v>
      </c>
      <c r="Z663">
        <v>1</v>
      </c>
      <c r="AA663">
        <v>0</v>
      </c>
      <c r="AB663" s="2">
        <v>700</v>
      </c>
      <c r="AC663" s="2">
        <v>1.6585714285714286</v>
      </c>
    </row>
    <row r="664" spans="1:29" x14ac:dyDescent="0.25">
      <c r="A664">
        <v>663</v>
      </c>
      <c r="B664" t="s">
        <v>1224</v>
      </c>
      <c r="C664" t="s">
        <v>1225</v>
      </c>
      <c r="D664" t="s">
        <v>1089</v>
      </c>
      <c r="E664" t="s">
        <v>3698</v>
      </c>
      <c r="F664" s="4">
        <v>67074236</v>
      </c>
      <c r="G664" t="s">
        <v>8</v>
      </c>
      <c r="H664" t="s">
        <v>4526</v>
      </c>
      <c r="I664" t="s">
        <v>53</v>
      </c>
      <c r="J664" t="s">
        <v>64</v>
      </c>
      <c r="K664" s="4">
        <v>2492127</v>
      </c>
      <c r="L664" s="1">
        <v>24573</v>
      </c>
      <c r="M664" s="1">
        <v>39704</v>
      </c>
      <c r="N664" t="s">
        <v>65</v>
      </c>
      <c r="O664" t="s">
        <v>11</v>
      </c>
      <c r="P664">
        <v>0</v>
      </c>
      <c r="Q664">
        <v>8</v>
      </c>
      <c r="R664" t="s">
        <v>253</v>
      </c>
      <c r="S664" t="s">
        <v>98</v>
      </c>
      <c r="V664" s="2">
        <v>600</v>
      </c>
      <c r="W664" t="s">
        <v>28</v>
      </c>
      <c r="X664">
        <v>14</v>
      </c>
      <c r="Y664" t="s">
        <v>59</v>
      </c>
      <c r="Z664">
        <v>1</v>
      </c>
      <c r="AA664">
        <v>0</v>
      </c>
      <c r="AB664" s="2">
        <v>700</v>
      </c>
      <c r="AC664" s="2">
        <v>0.8571428571428571</v>
      </c>
    </row>
    <row r="665" spans="1:29" x14ac:dyDescent="0.25">
      <c r="A665">
        <v>664</v>
      </c>
      <c r="B665" t="s">
        <v>1226</v>
      </c>
      <c r="C665" t="s">
        <v>189</v>
      </c>
      <c r="D665" t="s">
        <v>863</v>
      </c>
      <c r="E665" t="s">
        <v>3699</v>
      </c>
      <c r="F665" s="4">
        <v>76314966</v>
      </c>
      <c r="G665" t="s">
        <v>6</v>
      </c>
      <c r="H665" t="s">
        <v>4519</v>
      </c>
      <c r="I665" t="s">
        <v>63</v>
      </c>
      <c r="J665" t="s">
        <v>64</v>
      </c>
      <c r="K665" s="4">
        <v>1881112</v>
      </c>
      <c r="L665" s="1">
        <v>26352</v>
      </c>
      <c r="M665" s="1">
        <v>39412</v>
      </c>
      <c r="N665" t="s">
        <v>1</v>
      </c>
      <c r="O665" t="s">
        <v>11</v>
      </c>
      <c r="P665">
        <v>0</v>
      </c>
      <c r="Q665">
        <v>5</v>
      </c>
      <c r="R665" t="s">
        <v>74</v>
      </c>
      <c r="S665" t="s">
        <v>57</v>
      </c>
      <c r="V665" s="2">
        <v>800</v>
      </c>
      <c r="W665" t="s">
        <v>28</v>
      </c>
      <c r="X665">
        <v>7</v>
      </c>
      <c r="Y665" t="s">
        <v>59</v>
      </c>
      <c r="Z665">
        <v>1</v>
      </c>
      <c r="AA665">
        <v>0</v>
      </c>
      <c r="AB665" s="2">
        <v>700</v>
      </c>
      <c r="AC665" s="2">
        <v>1.1428571428571428</v>
      </c>
    </row>
    <row r="666" spans="1:29" x14ac:dyDescent="0.25">
      <c r="A666">
        <v>665</v>
      </c>
      <c r="B666" t="s">
        <v>1227</v>
      </c>
      <c r="C666" t="s">
        <v>688</v>
      </c>
      <c r="D666" t="s">
        <v>1228</v>
      </c>
      <c r="E666" t="s">
        <v>3700</v>
      </c>
      <c r="F666" s="4">
        <v>71207104</v>
      </c>
      <c r="G666" t="s">
        <v>7</v>
      </c>
      <c r="H666" t="s">
        <v>4525</v>
      </c>
      <c r="I666" t="s">
        <v>13</v>
      </c>
      <c r="J666" t="s">
        <v>54</v>
      </c>
      <c r="K666" s="4">
        <v>1263050</v>
      </c>
      <c r="L666" s="1">
        <v>33190</v>
      </c>
      <c r="M666" s="1">
        <v>40197</v>
      </c>
      <c r="N666" t="s">
        <v>2</v>
      </c>
      <c r="O666" t="s">
        <v>9</v>
      </c>
      <c r="P666">
        <v>6</v>
      </c>
      <c r="Q666">
        <v>0</v>
      </c>
      <c r="R666" t="s">
        <v>117</v>
      </c>
      <c r="S666" t="s">
        <v>57</v>
      </c>
      <c r="T666" t="s">
        <v>58</v>
      </c>
      <c r="U666">
        <v>3</v>
      </c>
      <c r="V666" s="2">
        <v>409</v>
      </c>
      <c r="W666" t="s">
        <v>28</v>
      </c>
      <c r="X666">
        <v>5</v>
      </c>
      <c r="Y666" t="s">
        <v>59</v>
      </c>
      <c r="Z666">
        <v>1</v>
      </c>
      <c r="AA666">
        <v>3</v>
      </c>
      <c r="AB666" s="2">
        <v>2000</v>
      </c>
      <c r="AC666" s="2">
        <v>0.20449999999999999</v>
      </c>
    </row>
    <row r="667" spans="1:29" x14ac:dyDescent="0.25">
      <c r="A667">
        <v>666</v>
      </c>
      <c r="B667" t="s">
        <v>205</v>
      </c>
      <c r="C667" t="s">
        <v>1229</v>
      </c>
      <c r="D667" t="s">
        <v>1230</v>
      </c>
      <c r="E667" t="s">
        <v>3701</v>
      </c>
      <c r="F667" s="4">
        <v>76322681</v>
      </c>
      <c r="G667" t="s">
        <v>6</v>
      </c>
      <c r="H667" t="s">
        <v>4522</v>
      </c>
      <c r="I667" t="s">
        <v>53</v>
      </c>
      <c r="J667" t="s">
        <v>54</v>
      </c>
      <c r="K667" s="4">
        <v>1783167</v>
      </c>
      <c r="L667" s="1">
        <v>25923</v>
      </c>
      <c r="M667" s="1">
        <v>36649</v>
      </c>
      <c r="N667" t="s">
        <v>145</v>
      </c>
      <c r="O667" t="s">
        <v>109</v>
      </c>
      <c r="P667">
        <v>8</v>
      </c>
      <c r="Q667">
        <v>1</v>
      </c>
      <c r="R667" t="s">
        <v>74</v>
      </c>
      <c r="S667" t="s">
        <v>88</v>
      </c>
      <c r="T667" t="s">
        <v>58</v>
      </c>
      <c r="U667">
        <v>8</v>
      </c>
      <c r="V667" s="2">
        <v>1108</v>
      </c>
      <c r="W667" t="s">
        <v>28</v>
      </c>
      <c r="X667">
        <v>0</v>
      </c>
      <c r="Y667" t="s">
        <v>68</v>
      </c>
      <c r="Z667">
        <v>0</v>
      </c>
      <c r="AA667">
        <v>0</v>
      </c>
      <c r="AB667" s="2">
        <v>900</v>
      </c>
      <c r="AC667" s="2">
        <v>1.231111111111111</v>
      </c>
    </row>
    <row r="668" spans="1:29" x14ac:dyDescent="0.25">
      <c r="A668">
        <v>667</v>
      </c>
      <c r="B668" t="s">
        <v>413</v>
      </c>
      <c r="C668" t="s">
        <v>1231</v>
      </c>
      <c r="D668" t="s">
        <v>738</v>
      </c>
      <c r="E668" t="s">
        <v>3702</v>
      </c>
      <c r="F668" s="4">
        <v>72910591</v>
      </c>
      <c r="G668" t="s">
        <v>8</v>
      </c>
      <c r="H668" t="s">
        <v>4524</v>
      </c>
      <c r="I668" t="s">
        <v>96</v>
      </c>
      <c r="J668" t="s">
        <v>54</v>
      </c>
      <c r="K668" s="4">
        <v>3718831</v>
      </c>
      <c r="L668" s="1">
        <v>23778</v>
      </c>
      <c r="M668" s="1">
        <v>35981</v>
      </c>
      <c r="N668" t="s">
        <v>12</v>
      </c>
      <c r="O668" t="s">
        <v>11</v>
      </c>
      <c r="P668">
        <v>7</v>
      </c>
      <c r="Q668">
        <v>6</v>
      </c>
      <c r="R668" t="s">
        <v>117</v>
      </c>
      <c r="S668" t="s">
        <v>75</v>
      </c>
      <c r="T668" t="s">
        <v>58</v>
      </c>
      <c r="U668">
        <v>5</v>
      </c>
      <c r="V668" s="2">
        <v>556</v>
      </c>
      <c r="W668" t="s">
        <v>28</v>
      </c>
      <c r="X668">
        <v>4</v>
      </c>
      <c r="Y668" t="s">
        <v>59</v>
      </c>
      <c r="Z668">
        <v>1</v>
      </c>
      <c r="AA668">
        <v>2</v>
      </c>
      <c r="AB668" s="2">
        <v>700</v>
      </c>
      <c r="AC668" s="2">
        <v>0.79428571428571426</v>
      </c>
    </row>
    <row r="669" spans="1:29" x14ac:dyDescent="0.25">
      <c r="A669">
        <v>668</v>
      </c>
      <c r="B669" t="s">
        <v>1232</v>
      </c>
      <c r="C669" t="s">
        <v>415</v>
      </c>
      <c r="D669" t="s">
        <v>1233</v>
      </c>
      <c r="E669" t="s">
        <v>4957</v>
      </c>
      <c r="F669" s="4">
        <v>72590310</v>
      </c>
      <c r="G669" t="s">
        <v>8</v>
      </c>
      <c r="H669" t="s">
        <v>4526</v>
      </c>
      <c r="I669" t="s">
        <v>96</v>
      </c>
      <c r="J669" t="s">
        <v>64</v>
      </c>
      <c r="K669" s="4">
        <v>1012678</v>
      </c>
      <c r="L669" s="1">
        <v>25088</v>
      </c>
      <c r="M669" s="1">
        <v>39418</v>
      </c>
      <c r="N669" t="s">
        <v>145</v>
      </c>
      <c r="O669" t="s">
        <v>11</v>
      </c>
      <c r="P669">
        <v>3</v>
      </c>
      <c r="Q669">
        <v>5</v>
      </c>
      <c r="R669" t="s">
        <v>74</v>
      </c>
      <c r="S669" t="s">
        <v>98</v>
      </c>
      <c r="V669" s="2">
        <v>800</v>
      </c>
      <c r="W669" t="s">
        <v>28</v>
      </c>
      <c r="X669">
        <v>15</v>
      </c>
      <c r="Y669" t="s">
        <v>59</v>
      </c>
      <c r="Z669">
        <v>1</v>
      </c>
      <c r="AA669">
        <v>4</v>
      </c>
      <c r="AB669" s="2">
        <v>700</v>
      </c>
      <c r="AC669" s="2">
        <v>1.1428571428571428</v>
      </c>
    </row>
    <row r="670" spans="1:29" x14ac:dyDescent="0.25">
      <c r="A670">
        <v>669</v>
      </c>
      <c r="B670" t="s">
        <v>191</v>
      </c>
      <c r="C670" t="s">
        <v>1234</v>
      </c>
      <c r="D670" t="s">
        <v>1235</v>
      </c>
      <c r="E670" t="s">
        <v>4958</v>
      </c>
      <c r="F670" s="4">
        <v>71781952</v>
      </c>
      <c r="G670" t="s">
        <v>8</v>
      </c>
      <c r="H670" t="s">
        <v>4526</v>
      </c>
      <c r="I670" t="s">
        <v>53</v>
      </c>
      <c r="J670" t="s">
        <v>54</v>
      </c>
      <c r="K670" s="4">
        <v>3216122</v>
      </c>
      <c r="L670" s="1">
        <v>24608</v>
      </c>
      <c r="M670" s="1">
        <v>38137</v>
      </c>
      <c r="N670" t="s">
        <v>12</v>
      </c>
      <c r="O670" t="s">
        <v>11</v>
      </c>
      <c r="P670">
        <v>1</v>
      </c>
      <c r="Q670">
        <v>9</v>
      </c>
      <c r="R670" t="s">
        <v>74</v>
      </c>
      <c r="S670" t="s">
        <v>75</v>
      </c>
      <c r="T670" t="s">
        <v>58</v>
      </c>
      <c r="U670">
        <v>5</v>
      </c>
      <c r="V670" s="2">
        <v>296</v>
      </c>
      <c r="W670" t="s">
        <v>28</v>
      </c>
      <c r="X670">
        <v>2</v>
      </c>
      <c r="Y670" t="s">
        <v>59</v>
      </c>
      <c r="Z670">
        <v>1</v>
      </c>
      <c r="AA670">
        <v>0</v>
      </c>
      <c r="AB670" s="2">
        <v>700</v>
      </c>
      <c r="AC670" s="2">
        <v>0.42285714285714288</v>
      </c>
    </row>
    <row r="671" spans="1:29" x14ac:dyDescent="0.25">
      <c r="A671">
        <v>670</v>
      </c>
      <c r="B671" t="s">
        <v>1236</v>
      </c>
      <c r="C671" t="s">
        <v>173</v>
      </c>
      <c r="D671" t="s">
        <v>1237</v>
      </c>
      <c r="E671" t="s">
        <v>3703</v>
      </c>
      <c r="F671" s="4">
        <v>75479710</v>
      </c>
      <c r="G671" t="s">
        <v>6</v>
      </c>
      <c r="H671" t="s">
        <v>4519</v>
      </c>
      <c r="I671" t="s">
        <v>63</v>
      </c>
      <c r="J671" t="s">
        <v>54</v>
      </c>
      <c r="K671" s="4">
        <v>1685107</v>
      </c>
      <c r="L671" s="1">
        <v>28005</v>
      </c>
      <c r="M671" s="1">
        <v>36383</v>
      </c>
      <c r="N671" t="s">
        <v>2</v>
      </c>
      <c r="O671" t="s">
        <v>73</v>
      </c>
      <c r="P671">
        <v>8</v>
      </c>
      <c r="Q671">
        <v>6</v>
      </c>
      <c r="R671" t="s">
        <v>117</v>
      </c>
      <c r="S671" t="s">
        <v>98</v>
      </c>
      <c r="T671" t="s">
        <v>58</v>
      </c>
      <c r="U671">
        <v>8</v>
      </c>
      <c r="V671" s="2">
        <v>1126</v>
      </c>
      <c r="W671" t="s">
        <v>83</v>
      </c>
      <c r="X671">
        <v>1</v>
      </c>
      <c r="Y671" t="s">
        <v>59</v>
      </c>
      <c r="Z671">
        <v>1</v>
      </c>
      <c r="AA671">
        <v>3</v>
      </c>
      <c r="AB671" s="2">
        <v>500</v>
      </c>
      <c r="AC671" s="2">
        <v>2.2519999999999998</v>
      </c>
    </row>
    <row r="672" spans="1:29" x14ac:dyDescent="0.25">
      <c r="A672">
        <v>671</v>
      </c>
      <c r="B672" t="s">
        <v>215</v>
      </c>
      <c r="C672" t="s">
        <v>1238</v>
      </c>
      <c r="D672" t="s">
        <v>1239</v>
      </c>
      <c r="E672" t="s">
        <v>4959</v>
      </c>
      <c r="F672" s="4">
        <v>76619003</v>
      </c>
      <c r="G672" t="s">
        <v>6</v>
      </c>
      <c r="H672" t="s">
        <v>4522</v>
      </c>
      <c r="I672" t="s">
        <v>87</v>
      </c>
      <c r="J672" t="s">
        <v>54</v>
      </c>
      <c r="K672" s="4">
        <v>3950260</v>
      </c>
      <c r="L672" s="1">
        <v>28436</v>
      </c>
      <c r="M672" s="1">
        <v>38846</v>
      </c>
      <c r="N672" t="s">
        <v>13</v>
      </c>
      <c r="O672" t="s">
        <v>73</v>
      </c>
      <c r="P672">
        <v>4</v>
      </c>
      <c r="Q672">
        <v>3</v>
      </c>
      <c r="R672" t="s">
        <v>117</v>
      </c>
      <c r="S672" t="s">
        <v>67</v>
      </c>
      <c r="T672" t="s">
        <v>58</v>
      </c>
      <c r="U672">
        <v>0</v>
      </c>
      <c r="V672" s="2">
        <v>1006</v>
      </c>
      <c r="W672" t="s">
        <v>28</v>
      </c>
      <c r="X672">
        <v>3</v>
      </c>
      <c r="Y672" t="s">
        <v>59</v>
      </c>
      <c r="Z672">
        <v>1</v>
      </c>
      <c r="AA672">
        <v>3</v>
      </c>
      <c r="AB672" s="2">
        <v>500</v>
      </c>
      <c r="AC672" s="2">
        <v>2.012</v>
      </c>
    </row>
    <row r="673" spans="1:29" x14ac:dyDescent="0.25">
      <c r="A673">
        <v>672</v>
      </c>
      <c r="B673" t="s">
        <v>1240</v>
      </c>
      <c r="C673" t="s">
        <v>315</v>
      </c>
      <c r="D673" t="s">
        <v>1241</v>
      </c>
      <c r="E673" t="s">
        <v>4960</v>
      </c>
      <c r="F673" s="4">
        <v>70462304</v>
      </c>
      <c r="G673" t="s">
        <v>6</v>
      </c>
      <c r="H673" t="s">
        <v>4519</v>
      </c>
      <c r="I673" t="s">
        <v>135</v>
      </c>
      <c r="J673" t="s">
        <v>54</v>
      </c>
      <c r="K673" s="4">
        <v>1398307</v>
      </c>
      <c r="L673" s="1">
        <v>25494</v>
      </c>
      <c r="M673" s="1">
        <v>34441</v>
      </c>
      <c r="N673" t="s">
        <v>2</v>
      </c>
      <c r="O673" t="s">
        <v>11</v>
      </c>
      <c r="P673">
        <v>6</v>
      </c>
      <c r="Q673">
        <v>6</v>
      </c>
      <c r="R673" t="s">
        <v>117</v>
      </c>
      <c r="S673" t="s">
        <v>67</v>
      </c>
      <c r="T673" t="s">
        <v>58</v>
      </c>
      <c r="U673">
        <v>1</v>
      </c>
      <c r="V673" s="2">
        <v>712</v>
      </c>
      <c r="W673" t="s">
        <v>28</v>
      </c>
      <c r="X673">
        <v>0</v>
      </c>
      <c r="Y673" t="s">
        <v>68</v>
      </c>
      <c r="Z673">
        <v>0</v>
      </c>
      <c r="AA673">
        <v>0</v>
      </c>
      <c r="AB673" s="2">
        <v>700</v>
      </c>
      <c r="AC673" s="2">
        <v>1.0171428571428571</v>
      </c>
    </row>
    <row r="674" spans="1:29" x14ac:dyDescent="0.25">
      <c r="A674">
        <v>673</v>
      </c>
      <c r="B674" t="s">
        <v>170</v>
      </c>
      <c r="C674" t="s">
        <v>540</v>
      </c>
      <c r="D674" t="s">
        <v>1129</v>
      </c>
      <c r="E674" t="s">
        <v>3704</v>
      </c>
      <c r="F674" s="4">
        <v>71077401</v>
      </c>
      <c r="G674" t="s">
        <v>8</v>
      </c>
      <c r="H674" t="s">
        <v>4524</v>
      </c>
      <c r="I674" t="s">
        <v>72</v>
      </c>
      <c r="J674" t="s">
        <v>54</v>
      </c>
      <c r="K674" s="4">
        <v>1000461</v>
      </c>
      <c r="L674" s="1">
        <v>26993</v>
      </c>
      <c r="M674" s="1">
        <v>39555</v>
      </c>
      <c r="N674" t="s">
        <v>1</v>
      </c>
      <c r="O674" t="s">
        <v>11</v>
      </c>
      <c r="P674">
        <v>7</v>
      </c>
      <c r="Q674">
        <v>1</v>
      </c>
      <c r="R674" t="s">
        <v>56</v>
      </c>
      <c r="S674" t="s">
        <v>75</v>
      </c>
      <c r="T674" t="s">
        <v>58</v>
      </c>
      <c r="U674">
        <v>8</v>
      </c>
      <c r="V674" s="2">
        <v>432</v>
      </c>
      <c r="W674" t="s">
        <v>28</v>
      </c>
      <c r="X674">
        <v>0</v>
      </c>
      <c r="Y674" t="s">
        <v>59</v>
      </c>
      <c r="Z674">
        <v>1</v>
      </c>
      <c r="AA674">
        <v>0</v>
      </c>
      <c r="AB674" s="2">
        <v>700</v>
      </c>
      <c r="AC674" s="2">
        <v>0.6171428571428571</v>
      </c>
    </row>
    <row r="675" spans="1:29" x14ac:dyDescent="0.25">
      <c r="A675">
        <v>674</v>
      </c>
      <c r="B675" t="s">
        <v>744</v>
      </c>
      <c r="C675" t="s">
        <v>150</v>
      </c>
      <c r="D675" t="s">
        <v>1242</v>
      </c>
      <c r="E675" t="s">
        <v>4961</v>
      </c>
      <c r="F675" s="4">
        <v>67422722</v>
      </c>
      <c r="G675" t="s">
        <v>6</v>
      </c>
      <c r="H675" t="s">
        <v>4522</v>
      </c>
      <c r="I675" t="s">
        <v>135</v>
      </c>
      <c r="J675" t="s">
        <v>64</v>
      </c>
      <c r="K675" s="4">
        <v>2052215</v>
      </c>
      <c r="L675" s="1">
        <v>23091</v>
      </c>
      <c r="M675" s="1">
        <v>39345</v>
      </c>
      <c r="N675" t="s">
        <v>2</v>
      </c>
      <c r="O675" t="s">
        <v>73</v>
      </c>
      <c r="P675">
        <v>9</v>
      </c>
      <c r="Q675">
        <v>1</v>
      </c>
      <c r="R675" t="s">
        <v>74</v>
      </c>
      <c r="S675" t="s">
        <v>88</v>
      </c>
      <c r="V675" s="2">
        <v>600</v>
      </c>
      <c r="W675" t="s">
        <v>83</v>
      </c>
      <c r="X675">
        <v>3</v>
      </c>
      <c r="Y675" t="s">
        <v>59</v>
      </c>
      <c r="Z675">
        <v>1</v>
      </c>
      <c r="AA675">
        <v>1</v>
      </c>
      <c r="AB675" s="2">
        <v>500</v>
      </c>
      <c r="AC675" s="2">
        <v>1.2</v>
      </c>
    </row>
    <row r="676" spans="1:29" x14ac:dyDescent="0.25">
      <c r="A676">
        <v>675</v>
      </c>
      <c r="B676" t="s">
        <v>170</v>
      </c>
      <c r="C676" t="s">
        <v>189</v>
      </c>
      <c r="D676" t="s">
        <v>1167</v>
      </c>
      <c r="E676" t="s">
        <v>3705</v>
      </c>
      <c r="F676" s="4">
        <v>74697165</v>
      </c>
      <c r="G676" t="s">
        <v>7</v>
      </c>
      <c r="H676" t="s">
        <v>4521</v>
      </c>
      <c r="I676" t="s">
        <v>96</v>
      </c>
      <c r="J676" t="s">
        <v>54</v>
      </c>
      <c r="K676" s="4">
        <v>2621517</v>
      </c>
      <c r="L676" s="1">
        <v>24927</v>
      </c>
      <c r="M676" s="1">
        <v>39627</v>
      </c>
      <c r="N676" t="s">
        <v>79</v>
      </c>
      <c r="O676" t="s">
        <v>11</v>
      </c>
      <c r="P676">
        <v>2</v>
      </c>
      <c r="Q676">
        <v>7</v>
      </c>
      <c r="R676" t="s">
        <v>117</v>
      </c>
      <c r="S676" t="s">
        <v>75</v>
      </c>
      <c r="T676" t="s">
        <v>58</v>
      </c>
      <c r="U676">
        <v>6</v>
      </c>
      <c r="V676" s="2">
        <v>441</v>
      </c>
      <c r="W676" t="s">
        <v>28</v>
      </c>
      <c r="X676">
        <v>0</v>
      </c>
      <c r="Y676" t="s">
        <v>59</v>
      </c>
      <c r="Z676">
        <v>1</v>
      </c>
      <c r="AA676">
        <v>4</v>
      </c>
      <c r="AB676" s="2">
        <v>700</v>
      </c>
      <c r="AC676" s="2">
        <v>0.63</v>
      </c>
    </row>
    <row r="677" spans="1:29" x14ac:dyDescent="0.25">
      <c r="A677">
        <v>676</v>
      </c>
      <c r="B677" t="s">
        <v>122</v>
      </c>
      <c r="C677" t="s">
        <v>684</v>
      </c>
      <c r="D677" t="s">
        <v>177</v>
      </c>
      <c r="E677" t="s">
        <v>3706</v>
      </c>
      <c r="F677" s="4">
        <v>72383524</v>
      </c>
      <c r="G677" t="s">
        <v>7</v>
      </c>
      <c r="H677" t="s">
        <v>4521</v>
      </c>
      <c r="I677" t="s">
        <v>13</v>
      </c>
      <c r="J677" t="s">
        <v>64</v>
      </c>
      <c r="K677" s="4">
        <v>2372618</v>
      </c>
      <c r="L677" s="1">
        <v>23912</v>
      </c>
      <c r="M677" s="1">
        <v>40037</v>
      </c>
      <c r="N677" t="s">
        <v>145</v>
      </c>
      <c r="O677" t="s">
        <v>11</v>
      </c>
      <c r="P677">
        <v>9</v>
      </c>
      <c r="Q677">
        <v>5</v>
      </c>
      <c r="R677" t="s">
        <v>117</v>
      </c>
      <c r="S677" t="s">
        <v>88</v>
      </c>
      <c r="V677" s="2">
        <v>600</v>
      </c>
      <c r="W677" t="s">
        <v>28</v>
      </c>
      <c r="X677">
        <v>0</v>
      </c>
      <c r="Y677" t="s">
        <v>59</v>
      </c>
      <c r="Z677">
        <v>1</v>
      </c>
      <c r="AA677">
        <v>0</v>
      </c>
      <c r="AB677" s="2">
        <v>700</v>
      </c>
      <c r="AC677" s="2">
        <v>0.8571428571428571</v>
      </c>
    </row>
    <row r="678" spans="1:29" x14ac:dyDescent="0.25">
      <c r="A678">
        <v>677</v>
      </c>
      <c r="B678" t="s">
        <v>277</v>
      </c>
      <c r="C678" t="s">
        <v>1243</v>
      </c>
      <c r="D678" t="s">
        <v>1244</v>
      </c>
      <c r="E678" t="s">
        <v>3707</v>
      </c>
      <c r="F678" s="4">
        <v>72637208</v>
      </c>
      <c r="G678" t="s">
        <v>5</v>
      </c>
      <c r="H678" t="s">
        <v>4523</v>
      </c>
      <c r="I678" t="s">
        <v>135</v>
      </c>
      <c r="J678" t="s">
        <v>54</v>
      </c>
      <c r="K678" s="4">
        <v>1553382</v>
      </c>
      <c r="L678" s="1">
        <v>25662</v>
      </c>
      <c r="M678" s="1">
        <v>39659</v>
      </c>
      <c r="N678" t="s">
        <v>1</v>
      </c>
      <c r="O678" t="s">
        <v>73</v>
      </c>
      <c r="P678">
        <v>5</v>
      </c>
      <c r="Q678">
        <v>9</v>
      </c>
      <c r="R678" t="s">
        <v>56</v>
      </c>
      <c r="S678" t="s">
        <v>75</v>
      </c>
      <c r="T678" t="s">
        <v>58</v>
      </c>
      <c r="U678">
        <v>1</v>
      </c>
      <c r="V678" s="2">
        <v>1179</v>
      </c>
      <c r="W678" t="s">
        <v>28</v>
      </c>
      <c r="X678">
        <v>4</v>
      </c>
      <c r="Y678" t="s">
        <v>68</v>
      </c>
      <c r="Z678">
        <v>0</v>
      </c>
      <c r="AA678">
        <v>0</v>
      </c>
      <c r="AB678" s="2">
        <v>500</v>
      </c>
      <c r="AC678" s="2">
        <v>2.3580000000000001</v>
      </c>
    </row>
    <row r="679" spans="1:29" x14ac:dyDescent="0.25">
      <c r="A679">
        <v>678</v>
      </c>
      <c r="B679" t="s">
        <v>1245</v>
      </c>
      <c r="C679" t="s">
        <v>1246</v>
      </c>
      <c r="D679" t="s">
        <v>1247</v>
      </c>
      <c r="E679" t="s">
        <v>4962</v>
      </c>
      <c r="F679" s="4">
        <v>71178481</v>
      </c>
      <c r="G679" t="s">
        <v>6</v>
      </c>
      <c r="H679" t="s">
        <v>4522</v>
      </c>
      <c r="I679" t="s">
        <v>96</v>
      </c>
      <c r="J679" t="s">
        <v>64</v>
      </c>
      <c r="K679" s="4">
        <v>3769176</v>
      </c>
      <c r="L679" s="1">
        <v>23944</v>
      </c>
      <c r="M679" s="1">
        <v>40056</v>
      </c>
      <c r="N679" t="s">
        <v>145</v>
      </c>
      <c r="O679" t="s">
        <v>55</v>
      </c>
      <c r="P679">
        <v>2</v>
      </c>
      <c r="Q679">
        <v>2</v>
      </c>
      <c r="R679" t="s">
        <v>117</v>
      </c>
      <c r="S679" t="s">
        <v>67</v>
      </c>
      <c r="V679" s="2">
        <v>1300</v>
      </c>
      <c r="W679" t="s">
        <v>28</v>
      </c>
      <c r="X679">
        <v>0</v>
      </c>
      <c r="Y679" t="s">
        <v>59</v>
      </c>
      <c r="Z679">
        <v>1</v>
      </c>
      <c r="AA679">
        <v>0</v>
      </c>
      <c r="AB679" s="2">
        <v>1200</v>
      </c>
      <c r="AC679" s="2">
        <v>1.0833333333333333</v>
      </c>
    </row>
    <row r="680" spans="1:29" x14ac:dyDescent="0.25">
      <c r="A680">
        <v>679</v>
      </c>
      <c r="B680" t="s">
        <v>1248</v>
      </c>
      <c r="C680" t="s">
        <v>1042</v>
      </c>
      <c r="D680" t="s">
        <v>296</v>
      </c>
      <c r="E680" t="s">
        <v>3708</v>
      </c>
      <c r="F680" s="4">
        <v>74772211</v>
      </c>
      <c r="G680" t="s">
        <v>5</v>
      </c>
      <c r="H680" t="s">
        <v>4520</v>
      </c>
      <c r="I680" t="s">
        <v>105</v>
      </c>
      <c r="J680" t="s">
        <v>64</v>
      </c>
      <c r="K680" s="4">
        <v>1317216</v>
      </c>
      <c r="L680" s="1">
        <v>23760</v>
      </c>
      <c r="M680" s="1">
        <v>37508</v>
      </c>
      <c r="N680" t="s">
        <v>12</v>
      </c>
      <c r="O680" t="s">
        <v>11</v>
      </c>
      <c r="P680">
        <v>3</v>
      </c>
      <c r="Q680">
        <v>1</v>
      </c>
      <c r="R680" t="s">
        <v>66</v>
      </c>
      <c r="S680" t="s">
        <v>67</v>
      </c>
      <c r="V680" s="2">
        <v>800</v>
      </c>
      <c r="W680" t="s">
        <v>28</v>
      </c>
      <c r="X680">
        <v>12</v>
      </c>
      <c r="Y680" t="s">
        <v>59</v>
      </c>
      <c r="Z680">
        <v>1</v>
      </c>
      <c r="AA680">
        <v>2</v>
      </c>
      <c r="AB680" s="2">
        <v>700</v>
      </c>
      <c r="AC680" s="2">
        <v>1.1428571428571428</v>
      </c>
    </row>
    <row r="681" spans="1:29" x14ac:dyDescent="0.25">
      <c r="A681">
        <v>680</v>
      </c>
      <c r="B681" t="s">
        <v>1249</v>
      </c>
      <c r="C681" t="s">
        <v>1250</v>
      </c>
      <c r="D681" t="s">
        <v>961</v>
      </c>
      <c r="E681" t="s">
        <v>3709</v>
      </c>
      <c r="F681" s="4">
        <v>66541250</v>
      </c>
      <c r="G681" t="s">
        <v>7</v>
      </c>
      <c r="H681" t="s">
        <v>4525</v>
      </c>
      <c r="I681" t="s">
        <v>135</v>
      </c>
      <c r="J681" t="s">
        <v>54</v>
      </c>
      <c r="K681" s="4">
        <v>3177355</v>
      </c>
      <c r="L681" s="1">
        <v>28334</v>
      </c>
      <c r="M681" s="1">
        <v>39234</v>
      </c>
      <c r="N681" t="s">
        <v>12</v>
      </c>
      <c r="O681" t="s">
        <v>11</v>
      </c>
      <c r="P681">
        <v>2</v>
      </c>
      <c r="Q681">
        <v>6</v>
      </c>
      <c r="R681" t="s">
        <v>74</v>
      </c>
      <c r="S681" t="s">
        <v>98</v>
      </c>
      <c r="T681" t="s">
        <v>58</v>
      </c>
      <c r="U681">
        <v>3</v>
      </c>
      <c r="V681" s="2">
        <v>1065</v>
      </c>
      <c r="W681" t="s">
        <v>28</v>
      </c>
      <c r="X681">
        <v>7</v>
      </c>
      <c r="Y681" t="s">
        <v>59</v>
      </c>
      <c r="Z681">
        <v>1</v>
      </c>
      <c r="AA681">
        <v>5</v>
      </c>
      <c r="AB681" s="2">
        <v>700</v>
      </c>
      <c r="AC681" s="2">
        <v>1.5214285714285714</v>
      </c>
    </row>
    <row r="682" spans="1:29" x14ac:dyDescent="0.25">
      <c r="A682">
        <v>681</v>
      </c>
      <c r="B682" t="s">
        <v>1251</v>
      </c>
      <c r="C682" t="s">
        <v>552</v>
      </c>
      <c r="D682" t="s">
        <v>1252</v>
      </c>
      <c r="E682" t="s">
        <v>4963</v>
      </c>
      <c r="F682" s="4">
        <v>71024857</v>
      </c>
      <c r="G682" t="s">
        <v>8</v>
      </c>
      <c r="H682" t="s">
        <v>4524</v>
      </c>
      <c r="I682" t="s">
        <v>63</v>
      </c>
      <c r="J682" t="s">
        <v>54</v>
      </c>
      <c r="K682" s="4">
        <v>3376263</v>
      </c>
      <c r="L682" s="1">
        <v>26772</v>
      </c>
      <c r="M682" s="1">
        <v>37715</v>
      </c>
      <c r="N682" t="s">
        <v>12</v>
      </c>
      <c r="O682" t="s">
        <v>73</v>
      </c>
      <c r="P682">
        <v>3</v>
      </c>
      <c r="Q682">
        <v>0</v>
      </c>
      <c r="R682" t="s">
        <v>117</v>
      </c>
      <c r="S682" t="s">
        <v>67</v>
      </c>
      <c r="T682" t="s">
        <v>58</v>
      </c>
      <c r="U682">
        <v>7</v>
      </c>
      <c r="V682" s="2">
        <v>572</v>
      </c>
      <c r="W682" t="s">
        <v>28</v>
      </c>
      <c r="X682">
        <v>1</v>
      </c>
      <c r="Y682" t="s">
        <v>68</v>
      </c>
      <c r="Z682">
        <v>0</v>
      </c>
      <c r="AA682">
        <v>0</v>
      </c>
      <c r="AB682" s="2">
        <v>500</v>
      </c>
      <c r="AC682" s="2">
        <v>1.1439999999999999</v>
      </c>
    </row>
    <row r="683" spans="1:29" x14ac:dyDescent="0.25">
      <c r="A683">
        <v>682</v>
      </c>
      <c r="B683" t="s">
        <v>189</v>
      </c>
      <c r="C683" t="s">
        <v>202</v>
      </c>
      <c r="D683" t="s">
        <v>1253</v>
      </c>
      <c r="E683" t="s">
        <v>3710</v>
      </c>
      <c r="F683" s="4">
        <v>72351841</v>
      </c>
      <c r="G683" t="s">
        <v>5</v>
      </c>
      <c r="H683" t="s">
        <v>4523</v>
      </c>
      <c r="I683" t="s">
        <v>105</v>
      </c>
      <c r="J683" t="s">
        <v>64</v>
      </c>
      <c r="K683" s="4">
        <v>1787935</v>
      </c>
      <c r="L683" s="1">
        <v>27015</v>
      </c>
      <c r="M683" s="1">
        <v>40080</v>
      </c>
      <c r="N683" t="s">
        <v>12</v>
      </c>
      <c r="O683" t="s">
        <v>11</v>
      </c>
      <c r="P683">
        <v>5</v>
      </c>
      <c r="Q683">
        <v>0</v>
      </c>
      <c r="R683" t="s">
        <v>74</v>
      </c>
      <c r="S683" t="s">
        <v>75</v>
      </c>
      <c r="V683" s="2">
        <v>600</v>
      </c>
      <c r="W683" t="s">
        <v>28</v>
      </c>
      <c r="X683">
        <v>18</v>
      </c>
      <c r="Y683" t="s">
        <v>68</v>
      </c>
      <c r="Z683">
        <v>0</v>
      </c>
      <c r="AA683">
        <v>0</v>
      </c>
      <c r="AB683" s="2">
        <v>700</v>
      </c>
      <c r="AC683" s="2">
        <v>0.8571428571428571</v>
      </c>
    </row>
    <row r="684" spans="1:29" x14ac:dyDescent="0.25">
      <c r="A684">
        <v>683</v>
      </c>
      <c r="B684" t="s">
        <v>205</v>
      </c>
      <c r="C684" t="s">
        <v>1254</v>
      </c>
      <c r="D684" t="s">
        <v>1152</v>
      </c>
      <c r="E684" t="s">
        <v>4964</v>
      </c>
      <c r="F684" s="4">
        <v>71974886</v>
      </c>
      <c r="G684" t="s">
        <v>7</v>
      </c>
      <c r="H684" t="s">
        <v>4525</v>
      </c>
      <c r="I684" t="s">
        <v>105</v>
      </c>
      <c r="J684" t="s">
        <v>54</v>
      </c>
      <c r="K684" s="4">
        <v>3846619</v>
      </c>
      <c r="L684" s="1">
        <v>24255</v>
      </c>
      <c r="M684" s="1">
        <v>31568</v>
      </c>
      <c r="N684" t="s">
        <v>12</v>
      </c>
      <c r="O684" t="s">
        <v>73</v>
      </c>
      <c r="P684">
        <v>3</v>
      </c>
      <c r="Q684">
        <v>2</v>
      </c>
      <c r="R684" t="s">
        <v>117</v>
      </c>
      <c r="S684" t="s">
        <v>75</v>
      </c>
      <c r="T684" t="s">
        <v>58</v>
      </c>
      <c r="U684">
        <v>2</v>
      </c>
      <c r="V684" s="2">
        <v>1106</v>
      </c>
      <c r="W684" t="s">
        <v>28</v>
      </c>
      <c r="X684">
        <v>11</v>
      </c>
      <c r="Y684" t="s">
        <v>68</v>
      </c>
      <c r="Z684">
        <v>0</v>
      </c>
      <c r="AA684">
        <v>0</v>
      </c>
      <c r="AB684" s="2">
        <v>500</v>
      </c>
      <c r="AC684" s="2">
        <v>2.2120000000000002</v>
      </c>
    </row>
    <row r="685" spans="1:29" x14ac:dyDescent="0.25">
      <c r="A685">
        <v>684</v>
      </c>
      <c r="B685" t="s">
        <v>1255</v>
      </c>
      <c r="C685" t="s">
        <v>1256</v>
      </c>
      <c r="D685" t="s">
        <v>342</v>
      </c>
      <c r="E685" t="s">
        <v>4965</v>
      </c>
      <c r="F685" s="4">
        <v>66446273</v>
      </c>
      <c r="G685" t="s">
        <v>8</v>
      </c>
      <c r="H685" t="s">
        <v>4524</v>
      </c>
      <c r="I685" t="s">
        <v>96</v>
      </c>
      <c r="J685" t="s">
        <v>54</v>
      </c>
      <c r="K685" s="4">
        <v>3633209</v>
      </c>
      <c r="L685" s="1">
        <v>27835</v>
      </c>
      <c r="M685" s="1">
        <v>39262</v>
      </c>
      <c r="N685" t="s">
        <v>1</v>
      </c>
      <c r="O685" t="s">
        <v>109</v>
      </c>
      <c r="P685">
        <v>9</v>
      </c>
      <c r="Q685">
        <v>0</v>
      </c>
      <c r="R685" t="s">
        <v>56</v>
      </c>
      <c r="S685" t="s">
        <v>88</v>
      </c>
      <c r="T685" t="s">
        <v>58</v>
      </c>
      <c r="U685">
        <v>9</v>
      </c>
      <c r="V685" s="2">
        <v>287</v>
      </c>
      <c r="W685" t="s">
        <v>28</v>
      </c>
      <c r="X685">
        <v>0</v>
      </c>
      <c r="Y685" t="s">
        <v>59</v>
      </c>
      <c r="Z685">
        <v>1</v>
      </c>
      <c r="AA685">
        <v>0</v>
      </c>
      <c r="AB685" s="2">
        <v>900</v>
      </c>
      <c r="AC685" s="2">
        <v>0.31888888888888889</v>
      </c>
    </row>
    <row r="686" spans="1:29" x14ac:dyDescent="0.25">
      <c r="A686">
        <v>685</v>
      </c>
      <c r="B686" t="s">
        <v>1257</v>
      </c>
      <c r="C686" t="s">
        <v>782</v>
      </c>
      <c r="D686" t="s">
        <v>1258</v>
      </c>
      <c r="E686" t="s">
        <v>4966</v>
      </c>
      <c r="F686" s="4">
        <v>71038305</v>
      </c>
      <c r="G686" t="s">
        <v>8</v>
      </c>
      <c r="H686" t="s">
        <v>4526</v>
      </c>
      <c r="I686" t="s">
        <v>53</v>
      </c>
      <c r="J686" t="s">
        <v>54</v>
      </c>
      <c r="K686" s="4">
        <v>2544629</v>
      </c>
      <c r="L686" s="1">
        <v>22870</v>
      </c>
      <c r="M686" s="1">
        <v>35234</v>
      </c>
      <c r="N686" t="s">
        <v>79</v>
      </c>
      <c r="O686" t="s">
        <v>11</v>
      </c>
      <c r="P686">
        <v>3</v>
      </c>
      <c r="Q686">
        <v>4</v>
      </c>
      <c r="R686" t="s">
        <v>74</v>
      </c>
      <c r="S686" t="s">
        <v>75</v>
      </c>
      <c r="T686" t="s">
        <v>58</v>
      </c>
      <c r="U686">
        <v>9</v>
      </c>
      <c r="V686" s="2">
        <v>508</v>
      </c>
      <c r="W686" t="s">
        <v>28</v>
      </c>
      <c r="X686">
        <v>3</v>
      </c>
      <c r="Y686" t="s">
        <v>59</v>
      </c>
      <c r="Z686">
        <v>1</v>
      </c>
      <c r="AA686">
        <v>1</v>
      </c>
      <c r="AB686" s="2">
        <v>700</v>
      </c>
      <c r="AC686" s="2">
        <v>0.72571428571428576</v>
      </c>
    </row>
    <row r="687" spans="1:29" x14ac:dyDescent="0.25">
      <c r="A687">
        <v>686</v>
      </c>
      <c r="B687" t="s">
        <v>1259</v>
      </c>
      <c r="C687" t="s">
        <v>1260</v>
      </c>
      <c r="D687" t="s">
        <v>1261</v>
      </c>
      <c r="E687" t="s">
        <v>4967</v>
      </c>
      <c r="F687" s="4">
        <v>69243288</v>
      </c>
      <c r="G687" t="s">
        <v>6</v>
      </c>
      <c r="H687" t="s">
        <v>4519</v>
      </c>
      <c r="I687" t="s">
        <v>13</v>
      </c>
      <c r="J687" t="s">
        <v>54</v>
      </c>
      <c r="K687" s="4">
        <v>2198388</v>
      </c>
      <c r="L687" s="1">
        <v>25583</v>
      </c>
      <c r="M687" s="1">
        <v>34129</v>
      </c>
      <c r="N687" t="s">
        <v>2</v>
      </c>
      <c r="O687" t="s">
        <v>11</v>
      </c>
      <c r="P687">
        <v>7</v>
      </c>
      <c r="Q687">
        <v>7</v>
      </c>
      <c r="R687" t="s">
        <v>56</v>
      </c>
      <c r="S687" t="s">
        <v>75</v>
      </c>
      <c r="T687" t="s">
        <v>58</v>
      </c>
      <c r="U687">
        <v>3</v>
      </c>
      <c r="V687" s="2">
        <v>491</v>
      </c>
      <c r="W687" t="s">
        <v>28</v>
      </c>
      <c r="X687">
        <v>6</v>
      </c>
      <c r="Y687" t="s">
        <v>59</v>
      </c>
      <c r="Z687">
        <v>1</v>
      </c>
      <c r="AA687">
        <v>2</v>
      </c>
      <c r="AB687" s="2">
        <v>700</v>
      </c>
      <c r="AC687" s="2">
        <v>0.7014285714285714</v>
      </c>
    </row>
    <row r="688" spans="1:29" x14ac:dyDescent="0.25">
      <c r="A688">
        <v>687</v>
      </c>
      <c r="B688" t="s">
        <v>1262</v>
      </c>
      <c r="C688" t="s">
        <v>1263</v>
      </c>
      <c r="D688" t="s">
        <v>1264</v>
      </c>
      <c r="E688" t="s">
        <v>4968</v>
      </c>
      <c r="F688" s="4">
        <v>71282084</v>
      </c>
      <c r="G688" t="s">
        <v>6</v>
      </c>
      <c r="H688" t="s">
        <v>4522</v>
      </c>
      <c r="I688" t="s">
        <v>105</v>
      </c>
      <c r="J688" t="s">
        <v>64</v>
      </c>
      <c r="K688" s="4">
        <v>3635689</v>
      </c>
      <c r="L688" s="1">
        <v>23478</v>
      </c>
      <c r="M688" s="1">
        <v>39555</v>
      </c>
      <c r="N688" t="s">
        <v>145</v>
      </c>
      <c r="O688" t="s">
        <v>55</v>
      </c>
      <c r="P688">
        <v>3</v>
      </c>
      <c r="Q688">
        <v>3</v>
      </c>
      <c r="R688" t="s">
        <v>74</v>
      </c>
      <c r="S688" t="s">
        <v>75</v>
      </c>
      <c r="V688" s="2">
        <v>1100</v>
      </c>
      <c r="W688" t="s">
        <v>28</v>
      </c>
      <c r="X688">
        <v>16</v>
      </c>
      <c r="Y688" t="s">
        <v>68</v>
      </c>
      <c r="Z688">
        <v>0</v>
      </c>
      <c r="AA688">
        <v>0</v>
      </c>
      <c r="AB688" s="2">
        <v>1200</v>
      </c>
      <c r="AC688" s="2">
        <v>0.91666666666666663</v>
      </c>
    </row>
    <row r="689" spans="1:29" x14ac:dyDescent="0.25">
      <c r="A689">
        <v>688</v>
      </c>
      <c r="B689" t="s">
        <v>555</v>
      </c>
      <c r="C689" t="s">
        <v>1265</v>
      </c>
      <c r="D689" t="s">
        <v>1266</v>
      </c>
      <c r="E689" t="s">
        <v>4969</v>
      </c>
      <c r="F689" s="4">
        <v>71788084</v>
      </c>
      <c r="G689" t="s">
        <v>5</v>
      </c>
      <c r="H689" t="s">
        <v>4520</v>
      </c>
      <c r="I689" t="s">
        <v>116</v>
      </c>
      <c r="J689" t="s">
        <v>64</v>
      </c>
      <c r="K689" s="4">
        <v>2601800</v>
      </c>
      <c r="L689" s="1">
        <v>29704</v>
      </c>
      <c r="M689" s="1">
        <v>39448</v>
      </c>
      <c r="N689" t="s">
        <v>65</v>
      </c>
      <c r="O689" t="s">
        <v>11</v>
      </c>
      <c r="P689">
        <v>7</v>
      </c>
      <c r="Q689">
        <v>9</v>
      </c>
      <c r="R689" t="s">
        <v>117</v>
      </c>
      <c r="S689" t="s">
        <v>67</v>
      </c>
      <c r="V689" s="2">
        <v>800</v>
      </c>
      <c r="W689" t="s">
        <v>28</v>
      </c>
      <c r="X689">
        <v>19</v>
      </c>
      <c r="Y689" t="s">
        <v>59</v>
      </c>
      <c r="Z689">
        <v>1</v>
      </c>
      <c r="AA689">
        <v>2</v>
      </c>
      <c r="AB689" s="2">
        <v>700</v>
      </c>
      <c r="AC689" s="2">
        <v>1.1428571428571428</v>
      </c>
    </row>
    <row r="690" spans="1:29" x14ac:dyDescent="0.25">
      <c r="A690">
        <v>689</v>
      </c>
      <c r="B690" t="s">
        <v>250</v>
      </c>
      <c r="C690" t="s">
        <v>206</v>
      </c>
      <c r="D690" t="s">
        <v>1267</v>
      </c>
      <c r="E690" t="s">
        <v>4970</v>
      </c>
      <c r="F690" s="4">
        <v>69384032</v>
      </c>
      <c r="G690" t="s">
        <v>6</v>
      </c>
      <c r="H690" t="s">
        <v>4522</v>
      </c>
      <c r="I690" t="s">
        <v>92</v>
      </c>
      <c r="J690" t="s">
        <v>54</v>
      </c>
      <c r="K690" s="4">
        <v>2520172</v>
      </c>
      <c r="L690" s="1">
        <v>25131</v>
      </c>
      <c r="M690" s="1">
        <v>33906</v>
      </c>
      <c r="N690" t="s">
        <v>12</v>
      </c>
      <c r="O690" t="s">
        <v>73</v>
      </c>
      <c r="P690">
        <v>5</v>
      </c>
      <c r="Q690">
        <v>0</v>
      </c>
      <c r="R690" t="s">
        <v>56</v>
      </c>
      <c r="S690" t="s">
        <v>98</v>
      </c>
      <c r="T690" t="s">
        <v>58</v>
      </c>
      <c r="U690">
        <v>9</v>
      </c>
      <c r="V690" s="2">
        <v>1037</v>
      </c>
      <c r="W690" t="s">
        <v>28</v>
      </c>
      <c r="X690">
        <v>0</v>
      </c>
      <c r="Y690" t="s">
        <v>59</v>
      </c>
      <c r="Z690">
        <v>1</v>
      </c>
      <c r="AA690">
        <v>3</v>
      </c>
      <c r="AB690" s="2">
        <v>500</v>
      </c>
      <c r="AC690" s="2">
        <v>2.0739999999999998</v>
      </c>
    </row>
    <row r="691" spans="1:29" x14ac:dyDescent="0.25">
      <c r="A691">
        <v>690</v>
      </c>
      <c r="B691" t="s">
        <v>783</v>
      </c>
      <c r="C691" t="s">
        <v>1268</v>
      </c>
      <c r="D691" t="s">
        <v>287</v>
      </c>
      <c r="E691" t="s">
        <v>3711</v>
      </c>
      <c r="F691" s="4">
        <v>75576046</v>
      </c>
      <c r="G691" t="s">
        <v>6</v>
      </c>
      <c r="H691" t="s">
        <v>4519</v>
      </c>
      <c r="I691" t="s">
        <v>116</v>
      </c>
      <c r="J691" t="s">
        <v>54</v>
      </c>
      <c r="K691" s="4">
        <v>3692790</v>
      </c>
      <c r="L691" s="1">
        <v>27498</v>
      </c>
      <c r="M691" s="1">
        <v>35014</v>
      </c>
      <c r="N691" t="s">
        <v>145</v>
      </c>
      <c r="O691" t="s">
        <v>11</v>
      </c>
      <c r="P691">
        <v>4</v>
      </c>
      <c r="Q691">
        <v>7</v>
      </c>
      <c r="R691" t="s">
        <v>74</v>
      </c>
      <c r="S691" t="s">
        <v>75</v>
      </c>
      <c r="T691" t="s">
        <v>58</v>
      </c>
      <c r="U691">
        <v>1</v>
      </c>
      <c r="V691" s="2">
        <v>1024</v>
      </c>
      <c r="W691" t="s">
        <v>28</v>
      </c>
      <c r="X691">
        <v>17</v>
      </c>
      <c r="Y691" t="s">
        <v>68</v>
      </c>
      <c r="Z691">
        <v>0</v>
      </c>
      <c r="AA691">
        <v>0</v>
      </c>
      <c r="AB691" s="2">
        <v>700</v>
      </c>
      <c r="AC691" s="2">
        <v>1.4628571428571429</v>
      </c>
    </row>
    <row r="692" spans="1:29" x14ac:dyDescent="0.25">
      <c r="A692">
        <v>691</v>
      </c>
      <c r="B692" t="s">
        <v>824</v>
      </c>
      <c r="C692" t="s">
        <v>561</v>
      </c>
      <c r="D692" t="s">
        <v>363</v>
      </c>
      <c r="E692" t="s">
        <v>4971</v>
      </c>
      <c r="F692" s="4">
        <v>73822265</v>
      </c>
      <c r="G692" t="s">
        <v>6</v>
      </c>
      <c r="H692" t="s">
        <v>4522</v>
      </c>
      <c r="I692" t="s">
        <v>105</v>
      </c>
      <c r="J692" t="s">
        <v>54</v>
      </c>
      <c r="K692" s="4">
        <v>2763713</v>
      </c>
      <c r="L692" s="1">
        <v>26310</v>
      </c>
      <c r="M692" s="1">
        <v>34182</v>
      </c>
      <c r="N692" t="s">
        <v>13</v>
      </c>
      <c r="O692" t="s">
        <v>11</v>
      </c>
      <c r="P692">
        <v>4</v>
      </c>
      <c r="Q692">
        <v>2</v>
      </c>
      <c r="R692" t="s">
        <v>117</v>
      </c>
      <c r="S692" t="s">
        <v>75</v>
      </c>
      <c r="T692" t="s">
        <v>160</v>
      </c>
      <c r="U692">
        <v>6</v>
      </c>
      <c r="V692" s="2">
        <v>657</v>
      </c>
      <c r="W692" t="s">
        <v>28</v>
      </c>
      <c r="X692">
        <v>1</v>
      </c>
      <c r="Y692" t="s">
        <v>68</v>
      </c>
      <c r="Z692">
        <v>0</v>
      </c>
      <c r="AA692">
        <v>0</v>
      </c>
      <c r="AB692" s="2">
        <v>700</v>
      </c>
      <c r="AC692" s="2">
        <v>0.93857142857142861</v>
      </c>
    </row>
    <row r="693" spans="1:29" x14ac:dyDescent="0.25">
      <c r="A693">
        <v>692</v>
      </c>
      <c r="B693" t="s">
        <v>121</v>
      </c>
      <c r="C693" t="s">
        <v>118</v>
      </c>
      <c r="D693" t="s">
        <v>1269</v>
      </c>
      <c r="E693" t="s">
        <v>4972</v>
      </c>
      <c r="F693" s="4">
        <v>70521110</v>
      </c>
      <c r="G693" t="s">
        <v>7</v>
      </c>
      <c r="H693" t="s">
        <v>4521</v>
      </c>
      <c r="I693" t="s">
        <v>13</v>
      </c>
      <c r="J693" t="s">
        <v>64</v>
      </c>
      <c r="K693" s="4">
        <v>2881224</v>
      </c>
      <c r="L693" s="1">
        <v>25509</v>
      </c>
      <c r="M693" s="1">
        <v>39928</v>
      </c>
      <c r="N693" t="s">
        <v>65</v>
      </c>
      <c r="O693" t="s">
        <v>73</v>
      </c>
      <c r="P693">
        <v>3</v>
      </c>
      <c r="Q693">
        <v>8</v>
      </c>
      <c r="R693" t="s">
        <v>117</v>
      </c>
      <c r="S693" t="s">
        <v>67</v>
      </c>
      <c r="V693" s="2">
        <v>600</v>
      </c>
      <c r="W693" t="s">
        <v>83</v>
      </c>
      <c r="X693">
        <v>16</v>
      </c>
      <c r="Y693" t="s">
        <v>59</v>
      </c>
      <c r="Z693">
        <v>1</v>
      </c>
      <c r="AA693">
        <v>2</v>
      </c>
      <c r="AB693" s="2">
        <v>500</v>
      </c>
      <c r="AC693" s="2">
        <v>1.2</v>
      </c>
    </row>
    <row r="694" spans="1:29" x14ac:dyDescent="0.25">
      <c r="A694">
        <v>693</v>
      </c>
      <c r="B694" t="s">
        <v>1042</v>
      </c>
      <c r="C694" t="s">
        <v>1087</v>
      </c>
      <c r="D694" t="s">
        <v>830</v>
      </c>
      <c r="E694" t="s">
        <v>4973</v>
      </c>
      <c r="F694" s="4">
        <v>69595477</v>
      </c>
      <c r="G694" t="s">
        <v>6</v>
      </c>
      <c r="H694" t="s">
        <v>4519</v>
      </c>
      <c r="I694" t="s">
        <v>142</v>
      </c>
      <c r="J694" t="s">
        <v>54</v>
      </c>
      <c r="K694" s="4">
        <v>1609508</v>
      </c>
      <c r="L694" s="1">
        <v>22918</v>
      </c>
      <c r="M694" s="1">
        <v>38633</v>
      </c>
      <c r="N694" t="s">
        <v>65</v>
      </c>
      <c r="O694" t="s">
        <v>73</v>
      </c>
      <c r="P694">
        <v>4</v>
      </c>
      <c r="Q694">
        <v>2</v>
      </c>
      <c r="R694" t="s">
        <v>74</v>
      </c>
      <c r="S694" t="s">
        <v>98</v>
      </c>
      <c r="T694" t="s">
        <v>58</v>
      </c>
      <c r="U694">
        <v>7</v>
      </c>
      <c r="V694" s="2">
        <v>1110</v>
      </c>
      <c r="W694" t="s">
        <v>28</v>
      </c>
      <c r="X694">
        <v>0</v>
      </c>
      <c r="Y694" t="s">
        <v>68</v>
      </c>
      <c r="Z694">
        <v>0</v>
      </c>
      <c r="AA694">
        <v>0</v>
      </c>
      <c r="AB694" s="2">
        <v>500</v>
      </c>
      <c r="AC694" s="2">
        <v>2.2200000000000002</v>
      </c>
    </row>
    <row r="695" spans="1:29" x14ac:dyDescent="0.25">
      <c r="A695">
        <v>694</v>
      </c>
      <c r="B695" t="s">
        <v>406</v>
      </c>
      <c r="C695" t="s">
        <v>313</v>
      </c>
      <c r="D695" t="s">
        <v>494</v>
      </c>
      <c r="E695" t="s">
        <v>4974</v>
      </c>
      <c r="F695" s="4">
        <v>69883658</v>
      </c>
      <c r="G695" t="s">
        <v>5</v>
      </c>
      <c r="H695" t="s">
        <v>4520</v>
      </c>
      <c r="I695" t="s">
        <v>135</v>
      </c>
      <c r="J695" t="s">
        <v>54</v>
      </c>
      <c r="K695" s="4">
        <v>2063013</v>
      </c>
      <c r="L695" s="1">
        <v>25101</v>
      </c>
      <c r="M695" s="1">
        <v>33974</v>
      </c>
      <c r="N695" t="s">
        <v>1</v>
      </c>
      <c r="O695" t="s">
        <v>55</v>
      </c>
      <c r="P695">
        <v>3</v>
      </c>
      <c r="Q695">
        <v>3</v>
      </c>
      <c r="R695" t="s">
        <v>117</v>
      </c>
      <c r="S695" t="s">
        <v>75</v>
      </c>
      <c r="T695" t="s">
        <v>58</v>
      </c>
      <c r="U695">
        <v>1</v>
      </c>
      <c r="V695" s="2">
        <v>1198</v>
      </c>
      <c r="W695" t="s">
        <v>28</v>
      </c>
      <c r="X695">
        <v>0</v>
      </c>
      <c r="Y695" t="s">
        <v>59</v>
      </c>
      <c r="Z695">
        <v>1</v>
      </c>
      <c r="AA695">
        <v>0</v>
      </c>
      <c r="AB695" s="2">
        <v>1200</v>
      </c>
      <c r="AC695" s="2">
        <v>0.99833333333333329</v>
      </c>
    </row>
    <row r="696" spans="1:29" x14ac:dyDescent="0.25">
      <c r="A696">
        <v>695</v>
      </c>
      <c r="B696" t="s">
        <v>103</v>
      </c>
      <c r="C696" t="s">
        <v>250</v>
      </c>
      <c r="D696" t="s">
        <v>1270</v>
      </c>
      <c r="E696" t="s">
        <v>4975</v>
      </c>
      <c r="F696" s="4">
        <v>73135543</v>
      </c>
      <c r="G696" t="s">
        <v>5</v>
      </c>
      <c r="H696" t="s">
        <v>4520</v>
      </c>
      <c r="I696" t="s">
        <v>142</v>
      </c>
      <c r="J696" t="s">
        <v>54</v>
      </c>
      <c r="K696" s="4">
        <v>1362549</v>
      </c>
      <c r="L696" s="1">
        <v>27764</v>
      </c>
      <c r="M696" s="1">
        <v>38780</v>
      </c>
      <c r="N696" t="s">
        <v>2</v>
      </c>
      <c r="O696" t="s">
        <v>11</v>
      </c>
      <c r="P696">
        <v>6</v>
      </c>
      <c r="Q696">
        <v>0</v>
      </c>
      <c r="R696" t="s">
        <v>117</v>
      </c>
      <c r="S696" t="s">
        <v>67</v>
      </c>
      <c r="T696" t="s">
        <v>58</v>
      </c>
      <c r="U696">
        <v>9</v>
      </c>
      <c r="V696" s="2">
        <v>236</v>
      </c>
      <c r="W696" t="s">
        <v>28</v>
      </c>
      <c r="X696">
        <v>0</v>
      </c>
      <c r="Y696" t="s">
        <v>59</v>
      </c>
      <c r="Z696">
        <v>1</v>
      </c>
      <c r="AA696">
        <v>4</v>
      </c>
      <c r="AB696" s="2">
        <v>700</v>
      </c>
      <c r="AC696" s="2">
        <v>0.33714285714285713</v>
      </c>
    </row>
    <row r="697" spans="1:29" x14ac:dyDescent="0.25">
      <c r="A697">
        <v>696</v>
      </c>
      <c r="B697" t="s">
        <v>1120</v>
      </c>
      <c r="C697" t="s">
        <v>1271</v>
      </c>
      <c r="D697" t="s">
        <v>1272</v>
      </c>
      <c r="E697" t="s">
        <v>3712</v>
      </c>
      <c r="F697" s="4">
        <v>71778518</v>
      </c>
      <c r="G697" t="s">
        <v>6</v>
      </c>
      <c r="H697" t="s">
        <v>4519</v>
      </c>
      <c r="I697" t="s">
        <v>87</v>
      </c>
      <c r="J697" t="s">
        <v>54</v>
      </c>
      <c r="K697" s="4">
        <v>3363792</v>
      </c>
      <c r="L697" s="1">
        <v>25523</v>
      </c>
      <c r="M697" s="1">
        <v>35832</v>
      </c>
      <c r="N697" t="s">
        <v>1</v>
      </c>
      <c r="O697" t="s">
        <v>11</v>
      </c>
      <c r="P697">
        <v>2</v>
      </c>
      <c r="Q697">
        <v>2</v>
      </c>
      <c r="R697" t="s">
        <v>74</v>
      </c>
      <c r="S697" t="s">
        <v>88</v>
      </c>
      <c r="T697" t="s">
        <v>58</v>
      </c>
      <c r="U697">
        <v>8</v>
      </c>
      <c r="V697" s="2">
        <v>513</v>
      </c>
      <c r="W697" t="s">
        <v>28</v>
      </c>
      <c r="X697">
        <v>0</v>
      </c>
      <c r="Y697" t="s">
        <v>68</v>
      </c>
      <c r="Z697">
        <v>0</v>
      </c>
      <c r="AA697">
        <v>0</v>
      </c>
      <c r="AB697" s="2">
        <v>700</v>
      </c>
      <c r="AC697" s="2">
        <v>0.73285714285714287</v>
      </c>
    </row>
    <row r="698" spans="1:29" x14ac:dyDescent="0.25">
      <c r="A698">
        <v>697</v>
      </c>
      <c r="B698" t="s">
        <v>1187</v>
      </c>
      <c r="C698" t="s">
        <v>1273</v>
      </c>
      <c r="D698" t="s">
        <v>363</v>
      </c>
      <c r="E698" t="s">
        <v>4976</v>
      </c>
      <c r="F698" s="4">
        <v>75456245</v>
      </c>
      <c r="G698" t="s">
        <v>5</v>
      </c>
      <c r="H698" t="s">
        <v>4523</v>
      </c>
      <c r="I698" t="s">
        <v>142</v>
      </c>
      <c r="J698" t="s">
        <v>54</v>
      </c>
      <c r="K698" s="4">
        <v>1723686</v>
      </c>
      <c r="L698" s="1">
        <v>27170</v>
      </c>
      <c r="M698" s="1">
        <v>40177</v>
      </c>
      <c r="N698" t="s">
        <v>79</v>
      </c>
      <c r="O698" t="s">
        <v>11</v>
      </c>
      <c r="P698">
        <v>7</v>
      </c>
      <c r="Q698">
        <v>6</v>
      </c>
      <c r="R698" t="s">
        <v>74</v>
      </c>
      <c r="S698" t="s">
        <v>75</v>
      </c>
      <c r="T698" t="s">
        <v>58</v>
      </c>
      <c r="U698">
        <v>8</v>
      </c>
      <c r="V698" s="2">
        <v>864</v>
      </c>
      <c r="W698" t="s">
        <v>28</v>
      </c>
      <c r="X698">
        <v>6</v>
      </c>
      <c r="Y698" t="s">
        <v>59</v>
      </c>
      <c r="Z698">
        <v>1</v>
      </c>
      <c r="AA698">
        <v>0</v>
      </c>
      <c r="AB698" s="2">
        <v>700</v>
      </c>
      <c r="AC698" s="2">
        <v>1.2342857142857142</v>
      </c>
    </row>
    <row r="699" spans="1:29" x14ac:dyDescent="0.25">
      <c r="A699">
        <v>698</v>
      </c>
      <c r="B699" t="s">
        <v>130</v>
      </c>
      <c r="C699" t="s">
        <v>250</v>
      </c>
      <c r="D699" t="s">
        <v>1274</v>
      </c>
      <c r="E699" t="s">
        <v>3713</v>
      </c>
      <c r="F699" s="4">
        <v>74729809</v>
      </c>
      <c r="G699" t="s">
        <v>8</v>
      </c>
      <c r="H699" t="s">
        <v>4526</v>
      </c>
      <c r="I699" t="s">
        <v>135</v>
      </c>
      <c r="J699" t="s">
        <v>54</v>
      </c>
      <c r="K699" s="4">
        <v>1424014</v>
      </c>
      <c r="L699" s="1">
        <v>25976</v>
      </c>
      <c r="M699" s="1">
        <v>33524</v>
      </c>
      <c r="N699" t="s">
        <v>2</v>
      </c>
      <c r="O699" t="s">
        <v>73</v>
      </c>
      <c r="P699">
        <v>0</v>
      </c>
      <c r="Q699">
        <v>5</v>
      </c>
      <c r="R699" t="s">
        <v>74</v>
      </c>
      <c r="S699" t="s">
        <v>75</v>
      </c>
      <c r="T699" t="s">
        <v>58</v>
      </c>
      <c r="U699">
        <v>3</v>
      </c>
      <c r="V699" s="2">
        <v>850</v>
      </c>
      <c r="W699" t="s">
        <v>28</v>
      </c>
      <c r="X699">
        <v>0</v>
      </c>
      <c r="Y699" t="s">
        <v>68</v>
      </c>
      <c r="Z699">
        <v>0</v>
      </c>
      <c r="AA699">
        <v>0</v>
      </c>
      <c r="AB699" s="2">
        <v>500</v>
      </c>
      <c r="AC699" s="2">
        <v>1.7</v>
      </c>
    </row>
    <row r="700" spans="1:29" x14ac:dyDescent="0.25">
      <c r="A700">
        <v>699</v>
      </c>
      <c r="B700" t="s">
        <v>270</v>
      </c>
      <c r="C700" t="s">
        <v>143</v>
      </c>
      <c r="D700" t="s">
        <v>1275</v>
      </c>
      <c r="E700" t="s">
        <v>4977</v>
      </c>
      <c r="F700" s="4">
        <v>66067317</v>
      </c>
      <c r="G700" t="s">
        <v>7</v>
      </c>
      <c r="H700" t="s">
        <v>4525</v>
      </c>
      <c r="I700" t="s">
        <v>53</v>
      </c>
      <c r="J700" t="s">
        <v>54</v>
      </c>
      <c r="K700" s="4">
        <v>3232121</v>
      </c>
      <c r="L700" s="1">
        <v>24615</v>
      </c>
      <c r="M700" s="1">
        <v>34046</v>
      </c>
      <c r="N700" t="s">
        <v>2</v>
      </c>
      <c r="O700" t="s">
        <v>11</v>
      </c>
      <c r="P700">
        <v>8</v>
      </c>
      <c r="Q700">
        <v>8</v>
      </c>
      <c r="R700" t="s">
        <v>66</v>
      </c>
      <c r="S700" t="s">
        <v>98</v>
      </c>
      <c r="T700" t="s">
        <v>58</v>
      </c>
      <c r="U700">
        <v>1</v>
      </c>
      <c r="V700" s="2">
        <v>1133</v>
      </c>
      <c r="W700" t="s">
        <v>83</v>
      </c>
      <c r="X700">
        <v>0</v>
      </c>
      <c r="Y700" t="s">
        <v>59</v>
      </c>
      <c r="Z700">
        <v>1</v>
      </c>
      <c r="AA700">
        <v>1</v>
      </c>
      <c r="AB700" s="2">
        <v>700</v>
      </c>
      <c r="AC700" s="2">
        <v>1.6185714285714285</v>
      </c>
    </row>
    <row r="701" spans="1:29" x14ac:dyDescent="0.25">
      <c r="A701">
        <v>700</v>
      </c>
      <c r="B701" t="s">
        <v>1234</v>
      </c>
      <c r="C701" t="s">
        <v>420</v>
      </c>
      <c r="D701" t="s">
        <v>276</v>
      </c>
      <c r="E701" t="s">
        <v>4978</v>
      </c>
      <c r="F701" s="4">
        <v>75240613</v>
      </c>
      <c r="G701" t="s">
        <v>6</v>
      </c>
      <c r="H701" t="s">
        <v>4522</v>
      </c>
      <c r="I701" t="s">
        <v>72</v>
      </c>
      <c r="J701" t="s">
        <v>54</v>
      </c>
      <c r="K701" s="4">
        <v>1956341</v>
      </c>
      <c r="L701" s="1">
        <v>25688</v>
      </c>
      <c r="M701" s="1">
        <v>33781</v>
      </c>
      <c r="N701" t="s">
        <v>13</v>
      </c>
      <c r="O701" t="s">
        <v>73</v>
      </c>
      <c r="P701">
        <v>3</v>
      </c>
      <c r="Q701">
        <v>4</v>
      </c>
      <c r="R701" t="s">
        <v>66</v>
      </c>
      <c r="S701" t="s">
        <v>67</v>
      </c>
      <c r="T701" t="s">
        <v>58</v>
      </c>
      <c r="U701">
        <v>2</v>
      </c>
      <c r="V701" s="2">
        <v>899</v>
      </c>
      <c r="W701" t="s">
        <v>28</v>
      </c>
      <c r="X701">
        <v>0</v>
      </c>
      <c r="Y701" t="s">
        <v>59</v>
      </c>
      <c r="Z701">
        <v>1</v>
      </c>
      <c r="AA701">
        <v>2</v>
      </c>
      <c r="AB701" s="2">
        <v>500</v>
      </c>
      <c r="AC701" s="2">
        <v>1.798</v>
      </c>
    </row>
    <row r="702" spans="1:29" x14ac:dyDescent="0.25">
      <c r="A702">
        <v>701</v>
      </c>
      <c r="B702" t="s">
        <v>1276</v>
      </c>
      <c r="C702" t="s">
        <v>465</v>
      </c>
      <c r="D702" t="s">
        <v>1277</v>
      </c>
      <c r="E702" t="s">
        <v>4979</v>
      </c>
      <c r="F702" s="4">
        <v>74572754</v>
      </c>
      <c r="G702" t="s">
        <v>6</v>
      </c>
      <c r="H702" t="s">
        <v>4519</v>
      </c>
      <c r="I702" t="s">
        <v>116</v>
      </c>
      <c r="J702" t="s">
        <v>64</v>
      </c>
      <c r="K702" s="4">
        <v>1873805</v>
      </c>
      <c r="L702" s="1">
        <v>26666</v>
      </c>
      <c r="M702" s="1">
        <v>39240</v>
      </c>
      <c r="N702" t="s">
        <v>13</v>
      </c>
      <c r="O702" t="s">
        <v>11</v>
      </c>
      <c r="P702">
        <v>8</v>
      </c>
      <c r="Q702">
        <v>7</v>
      </c>
      <c r="R702" t="s">
        <v>117</v>
      </c>
      <c r="S702" t="s">
        <v>75</v>
      </c>
      <c r="V702" s="2">
        <v>600</v>
      </c>
      <c r="W702" t="s">
        <v>28</v>
      </c>
      <c r="X702">
        <v>2</v>
      </c>
      <c r="Y702" t="s">
        <v>59</v>
      </c>
      <c r="Z702">
        <v>1</v>
      </c>
      <c r="AA702">
        <v>4</v>
      </c>
      <c r="AB702" s="2">
        <v>700</v>
      </c>
      <c r="AC702" s="2">
        <v>0.8571428571428571</v>
      </c>
    </row>
    <row r="703" spans="1:29" x14ac:dyDescent="0.25">
      <c r="A703">
        <v>702</v>
      </c>
      <c r="B703" t="s">
        <v>598</v>
      </c>
      <c r="C703" t="s">
        <v>576</v>
      </c>
      <c r="D703" t="s">
        <v>961</v>
      </c>
      <c r="E703" t="s">
        <v>3714</v>
      </c>
      <c r="F703" s="4">
        <v>67348115</v>
      </c>
      <c r="G703" t="s">
        <v>8</v>
      </c>
      <c r="H703" t="s">
        <v>4526</v>
      </c>
      <c r="I703" t="s">
        <v>63</v>
      </c>
      <c r="J703" t="s">
        <v>54</v>
      </c>
      <c r="K703" s="4">
        <v>1230533</v>
      </c>
      <c r="L703" s="1">
        <v>24047</v>
      </c>
      <c r="M703" s="1">
        <v>39779</v>
      </c>
      <c r="N703" t="s">
        <v>12</v>
      </c>
      <c r="O703" t="s">
        <v>11</v>
      </c>
      <c r="P703">
        <v>2</v>
      </c>
      <c r="Q703">
        <v>4</v>
      </c>
      <c r="R703" t="s">
        <v>74</v>
      </c>
      <c r="S703" t="s">
        <v>75</v>
      </c>
      <c r="T703" t="s">
        <v>58</v>
      </c>
      <c r="U703">
        <v>0</v>
      </c>
      <c r="V703" s="2">
        <v>904</v>
      </c>
      <c r="W703" t="s">
        <v>28</v>
      </c>
      <c r="X703">
        <v>7</v>
      </c>
      <c r="Y703" t="s">
        <v>68</v>
      </c>
      <c r="Z703">
        <v>0</v>
      </c>
      <c r="AA703">
        <v>3</v>
      </c>
      <c r="AB703" s="2">
        <v>700</v>
      </c>
      <c r="AC703" s="2">
        <v>1.2914285714285714</v>
      </c>
    </row>
    <row r="704" spans="1:29" x14ac:dyDescent="0.25">
      <c r="A704">
        <v>703</v>
      </c>
      <c r="B704" t="s">
        <v>383</v>
      </c>
      <c r="C704" t="s">
        <v>167</v>
      </c>
      <c r="D704" t="s">
        <v>1278</v>
      </c>
      <c r="E704" t="s">
        <v>4980</v>
      </c>
      <c r="F704" s="4">
        <v>74455718</v>
      </c>
      <c r="G704" t="s">
        <v>8</v>
      </c>
      <c r="H704" t="s">
        <v>4526</v>
      </c>
      <c r="I704" t="s">
        <v>135</v>
      </c>
      <c r="J704" t="s">
        <v>54</v>
      </c>
      <c r="K704" s="4">
        <v>1392076</v>
      </c>
      <c r="L704" s="1">
        <v>23219</v>
      </c>
      <c r="M704" s="1">
        <v>37872</v>
      </c>
      <c r="N704" t="s">
        <v>2</v>
      </c>
      <c r="O704" t="s">
        <v>73</v>
      </c>
      <c r="P704">
        <v>9</v>
      </c>
      <c r="Q704">
        <v>2</v>
      </c>
      <c r="R704" t="s">
        <v>56</v>
      </c>
      <c r="S704" t="s">
        <v>88</v>
      </c>
      <c r="T704" t="s">
        <v>58</v>
      </c>
      <c r="U704">
        <v>3</v>
      </c>
      <c r="V704" s="2">
        <v>236</v>
      </c>
      <c r="W704" t="s">
        <v>28</v>
      </c>
      <c r="X704">
        <v>12</v>
      </c>
      <c r="Y704" t="s">
        <v>68</v>
      </c>
      <c r="Z704">
        <v>0</v>
      </c>
      <c r="AA704">
        <v>0</v>
      </c>
      <c r="AB704" s="2">
        <v>500</v>
      </c>
      <c r="AC704" s="2">
        <v>0.47199999999999998</v>
      </c>
    </row>
    <row r="705" spans="1:29" x14ac:dyDescent="0.25">
      <c r="A705">
        <v>704</v>
      </c>
      <c r="B705" t="s">
        <v>231</v>
      </c>
      <c r="C705" t="s">
        <v>970</v>
      </c>
      <c r="D705" t="s">
        <v>1279</v>
      </c>
      <c r="E705" t="s">
        <v>4981</v>
      </c>
      <c r="F705" s="4">
        <v>71363569</v>
      </c>
      <c r="G705" t="s">
        <v>8</v>
      </c>
      <c r="H705" t="s">
        <v>4524</v>
      </c>
      <c r="I705" t="s">
        <v>105</v>
      </c>
      <c r="J705" t="s">
        <v>54</v>
      </c>
      <c r="K705" s="4">
        <v>3475230</v>
      </c>
      <c r="L705" s="1">
        <v>24004</v>
      </c>
      <c r="M705" s="1">
        <v>33631</v>
      </c>
      <c r="N705" t="s">
        <v>79</v>
      </c>
      <c r="O705" t="s">
        <v>109</v>
      </c>
      <c r="P705">
        <v>2</v>
      </c>
      <c r="Q705">
        <v>4</v>
      </c>
      <c r="R705" t="s">
        <v>56</v>
      </c>
      <c r="S705" t="s">
        <v>67</v>
      </c>
      <c r="T705" t="s">
        <v>58</v>
      </c>
      <c r="U705">
        <v>0</v>
      </c>
      <c r="V705" s="2">
        <v>1114</v>
      </c>
      <c r="W705" t="s">
        <v>28</v>
      </c>
      <c r="X705">
        <v>18</v>
      </c>
      <c r="Y705" t="s">
        <v>59</v>
      </c>
      <c r="Z705">
        <v>1</v>
      </c>
      <c r="AA705">
        <v>2</v>
      </c>
      <c r="AB705" s="2">
        <v>900</v>
      </c>
      <c r="AC705" s="2">
        <v>1.2377777777777779</v>
      </c>
    </row>
    <row r="706" spans="1:29" x14ac:dyDescent="0.25">
      <c r="A706">
        <v>705</v>
      </c>
      <c r="B706" t="s">
        <v>165</v>
      </c>
      <c r="C706" t="s">
        <v>130</v>
      </c>
      <c r="D706" t="s">
        <v>1280</v>
      </c>
      <c r="E706" t="s">
        <v>4982</v>
      </c>
      <c r="F706" s="4">
        <v>69370151</v>
      </c>
      <c r="G706" t="s">
        <v>6</v>
      </c>
      <c r="H706" t="s">
        <v>4522</v>
      </c>
      <c r="I706" t="s">
        <v>135</v>
      </c>
      <c r="J706" t="s">
        <v>54</v>
      </c>
      <c r="K706" s="4">
        <v>3632090</v>
      </c>
      <c r="L706" s="1">
        <v>22835</v>
      </c>
      <c r="M706" s="1">
        <v>34534</v>
      </c>
      <c r="N706" t="s">
        <v>13</v>
      </c>
      <c r="O706" t="s">
        <v>109</v>
      </c>
      <c r="P706">
        <v>2</v>
      </c>
      <c r="Q706">
        <v>3</v>
      </c>
      <c r="R706" t="s">
        <v>74</v>
      </c>
      <c r="S706" t="s">
        <v>67</v>
      </c>
      <c r="T706" t="s">
        <v>58</v>
      </c>
      <c r="U706">
        <v>0</v>
      </c>
      <c r="V706" s="2">
        <v>354</v>
      </c>
      <c r="W706" t="s">
        <v>28</v>
      </c>
      <c r="X706">
        <v>0</v>
      </c>
      <c r="Y706" t="s">
        <v>59</v>
      </c>
      <c r="Z706">
        <v>1</v>
      </c>
      <c r="AA706">
        <v>2</v>
      </c>
      <c r="AB706" s="2">
        <v>900</v>
      </c>
      <c r="AC706" s="2">
        <v>0.39333333333333331</v>
      </c>
    </row>
    <row r="707" spans="1:29" x14ac:dyDescent="0.25">
      <c r="A707">
        <v>706</v>
      </c>
      <c r="B707" t="s">
        <v>147</v>
      </c>
      <c r="C707" t="s">
        <v>143</v>
      </c>
      <c r="D707" t="s">
        <v>363</v>
      </c>
      <c r="E707" t="s">
        <v>4983</v>
      </c>
      <c r="F707" s="4">
        <v>73662403</v>
      </c>
      <c r="G707" t="s">
        <v>8</v>
      </c>
      <c r="H707" t="s">
        <v>4524</v>
      </c>
      <c r="I707" t="s">
        <v>142</v>
      </c>
      <c r="J707" t="s">
        <v>64</v>
      </c>
      <c r="K707" s="4">
        <v>2044768</v>
      </c>
      <c r="L707" s="1">
        <v>23081</v>
      </c>
      <c r="M707" s="1">
        <v>38402</v>
      </c>
      <c r="N707" t="s">
        <v>2</v>
      </c>
      <c r="O707" t="s">
        <v>11</v>
      </c>
      <c r="P707">
        <v>2</v>
      </c>
      <c r="Q707">
        <v>3</v>
      </c>
      <c r="R707" t="s">
        <v>56</v>
      </c>
      <c r="S707" t="s">
        <v>75</v>
      </c>
      <c r="V707" s="2">
        <v>800</v>
      </c>
      <c r="W707" t="s">
        <v>28</v>
      </c>
      <c r="X707">
        <v>5</v>
      </c>
      <c r="Y707" t="s">
        <v>59</v>
      </c>
      <c r="Z707">
        <v>1</v>
      </c>
      <c r="AA707">
        <v>3</v>
      </c>
      <c r="AB707" s="2">
        <v>700</v>
      </c>
      <c r="AC707" s="2">
        <v>1.1428571428571428</v>
      </c>
    </row>
    <row r="708" spans="1:29" x14ac:dyDescent="0.25">
      <c r="A708">
        <v>707</v>
      </c>
      <c r="B708" t="s">
        <v>227</v>
      </c>
      <c r="C708" t="s">
        <v>1281</v>
      </c>
      <c r="D708" t="s">
        <v>179</v>
      </c>
      <c r="E708" t="s">
        <v>3715</v>
      </c>
      <c r="F708" s="4">
        <v>73493159</v>
      </c>
      <c r="G708" t="s">
        <v>5</v>
      </c>
      <c r="H708" t="s">
        <v>4523</v>
      </c>
      <c r="I708" t="s">
        <v>87</v>
      </c>
      <c r="J708" t="s">
        <v>64</v>
      </c>
      <c r="K708" s="4">
        <v>1544914</v>
      </c>
      <c r="L708" s="1">
        <v>26430</v>
      </c>
      <c r="M708" s="1">
        <v>39276</v>
      </c>
      <c r="N708" t="s">
        <v>145</v>
      </c>
      <c r="O708" t="s">
        <v>11</v>
      </c>
      <c r="P708">
        <v>2</v>
      </c>
      <c r="Q708">
        <v>9</v>
      </c>
      <c r="R708" t="s">
        <v>74</v>
      </c>
      <c r="S708" t="s">
        <v>75</v>
      </c>
      <c r="V708" s="2">
        <v>600</v>
      </c>
      <c r="W708" t="s">
        <v>28</v>
      </c>
      <c r="X708">
        <v>8</v>
      </c>
      <c r="Y708" t="s">
        <v>59</v>
      </c>
      <c r="Z708">
        <v>1</v>
      </c>
      <c r="AA708">
        <v>0</v>
      </c>
      <c r="AB708" s="2">
        <v>700</v>
      </c>
      <c r="AC708" s="2">
        <v>0.8571428571428571</v>
      </c>
    </row>
    <row r="709" spans="1:29" x14ac:dyDescent="0.25">
      <c r="A709">
        <v>708</v>
      </c>
      <c r="B709" t="s">
        <v>632</v>
      </c>
      <c r="C709" t="s">
        <v>1282</v>
      </c>
      <c r="D709" t="s">
        <v>1283</v>
      </c>
      <c r="E709" t="s">
        <v>4984</v>
      </c>
      <c r="F709" s="4">
        <v>74200489</v>
      </c>
      <c r="G709" t="s">
        <v>8</v>
      </c>
      <c r="H709" t="s">
        <v>4526</v>
      </c>
      <c r="I709" t="s">
        <v>135</v>
      </c>
      <c r="J709" t="s">
        <v>54</v>
      </c>
      <c r="K709" s="4">
        <v>2402965</v>
      </c>
      <c r="L709" s="1">
        <v>22919</v>
      </c>
      <c r="M709" s="1">
        <v>34819</v>
      </c>
      <c r="N709" t="s">
        <v>13</v>
      </c>
      <c r="O709" t="s">
        <v>73</v>
      </c>
      <c r="P709">
        <v>7</v>
      </c>
      <c r="Q709">
        <v>4</v>
      </c>
      <c r="R709" t="s">
        <v>117</v>
      </c>
      <c r="S709" t="s">
        <v>75</v>
      </c>
      <c r="T709" t="s">
        <v>58</v>
      </c>
      <c r="U709">
        <v>0</v>
      </c>
      <c r="V709" s="2">
        <v>763</v>
      </c>
      <c r="W709" t="s">
        <v>28</v>
      </c>
      <c r="X709">
        <v>0</v>
      </c>
      <c r="Y709" t="s">
        <v>68</v>
      </c>
      <c r="Z709">
        <v>0</v>
      </c>
      <c r="AA709">
        <v>0</v>
      </c>
      <c r="AB709" s="2">
        <v>500</v>
      </c>
      <c r="AC709" s="2">
        <v>1.526</v>
      </c>
    </row>
    <row r="710" spans="1:29" x14ac:dyDescent="0.25">
      <c r="A710">
        <v>709</v>
      </c>
      <c r="B710" t="s">
        <v>85</v>
      </c>
      <c r="C710" t="s">
        <v>118</v>
      </c>
      <c r="D710" t="s">
        <v>1284</v>
      </c>
      <c r="E710" t="s">
        <v>4985</v>
      </c>
      <c r="F710" s="4">
        <v>68676928</v>
      </c>
      <c r="G710" t="s">
        <v>5</v>
      </c>
      <c r="H710" t="s">
        <v>4523</v>
      </c>
      <c r="I710" t="s">
        <v>87</v>
      </c>
      <c r="J710" t="s">
        <v>64</v>
      </c>
      <c r="K710" s="4">
        <v>3560682</v>
      </c>
      <c r="L710" s="1">
        <v>26879</v>
      </c>
      <c r="M710" s="1">
        <v>39161</v>
      </c>
      <c r="N710" t="s">
        <v>79</v>
      </c>
      <c r="O710" t="s">
        <v>73</v>
      </c>
      <c r="P710">
        <v>3</v>
      </c>
      <c r="Q710">
        <v>8</v>
      </c>
      <c r="R710" t="s">
        <v>56</v>
      </c>
      <c r="S710" t="s">
        <v>75</v>
      </c>
      <c r="V710" s="2">
        <v>600</v>
      </c>
      <c r="W710" t="s">
        <v>28</v>
      </c>
      <c r="X710">
        <v>1</v>
      </c>
      <c r="Y710" t="s">
        <v>68</v>
      </c>
      <c r="Z710">
        <v>0</v>
      </c>
      <c r="AA710">
        <v>0</v>
      </c>
      <c r="AB710" s="2">
        <v>500</v>
      </c>
      <c r="AC710" s="2">
        <v>1.2</v>
      </c>
    </row>
    <row r="711" spans="1:29" x14ac:dyDescent="0.25">
      <c r="A711">
        <v>710</v>
      </c>
      <c r="B711" t="s">
        <v>335</v>
      </c>
      <c r="C711" t="s">
        <v>69</v>
      </c>
      <c r="D711" t="s">
        <v>1285</v>
      </c>
      <c r="E711" t="s">
        <v>4986</v>
      </c>
      <c r="F711" s="4">
        <v>76761633</v>
      </c>
      <c r="G711" t="s">
        <v>8</v>
      </c>
      <c r="H711" t="s">
        <v>4524</v>
      </c>
      <c r="I711" t="s">
        <v>63</v>
      </c>
      <c r="J711" t="s">
        <v>54</v>
      </c>
      <c r="K711" s="4">
        <v>2082551</v>
      </c>
      <c r="L711" s="1">
        <v>24588</v>
      </c>
      <c r="M711" s="1">
        <v>35601</v>
      </c>
      <c r="N711" t="s">
        <v>79</v>
      </c>
      <c r="O711" t="s">
        <v>11</v>
      </c>
      <c r="P711">
        <v>7</v>
      </c>
      <c r="Q711">
        <v>8</v>
      </c>
      <c r="R711" t="s">
        <v>117</v>
      </c>
      <c r="S711" t="s">
        <v>75</v>
      </c>
      <c r="T711" t="s">
        <v>58</v>
      </c>
      <c r="U711">
        <v>0</v>
      </c>
      <c r="V711" s="2">
        <v>407</v>
      </c>
      <c r="W711" t="s">
        <v>28</v>
      </c>
      <c r="X711">
        <v>0</v>
      </c>
      <c r="Y711" t="s">
        <v>59</v>
      </c>
      <c r="Z711">
        <v>1</v>
      </c>
      <c r="AA711">
        <v>0</v>
      </c>
      <c r="AB711" s="2">
        <v>700</v>
      </c>
      <c r="AC711" s="2">
        <v>0.58142857142857141</v>
      </c>
    </row>
    <row r="712" spans="1:29" x14ac:dyDescent="0.25">
      <c r="A712">
        <v>711</v>
      </c>
      <c r="B712" t="s">
        <v>227</v>
      </c>
      <c r="C712" t="s">
        <v>139</v>
      </c>
      <c r="D712" t="s">
        <v>1286</v>
      </c>
      <c r="E712" t="s">
        <v>4987</v>
      </c>
      <c r="F712" s="4">
        <v>71535348</v>
      </c>
      <c r="G712" t="s">
        <v>8</v>
      </c>
      <c r="H712" t="s">
        <v>4524</v>
      </c>
      <c r="I712" t="s">
        <v>13</v>
      </c>
      <c r="J712" t="s">
        <v>54</v>
      </c>
      <c r="K712" s="4">
        <v>1393713</v>
      </c>
      <c r="L712" s="1">
        <v>25911</v>
      </c>
      <c r="M712" s="1">
        <v>35316</v>
      </c>
      <c r="N712" t="s">
        <v>12</v>
      </c>
      <c r="O712" t="s">
        <v>109</v>
      </c>
      <c r="P712">
        <v>8</v>
      </c>
      <c r="Q712">
        <v>2</v>
      </c>
      <c r="R712" t="s">
        <v>56</v>
      </c>
      <c r="S712" t="s">
        <v>75</v>
      </c>
      <c r="T712" t="s">
        <v>58</v>
      </c>
      <c r="U712">
        <v>8</v>
      </c>
      <c r="V712" s="2">
        <v>1185</v>
      </c>
      <c r="W712" t="s">
        <v>28</v>
      </c>
      <c r="X712">
        <v>4</v>
      </c>
      <c r="Y712" t="s">
        <v>68</v>
      </c>
      <c r="Z712">
        <v>0</v>
      </c>
      <c r="AA712">
        <v>0</v>
      </c>
      <c r="AB712" s="2">
        <v>900</v>
      </c>
      <c r="AC712" s="2">
        <v>1.3166666666666667</v>
      </c>
    </row>
    <row r="713" spans="1:29" x14ac:dyDescent="0.25">
      <c r="A713">
        <v>712</v>
      </c>
      <c r="B713" t="s">
        <v>343</v>
      </c>
      <c r="C713" t="s">
        <v>1287</v>
      </c>
      <c r="D713" t="s">
        <v>1288</v>
      </c>
      <c r="E713" t="s">
        <v>4988</v>
      </c>
      <c r="F713" s="4">
        <v>69951588</v>
      </c>
      <c r="G713" t="s">
        <v>6</v>
      </c>
      <c r="H713" t="s">
        <v>4522</v>
      </c>
      <c r="I713" t="s">
        <v>72</v>
      </c>
      <c r="J713" t="s">
        <v>54</v>
      </c>
      <c r="K713" s="4">
        <v>1375517</v>
      </c>
      <c r="L713" s="1">
        <v>25579</v>
      </c>
      <c r="M713" s="1">
        <v>34558</v>
      </c>
      <c r="N713" t="s">
        <v>145</v>
      </c>
      <c r="O713" t="s">
        <v>11</v>
      </c>
      <c r="P713">
        <v>5</v>
      </c>
      <c r="Q713">
        <v>2</v>
      </c>
      <c r="R713" t="s">
        <v>117</v>
      </c>
      <c r="S713" t="s">
        <v>57</v>
      </c>
      <c r="T713" t="s">
        <v>58</v>
      </c>
      <c r="U713">
        <v>7</v>
      </c>
      <c r="V713" s="2">
        <v>1125</v>
      </c>
      <c r="W713" t="s">
        <v>28</v>
      </c>
      <c r="X713">
        <v>0</v>
      </c>
      <c r="Y713" t="s">
        <v>59</v>
      </c>
      <c r="Z713">
        <v>1</v>
      </c>
      <c r="AA713">
        <v>3</v>
      </c>
      <c r="AB713" s="2">
        <v>700</v>
      </c>
      <c r="AC713" s="2">
        <v>1.6071428571428572</v>
      </c>
    </row>
    <row r="714" spans="1:29" x14ac:dyDescent="0.25">
      <c r="A714">
        <v>713</v>
      </c>
      <c r="B714" t="s">
        <v>1289</v>
      </c>
      <c r="C714" t="s">
        <v>311</v>
      </c>
      <c r="D714" t="s">
        <v>1290</v>
      </c>
      <c r="E714" t="s">
        <v>4989</v>
      </c>
      <c r="F714" s="4">
        <v>73626053</v>
      </c>
      <c r="G714" t="s">
        <v>7</v>
      </c>
      <c r="H714" t="s">
        <v>4521</v>
      </c>
      <c r="I714" t="s">
        <v>72</v>
      </c>
      <c r="J714" t="s">
        <v>54</v>
      </c>
      <c r="K714" s="4">
        <v>1528269</v>
      </c>
      <c r="L714" s="1">
        <v>26577</v>
      </c>
      <c r="M714" s="1">
        <v>35161</v>
      </c>
      <c r="N714" t="s">
        <v>79</v>
      </c>
      <c r="O714" t="s">
        <v>11</v>
      </c>
      <c r="P714">
        <v>7</v>
      </c>
      <c r="Q714">
        <v>5</v>
      </c>
      <c r="R714" t="s">
        <v>56</v>
      </c>
      <c r="S714" t="s">
        <v>98</v>
      </c>
      <c r="T714" t="s">
        <v>58</v>
      </c>
      <c r="U714">
        <v>8</v>
      </c>
      <c r="V714" s="2">
        <v>775</v>
      </c>
      <c r="W714" t="s">
        <v>28</v>
      </c>
      <c r="X714">
        <v>4</v>
      </c>
      <c r="Y714" t="s">
        <v>59</v>
      </c>
      <c r="Z714">
        <v>1</v>
      </c>
      <c r="AA714">
        <v>3</v>
      </c>
      <c r="AB714" s="2">
        <v>700</v>
      </c>
      <c r="AC714" s="2">
        <v>1.1071428571428572</v>
      </c>
    </row>
    <row r="715" spans="1:29" x14ac:dyDescent="0.25">
      <c r="A715">
        <v>714</v>
      </c>
      <c r="B715" t="s">
        <v>896</v>
      </c>
      <c r="C715" t="s">
        <v>306</v>
      </c>
      <c r="D715" t="s">
        <v>1291</v>
      </c>
      <c r="E715" t="s">
        <v>3716</v>
      </c>
      <c r="F715" s="4">
        <v>76226603</v>
      </c>
      <c r="G715" t="s">
        <v>8</v>
      </c>
      <c r="H715" t="s">
        <v>4524</v>
      </c>
      <c r="I715" t="s">
        <v>87</v>
      </c>
      <c r="J715" t="s">
        <v>54</v>
      </c>
      <c r="K715" s="4">
        <v>2723649</v>
      </c>
      <c r="L715" s="1">
        <v>28456</v>
      </c>
      <c r="M715" s="1">
        <v>36381</v>
      </c>
      <c r="N715" t="s">
        <v>1</v>
      </c>
      <c r="O715" t="s">
        <v>109</v>
      </c>
      <c r="P715">
        <v>6</v>
      </c>
      <c r="Q715">
        <v>5</v>
      </c>
      <c r="R715" t="s">
        <v>66</v>
      </c>
      <c r="S715" t="s">
        <v>98</v>
      </c>
      <c r="T715" t="s">
        <v>58</v>
      </c>
      <c r="U715">
        <v>4</v>
      </c>
      <c r="V715" s="2">
        <v>1031</v>
      </c>
      <c r="W715" t="s">
        <v>28</v>
      </c>
      <c r="X715">
        <v>0</v>
      </c>
      <c r="Y715" t="s">
        <v>59</v>
      </c>
      <c r="Z715">
        <v>1</v>
      </c>
      <c r="AA715">
        <v>2</v>
      </c>
      <c r="AB715" s="2">
        <v>900</v>
      </c>
      <c r="AC715" s="2">
        <v>1.1455555555555557</v>
      </c>
    </row>
    <row r="716" spans="1:29" x14ac:dyDescent="0.25">
      <c r="A716">
        <v>715</v>
      </c>
      <c r="B716" t="s">
        <v>1292</v>
      </c>
      <c r="C716" t="s">
        <v>103</v>
      </c>
      <c r="D716" t="s">
        <v>1293</v>
      </c>
      <c r="E716" t="s">
        <v>3717</v>
      </c>
      <c r="F716" s="4">
        <v>75812938</v>
      </c>
      <c r="G716" t="s">
        <v>6</v>
      </c>
      <c r="H716" t="s">
        <v>4519</v>
      </c>
      <c r="I716" t="s">
        <v>53</v>
      </c>
      <c r="J716" t="s">
        <v>54</v>
      </c>
      <c r="K716" s="4">
        <v>3173031</v>
      </c>
      <c r="L716" s="1">
        <v>24595</v>
      </c>
      <c r="M716" s="1">
        <v>34867</v>
      </c>
      <c r="N716" t="s">
        <v>1</v>
      </c>
      <c r="O716" t="s">
        <v>9</v>
      </c>
      <c r="P716">
        <v>7</v>
      </c>
      <c r="Q716">
        <v>8</v>
      </c>
      <c r="R716" t="s">
        <v>66</v>
      </c>
      <c r="S716" t="s">
        <v>57</v>
      </c>
      <c r="T716" t="s">
        <v>58</v>
      </c>
      <c r="U716">
        <v>6</v>
      </c>
      <c r="V716" s="2">
        <v>461</v>
      </c>
      <c r="W716" t="s">
        <v>28</v>
      </c>
      <c r="X716">
        <v>1</v>
      </c>
      <c r="Y716" t="s">
        <v>59</v>
      </c>
      <c r="Z716">
        <v>1</v>
      </c>
      <c r="AA716">
        <v>5</v>
      </c>
      <c r="AB716" s="2">
        <v>2000</v>
      </c>
      <c r="AC716" s="2">
        <v>0.23050000000000001</v>
      </c>
    </row>
    <row r="717" spans="1:29" x14ac:dyDescent="0.25">
      <c r="A717">
        <v>716</v>
      </c>
      <c r="B717" t="s">
        <v>225</v>
      </c>
      <c r="C717" t="s">
        <v>1227</v>
      </c>
      <c r="D717" t="s">
        <v>1294</v>
      </c>
      <c r="E717" t="s">
        <v>4990</v>
      </c>
      <c r="F717" s="4">
        <v>69197258</v>
      </c>
      <c r="G717" t="s">
        <v>7</v>
      </c>
      <c r="H717" t="s">
        <v>4525</v>
      </c>
      <c r="I717" t="s">
        <v>92</v>
      </c>
      <c r="J717" t="s">
        <v>54</v>
      </c>
      <c r="K717" s="4">
        <v>3488083</v>
      </c>
      <c r="L717" s="1">
        <v>26369</v>
      </c>
      <c r="M717" s="1">
        <v>38296</v>
      </c>
      <c r="N717" t="s">
        <v>79</v>
      </c>
      <c r="O717" t="s">
        <v>11</v>
      </c>
      <c r="P717">
        <v>7</v>
      </c>
      <c r="Q717">
        <v>4</v>
      </c>
      <c r="R717" t="s">
        <v>74</v>
      </c>
      <c r="S717" t="s">
        <v>98</v>
      </c>
      <c r="T717" t="s">
        <v>58</v>
      </c>
      <c r="U717">
        <v>8</v>
      </c>
      <c r="V717" s="2">
        <v>558</v>
      </c>
      <c r="W717" t="s">
        <v>28</v>
      </c>
      <c r="X717">
        <v>0</v>
      </c>
      <c r="Y717" t="s">
        <v>59</v>
      </c>
      <c r="Z717">
        <v>1</v>
      </c>
      <c r="AA717">
        <v>4</v>
      </c>
      <c r="AB717" s="2">
        <v>700</v>
      </c>
      <c r="AC717" s="2">
        <v>0.79714285714285715</v>
      </c>
    </row>
    <row r="718" spans="1:29" x14ac:dyDescent="0.25">
      <c r="A718">
        <v>717</v>
      </c>
      <c r="B718" t="s">
        <v>293</v>
      </c>
      <c r="C718" t="s">
        <v>1295</v>
      </c>
      <c r="D718" t="s">
        <v>1296</v>
      </c>
      <c r="E718" t="s">
        <v>4991</v>
      </c>
      <c r="F718" s="4">
        <v>75266202</v>
      </c>
      <c r="G718" t="s">
        <v>6</v>
      </c>
      <c r="H718" t="s">
        <v>4522</v>
      </c>
      <c r="I718" t="s">
        <v>142</v>
      </c>
      <c r="J718" t="s">
        <v>54</v>
      </c>
      <c r="K718" s="4">
        <v>2971488</v>
      </c>
      <c r="L718" s="1">
        <v>28481</v>
      </c>
      <c r="M718" s="1">
        <v>35524</v>
      </c>
      <c r="N718" t="s">
        <v>145</v>
      </c>
      <c r="O718" t="s">
        <v>11</v>
      </c>
      <c r="P718">
        <v>8</v>
      </c>
      <c r="Q718">
        <v>1</v>
      </c>
      <c r="R718" t="s">
        <v>56</v>
      </c>
      <c r="S718" t="s">
        <v>88</v>
      </c>
      <c r="T718" t="s">
        <v>58</v>
      </c>
      <c r="U718">
        <v>5</v>
      </c>
      <c r="V718" s="2">
        <v>971</v>
      </c>
      <c r="W718" t="s">
        <v>28</v>
      </c>
      <c r="X718">
        <v>0</v>
      </c>
      <c r="Y718" t="s">
        <v>59</v>
      </c>
      <c r="Z718">
        <v>1</v>
      </c>
      <c r="AA718">
        <v>0</v>
      </c>
      <c r="AB718" s="2">
        <v>700</v>
      </c>
      <c r="AC718" s="2">
        <v>1.3871428571428572</v>
      </c>
    </row>
    <row r="719" spans="1:29" x14ac:dyDescent="0.25">
      <c r="A719">
        <v>718</v>
      </c>
      <c r="B719" t="s">
        <v>250</v>
      </c>
      <c r="C719" t="s">
        <v>308</v>
      </c>
      <c r="D719" t="s">
        <v>1297</v>
      </c>
      <c r="E719" t="s">
        <v>3718</v>
      </c>
      <c r="F719" s="4">
        <v>76797271</v>
      </c>
      <c r="G719" t="s">
        <v>5</v>
      </c>
      <c r="H719" t="s">
        <v>4520</v>
      </c>
      <c r="I719" t="s">
        <v>13</v>
      </c>
      <c r="J719" t="s">
        <v>54</v>
      </c>
      <c r="K719" s="4">
        <v>1577323</v>
      </c>
      <c r="L719" s="1">
        <v>30244</v>
      </c>
      <c r="M719" s="1">
        <v>39253</v>
      </c>
      <c r="N719" t="s">
        <v>12</v>
      </c>
      <c r="O719" t="s">
        <v>11</v>
      </c>
      <c r="P719">
        <v>1</v>
      </c>
      <c r="Q719">
        <v>2</v>
      </c>
      <c r="R719" t="s">
        <v>74</v>
      </c>
      <c r="S719" t="s">
        <v>88</v>
      </c>
      <c r="T719" t="s">
        <v>58</v>
      </c>
      <c r="U719">
        <v>0</v>
      </c>
      <c r="V719" s="2">
        <v>862</v>
      </c>
      <c r="W719" t="s">
        <v>28</v>
      </c>
      <c r="X719">
        <v>15</v>
      </c>
      <c r="Y719" t="s">
        <v>59</v>
      </c>
      <c r="Z719">
        <v>1</v>
      </c>
      <c r="AA719">
        <v>1</v>
      </c>
      <c r="AB719" s="2">
        <v>700</v>
      </c>
      <c r="AC719" s="2">
        <v>1.2314285714285715</v>
      </c>
    </row>
    <row r="720" spans="1:29" x14ac:dyDescent="0.25">
      <c r="A720">
        <v>719</v>
      </c>
      <c r="B720" t="s">
        <v>202</v>
      </c>
      <c r="C720" t="s">
        <v>1298</v>
      </c>
      <c r="D720" t="s">
        <v>1299</v>
      </c>
      <c r="E720" t="s">
        <v>3719</v>
      </c>
      <c r="F720" s="4">
        <v>72304732</v>
      </c>
      <c r="G720" t="s">
        <v>5</v>
      </c>
      <c r="H720" t="s">
        <v>4520</v>
      </c>
      <c r="I720" t="s">
        <v>53</v>
      </c>
      <c r="J720" t="s">
        <v>54</v>
      </c>
      <c r="K720" s="4">
        <v>1201754</v>
      </c>
      <c r="L720" s="1">
        <v>31669</v>
      </c>
      <c r="M720" s="1">
        <v>38966</v>
      </c>
      <c r="N720" t="s">
        <v>65</v>
      </c>
      <c r="O720" t="s">
        <v>11</v>
      </c>
      <c r="P720">
        <v>7</v>
      </c>
      <c r="Q720">
        <v>4</v>
      </c>
      <c r="R720" t="s">
        <v>117</v>
      </c>
      <c r="S720" t="s">
        <v>57</v>
      </c>
      <c r="T720" t="s">
        <v>58</v>
      </c>
      <c r="U720">
        <v>0</v>
      </c>
      <c r="V720" s="2">
        <v>794</v>
      </c>
      <c r="W720" t="s">
        <v>28</v>
      </c>
      <c r="X720">
        <v>5</v>
      </c>
      <c r="Y720" t="s">
        <v>59</v>
      </c>
      <c r="Z720">
        <v>1</v>
      </c>
      <c r="AA720">
        <v>5</v>
      </c>
      <c r="AB720" s="2">
        <v>700</v>
      </c>
      <c r="AC720" s="2">
        <v>1.1342857142857143</v>
      </c>
    </row>
    <row r="721" spans="1:29" x14ac:dyDescent="0.25">
      <c r="A721">
        <v>720</v>
      </c>
      <c r="B721" t="s">
        <v>1300</v>
      </c>
      <c r="C721" t="s">
        <v>275</v>
      </c>
      <c r="D721" t="s">
        <v>1301</v>
      </c>
      <c r="E721" t="s">
        <v>4992</v>
      </c>
      <c r="F721" s="4">
        <v>76209473</v>
      </c>
      <c r="G721" t="s">
        <v>5</v>
      </c>
      <c r="H721" t="s">
        <v>4520</v>
      </c>
      <c r="I721" t="s">
        <v>13</v>
      </c>
      <c r="J721" t="s">
        <v>54</v>
      </c>
      <c r="K721" s="4">
        <v>3262725</v>
      </c>
      <c r="L721" s="1">
        <v>26351</v>
      </c>
      <c r="M721" s="1">
        <v>33614</v>
      </c>
      <c r="N721" t="s">
        <v>145</v>
      </c>
      <c r="O721" t="s">
        <v>73</v>
      </c>
      <c r="P721">
        <v>3</v>
      </c>
      <c r="Q721">
        <v>0</v>
      </c>
      <c r="R721" t="s">
        <v>56</v>
      </c>
      <c r="S721" t="s">
        <v>67</v>
      </c>
      <c r="T721" t="s">
        <v>58</v>
      </c>
      <c r="U721">
        <v>8</v>
      </c>
      <c r="V721" s="2">
        <v>1113</v>
      </c>
      <c r="W721" t="s">
        <v>28</v>
      </c>
      <c r="X721">
        <v>8</v>
      </c>
      <c r="Y721" t="s">
        <v>59</v>
      </c>
      <c r="Z721">
        <v>1</v>
      </c>
      <c r="AA721">
        <v>4</v>
      </c>
      <c r="AB721" s="2">
        <v>500</v>
      </c>
      <c r="AC721" s="2">
        <v>2.226</v>
      </c>
    </row>
    <row r="722" spans="1:29" x14ac:dyDescent="0.25">
      <c r="A722">
        <v>721</v>
      </c>
      <c r="B722" t="s">
        <v>1302</v>
      </c>
      <c r="C722" t="s">
        <v>1303</v>
      </c>
      <c r="D722" t="s">
        <v>1304</v>
      </c>
      <c r="E722" t="s">
        <v>3720</v>
      </c>
      <c r="F722" s="4">
        <v>67512522</v>
      </c>
      <c r="G722" t="s">
        <v>8</v>
      </c>
      <c r="H722" t="s">
        <v>4526</v>
      </c>
      <c r="I722" t="s">
        <v>72</v>
      </c>
      <c r="J722" t="s">
        <v>54</v>
      </c>
      <c r="K722" s="4">
        <v>3914143</v>
      </c>
      <c r="L722" s="1">
        <v>24090</v>
      </c>
      <c r="M722" s="1">
        <v>33873</v>
      </c>
      <c r="N722" t="s">
        <v>12</v>
      </c>
      <c r="O722" t="s">
        <v>11</v>
      </c>
      <c r="P722">
        <v>2</v>
      </c>
      <c r="Q722">
        <v>2</v>
      </c>
      <c r="R722" t="s">
        <v>117</v>
      </c>
      <c r="S722" t="s">
        <v>75</v>
      </c>
      <c r="T722" t="s">
        <v>58</v>
      </c>
      <c r="U722">
        <v>9</v>
      </c>
      <c r="V722" s="2">
        <v>1044</v>
      </c>
      <c r="W722" t="s">
        <v>28</v>
      </c>
      <c r="X722">
        <v>18</v>
      </c>
      <c r="Y722" t="s">
        <v>59</v>
      </c>
      <c r="Z722">
        <v>1</v>
      </c>
      <c r="AA722">
        <v>0</v>
      </c>
      <c r="AB722" s="2">
        <v>700</v>
      </c>
      <c r="AC722" s="2">
        <v>1.4914285714285713</v>
      </c>
    </row>
    <row r="723" spans="1:29" x14ac:dyDescent="0.25">
      <c r="A723">
        <v>722</v>
      </c>
      <c r="B723" t="s">
        <v>422</v>
      </c>
      <c r="C723" t="s">
        <v>250</v>
      </c>
      <c r="D723" t="s">
        <v>259</v>
      </c>
      <c r="E723" t="s">
        <v>3721</v>
      </c>
      <c r="F723" s="4">
        <v>71790581</v>
      </c>
      <c r="G723" t="s">
        <v>6</v>
      </c>
      <c r="H723" t="s">
        <v>4522</v>
      </c>
      <c r="I723" t="s">
        <v>142</v>
      </c>
      <c r="J723" t="s">
        <v>54</v>
      </c>
      <c r="K723" s="4">
        <v>3118629</v>
      </c>
      <c r="L723" s="1">
        <v>21405</v>
      </c>
      <c r="M723" s="1">
        <v>34090</v>
      </c>
      <c r="N723" t="s">
        <v>12</v>
      </c>
      <c r="O723" t="s">
        <v>11</v>
      </c>
      <c r="P723">
        <v>0</v>
      </c>
      <c r="Q723">
        <v>9</v>
      </c>
      <c r="R723" t="s">
        <v>56</v>
      </c>
      <c r="S723" t="s">
        <v>98</v>
      </c>
      <c r="T723" t="s">
        <v>58</v>
      </c>
      <c r="U723">
        <v>8</v>
      </c>
      <c r="V723" s="2">
        <v>681</v>
      </c>
      <c r="W723" t="s">
        <v>28</v>
      </c>
      <c r="X723">
        <v>6</v>
      </c>
      <c r="Y723" t="s">
        <v>59</v>
      </c>
      <c r="Z723">
        <v>1</v>
      </c>
      <c r="AA723">
        <v>2</v>
      </c>
      <c r="AB723" s="2">
        <v>700</v>
      </c>
      <c r="AC723" s="2">
        <v>0.97285714285714286</v>
      </c>
    </row>
    <row r="724" spans="1:29" x14ac:dyDescent="0.25">
      <c r="A724">
        <v>723</v>
      </c>
      <c r="B724" t="s">
        <v>1305</v>
      </c>
      <c r="C724" t="s">
        <v>1306</v>
      </c>
      <c r="D724" t="s">
        <v>1307</v>
      </c>
      <c r="E724" t="s">
        <v>4993</v>
      </c>
      <c r="F724" s="4">
        <v>70069474</v>
      </c>
      <c r="G724" t="s">
        <v>6</v>
      </c>
      <c r="H724" t="s">
        <v>4522</v>
      </c>
      <c r="I724" t="s">
        <v>142</v>
      </c>
      <c r="J724" t="s">
        <v>54</v>
      </c>
      <c r="K724" s="4">
        <v>2626725</v>
      </c>
      <c r="L724" s="1">
        <v>23313</v>
      </c>
      <c r="M724" s="1">
        <v>31291</v>
      </c>
      <c r="N724" t="s">
        <v>79</v>
      </c>
      <c r="O724" t="s">
        <v>109</v>
      </c>
      <c r="P724">
        <v>1</v>
      </c>
      <c r="Q724">
        <v>0</v>
      </c>
      <c r="R724" t="s">
        <v>117</v>
      </c>
      <c r="S724" t="s">
        <v>75</v>
      </c>
      <c r="T724" t="s">
        <v>58</v>
      </c>
      <c r="U724">
        <v>0</v>
      </c>
      <c r="V724" s="2">
        <v>538</v>
      </c>
      <c r="W724" t="s">
        <v>28</v>
      </c>
      <c r="X724">
        <v>6</v>
      </c>
      <c r="Y724" t="s">
        <v>59</v>
      </c>
      <c r="Z724">
        <v>1</v>
      </c>
      <c r="AA724">
        <v>2</v>
      </c>
      <c r="AB724" s="2">
        <v>900</v>
      </c>
      <c r="AC724" s="2">
        <v>0.59777777777777774</v>
      </c>
    </row>
    <row r="725" spans="1:29" x14ac:dyDescent="0.25">
      <c r="A725">
        <v>724</v>
      </c>
      <c r="B725" t="s">
        <v>583</v>
      </c>
      <c r="C725" t="s">
        <v>1308</v>
      </c>
      <c r="D725" t="s">
        <v>1309</v>
      </c>
      <c r="E725" t="s">
        <v>3722</v>
      </c>
      <c r="F725" s="4">
        <v>72923697</v>
      </c>
      <c r="G725" t="s">
        <v>5</v>
      </c>
      <c r="H725" t="s">
        <v>4520</v>
      </c>
      <c r="I725" t="s">
        <v>53</v>
      </c>
      <c r="J725" t="s">
        <v>64</v>
      </c>
      <c r="K725" s="4">
        <v>1525021</v>
      </c>
      <c r="L725" s="1">
        <v>23536</v>
      </c>
      <c r="M725" s="1">
        <v>39881</v>
      </c>
      <c r="N725" t="s">
        <v>65</v>
      </c>
      <c r="O725" t="s">
        <v>11</v>
      </c>
      <c r="P725">
        <v>1</v>
      </c>
      <c r="Q725">
        <v>9</v>
      </c>
      <c r="R725" t="s">
        <v>74</v>
      </c>
      <c r="S725" t="s">
        <v>57</v>
      </c>
      <c r="V725" s="2">
        <v>800</v>
      </c>
      <c r="W725" t="s">
        <v>28</v>
      </c>
      <c r="X725">
        <v>0</v>
      </c>
      <c r="Y725" t="s">
        <v>59</v>
      </c>
      <c r="Z725">
        <v>1</v>
      </c>
      <c r="AA725">
        <v>0</v>
      </c>
      <c r="AB725" s="2">
        <v>700</v>
      </c>
      <c r="AC725" s="2">
        <v>1.1428571428571428</v>
      </c>
    </row>
    <row r="726" spans="1:29" x14ac:dyDescent="0.25">
      <c r="A726">
        <v>725</v>
      </c>
      <c r="B726" t="s">
        <v>209</v>
      </c>
      <c r="C726" t="s">
        <v>552</v>
      </c>
      <c r="D726" t="s">
        <v>725</v>
      </c>
      <c r="E726" t="s">
        <v>3723</v>
      </c>
      <c r="F726" s="4">
        <v>68399214</v>
      </c>
      <c r="G726" t="s">
        <v>8</v>
      </c>
      <c r="H726" t="s">
        <v>4526</v>
      </c>
      <c r="I726" t="s">
        <v>53</v>
      </c>
      <c r="J726" t="s">
        <v>54</v>
      </c>
      <c r="K726" s="4">
        <v>1672131</v>
      </c>
      <c r="L726" s="1">
        <v>24111</v>
      </c>
      <c r="M726" s="1">
        <v>34193</v>
      </c>
      <c r="N726" t="s">
        <v>145</v>
      </c>
      <c r="O726" t="s">
        <v>11</v>
      </c>
      <c r="P726">
        <v>3</v>
      </c>
      <c r="Q726">
        <v>9</v>
      </c>
      <c r="R726" t="s">
        <v>74</v>
      </c>
      <c r="S726" t="s">
        <v>75</v>
      </c>
      <c r="T726" t="s">
        <v>58</v>
      </c>
      <c r="U726">
        <v>3</v>
      </c>
      <c r="V726" s="2">
        <v>759</v>
      </c>
      <c r="W726" t="s">
        <v>28</v>
      </c>
      <c r="X726">
        <v>4</v>
      </c>
      <c r="Y726" t="s">
        <v>68</v>
      </c>
      <c r="Z726">
        <v>0</v>
      </c>
      <c r="AA726">
        <v>0</v>
      </c>
      <c r="AB726" s="2">
        <v>700</v>
      </c>
      <c r="AC726" s="2">
        <v>1.0842857142857143</v>
      </c>
    </row>
    <row r="727" spans="1:29" x14ac:dyDescent="0.25">
      <c r="A727">
        <v>726</v>
      </c>
      <c r="B727" t="s">
        <v>586</v>
      </c>
      <c r="C727" t="s">
        <v>878</v>
      </c>
      <c r="D727" t="s">
        <v>1310</v>
      </c>
      <c r="E727" t="s">
        <v>3724</v>
      </c>
      <c r="F727" s="4">
        <v>67680406</v>
      </c>
      <c r="G727" t="s">
        <v>8</v>
      </c>
      <c r="H727" t="s">
        <v>4524</v>
      </c>
      <c r="I727" t="s">
        <v>116</v>
      </c>
      <c r="J727" t="s">
        <v>54</v>
      </c>
      <c r="K727" s="4">
        <v>3508278</v>
      </c>
      <c r="L727" s="1">
        <v>25348</v>
      </c>
      <c r="M727" s="1">
        <v>34603</v>
      </c>
      <c r="N727" t="s">
        <v>2</v>
      </c>
      <c r="O727" t="s">
        <v>11</v>
      </c>
      <c r="P727">
        <v>7</v>
      </c>
      <c r="Q727">
        <v>7</v>
      </c>
      <c r="R727" t="s">
        <v>117</v>
      </c>
      <c r="S727" t="s">
        <v>88</v>
      </c>
      <c r="T727" t="s">
        <v>58</v>
      </c>
      <c r="U727">
        <v>4</v>
      </c>
      <c r="V727" s="2">
        <v>699</v>
      </c>
      <c r="W727" t="s">
        <v>28</v>
      </c>
      <c r="X727">
        <v>0</v>
      </c>
      <c r="Y727" t="s">
        <v>68</v>
      </c>
      <c r="Z727">
        <v>0</v>
      </c>
      <c r="AA727">
        <v>0</v>
      </c>
      <c r="AB727" s="2">
        <v>700</v>
      </c>
      <c r="AC727" s="2">
        <v>0.99857142857142855</v>
      </c>
    </row>
    <row r="728" spans="1:29" x14ac:dyDescent="0.25">
      <c r="A728">
        <v>727</v>
      </c>
      <c r="B728" t="s">
        <v>102</v>
      </c>
      <c r="C728" t="s">
        <v>333</v>
      </c>
      <c r="D728" t="s">
        <v>1311</v>
      </c>
      <c r="E728" t="s">
        <v>3725</v>
      </c>
      <c r="F728" s="4">
        <v>76158183</v>
      </c>
      <c r="G728" t="s">
        <v>8</v>
      </c>
      <c r="H728" t="s">
        <v>4524</v>
      </c>
      <c r="I728" t="s">
        <v>105</v>
      </c>
      <c r="J728" t="s">
        <v>54</v>
      </c>
      <c r="K728" s="4">
        <v>2496073</v>
      </c>
      <c r="L728" s="1">
        <v>28995</v>
      </c>
      <c r="M728" s="1">
        <v>39419</v>
      </c>
      <c r="N728" t="s">
        <v>145</v>
      </c>
      <c r="O728" t="s">
        <v>11</v>
      </c>
      <c r="P728">
        <v>5</v>
      </c>
      <c r="Q728">
        <v>8</v>
      </c>
      <c r="R728" t="s">
        <v>74</v>
      </c>
      <c r="S728" t="s">
        <v>75</v>
      </c>
      <c r="T728" t="s">
        <v>58</v>
      </c>
      <c r="U728">
        <v>5</v>
      </c>
      <c r="V728" s="2">
        <v>633</v>
      </c>
      <c r="W728" t="s">
        <v>83</v>
      </c>
      <c r="X728">
        <v>0</v>
      </c>
      <c r="Y728" t="s">
        <v>59</v>
      </c>
      <c r="Z728">
        <v>1</v>
      </c>
      <c r="AA728">
        <v>3</v>
      </c>
      <c r="AB728" s="2">
        <v>700</v>
      </c>
      <c r="AC728" s="2">
        <v>0.90428571428571425</v>
      </c>
    </row>
    <row r="729" spans="1:29" x14ac:dyDescent="0.25">
      <c r="A729">
        <v>728</v>
      </c>
      <c r="B729" t="s">
        <v>960</v>
      </c>
      <c r="C729" t="s">
        <v>277</v>
      </c>
      <c r="D729" t="s">
        <v>1312</v>
      </c>
      <c r="E729" t="s">
        <v>4994</v>
      </c>
      <c r="F729" s="4">
        <v>75314456</v>
      </c>
      <c r="G729" t="s">
        <v>6</v>
      </c>
      <c r="H729" t="s">
        <v>4519</v>
      </c>
      <c r="I729" t="s">
        <v>87</v>
      </c>
      <c r="J729" t="s">
        <v>54</v>
      </c>
      <c r="K729" s="4">
        <v>2951666</v>
      </c>
      <c r="L729" s="1">
        <v>23064</v>
      </c>
      <c r="M729" s="1">
        <v>36599</v>
      </c>
      <c r="N729" t="s">
        <v>1</v>
      </c>
      <c r="O729" t="s">
        <v>11</v>
      </c>
      <c r="P729">
        <v>1</v>
      </c>
      <c r="Q729">
        <v>9</v>
      </c>
      <c r="R729" t="s">
        <v>56</v>
      </c>
      <c r="S729" t="s">
        <v>75</v>
      </c>
      <c r="T729" t="s">
        <v>58</v>
      </c>
      <c r="U729">
        <v>3</v>
      </c>
      <c r="V729" s="2">
        <v>542</v>
      </c>
      <c r="W729" t="s">
        <v>28</v>
      </c>
      <c r="X729">
        <v>3</v>
      </c>
      <c r="Y729" t="s">
        <v>59</v>
      </c>
      <c r="Z729">
        <v>1</v>
      </c>
      <c r="AA729">
        <v>3</v>
      </c>
      <c r="AB729" s="2">
        <v>700</v>
      </c>
      <c r="AC729" s="2">
        <v>0.77428571428571424</v>
      </c>
    </row>
    <row r="730" spans="1:29" x14ac:dyDescent="0.25">
      <c r="A730">
        <v>729</v>
      </c>
      <c r="B730" t="s">
        <v>121</v>
      </c>
      <c r="C730" t="s">
        <v>202</v>
      </c>
      <c r="D730" t="s">
        <v>213</v>
      </c>
      <c r="E730" t="s">
        <v>3726</v>
      </c>
      <c r="F730" s="4">
        <v>72694131</v>
      </c>
      <c r="G730" t="s">
        <v>6</v>
      </c>
      <c r="H730" t="s">
        <v>4519</v>
      </c>
      <c r="I730" t="s">
        <v>92</v>
      </c>
      <c r="J730" t="s">
        <v>54</v>
      </c>
      <c r="K730" s="4">
        <v>3374168</v>
      </c>
      <c r="L730" s="1">
        <v>24579</v>
      </c>
      <c r="M730" s="1">
        <v>36490</v>
      </c>
      <c r="N730" t="s">
        <v>97</v>
      </c>
      <c r="O730" t="s">
        <v>10</v>
      </c>
      <c r="P730">
        <v>4</v>
      </c>
      <c r="Q730">
        <v>0</v>
      </c>
      <c r="R730" t="s">
        <v>74</v>
      </c>
      <c r="S730" t="s">
        <v>75</v>
      </c>
      <c r="T730" t="s">
        <v>58</v>
      </c>
      <c r="U730">
        <v>8</v>
      </c>
      <c r="V730" s="2">
        <v>264</v>
      </c>
      <c r="W730" t="s">
        <v>28</v>
      </c>
      <c r="X730">
        <v>0</v>
      </c>
      <c r="Y730" t="s">
        <v>68</v>
      </c>
      <c r="Z730">
        <v>0</v>
      </c>
      <c r="AA730">
        <v>0</v>
      </c>
      <c r="AB730" s="2">
        <v>1600</v>
      </c>
      <c r="AC730" s="2">
        <v>0.16500000000000001</v>
      </c>
    </row>
    <row r="731" spans="1:29" x14ac:dyDescent="0.25">
      <c r="A731">
        <v>730</v>
      </c>
      <c r="B731" t="s">
        <v>1068</v>
      </c>
      <c r="C731" t="s">
        <v>260</v>
      </c>
      <c r="D731" t="s">
        <v>1313</v>
      </c>
      <c r="E731" t="s">
        <v>4995</v>
      </c>
      <c r="F731" s="4">
        <v>67057240</v>
      </c>
      <c r="G731" t="s">
        <v>5</v>
      </c>
      <c r="H731" t="s">
        <v>4523</v>
      </c>
      <c r="I731" t="s">
        <v>116</v>
      </c>
      <c r="J731" t="s">
        <v>54</v>
      </c>
      <c r="K731" s="4">
        <v>3952278</v>
      </c>
      <c r="L731" s="1">
        <v>31828</v>
      </c>
      <c r="M731" s="1">
        <v>39309</v>
      </c>
      <c r="N731" t="s">
        <v>13</v>
      </c>
      <c r="O731" t="s">
        <v>10</v>
      </c>
      <c r="P731">
        <v>4</v>
      </c>
      <c r="Q731">
        <v>2</v>
      </c>
      <c r="R731" t="s">
        <v>56</v>
      </c>
      <c r="S731" t="s">
        <v>57</v>
      </c>
      <c r="T731" t="s">
        <v>58</v>
      </c>
      <c r="U731">
        <v>1</v>
      </c>
      <c r="V731" s="2">
        <v>294</v>
      </c>
      <c r="W731" t="s">
        <v>28</v>
      </c>
      <c r="X731">
        <v>10</v>
      </c>
      <c r="Y731" t="s">
        <v>59</v>
      </c>
      <c r="Z731">
        <v>1</v>
      </c>
      <c r="AA731">
        <v>2</v>
      </c>
      <c r="AB731" s="2">
        <v>1600</v>
      </c>
      <c r="AC731" s="2">
        <v>0.18375</v>
      </c>
    </row>
    <row r="732" spans="1:29" x14ac:dyDescent="0.25">
      <c r="A732">
        <v>731</v>
      </c>
      <c r="B732" t="s">
        <v>406</v>
      </c>
      <c r="C732" t="s">
        <v>118</v>
      </c>
      <c r="D732" t="s">
        <v>1314</v>
      </c>
      <c r="E732" t="s">
        <v>4996</v>
      </c>
      <c r="F732" s="4">
        <v>73858512</v>
      </c>
      <c r="G732" t="s">
        <v>7</v>
      </c>
      <c r="H732" t="s">
        <v>4521</v>
      </c>
      <c r="I732" t="s">
        <v>142</v>
      </c>
      <c r="J732" t="s">
        <v>54</v>
      </c>
      <c r="K732" s="4">
        <v>1222064</v>
      </c>
      <c r="L732" s="1">
        <v>21876</v>
      </c>
      <c r="M732" s="1">
        <v>35059</v>
      </c>
      <c r="N732" t="s">
        <v>145</v>
      </c>
      <c r="O732" t="s">
        <v>73</v>
      </c>
      <c r="P732">
        <v>8</v>
      </c>
      <c r="Q732">
        <v>2</v>
      </c>
      <c r="R732" t="s">
        <v>56</v>
      </c>
      <c r="S732" t="s">
        <v>88</v>
      </c>
      <c r="T732" t="s">
        <v>58</v>
      </c>
      <c r="U732">
        <v>1</v>
      </c>
      <c r="V732" s="2">
        <v>743</v>
      </c>
      <c r="W732" t="s">
        <v>28</v>
      </c>
      <c r="X732">
        <v>9</v>
      </c>
      <c r="Y732" t="s">
        <v>59</v>
      </c>
      <c r="Z732">
        <v>1</v>
      </c>
      <c r="AA732">
        <v>3</v>
      </c>
      <c r="AB732" s="2">
        <v>500</v>
      </c>
      <c r="AC732" s="2">
        <v>1.486</v>
      </c>
    </row>
    <row r="733" spans="1:29" x14ac:dyDescent="0.25">
      <c r="A733">
        <v>732</v>
      </c>
      <c r="B733" t="s">
        <v>369</v>
      </c>
      <c r="C733" t="s">
        <v>1087</v>
      </c>
      <c r="D733" t="s">
        <v>1315</v>
      </c>
      <c r="E733" t="s">
        <v>4997</v>
      </c>
      <c r="F733" s="4">
        <v>70531233</v>
      </c>
      <c r="G733" t="s">
        <v>7</v>
      </c>
      <c r="H733" t="s">
        <v>4525</v>
      </c>
      <c r="I733" t="s">
        <v>105</v>
      </c>
      <c r="J733" t="s">
        <v>54</v>
      </c>
      <c r="K733" s="4">
        <v>1428232</v>
      </c>
      <c r="L733" s="1">
        <v>22471</v>
      </c>
      <c r="M733" s="1">
        <v>30231</v>
      </c>
      <c r="N733" t="s">
        <v>13</v>
      </c>
      <c r="O733" t="s">
        <v>11</v>
      </c>
      <c r="P733">
        <v>4</v>
      </c>
      <c r="Q733">
        <v>1</v>
      </c>
      <c r="R733" t="s">
        <v>66</v>
      </c>
      <c r="S733" t="s">
        <v>57</v>
      </c>
      <c r="T733" t="s">
        <v>58</v>
      </c>
      <c r="U733">
        <v>6</v>
      </c>
      <c r="V733" s="2">
        <v>341</v>
      </c>
      <c r="W733" t="s">
        <v>28</v>
      </c>
      <c r="X733">
        <v>6</v>
      </c>
      <c r="Y733" t="s">
        <v>59</v>
      </c>
      <c r="Z733">
        <v>1</v>
      </c>
      <c r="AA733">
        <v>2</v>
      </c>
      <c r="AB733" s="2">
        <v>700</v>
      </c>
      <c r="AC733" s="2">
        <v>0.48714285714285716</v>
      </c>
    </row>
    <row r="734" spans="1:29" x14ac:dyDescent="0.25">
      <c r="A734">
        <v>733</v>
      </c>
      <c r="B734" t="s">
        <v>1221</v>
      </c>
      <c r="C734" t="s">
        <v>591</v>
      </c>
      <c r="D734" t="s">
        <v>1316</v>
      </c>
      <c r="E734" t="s">
        <v>4998</v>
      </c>
      <c r="F734" s="4">
        <v>68169164</v>
      </c>
      <c r="G734" t="s">
        <v>6</v>
      </c>
      <c r="H734" t="s">
        <v>4519</v>
      </c>
      <c r="I734" t="s">
        <v>53</v>
      </c>
      <c r="J734" t="s">
        <v>64</v>
      </c>
      <c r="K734" s="4">
        <v>1207224</v>
      </c>
      <c r="L734" s="1">
        <v>29638</v>
      </c>
      <c r="M734" s="1">
        <v>39226</v>
      </c>
      <c r="N734" t="s">
        <v>13</v>
      </c>
      <c r="O734" t="s">
        <v>11</v>
      </c>
      <c r="P734">
        <v>2</v>
      </c>
      <c r="Q734">
        <v>1</v>
      </c>
      <c r="R734" t="s">
        <v>66</v>
      </c>
      <c r="S734" t="s">
        <v>67</v>
      </c>
      <c r="V734" s="2">
        <v>800</v>
      </c>
      <c r="W734" t="s">
        <v>28</v>
      </c>
      <c r="X734">
        <v>0</v>
      </c>
      <c r="Y734" t="s">
        <v>68</v>
      </c>
      <c r="Z734">
        <v>0</v>
      </c>
      <c r="AA734">
        <v>0</v>
      </c>
      <c r="AB734" s="2">
        <v>700</v>
      </c>
      <c r="AC734" s="2">
        <v>1.1428571428571428</v>
      </c>
    </row>
    <row r="735" spans="1:29" x14ac:dyDescent="0.25">
      <c r="A735">
        <v>734</v>
      </c>
      <c r="B735" t="s">
        <v>1317</v>
      </c>
      <c r="C735" t="s">
        <v>1318</v>
      </c>
      <c r="D735" t="s">
        <v>1319</v>
      </c>
      <c r="E735" t="s">
        <v>4999</v>
      </c>
      <c r="F735" s="4">
        <v>71902533</v>
      </c>
      <c r="G735" t="s">
        <v>5</v>
      </c>
      <c r="H735" t="s">
        <v>4523</v>
      </c>
      <c r="I735" t="s">
        <v>105</v>
      </c>
      <c r="J735" t="s">
        <v>64</v>
      </c>
      <c r="K735" s="4">
        <v>1494931</v>
      </c>
      <c r="L735" s="1">
        <v>26135</v>
      </c>
      <c r="M735" s="1">
        <v>39847</v>
      </c>
      <c r="N735" t="s">
        <v>145</v>
      </c>
      <c r="O735" t="s">
        <v>11</v>
      </c>
      <c r="P735">
        <v>5</v>
      </c>
      <c r="Q735">
        <v>8</v>
      </c>
      <c r="R735" t="s">
        <v>66</v>
      </c>
      <c r="S735" t="s">
        <v>67</v>
      </c>
      <c r="V735" s="2">
        <v>800</v>
      </c>
      <c r="W735" t="s">
        <v>28</v>
      </c>
      <c r="X735">
        <v>6</v>
      </c>
      <c r="Y735" t="s">
        <v>59</v>
      </c>
      <c r="Z735">
        <v>1</v>
      </c>
      <c r="AA735">
        <v>1</v>
      </c>
      <c r="AB735" s="2">
        <v>700</v>
      </c>
      <c r="AC735" s="2">
        <v>1.1428571428571428</v>
      </c>
    </row>
    <row r="736" spans="1:29" x14ac:dyDescent="0.25">
      <c r="A736">
        <v>735</v>
      </c>
      <c r="B736" t="s">
        <v>1255</v>
      </c>
      <c r="C736" t="s">
        <v>1320</v>
      </c>
      <c r="D736" t="s">
        <v>1321</v>
      </c>
      <c r="E736" t="s">
        <v>5000</v>
      </c>
      <c r="F736" s="4">
        <v>75700735</v>
      </c>
      <c r="G736" t="s">
        <v>6</v>
      </c>
      <c r="H736" t="s">
        <v>4522</v>
      </c>
      <c r="I736" t="s">
        <v>135</v>
      </c>
      <c r="J736" t="s">
        <v>64</v>
      </c>
      <c r="K736" s="4">
        <v>1309054</v>
      </c>
      <c r="L736" s="1">
        <v>25753</v>
      </c>
      <c r="M736" s="1">
        <v>39100</v>
      </c>
      <c r="N736" t="s">
        <v>65</v>
      </c>
      <c r="O736" t="s">
        <v>73</v>
      </c>
      <c r="P736">
        <v>8</v>
      </c>
      <c r="Q736">
        <v>2</v>
      </c>
      <c r="R736" t="s">
        <v>74</v>
      </c>
      <c r="S736" t="s">
        <v>98</v>
      </c>
      <c r="V736" s="2">
        <v>600</v>
      </c>
      <c r="W736" t="s">
        <v>28</v>
      </c>
      <c r="X736">
        <v>3</v>
      </c>
      <c r="Y736" t="s">
        <v>59</v>
      </c>
      <c r="Z736">
        <v>1</v>
      </c>
      <c r="AA736">
        <v>2</v>
      </c>
      <c r="AB736" s="2">
        <v>500</v>
      </c>
      <c r="AC736" s="2">
        <v>1.2</v>
      </c>
    </row>
    <row r="737" spans="1:29" x14ac:dyDescent="0.25">
      <c r="A737">
        <v>736</v>
      </c>
      <c r="B737" t="s">
        <v>257</v>
      </c>
      <c r="C737" t="s">
        <v>335</v>
      </c>
      <c r="D737" t="s">
        <v>1322</v>
      </c>
      <c r="E737" t="s">
        <v>5001</v>
      </c>
      <c r="F737" s="4">
        <v>72853479</v>
      </c>
      <c r="G737" t="s">
        <v>6</v>
      </c>
      <c r="H737" t="s">
        <v>4522</v>
      </c>
      <c r="I737" t="s">
        <v>13</v>
      </c>
      <c r="J737" t="s">
        <v>54</v>
      </c>
      <c r="K737" s="4">
        <v>1481955</v>
      </c>
      <c r="L737" s="1">
        <v>25376</v>
      </c>
      <c r="M737" s="1">
        <v>34216</v>
      </c>
      <c r="N737" t="s">
        <v>13</v>
      </c>
      <c r="O737" t="s">
        <v>11</v>
      </c>
      <c r="P737">
        <v>6</v>
      </c>
      <c r="Q737">
        <v>8</v>
      </c>
      <c r="R737" t="s">
        <v>117</v>
      </c>
      <c r="S737" t="s">
        <v>75</v>
      </c>
      <c r="T737" t="s">
        <v>58</v>
      </c>
      <c r="U737">
        <v>9</v>
      </c>
      <c r="V737" s="2">
        <v>595</v>
      </c>
      <c r="W737" t="s">
        <v>28</v>
      </c>
      <c r="X737">
        <v>7</v>
      </c>
      <c r="Y737" t="s">
        <v>68</v>
      </c>
      <c r="Z737">
        <v>0</v>
      </c>
      <c r="AA737">
        <v>1</v>
      </c>
      <c r="AB737" s="2">
        <v>700</v>
      </c>
      <c r="AC737" s="2">
        <v>0.85</v>
      </c>
    </row>
    <row r="738" spans="1:29" x14ac:dyDescent="0.25">
      <c r="A738">
        <v>737</v>
      </c>
      <c r="B738" t="s">
        <v>1323</v>
      </c>
      <c r="C738" t="s">
        <v>1305</v>
      </c>
      <c r="D738" t="s">
        <v>1324</v>
      </c>
      <c r="E738" t="s">
        <v>5002</v>
      </c>
      <c r="F738" s="4">
        <v>72280330</v>
      </c>
      <c r="G738" t="s">
        <v>5</v>
      </c>
      <c r="H738" t="s">
        <v>4523</v>
      </c>
      <c r="I738" t="s">
        <v>53</v>
      </c>
      <c r="J738" t="s">
        <v>54</v>
      </c>
      <c r="K738" s="4">
        <v>2421012</v>
      </c>
      <c r="L738" s="1">
        <v>24660</v>
      </c>
      <c r="M738" s="1">
        <v>34264</v>
      </c>
      <c r="N738" t="s">
        <v>65</v>
      </c>
      <c r="O738" t="s">
        <v>11</v>
      </c>
      <c r="P738">
        <v>1</v>
      </c>
      <c r="Q738">
        <v>8</v>
      </c>
      <c r="R738" t="s">
        <v>56</v>
      </c>
      <c r="S738" t="s">
        <v>75</v>
      </c>
      <c r="T738" t="s">
        <v>58</v>
      </c>
      <c r="U738">
        <v>9</v>
      </c>
      <c r="V738" s="2">
        <v>762</v>
      </c>
      <c r="W738" t="s">
        <v>28</v>
      </c>
      <c r="X738">
        <v>0</v>
      </c>
      <c r="Y738" t="s">
        <v>59</v>
      </c>
      <c r="Z738">
        <v>1</v>
      </c>
      <c r="AA738">
        <v>1</v>
      </c>
      <c r="AB738" s="2">
        <v>700</v>
      </c>
      <c r="AC738" s="2">
        <v>1.0885714285714285</v>
      </c>
    </row>
    <row r="739" spans="1:29" x14ac:dyDescent="0.25">
      <c r="A739">
        <v>738</v>
      </c>
      <c r="B739" t="s">
        <v>693</v>
      </c>
      <c r="C739" t="s">
        <v>696</v>
      </c>
      <c r="D739" t="s">
        <v>243</v>
      </c>
      <c r="E739" t="s">
        <v>3727</v>
      </c>
      <c r="F739" s="4">
        <v>72459573</v>
      </c>
      <c r="G739" t="s">
        <v>6</v>
      </c>
      <c r="H739" t="s">
        <v>4519</v>
      </c>
      <c r="I739" t="s">
        <v>63</v>
      </c>
      <c r="J739" t="s">
        <v>54</v>
      </c>
      <c r="K739" s="4">
        <v>2527713</v>
      </c>
      <c r="L739" s="1">
        <v>24944</v>
      </c>
      <c r="M739" s="1">
        <v>34507</v>
      </c>
      <c r="N739" t="s">
        <v>1</v>
      </c>
      <c r="O739" t="s">
        <v>55</v>
      </c>
      <c r="P739">
        <v>3</v>
      </c>
      <c r="Q739">
        <v>5</v>
      </c>
      <c r="R739" t="s">
        <v>56</v>
      </c>
      <c r="S739" t="s">
        <v>88</v>
      </c>
      <c r="T739" t="s">
        <v>58</v>
      </c>
      <c r="U739">
        <v>9</v>
      </c>
      <c r="V739" s="2">
        <v>765</v>
      </c>
      <c r="W739" t="s">
        <v>28</v>
      </c>
      <c r="X739">
        <v>0</v>
      </c>
      <c r="Y739" t="s">
        <v>59</v>
      </c>
      <c r="Z739">
        <v>1</v>
      </c>
      <c r="AA739">
        <v>4</v>
      </c>
      <c r="AB739" s="2">
        <v>1200</v>
      </c>
      <c r="AC739" s="2">
        <v>0.63749999999999996</v>
      </c>
    </row>
    <row r="740" spans="1:29" x14ac:dyDescent="0.25">
      <c r="A740">
        <v>739</v>
      </c>
      <c r="B740" t="s">
        <v>1325</v>
      </c>
      <c r="C740" t="s">
        <v>684</v>
      </c>
      <c r="D740" t="s">
        <v>1326</v>
      </c>
      <c r="E740" t="s">
        <v>3728</v>
      </c>
      <c r="F740" s="4">
        <v>73094077</v>
      </c>
      <c r="G740" t="s">
        <v>6</v>
      </c>
      <c r="H740" t="s">
        <v>4519</v>
      </c>
      <c r="I740" t="s">
        <v>92</v>
      </c>
      <c r="J740" t="s">
        <v>54</v>
      </c>
      <c r="K740" s="4">
        <v>2663680</v>
      </c>
      <c r="L740" s="1">
        <v>25189</v>
      </c>
      <c r="M740" s="1">
        <v>37459</v>
      </c>
      <c r="N740" t="s">
        <v>13</v>
      </c>
      <c r="O740" t="s">
        <v>109</v>
      </c>
      <c r="P740">
        <v>0</v>
      </c>
      <c r="Q740">
        <v>1</v>
      </c>
      <c r="R740" t="s">
        <v>56</v>
      </c>
      <c r="S740" t="s">
        <v>75</v>
      </c>
      <c r="T740" t="s">
        <v>58</v>
      </c>
      <c r="U740">
        <v>8</v>
      </c>
      <c r="V740" s="2">
        <v>730</v>
      </c>
      <c r="W740" t="s">
        <v>28</v>
      </c>
      <c r="X740">
        <v>7</v>
      </c>
      <c r="Y740" t="s">
        <v>59</v>
      </c>
      <c r="Z740">
        <v>1</v>
      </c>
      <c r="AA740">
        <v>0</v>
      </c>
      <c r="AB740" s="2">
        <v>900</v>
      </c>
      <c r="AC740" s="2">
        <v>0.81111111111111112</v>
      </c>
    </row>
    <row r="741" spans="1:29" x14ac:dyDescent="0.25">
      <c r="A741">
        <v>740</v>
      </c>
      <c r="B741" t="s">
        <v>189</v>
      </c>
      <c r="C741" t="s">
        <v>234</v>
      </c>
      <c r="D741" t="s">
        <v>1327</v>
      </c>
      <c r="E741" t="s">
        <v>3729</v>
      </c>
      <c r="F741" s="4">
        <v>73678173</v>
      </c>
      <c r="G741" t="s">
        <v>6</v>
      </c>
      <c r="H741" t="s">
        <v>4522</v>
      </c>
      <c r="I741" t="s">
        <v>105</v>
      </c>
      <c r="J741" t="s">
        <v>54</v>
      </c>
      <c r="K741" s="4">
        <v>2575365</v>
      </c>
      <c r="L741" s="1">
        <v>26104</v>
      </c>
      <c r="M741" s="1">
        <v>33253</v>
      </c>
      <c r="N741" t="s">
        <v>1</v>
      </c>
      <c r="O741" t="s">
        <v>11</v>
      </c>
      <c r="P741">
        <v>8</v>
      </c>
      <c r="Q741">
        <v>9</v>
      </c>
      <c r="R741" t="s">
        <v>117</v>
      </c>
      <c r="S741" t="s">
        <v>98</v>
      </c>
      <c r="T741" t="s">
        <v>58</v>
      </c>
      <c r="U741">
        <v>1</v>
      </c>
      <c r="V741" s="2">
        <v>796</v>
      </c>
      <c r="W741" t="s">
        <v>83</v>
      </c>
      <c r="X741">
        <v>0</v>
      </c>
      <c r="Y741" t="s">
        <v>59</v>
      </c>
      <c r="Z741">
        <v>1</v>
      </c>
      <c r="AA741">
        <v>4</v>
      </c>
      <c r="AB741" s="2">
        <v>700</v>
      </c>
      <c r="AC741" s="2">
        <v>1.1371428571428572</v>
      </c>
    </row>
    <row r="742" spans="1:29" x14ac:dyDescent="0.25">
      <c r="A742">
        <v>741</v>
      </c>
      <c r="B742" t="s">
        <v>1328</v>
      </c>
      <c r="C742" t="s">
        <v>1329</v>
      </c>
      <c r="D742" t="s">
        <v>1330</v>
      </c>
      <c r="E742" t="s">
        <v>5003</v>
      </c>
      <c r="F742" s="4">
        <v>69369029</v>
      </c>
      <c r="G742" t="s">
        <v>6</v>
      </c>
      <c r="H742" t="s">
        <v>4519</v>
      </c>
      <c r="I742" t="s">
        <v>63</v>
      </c>
      <c r="J742" t="s">
        <v>64</v>
      </c>
      <c r="K742" s="4">
        <v>2904049</v>
      </c>
      <c r="L742" s="1">
        <v>29985</v>
      </c>
      <c r="M742" s="1">
        <v>39499</v>
      </c>
      <c r="N742" t="s">
        <v>13</v>
      </c>
      <c r="O742" t="s">
        <v>11</v>
      </c>
      <c r="P742">
        <v>1</v>
      </c>
      <c r="Q742">
        <v>8</v>
      </c>
      <c r="R742" t="s">
        <v>117</v>
      </c>
      <c r="S742" t="s">
        <v>57</v>
      </c>
      <c r="V742" s="2">
        <v>600</v>
      </c>
      <c r="W742" t="s">
        <v>28</v>
      </c>
      <c r="X742">
        <v>7</v>
      </c>
      <c r="Y742" t="s">
        <v>59</v>
      </c>
      <c r="Z742">
        <v>1</v>
      </c>
      <c r="AA742">
        <v>4</v>
      </c>
      <c r="AB742" s="2">
        <v>700</v>
      </c>
      <c r="AC742" s="2">
        <v>0.8571428571428571</v>
      </c>
    </row>
    <row r="743" spans="1:29" x14ac:dyDescent="0.25">
      <c r="A743">
        <v>742</v>
      </c>
      <c r="B743" t="s">
        <v>1331</v>
      </c>
      <c r="C743" t="s">
        <v>50</v>
      </c>
      <c r="D743" t="s">
        <v>666</v>
      </c>
      <c r="E743" t="s">
        <v>3730</v>
      </c>
      <c r="F743" s="4">
        <v>72253786</v>
      </c>
      <c r="G743" t="s">
        <v>5</v>
      </c>
      <c r="H743" t="s">
        <v>4520</v>
      </c>
      <c r="I743" t="s">
        <v>105</v>
      </c>
      <c r="J743" t="s">
        <v>64</v>
      </c>
      <c r="K743" s="4">
        <v>1601847</v>
      </c>
      <c r="L743" s="1">
        <v>24445</v>
      </c>
      <c r="M743" s="1">
        <v>39372</v>
      </c>
      <c r="N743" t="s">
        <v>79</v>
      </c>
      <c r="O743" t="s">
        <v>11</v>
      </c>
      <c r="P743">
        <v>6</v>
      </c>
      <c r="Q743">
        <v>6</v>
      </c>
      <c r="R743" t="s">
        <v>56</v>
      </c>
      <c r="S743" t="s">
        <v>67</v>
      </c>
      <c r="V743" s="2">
        <v>800</v>
      </c>
      <c r="W743" t="s">
        <v>28</v>
      </c>
      <c r="X743">
        <v>0</v>
      </c>
      <c r="Y743" t="s">
        <v>68</v>
      </c>
      <c r="Z743">
        <v>0</v>
      </c>
      <c r="AA743">
        <v>0</v>
      </c>
      <c r="AB743" s="2">
        <v>700</v>
      </c>
      <c r="AC743" s="2">
        <v>1.1428571428571428</v>
      </c>
    </row>
    <row r="744" spans="1:29" x14ac:dyDescent="0.25">
      <c r="A744">
        <v>743</v>
      </c>
      <c r="B744" t="s">
        <v>350</v>
      </c>
      <c r="C744" t="s">
        <v>906</v>
      </c>
      <c r="D744" t="s">
        <v>213</v>
      </c>
      <c r="E744" t="s">
        <v>3731</v>
      </c>
      <c r="F744" s="4">
        <v>72134352</v>
      </c>
      <c r="G744" t="s">
        <v>6</v>
      </c>
      <c r="H744" t="s">
        <v>4519</v>
      </c>
      <c r="I744" t="s">
        <v>63</v>
      </c>
      <c r="J744" t="s">
        <v>64</v>
      </c>
      <c r="K744" s="4">
        <v>3285547</v>
      </c>
      <c r="L744" s="1">
        <v>28334</v>
      </c>
      <c r="M744" s="1">
        <v>40226</v>
      </c>
      <c r="N744" t="s">
        <v>12</v>
      </c>
      <c r="O744" t="s">
        <v>11</v>
      </c>
      <c r="P744">
        <v>1</v>
      </c>
      <c r="Q744">
        <v>3</v>
      </c>
      <c r="R744" t="s">
        <v>117</v>
      </c>
      <c r="S744" t="s">
        <v>88</v>
      </c>
      <c r="V744" s="2">
        <v>600</v>
      </c>
      <c r="W744" t="s">
        <v>28</v>
      </c>
      <c r="X744">
        <v>14</v>
      </c>
      <c r="Y744" t="s">
        <v>59</v>
      </c>
      <c r="Z744">
        <v>1</v>
      </c>
      <c r="AA744">
        <v>0</v>
      </c>
      <c r="AB744" s="2">
        <v>700</v>
      </c>
      <c r="AC744" s="2">
        <v>0.8571428571428571</v>
      </c>
    </row>
    <row r="745" spans="1:29" x14ac:dyDescent="0.25">
      <c r="A745">
        <v>744</v>
      </c>
      <c r="B745" t="s">
        <v>333</v>
      </c>
      <c r="C745" t="s">
        <v>948</v>
      </c>
      <c r="D745" t="s">
        <v>1332</v>
      </c>
      <c r="E745" t="s">
        <v>5004</v>
      </c>
      <c r="F745" s="4">
        <v>71133451</v>
      </c>
      <c r="G745" t="s">
        <v>8</v>
      </c>
      <c r="H745" t="s">
        <v>4526</v>
      </c>
      <c r="I745" t="s">
        <v>13</v>
      </c>
      <c r="J745" t="s">
        <v>54</v>
      </c>
      <c r="K745" s="4">
        <v>3781515</v>
      </c>
      <c r="L745" s="1">
        <v>29152</v>
      </c>
      <c r="M745" s="1">
        <v>39010</v>
      </c>
      <c r="N745" t="s">
        <v>1</v>
      </c>
      <c r="O745" t="s">
        <v>55</v>
      </c>
      <c r="P745">
        <v>5</v>
      </c>
      <c r="Q745">
        <v>5</v>
      </c>
      <c r="R745" t="s">
        <v>74</v>
      </c>
      <c r="S745" t="s">
        <v>67</v>
      </c>
      <c r="T745" t="s">
        <v>58</v>
      </c>
      <c r="U745">
        <v>0</v>
      </c>
      <c r="V745" s="2">
        <v>708</v>
      </c>
      <c r="W745" t="s">
        <v>28</v>
      </c>
      <c r="X745">
        <v>7</v>
      </c>
      <c r="Y745" t="s">
        <v>68</v>
      </c>
      <c r="Z745">
        <v>0</v>
      </c>
      <c r="AA745">
        <v>0</v>
      </c>
      <c r="AB745" s="2">
        <v>1200</v>
      </c>
      <c r="AC745" s="2">
        <v>0.59</v>
      </c>
    </row>
    <row r="746" spans="1:29" x14ac:dyDescent="0.25">
      <c r="A746">
        <v>745</v>
      </c>
      <c r="B746" t="s">
        <v>122</v>
      </c>
      <c r="C746" t="s">
        <v>1333</v>
      </c>
      <c r="D746" t="s">
        <v>1334</v>
      </c>
      <c r="E746" t="s">
        <v>5005</v>
      </c>
      <c r="F746" s="4">
        <v>73879240</v>
      </c>
      <c r="G746" t="s">
        <v>6</v>
      </c>
      <c r="H746" t="s">
        <v>4522</v>
      </c>
      <c r="I746" t="s">
        <v>63</v>
      </c>
      <c r="J746" t="s">
        <v>54</v>
      </c>
      <c r="K746" s="4">
        <v>3849772</v>
      </c>
      <c r="L746" s="1">
        <v>25371</v>
      </c>
      <c r="M746" s="1">
        <v>32708</v>
      </c>
      <c r="N746" t="s">
        <v>65</v>
      </c>
      <c r="O746" t="s">
        <v>10</v>
      </c>
      <c r="P746">
        <v>7</v>
      </c>
      <c r="Q746">
        <v>0</v>
      </c>
      <c r="R746" t="s">
        <v>56</v>
      </c>
      <c r="S746" t="s">
        <v>75</v>
      </c>
      <c r="T746" t="s">
        <v>58</v>
      </c>
      <c r="U746">
        <v>7</v>
      </c>
      <c r="V746" s="2">
        <v>1055</v>
      </c>
      <c r="W746" t="s">
        <v>28</v>
      </c>
      <c r="X746">
        <v>1</v>
      </c>
      <c r="Y746" t="s">
        <v>59</v>
      </c>
      <c r="Z746">
        <v>1</v>
      </c>
      <c r="AA746">
        <v>2</v>
      </c>
      <c r="AB746" s="2">
        <v>1600</v>
      </c>
      <c r="AC746" s="2">
        <v>0.65937500000000004</v>
      </c>
    </row>
    <row r="747" spans="1:29" x14ac:dyDescent="0.25">
      <c r="A747">
        <v>746</v>
      </c>
      <c r="B747" t="s">
        <v>846</v>
      </c>
      <c r="C747" t="s">
        <v>298</v>
      </c>
      <c r="D747" t="s">
        <v>1335</v>
      </c>
      <c r="E747" t="s">
        <v>5006</v>
      </c>
      <c r="F747" s="4">
        <v>67870382</v>
      </c>
      <c r="G747" t="s">
        <v>5</v>
      </c>
      <c r="H747" t="s">
        <v>4520</v>
      </c>
      <c r="I747" t="s">
        <v>142</v>
      </c>
      <c r="J747" t="s">
        <v>54</v>
      </c>
      <c r="K747" s="4">
        <v>3717438</v>
      </c>
      <c r="L747" s="1">
        <v>27137</v>
      </c>
      <c r="M747" s="1">
        <v>39343</v>
      </c>
      <c r="N747" t="s">
        <v>79</v>
      </c>
      <c r="O747" t="s">
        <v>73</v>
      </c>
      <c r="P747">
        <v>3</v>
      </c>
      <c r="Q747">
        <v>5</v>
      </c>
      <c r="R747" t="s">
        <v>74</v>
      </c>
      <c r="S747" t="s">
        <v>67</v>
      </c>
      <c r="T747" t="s">
        <v>58</v>
      </c>
      <c r="U747">
        <v>2</v>
      </c>
      <c r="V747" s="2">
        <v>613</v>
      </c>
      <c r="W747" t="s">
        <v>83</v>
      </c>
      <c r="X747">
        <v>0</v>
      </c>
      <c r="Y747" t="s">
        <v>59</v>
      </c>
      <c r="Z747">
        <v>1</v>
      </c>
      <c r="AA747">
        <v>1</v>
      </c>
      <c r="AB747" s="2">
        <v>500</v>
      </c>
      <c r="AC747" s="2">
        <v>1.226</v>
      </c>
    </row>
    <row r="748" spans="1:29" x14ac:dyDescent="0.25">
      <c r="A748">
        <v>747</v>
      </c>
      <c r="B748" t="s">
        <v>245</v>
      </c>
      <c r="C748" t="s">
        <v>1336</v>
      </c>
      <c r="D748" t="s">
        <v>1337</v>
      </c>
      <c r="E748" t="s">
        <v>5007</v>
      </c>
      <c r="F748" s="4">
        <v>66449423</v>
      </c>
      <c r="G748" t="s">
        <v>7</v>
      </c>
      <c r="H748" t="s">
        <v>4525</v>
      </c>
      <c r="I748" t="s">
        <v>105</v>
      </c>
      <c r="J748" t="s">
        <v>54</v>
      </c>
      <c r="K748" s="4">
        <v>3089260</v>
      </c>
      <c r="L748" s="1">
        <v>26408</v>
      </c>
      <c r="M748" s="1">
        <v>34916</v>
      </c>
      <c r="N748" t="s">
        <v>79</v>
      </c>
      <c r="O748" t="s">
        <v>11</v>
      </c>
      <c r="P748">
        <v>0</v>
      </c>
      <c r="Q748">
        <v>5</v>
      </c>
      <c r="R748" t="s">
        <v>56</v>
      </c>
      <c r="S748" t="s">
        <v>75</v>
      </c>
      <c r="T748" t="s">
        <v>58</v>
      </c>
      <c r="U748">
        <v>2</v>
      </c>
      <c r="V748" s="2">
        <v>410</v>
      </c>
      <c r="W748" t="s">
        <v>28</v>
      </c>
      <c r="X748">
        <v>0</v>
      </c>
      <c r="Y748" t="s">
        <v>59</v>
      </c>
      <c r="Z748">
        <v>1</v>
      </c>
      <c r="AA748">
        <v>3</v>
      </c>
      <c r="AB748" s="2">
        <v>700</v>
      </c>
      <c r="AC748" s="2">
        <v>0.58571428571428574</v>
      </c>
    </row>
    <row r="749" spans="1:29" x14ac:dyDescent="0.25">
      <c r="A749">
        <v>748</v>
      </c>
      <c r="B749" t="s">
        <v>277</v>
      </c>
      <c r="C749" t="s">
        <v>110</v>
      </c>
      <c r="D749" t="s">
        <v>1338</v>
      </c>
      <c r="E749" t="s">
        <v>5008</v>
      </c>
      <c r="F749" s="4">
        <v>75341414</v>
      </c>
      <c r="G749" t="s">
        <v>6</v>
      </c>
      <c r="H749" t="s">
        <v>4522</v>
      </c>
      <c r="I749" t="s">
        <v>72</v>
      </c>
      <c r="J749" t="s">
        <v>54</v>
      </c>
      <c r="K749" s="4">
        <v>2309832</v>
      </c>
      <c r="L749" s="1">
        <v>26733</v>
      </c>
      <c r="M749" s="1">
        <v>35989</v>
      </c>
      <c r="N749" t="s">
        <v>79</v>
      </c>
      <c r="O749" t="s">
        <v>11</v>
      </c>
      <c r="P749">
        <v>2</v>
      </c>
      <c r="Q749">
        <v>7</v>
      </c>
      <c r="R749" t="s">
        <v>74</v>
      </c>
      <c r="S749" t="s">
        <v>67</v>
      </c>
      <c r="T749" t="s">
        <v>160</v>
      </c>
      <c r="U749">
        <v>4</v>
      </c>
      <c r="V749" s="2">
        <v>948</v>
      </c>
      <c r="W749" t="s">
        <v>28</v>
      </c>
      <c r="X749">
        <v>0</v>
      </c>
      <c r="Y749" t="s">
        <v>68</v>
      </c>
      <c r="Z749">
        <v>0</v>
      </c>
      <c r="AA749">
        <v>0</v>
      </c>
      <c r="AB749" s="2">
        <v>700</v>
      </c>
      <c r="AC749" s="2">
        <v>1.3542857142857143</v>
      </c>
    </row>
    <row r="750" spans="1:29" x14ac:dyDescent="0.25">
      <c r="A750">
        <v>749</v>
      </c>
      <c r="B750" t="s">
        <v>509</v>
      </c>
      <c r="C750" t="s">
        <v>729</v>
      </c>
      <c r="D750" t="s">
        <v>952</v>
      </c>
      <c r="E750" t="s">
        <v>5009</v>
      </c>
      <c r="F750" s="4">
        <v>70541350</v>
      </c>
      <c r="G750" t="s">
        <v>8</v>
      </c>
      <c r="H750" t="s">
        <v>4526</v>
      </c>
      <c r="I750" t="s">
        <v>142</v>
      </c>
      <c r="J750" t="s">
        <v>54</v>
      </c>
      <c r="K750" s="4">
        <v>2491391</v>
      </c>
      <c r="L750" s="1">
        <v>25050</v>
      </c>
      <c r="M750" s="1">
        <v>32244</v>
      </c>
      <c r="N750" t="s">
        <v>79</v>
      </c>
      <c r="O750" t="s">
        <v>73</v>
      </c>
      <c r="P750">
        <v>2</v>
      </c>
      <c r="Q750">
        <v>4</v>
      </c>
      <c r="R750" t="s">
        <v>66</v>
      </c>
      <c r="S750" t="s">
        <v>98</v>
      </c>
      <c r="T750" t="s">
        <v>58</v>
      </c>
      <c r="U750">
        <v>0</v>
      </c>
      <c r="V750" s="2">
        <v>1015</v>
      </c>
      <c r="W750" t="s">
        <v>28</v>
      </c>
      <c r="X750">
        <v>17</v>
      </c>
      <c r="Y750" t="s">
        <v>59</v>
      </c>
      <c r="Z750">
        <v>1</v>
      </c>
      <c r="AA750">
        <v>2</v>
      </c>
      <c r="AB750" s="2">
        <v>500</v>
      </c>
      <c r="AC750" s="2">
        <v>2.0299999999999998</v>
      </c>
    </row>
    <row r="751" spans="1:29" x14ac:dyDescent="0.25">
      <c r="A751">
        <v>750</v>
      </c>
      <c r="B751" t="s">
        <v>121</v>
      </c>
      <c r="C751" t="s">
        <v>103</v>
      </c>
      <c r="D751" t="s">
        <v>723</v>
      </c>
      <c r="E751" t="s">
        <v>3732</v>
      </c>
      <c r="F751" s="4">
        <v>70794144</v>
      </c>
      <c r="G751" t="s">
        <v>7</v>
      </c>
      <c r="H751" t="s">
        <v>4521</v>
      </c>
      <c r="I751" t="s">
        <v>105</v>
      </c>
      <c r="J751" t="s">
        <v>64</v>
      </c>
      <c r="K751" s="4">
        <v>2479471</v>
      </c>
      <c r="L751" s="1">
        <v>29678</v>
      </c>
      <c r="M751" s="1">
        <v>39905</v>
      </c>
      <c r="N751" t="s">
        <v>79</v>
      </c>
      <c r="O751" t="s">
        <v>11</v>
      </c>
      <c r="P751">
        <v>9</v>
      </c>
      <c r="Q751">
        <v>6</v>
      </c>
      <c r="R751" t="s">
        <v>74</v>
      </c>
      <c r="S751" t="s">
        <v>75</v>
      </c>
      <c r="V751" s="2">
        <v>800</v>
      </c>
      <c r="W751" t="s">
        <v>28</v>
      </c>
      <c r="X751">
        <v>0</v>
      </c>
      <c r="Y751" t="s">
        <v>68</v>
      </c>
      <c r="Z751">
        <v>0</v>
      </c>
      <c r="AA751">
        <v>0</v>
      </c>
      <c r="AB751" s="2">
        <v>700</v>
      </c>
      <c r="AC751" s="2">
        <v>1.1428571428571428</v>
      </c>
    </row>
    <row r="752" spans="1:29" x14ac:dyDescent="0.25">
      <c r="A752">
        <v>751</v>
      </c>
      <c r="B752" t="s">
        <v>1339</v>
      </c>
      <c r="C752" t="s">
        <v>1340</v>
      </c>
      <c r="D752" t="s">
        <v>339</v>
      </c>
      <c r="E752" t="s">
        <v>3733</v>
      </c>
      <c r="F752" s="4">
        <v>74657587</v>
      </c>
      <c r="G752" t="s">
        <v>7</v>
      </c>
      <c r="H752" t="s">
        <v>4521</v>
      </c>
      <c r="I752" t="s">
        <v>116</v>
      </c>
      <c r="J752" t="s">
        <v>54</v>
      </c>
      <c r="K752" s="4">
        <v>3959348</v>
      </c>
      <c r="L752" s="1">
        <v>30436</v>
      </c>
      <c r="M752" s="1">
        <v>38043</v>
      </c>
      <c r="N752" t="s">
        <v>12</v>
      </c>
      <c r="O752" t="s">
        <v>11</v>
      </c>
      <c r="P752">
        <v>1</v>
      </c>
      <c r="Q752">
        <v>6</v>
      </c>
      <c r="R752" t="s">
        <v>66</v>
      </c>
      <c r="S752" t="s">
        <v>98</v>
      </c>
      <c r="T752" t="s">
        <v>58</v>
      </c>
      <c r="U752">
        <v>3</v>
      </c>
      <c r="V752" s="2">
        <v>990</v>
      </c>
      <c r="W752" t="s">
        <v>28</v>
      </c>
      <c r="X752">
        <v>6</v>
      </c>
      <c r="Y752" t="s">
        <v>59</v>
      </c>
      <c r="Z752">
        <v>1</v>
      </c>
      <c r="AA752">
        <v>0</v>
      </c>
      <c r="AB752" s="2">
        <v>700</v>
      </c>
      <c r="AC752" s="2">
        <v>1.4142857142857144</v>
      </c>
    </row>
    <row r="753" spans="1:29" x14ac:dyDescent="0.25">
      <c r="A753">
        <v>752</v>
      </c>
      <c r="B753" t="s">
        <v>538</v>
      </c>
      <c r="C753" t="s">
        <v>1341</v>
      </c>
      <c r="D753" t="s">
        <v>1342</v>
      </c>
      <c r="E753" t="s">
        <v>5010</v>
      </c>
      <c r="F753" s="4">
        <v>67101127</v>
      </c>
      <c r="G753" t="s">
        <v>5</v>
      </c>
      <c r="H753" t="s">
        <v>4523</v>
      </c>
      <c r="I753" t="s">
        <v>87</v>
      </c>
      <c r="J753" t="s">
        <v>54</v>
      </c>
      <c r="K753" s="4">
        <v>3068127</v>
      </c>
      <c r="L753" s="1">
        <v>31718</v>
      </c>
      <c r="M753" s="1">
        <v>39279</v>
      </c>
      <c r="N753" t="s">
        <v>13</v>
      </c>
      <c r="O753" t="s">
        <v>73</v>
      </c>
      <c r="P753">
        <v>0</v>
      </c>
      <c r="Q753">
        <v>4</v>
      </c>
      <c r="R753" t="s">
        <v>74</v>
      </c>
      <c r="S753" t="s">
        <v>75</v>
      </c>
      <c r="T753" t="s">
        <v>58</v>
      </c>
      <c r="U753">
        <v>2</v>
      </c>
      <c r="V753" s="2">
        <v>369</v>
      </c>
      <c r="W753" t="s">
        <v>28</v>
      </c>
      <c r="X753">
        <v>9</v>
      </c>
      <c r="Y753" t="s">
        <v>59</v>
      </c>
      <c r="Z753">
        <v>1</v>
      </c>
      <c r="AA753">
        <v>2</v>
      </c>
      <c r="AB753" s="2">
        <v>500</v>
      </c>
      <c r="AC753" s="2">
        <v>0.73799999999999999</v>
      </c>
    </row>
    <row r="754" spans="1:29" x14ac:dyDescent="0.25">
      <c r="A754">
        <v>753</v>
      </c>
      <c r="B754" t="s">
        <v>873</v>
      </c>
      <c r="C754" t="s">
        <v>124</v>
      </c>
      <c r="D754" t="s">
        <v>1343</v>
      </c>
      <c r="E754" t="s">
        <v>5011</v>
      </c>
      <c r="F754" s="4">
        <v>75753114</v>
      </c>
      <c r="G754" t="s">
        <v>6</v>
      </c>
      <c r="H754" t="s">
        <v>4522</v>
      </c>
      <c r="I754" t="s">
        <v>72</v>
      </c>
      <c r="J754" t="s">
        <v>54</v>
      </c>
      <c r="K754" s="4">
        <v>1209211</v>
      </c>
      <c r="L754" s="1">
        <v>27622</v>
      </c>
      <c r="M754" s="1">
        <v>37546</v>
      </c>
      <c r="N754" t="s">
        <v>12</v>
      </c>
      <c r="O754" t="s">
        <v>73</v>
      </c>
      <c r="P754">
        <v>7</v>
      </c>
      <c r="Q754">
        <v>4</v>
      </c>
      <c r="R754" t="s">
        <v>56</v>
      </c>
      <c r="S754" t="s">
        <v>67</v>
      </c>
      <c r="T754" t="s">
        <v>58</v>
      </c>
      <c r="U754">
        <v>5</v>
      </c>
      <c r="V754" s="2">
        <v>1081</v>
      </c>
      <c r="W754" t="s">
        <v>28</v>
      </c>
      <c r="X754">
        <v>8</v>
      </c>
      <c r="Y754" t="s">
        <v>59</v>
      </c>
      <c r="Z754">
        <v>1</v>
      </c>
      <c r="AA754">
        <v>1</v>
      </c>
      <c r="AB754" s="2">
        <v>500</v>
      </c>
      <c r="AC754" s="2">
        <v>2.1619999999999999</v>
      </c>
    </row>
    <row r="755" spans="1:29" x14ac:dyDescent="0.25">
      <c r="A755">
        <v>754</v>
      </c>
      <c r="B755" t="s">
        <v>634</v>
      </c>
      <c r="C755" t="s">
        <v>1344</v>
      </c>
      <c r="D755" t="s">
        <v>1345</v>
      </c>
      <c r="E755" t="s">
        <v>5012</v>
      </c>
      <c r="F755" s="4">
        <v>72657904</v>
      </c>
      <c r="G755" t="s">
        <v>6</v>
      </c>
      <c r="H755" t="s">
        <v>4519</v>
      </c>
      <c r="I755" t="s">
        <v>53</v>
      </c>
      <c r="J755" t="s">
        <v>54</v>
      </c>
      <c r="K755" s="4">
        <v>1984873</v>
      </c>
      <c r="L755" s="1">
        <v>24205</v>
      </c>
      <c r="M755" s="1">
        <v>34992</v>
      </c>
      <c r="N755" t="s">
        <v>79</v>
      </c>
      <c r="O755" t="s">
        <v>55</v>
      </c>
      <c r="P755">
        <v>2</v>
      </c>
      <c r="Q755">
        <v>1</v>
      </c>
      <c r="R755" t="s">
        <v>74</v>
      </c>
      <c r="S755" t="s">
        <v>88</v>
      </c>
      <c r="T755" t="s">
        <v>58</v>
      </c>
      <c r="U755">
        <v>1</v>
      </c>
      <c r="V755" s="2">
        <v>920</v>
      </c>
      <c r="W755" t="s">
        <v>28</v>
      </c>
      <c r="X755">
        <v>7</v>
      </c>
      <c r="Y755" t="s">
        <v>59</v>
      </c>
      <c r="Z755">
        <v>1</v>
      </c>
      <c r="AA755">
        <v>2</v>
      </c>
      <c r="AB755" s="2">
        <v>1200</v>
      </c>
      <c r="AC755" s="2">
        <v>0.76666666666666672</v>
      </c>
    </row>
    <row r="756" spans="1:29" x14ac:dyDescent="0.25">
      <c r="A756">
        <v>755</v>
      </c>
      <c r="B756" t="s">
        <v>1346</v>
      </c>
      <c r="C756" t="s">
        <v>1347</v>
      </c>
      <c r="D756" t="s">
        <v>1348</v>
      </c>
      <c r="E756" t="s">
        <v>5013</v>
      </c>
      <c r="F756" s="4">
        <v>68285075</v>
      </c>
      <c r="G756" t="s">
        <v>5</v>
      </c>
      <c r="H756" t="s">
        <v>4523</v>
      </c>
      <c r="I756" t="s">
        <v>105</v>
      </c>
      <c r="J756" t="s">
        <v>54</v>
      </c>
      <c r="K756" s="4">
        <v>1305974</v>
      </c>
      <c r="L756" s="1">
        <v>26058</v>
      </c>
      <c r="M756" s="1">
        <v>38472</v>
      </c>
      <c r="N756" t="s">
        <v>12</v>
      </c>
      <c r="O756" t="s">
        <v>73</v>
      </c>
      <c r="P756">
        <v>5</v>
      </c>
      <c r="Q756">
        <v>9</v>
      </c>
      <c r="R756" t="s">
        <v>74</v>
      </c>
      <c r="S756" t="s">
        <v>57</v>
      </c>
      <c r="T756" t="s">
        <v>58</v>
      </c>
      <c r="U756">
        <v>9</v>
      </c>
      <c r="V756" s="2">
        <v>801</v>
      </c>
      <c r="W756" t="s">
        <v>28</v>
      </c>
      <c r="X756">
        <v>6</v>
      </c>
      <c r="Y756" t="s">
        <v>68</v>
      </c>
      <c r="Z756">
        <v>0</v>
      </c>
      <c r="AA756">
        <v>0</v>
      </c>
      <c r="AB756" s="2">
        <v>500</v>
      </c>
      <c r="AC756" s="2">
        <v>1.6020000000000001</v>
      </c>
    </row>
    <row r="757" spans="1:29" x14ac:dyDescent="0.25">
      <c r="A757">
        <v>756</v>
      </c>
      <c r="B757" t="s">
        <v>1349</v>
      </c>
      <c r="C757" t="s">
        <v>1350</v>
      </c>
      <c r="D757" t="s">
        <v>1351</v>
      </c>
      <c r="E757" t="s">
        <v>5014</v>
      </c>
      <c r="F757" s="4">
        <v>69127758</v>
      </c>
      <c r="G757" t="s">
        <v>6</v>
      </c>
      <c r="H757" t="s">
        <v>4519</v>
      </c>
      <c r="I757" t="s">
        <v>135</v>
      </c>
      <c r="J757" t="s">
        <v>54</v>
      </c>
      <c r="K757" s="4">
        <v>2336559</v>
      </c>
      <c r="L757" s="1">
        <v>26164</v>
      </c>
      <c r="M757" s="1">
        <v>33874</v>
      </c>
      <c r="N757" t="s">
        <v>79</v>
      </c>
      <c r="O757" t="s">
        <v>73</v>
      </c>
      <c r="P757">
        <v>8</v>
      </c>
      <c r="Q757">
        <v>0</v>
      </c>
      <c r="R757" t="s">
        <v>117</v>
      </c>
      <c r="S757" t="s">
        <v>75</v>
      </c>
      <c r="T757" t="s">
        <v>58</v>
      </c>
      <c r="U757">
        <v>1</v>
      </c>
      <c r="V757" s="2">
        <v>390</v>
      </c>
      <c r="W757" t="s">
        <v>28</v>
      </c>
      <c r="X757">
        <v>0</v>
      </c>
      <c r="Y757" t="s">
        <v>59</v>
      </c>
      <c r="Z757">
        <v>1</v>
      </c>
      <c r="AA757">
        <v>2</v>
      </c>
      <c r="AB757" s="2">
        <v>500</v>
      </c>
      <c r="AC757" s="2">
        <v>0.78</v>
      </c>
    </row>
    <row r="758" spans="1:29" x14ac:dyDescent="0.25">
      <c r="A758">
        <v>757</v>
      </c>
      <c r="B758" t="s">
        <v>293</v>
      </c>
      <c r="C758" t="s">
        <v>1349</v>
      </c>
      <c r="D758" t="s">
        <v>1352</v>
      </c>
      <c r="E758" t="s">
        <v>5015</v>
      </c>
      <c r="F758" s="4">
        <v>67302762</v>
      </c>
      <c r="G758" t="s">
        <v>6</v>
      </c>
      <c r="H758" t="s">
        <v>4522</v>
      </c>
      <c r="I758" t="s">
        <v>135</v>
      </c>
      <c r="J758" t="s">
        <v>54</v>
      </c>
      <c r="K758" s="4">
        <v>2350484</v>
      </c>
      <c r="L758" s="1">
        <v>22396</v>
      </c>
      <c r="M758" s="1">
        <v>34210</v>
      </c>
      <c r="N758" t="s">
        <v>2</v>
      </c>
      <c r="O758" t="s">
        <v>73</v>
      </c>
      <c r="P758">
        <v>0</v>
      </c>
      <c r="Q758">
        <v>9</v>
      </c>
      <c r="R758" t="s">
        <v>74</v>
      </c>
      <c r="S758" t="s">
        <v>57</v>
      </c>
      <c r="T758" t="s">
        <v>58</v>
      </c>
      <c r="U758">
        <v>5</v>
      </c>
      <c r="V758" s="2">
        <v>438</v>
      </c>
      <c r="W758" t="s">
        <v>28</v>
      </c>
      <c r="X758">
        <v>0</v>
      </c>
      <c r="Y758" t="s">
        <v>59</v>
      </c>
      <c r="Z758">
        <v>1</v>
      </c>
      <c r="AA758">
        <v>3</v>
      </c>
      <c r="AB758" s="2">
        <v>500</v>
      </c>
      <c r="AC758" s="2">
        <v>0.876</v>
      </c>
    </row>
    <row r="759" spans="1:29" x14ac:dyDescent="0.25">
      <c r="A759">
        <v>758</v>
      </c>
      <c r="B759" t="s">
        <v>1149</v>
      </c>
      <c r="C759" t="s">
        <v>550</v>
      </c>
      <c r="D759" t="s">
        <v>1353</v>
      </c>
      <c r="E759" t="s">
        <v>5016</v>
      </c>
      <c r="F759" s="4">
        <v>70928137</v>
      </c>
      <c r="G759" t="s">
        <v>6</v>
      </c>
      <c r="H759" t="s">
        <v>4522</v>
      </c>
      <c r="I759" t="s">
        <v>92</v>
      </c>
      <c r="J759" t="s">
        <v>54</v>
      </c>
      <c r="K759" s="4">
        <v>3915032</v>
      </c>
      <c r="L759" s="1">
        <v>28091</v>
      </c>
      <c r="M759" s="1">
        <v>37410</v>
      </c>
      <c r="N759" t="s">
        <v>13</v>
      </c>
      <c r="O759" t="s">
        <v>11</v>
      </c>
      <c r="P759">
        <v>8</v>
      </c>
      <c r="Q759">
        <v>6</v>
      </c>
      <c r="R759" t="s">
        <v>74</v>
      </c>
      <c r="S759" t="s">
        <v>75</v>
      </c>
      <c r="T759" t="s">
        <v>58</v>
      </c>
      <c r="U759">
        <v>7</v>
      </c>
      <c r="V759" s="2">
        <v>690</v>
      </c>
      <c r="W759" t="s">
        <v>28</v>
      </c>
      <c r="X759">
        <v>0</v>
      </c>
      <c r="Y759" t="s">
        <v>59</v>
      </c>
      <c r="Z759">
        <v>1</v>
      </c>
      <c r="AA759">
        <v>3</v>
      </c>
      <c r="AB759" s="2">
        <v>700</v>
      </c>
      <c r="AC759" s="2">
        <v>0.98571428571428577</v>
      </c>
    </row>
    <row r="760" spans="1:29" x14ac:dyDescent="0.25">
      <c r="A760">
        <v>759</v>
      </c>
      <c r="B760" t="s">
        <v>667</v>
      </c>
      <c r="C760" t="s">
        <v>473</v>
      </c>
      <c r="D760" t="s">
        <v>133</v>
      </c>
      <c r="E760" t="s">
        <v>3734</v>
      </c>
      <c r="F760" s="4">
        <v>75347258</v>
      </c>
      <c r="G760" t="s">
        <v>8</v>
      </c>
      <c r="H760" t="s">
        <v>4524</v>
      </c>
      <c r="I760" t="s">
        <v>135</v>
      </c>
      <c r="J760" t="s">
        <v>64</v>
      </c>
      <c r="K760" s="4">
        <v>3655166</v>
      </c>
      <c r="L760" s="1">
        <v>21974</v>
      </c>
      <c r="M760" s="1">
        <v>39952</v>
      </c>
      <c r="N760" t="s">
        <v>2</v>
      </c>
      <c r="O760" t="s">
        <v>11</v>
      </c>
      <c r="P760">
        <v>2</v>
      </c>
      <c r="Q760">
        <v>4</v>
      </c>
      <c r="R760" t="s">
        <v>56</v>
      </c>
      <c r="S760" t="s">
        <v>98</v>
      </c>
      <c r="V760" s="2">
        <v>600</v>
      </c>
      <c r="W760" t="s">
        <v>28</v>
      </c>
      <c r="X760">
        <v>15</v>
      </c>
      <c r="Y760" t="s">
        <v>59</v>
      </c>
      <c r="Z760">
        <v>1</v>
      </c>
      <c r="AA760">
        <v>3</v>
      </c>
      <c r="AB760" s="2">
        <v>700</v>
      </c>
      <c r="AC760" s="2">
        <v>0.8571428571428571</v>
      </c>
    </row>
    <row r="761" spans="1:29" x14ac:dyDescent="0.25">
      <c r="A761">
        <v>760</v>
      </c>
      <c r="B761" t="s">
        <v>171</v>
      </c>
      <c r="C761" t="s">
        <v>1234</v>
      </c>
      <c r="D761" t="s">
        <v>1354</v>
      </c>
      <c r="E761" t="s">
        <v>5017</v>
      </c>
      <c r="F761" s="4">
        <v>68860833</v>
      </c>
      <c r="G761" t="s">
        <v>5</v>
      </c>
      <c r="H761" t="s">
        <v>4520</v>
      </c>
      <c r="I761" t="s">
        <v>63</v>
      </c>
      <c r="J761" t="s">
        <v>64</v>
      </c>
      <c r="K761" s="4">
        <v>3997087</v>
      </c>
      <c r="L761" s="1">
        <v>25664</v>
      </c>
      <c r="M761" s="1">
        <v>39825</v>
      </c>
      <c r="N761" t="s">
        <v>2</v>
      </c>
      <c r="O761" t="s">
        <v>11</v>
      </c>
      <c r="P761">
        <v>5</v>
      </c>
      <c r="Q761">
        <v>6</v>
      </c>
      <c r="R761" t="s">
        <v>117</v>
      </c>
      <c r="S761" t="s">
        <v>75</v>
      </c>
      <c r="V761" s="2">
        <v>600</v>
      </c>
      <c r="W761" t="s">
        <v>28</v>
      </c>
      <c r="X761">
        <v>0</v>
      </c>
      <c r="Y761" t="s">
        <v>68</v>
      </c>
      <c r="Z761">
        <v>0</v>
      </c>
      <c r="AA761">
        <v>0</v>
      </c>
      <c r="AB761" s="2">
        <v>700</v>
      </c>
      <c r="AC761" s="2">
        <v>0.8571428571428571</v>
      </c>
    </row>
    <row r="762" spans="1:29" x14ac:dyDescent="0.25">
      <c r="A762">
        <v>761</v>
      </c>
      <c r="B762" t="s">
        <v>1355</v>
      </c>
      <c r="C762" t="s">
        <v>1356</v>
      </c>
      <c r="D762" t="s">
        <v>1357</v>
      </c>
      <c r="E762" t="s">
        <v>5018</v>
      </c>
      <c r="F762" s="4">
        <v>75287943</v>
      </c>
      <c r="G762" t="s">
        <v>7</v>
      </c>
      <c r="H762" t="s">
        <v>4521</v>
      </c>
      <c r="I762" t="s">
        <v>53</v>
      </c>
      <c r="J762" t="s">
        <v>54</v>
      </c>
      <c r="K762" s="4">
        <v>3472117</v>
      </c>
      <c r="L762" s="1">
        <v>26113</v>
      </c>
      <c r="M762" s="1">
        <v>36994</v>
      </c>
      <c r="N762" t="s">
        <v>2</v>
      </c>
      <c r="O762" t="s">
        <v>11</v>
      </c>
      <c r="P762">
        <v>9</v>
      </c>
      <c r="Q762">
        <v>3</v>
      </c>
      <c r="R762" t="s">
        <v>117</v>
      </c>
      <c r="S762" t="s">
        <v>98</v>
      </c>
      <c r="T762" t="s">
        <v>58</v>
      </c>
      <c r="U762">
        <v>4</v>
      </c>
      <c r="V762" s="2">
        <v>266</v>
      </c>
      <c r="W762" t="s">
        <v>28</v>
      </c>
      <c r="X762">
        <v>6</v>
      </c>
      <c r="Y762" t="s">
        <v>59</v>
      </c>
      <c r="Z762">
        <v>1</v>
      </c>
      <c r="AA762">
        <v>1</v>
      </c>
      <c r="AB762" s="2">
        <v>700</v>
      </c>
      <c r="AC762" s="2">
        <v>0.38</v>
      </c>
    </row>
    <row r="763" spans="1:29" x14ac:dyDescent="0.25">
      <c r="A763">
        <v>762</v>
      </c>
      <c r="B763" t="s">
        <v>442</v>
      </c>
      <c r="C763" t="s">
        <v>346</v>
      </c>
      <c r="D763" t="s">
        <v>1358</v>
      </c>
      <c r="E763" t="s">
        <v>3735</v>
      </c>
      <c r="F763" s="4">
        <v>74325212</v>
      </c>
      <c r="G763" t="s">
        <v>7</v>
      </c>
      <c r="H763" t="s">
        <v>4521</v>
      </c>
      <c r="I763" t="s">
        <v>53</v>
      </c>
      <c r="J763" t="s">
        <v>54</v>
      </c>
      <c r="K763" s="4">
        <v>1819440</v>
      </c>
      <c r="L763" s="1">
        <v>31036</v>
      </c>
      <c r="M763" s="1">
        <v>38271</v>
      </c>
      <c r="N763" t="s">
        <v>79</v>
      </c>
      <c r="O763" t="s">
        <v>11</v>
      </c>
      <c r="P763">
        <v>1</v>
      </c>
      <c r="Q763">
        <v>3</v>
      </c>
      <c r="R763" t="s">
        <v>117</v>
      </c>
      <c r="S763" t="s">
        <v>57</v>
      </c>
      <c r="T763" t="s">
        <v>58</v>
      </c>
      <c r="U763">
        <v>0</v>
      </c>
      <c r="V763" s="2">
        <v>884</v>
      </c>
      <c r="W763" t="s">
        <v>28</v>
      </c>
      <c r="X763">
        <v>12</v>
      </c>
      <c r="Y763" t="s">
        <v>59</v>
      </c>
      <c r="Z763">
        <v>1</v>
      </c>
      <c r="AA763">
        <v>4</v>
      </c>
      <c r="AB763" s="2">
        <v>700</v>
      </c>
      <c r="AC763" s="2">
        <v>1.2628571428571429</v>
      </c>
    </row>
    <row r="764" spans="1:29" x14ac:dyDescent="0.25">
      <c r="A764">
        <v>763</v>
      </c>
      <c r="B764" t="s">
        <v>170</v>
      </c>
      <c r="C764" t="s">
        <v>535</v>
      </c>
      <c r="D764" t="s">
        <v>1359</v>
      </c>
      <c r="E764" t="s">
        <v>5019</v>
      </c>
      <c r="F764" s="4">
        <v>66006456</v>
      </c>
      <c r="G764" t="s">
        <v>7</v>
      </c>
      <c r="H764" t="s">
        <v>4525</v>
      </c>
      <c r="I764" t="s">
        <v>135</v>
      </c>
      <c r="J764" t="s">
        <v>64</v>
      </c>
      <c r="K764" s="4">
        <v>1880875</v>
      </c>
      <c r="L764" s="1">
        <v>23535</v>
      </c>
      <c r="M764" s="1">
        <v>40078</v>
      </c>
      <c r="N764" t="s">
        <v>145</v>
      </c>
      <c r="O764" t="s">
        <v>73</v>
      </c>
      <c r="P764">
        <v>4</v>
      </c>
      <c r="Q764">
        <v>2</v>
      </c>
      <c r="R764" t="s">
        <v>74</v>
      </c>
      <c r="S764" t="s">
        <v>57</v>
      </c>
      <c r="V764" s="2">
        <v>400</v>
      </c>
      <c r="W764" t="s">
        <v>28</v>
      </c>
      <c r="X764">
        <v>6</v>
      </c>
      <c r="Y764" t="s">
        <v>68</v>
      </c>
      <c r="Z764">
        <v>0</v>
      </c>
      <c r="AA764">
        <v>0</v>
      </c>
      <c r="AB764" s="2">
        <v>500</v>
      </c>
      <c r="AC764" s="2">
        <v>0.8</v>
      </c>
    </row>
    <row r="765" spans="1:29" x14ac:dyDescent="0.25">
      <c r="A765">
        <v>764</v>
      </c>
      <c r="B765" t="s">
        <v>1360</v>
      </c>
      <c r="C765" t="s">
        <v>1361</v>
      </c>
      <c r="D765" t="s">
        <v>1362</v>
      </c>
      <c r="E765" t="s">
        <v>5020</v>
      </c>
      <c r="F765" s="4">
        <v>68475261</v>
      </c>
      <c r="G765" t="s">
        <v>5</v>
      </c>
      <c r="H765" t="s">
        <v>4523</v>
      </c>
      <c r="I765" t="s">
        <v>142</v>
      </c>
      <c r="J765" t="s">
        <v>54</v>
      </c>
      <c r="K765" s="4">
        <v>3343623</v>
      </c>
      <c r="L765" s="1">
        <v>24608</v>
      </c>
      <c r="M765" s="1">
        <v>33118</v>
      </c>
      <c r="N765" t="s">
        <v>65</v>
      </c>
      <c r="O765" t="s">
        <v>11</v>
      </c>
      <c r="P765">
        <v>2</v>
      </c>
      <c r="Q765">
        <v>5</v>
      </c>
      <c r="R765" t="s">
        <v>74</v>
      </c>
      <c r="S765" t="s">
        <v>75</v>
      </c>
      <c r="T765" t="s">
        <v>58</v>
      </c>
      <c r="U765">
        <v>6</v>
      </c>
      <c r="V765" s="2">
        <v>686</v>
      </c>
      <c r="W765" t="s">
        <v>28</v>
      </c>
      <c r="X765">
        <v>7</v>
      </c>
      <c r="Y765" t="s">
        <v>68</v>
      </c>
      <c r="Z765">
        <v>0</v>
      </c>
      <c r="AA765">
        <v>0</v>
      </c>
      <c r="AB765" s="2">
        <v>700</v>
      </c>
      <c r="AC765" s="2">
        <v>0.98</v>
      </c>
    </row>
    <row r="766" spans="1:29" x14ac:dyDescent="0.25">
      <c r="A766">
        <v>765</v>
      </c>
      <c r="B766" t="s">
        <v>353</v>
      </c>
      <c r="C766" t="s">
        <v>1363</v>
      </c>
      <c r="D766" t="s">
        <v>277</v>
      </c>
      <c r="E766" t="s">
        <v>3736</v>
      </c>
      <c r="F766" s="4">
        <v>74431086</v>
      </c>
      <c r="G766" t="s">
        <v>7</v>
      </c>
      <c r="H766" t="s">
        <v>4521</v>
      </c>
      <c r="I766" t="s">
        <v>87</v>
      </c>
      <c r="J766" t="s">
        <v>54</v>
      </c>
      <c r="K766" s="4">
        <v>2413749</v>
      </c>
      <c r="L766" s="1">
        <v>25476</v>
      </c>
      <c r="M766" s="1">
        <v>33699</v>
      </c>
      <c r="N766" t="s">
        <v>65</v>
      </c>
      <c r="O766" t="s">
        <v>11</v>
      </c>
      <c r="P766">
        <v>0</v>
      </c>
      <c r="Q766">
        <v>3</v>
      </c>
      <c r="R766" t="s">
        <v>74</v>
      </c>
      <c r="S766" t="s">
        <v>75</v>
      </c>
      <c r="T766" t="s">
        <v>58</v>
      </c>
      <c r="U766">
        <v>5</v>
      </c>
      <c r="V766" s="2">
        <v>602</v>
      </c>
      <c r="W766" t="s">
        <v>83</v>
      </c>
      <c r="X766">
        <v>1</v>
      </c>
      <c r="Y766" t="s">
        <v>59</v>
      </c>
      <c r="Z766">
        <v>1</v>
      </c>
      <c r="AA766">
        <v>0</v>
      </c>
      <c r="AB766" s="2">
        <v>700</v>
      </c>
      <c r="AC766" s="2">
        <v>0.86</v>
      </c>
    </row>
    <row r="767" spans="1:29" x14ac:dyDescent="0.25">
      <c r="A767">
        <v>766</v>
      </c>
      <c r="B767" t="s">
        <v>1364</v>
      </c>
      <c r="C767" t="s">
        <v>225</v>
      </c>
      <c r="D767" t="s">
        <v>1365</v>
      </c>
      <c r="E767" t="s">
        <v>3737</v>
      </c>
      <c r="F767" s="4">
        <v>70414745</v>
      </c>
      <c r="G767" t="s">
        <v>7</v>
      </c>
      <c r="H767" t="s">
        <v>4521</v>
      </c>
      <c r="I767" t="s">
        <v>105</v>
      </c>
      <c r="J767" t="s">
        <v>54</v>
      </c>
      <c r="K767" s="4">
        <v>2033162</v>
      </c>
      <c r="L767" s="1">
        <v>25330</v>
      </c>
      <c r="M767" s="1">
        <v>35567</v>
      </c>
      <c r="N767" t="s">
        <v>145</v>
      </c>
      <c r="O767" t="s">
        <v>11</v>
      </c>
      <c r="P767">
        <v>6</v>
      </c>
      <c r="Q767">
        <v>3</v>
      </c>
      <c r="R767" t="s">
        <v>56</v>
      </c>
      <c r="S767" t="s">
        <v>88</v>
      </c>
      <c r="T767" t="s">
        <v>58</v>
      </c>
      <c r="U767">
        <v>3</v>
      </c>
      <c r="V767" s="2">
        <v>710</v>
      </c>
      <c r="W767" t="s">
        <v>28</v>
      </c>
      <c r="X767">
        <v>4</v>
      </c>
      <c r="Y767" t="s">
        <v>59</v>
      </c>
      <c r="Z767">
        <v>1</v>
      </c>
      <c r="AA767">
        <v>0</v>
      </c>
      <c r="AB767" s="2">
        <v>700</v>
      </c>
      <c r="AC767" s="2">
        <v>1.0142857142857142</v>
      </c>
    </row>
    <row r="768" spans="1:29" x14ac:dyDescent="0.25">
      <c r="A768">
        <v>767</v>
      </c>
      <c r="B768" t="s">
        <v>465</v>
      </c>
      <c r="C768" t="s">
        <v>519</v>
      </c>
      <c r="D768" t="s">
        <v>309</v>
      </c>
      <c r="E768" t="s">
        <v>5021</v>
      </c>
      <c r="F768" s="4">
        <v>72402294</v>
      </c>
      <c r="G768" t="s">
        <v>6</v>
      </c>
      <c r="H768" t="s">
        <v>4522</v>
      </c>
      <c r="I768" t="s">
        <v>92</v>
      </c>
      <c r="J768" t="s">
        <v>54</v>
      </c>
      <c r="K768" s="4">
        <v>1871092</v>
      </c>
      <c r="L768" s="1">
        <v>23112</v>
      </c>
      <c r="M768" s="1">
        <v>37861</v>
      </c>
      <c r="N768" t="s">
        <v>13</v>
      </c>
      <c r="O768" t="s">
        <v>11</v>
      </c>
      <c r="P768">
        <v>6</v>
      </c>
      <c r="Q768">
        <v>2</v>
      </c>
      <c r="R768" t="s">
        <v>66</v>
      </c>
      <c r="S768" t="s">
        <v>88</v>
      </c>
      <c r="T768" t="s">
        <v>58</v>
      </c>
      <c r="U768">
        <v>3</v>
      </c>
      <c r="V768" s="2">
        <v>1138</v>
      </c>
      <c r="W768" t="s">
        <v>28</v>
      </c>
      <c r="X768">
        <v>7</v>
      </c>
      <c r="Y768" t="s">
        <v>68</v>
      </c>
      <c r="Z768">
        <v>0</v>
      </c>
      <c r="AA768">
        <v>0</v>
      </c>
      <c r="AB768" s="2">
        <v>700</v>
      </c>
      <c r="AC768" s="2">
        <v>1.6257142857142857</v>
      </c>
    </row>
    <row r="769" spans="1:29" x14ac:dyDescent="0.25">
      <c r="A769">
        <v>768</v>
      </c>
      <c r="B769" t="s">
        <v>473</v>
      </c>
      <c r="C769" t="s">
        <v>250</v>
      </c>
      <c r="D769" t="s">
        <v>1366</v>
      </c>
      <c r="E769" t="s">
        <v>5022</v>
      </c>
      <c r="F769" s="4">
        <v>67222456</v>
      </c>
      <c r="G769" t="s">
        <v>6</v>
      </c>
      <c r="H769" t="s">
        <v>4522</v>
      </c>
      <c r="I769" t="s">
        <v>53</v>
      </c>
      <c r="J769" t="s">
        <v>54</v>
      </c>
      <c r="K769" s="4">
        <v>1739039</v>
      </c>
      <c r="L769" s="1">
        <v>28397</v>
      </c>
      <c r="M769" s="1">
        <v>38474</v>
      </c>
      <c r="N769" t="s">
        <v>79</v>
      </c>
      <c r="O769" t="s">
        <v>11</v>
      </c>
      <c r="P769">
        <v>0</v>
      </c>
      <c r="Q769">
        <v>6</v>
      </c>
      <c r="R769" t="s">
        <v>56</v>
      </c>
      <c r="S769" t="s">
        <v>57</v>
      </c>
      <c r="T769" t="s">
        <v>58</v>
      </c>
      <c r="U769">
        <v>6</v>
      </c>
      <c r="V769" s="2">
        <v>624</v>
      </c>
      <c r="W769" t="s">
        <v>28</v>
      </c>
      <c r="X769">
        <v>0</v>
      </c>
      <c r="Y769" t="s">
        <v>59</v>
      </c>
      <c r="Z769">
        <v>1</v>
      </c>
      <c r="AA769">
        <v>0</v>
      </c>
      <c r="AB769" s="2">
        <v>700</v>
      </c>
      <c r="AC769" s="2">
        <v>0.89142857142857146</v>
      </c>
    </row>
    <row r="770" spans="1:29" x14ac:dyDescent="0.25">
      <c r="A770">
        <v>769</v>
      </c>
      <c r="B770" t="s">
        <v>989</v>
      </c>
      <c r="C770" t="s">
        <v>130</v>
      </c>
      <c r="D770" t="s">
        <v>1253</v>
      </c>
      <c r="E770" t="s">
        <v>3738</v>
      </c>
      <c r="F770" s="4">
        <v>69514217</v>
      </c>
      <c r="G770" t="s">
        <v>8</v>
      </c>
      <c r="H770" t="s">
        <v>4526</v>
      </c>
      <c r="I770" t="s">
        <v>92</v>
      </c>
      <c r="J770" t="s">
        <v>54</v>
      </c>
      <c r="K770" s="4">
        <v>3648282</v>
      </c>
      <c r="L770" s="1">
        <v>22549</v>
      </c>
      <c r="M770" s="1">
        <v>31947</v>
      </c>
      <c r="N770" t="s">
        <v>79</v>
      </c>
      <c r="O770" t="s">
        <v>11</v>
      </c>
      <c r="P770">
        <v>5</v>
      </c>
      <c r="Q770">
        <v>3</v>
      </c>
      <c r="R770" t="s">
        <v>56</v>
      </c>
      <c r="S770" t="s">
        <v>75</v>
      </c>
      <c r="T770" t="s">
        <v>58</v>
      </c>
      <c r="U770">
        <v>1</v>
      </c>
      <c r="V770" s="2">
        <v>959</v>
      </c>
      <c r="W770" t="s">
        <v>28</v>
      </c>
      <c r="X770">
        <v>0</v>
      </c>
      <c r="Y770" t="s">
        <v>59</v>
      </c>
      <c r="Z770">
        <v>1</v>
      </c>
      <c r="AA770">
        <v>0</v>
      </c>
      <c r="AB770" s="2">
        <v>700</v>
      </c>
      <c r="AC770" s="2">
        <v>1.37</v>
      </c>
    </row>
    <row r="771" spans="1:29" x14ac:dyDescent="0.25">
      <c r="A771">
        <v>770</v>
      </c>
      <c r="B771" t="s">
        <v>1367</v>
      </c>
      <c r="C771" t="s">
        <v>354</v>
      </c>
      <c r="D771" t="s">
        <v>1368</v>
      </c>
      <c r="E771" t="s">
        <v>5023</v>
      </c>
      <c r="F771" s="4">
        <v>76685917</v>
      </c>
      <c r="G771" t="s">
        <v>7</v>
      </c>
      <c r="H771" t="s">
        <v>4525</v>
      </c>
      <c r="I771" t="s">
        <v>13</v>
      </c>
      <c r="J771" t="s">
        <v>64</v>
      </c>
      <c r="K771" s="4">
        <v>2225758</v>
      </c>
      <c r="L771" s="1">
        <v>26715</v>
      </c>
      <c r="M771" s="1">
        <v>39780</v>
      </c>
      <c r="N771" t="s">
        <v>145</v>
      </c>
      <c r="O771" t="s">
        <v>73</v>
      </c>
      <c r="P771">
        <v>5</v>
      </c>
      <c r="Q771">
        <v>0</v>
      </c>
      <c r="R771" t="s">
        <v>66</v>
      </c>
      <c r="S771" t="s">
        <v>98</v>
      </c>
      <c r="V771" s="2">
        <v>400</v>
      </c>
      <c r="W771" t="s">
        <v>28</v>
      </c>
      <c r="X771">
        <v>12</v>
      </c>
      <c r="Y771" t="s">
        <v>59</v>
      </c>
      <c r="Z771">
        <v>1</v>
      </c>
      <c r="AA771">
        <v>1</v>
      </c>
      <c r="AB771" s="2">
        <v>500</v>
      </c>
      <c r="AC771" s="2">
        <v>0.8</v>
      </c>
    </row>
    <row r="772" spans="1:29" x14ac:dyDescent="0.25">
      <c r="A772">
        <v>771</v>
      </c>
      <c r="B772" t="s">
        <v>50</v>
      </c>
      <c r="C772" t="s">
        <v>1369</v>
      </c>
      <c r="D772" t="s">
        <v>1370</v>
      </c>
      <c r="E772" t="s">
        <v>3739</v>
      </c>
      <c r="F772" s="4">
        <v>66140290</v>
      </c>
      <c r="G772" t="s">
        <v>7</v>
      </c>
      <c r="H772" t="s">
        <v>4521</v>
      </c>
      <c r="I772" t="s">
        <v>13</v>
      </c>
      <c r="J772" t="s">
        <v>64</v>
      </c>
      <c r="K772" s="4">
        <v>1379425</v>
      </c>
      <c r="L772" s="1">
        <v>26186</v>
      </c>
      <c r="M772" s="1">
        <v>39442</v>
      </c>
      <c r="N772" t="s">
        <v>13</v>
      </c>
      <c r="O772" t="s">
        <v>11</v>
      </c>
      <c r="P772">
        <v>1</v>
      </c>
      <c r="Q772">
        <v>0</v>
      </c>
      <c r="R772" t="s">
        <v>74</v>
      </c>
      <c r="S772" t="s">
        <v>75</v>
      </c>
      <c r="V772" s="2">
        <v>800</v>
      </c>
      <c r="W772" t="s">
        <v>28</v>
      </c>
      <c r="X772">
        <v>8</v>
      </c>
      <c r="Y772" t="s">
        <v>59</v>
      </c>
      <c r="Z772">
        <v>1</v>
      </c>
      <c r="AA772">
        <v>4</v>
      </c>
      <c r="AB772" s="2">
        <v>700</v>
      </c>
      <c r="AC772" s="2">
        <v>1.1428571428571428</v>
      </c>
    </row>
    <row r="773" spans="1:29" x14ac:dyDescent="0.25">
      <c r="A773">
        <v>772</v>
      </c>
      <c r="B773" t="s">
        <v>1371</v>
      </c>
      <c r="C773" t="s">
        <v>1372</v>
      </c>
      <c r="D773" t="s">
        <v>1373</v>
      </c>
      <c r="E773" t="s">
        <v>5024</v>
      </c>
      <c r="F773" s="4">
        <v>69923698</v>
      </c>
      <c r="G773" t="s">
        <v>6</v>
      </c>
      <c r="H773" t="s">
        <v>4519</v>
      </c>
      <c r="I773" t="s">
        <v>13</v>
      </c>
      <c r="J773" t="s">
        <v>54</v>
      </c>
      <c r="K773" s="4">
        <v>1550011</v>
      </c>
      <c r="L773" s="1">
        <v>32698</v>
      </c>
      <c r="M773" s="1">
        <v>39813</v>
      </c>
      <c r="N773" t="s">
        <v>12</v>
      </c>
      <c r="O773" t="s">
        <v>11</v>
      </c>
      <c r="P773">
        <v>5</v>
      </c>
      <c r="Q773">
        <v>2</v>
      </c>
      <c r="R773" t="s">
        <v>74</v>
      </c>
      <c r="S773" t="s">
        <v>57</v>
      </c>
      <c r="T773" t="s">
        <v>58</v>
      </c>
      <c r="U773">
        <v>8</v>
      </c>
      <c r="V773" s="2">
        <v>987</v>
      </c>
      <c r="W773" t="s">
        <v>28</v>
      </c>
      <c r="X773">
        <v>11</v>
      </c>
      <c r="Y773" t="s">
        <v>68</v>
      </c>
      <c r="Z773">
        <v>0</v>
      </c>
      <c r="AA773">
        <v>0</v>
      </c>
      <c r="AB773" s="2">
        <v>700</v>
      </c>
      <c r="AC773" s="2">
        <v>1.41</v>
      </c>
    </row>
    <row r="774" spans="1:29" x14ac:dyDescent="0.25">
      <c r="A774">
        <v>773</v>
      </c>
      <c r="B774" t="s">
        <v>102</v>
      </c>
      <c r="C774" t="s">
        <v>245</v>
      </c>
      <c r="D774" t="s">
        <v>1374</v>
      </c>
      <c r="E774" t="s">
        <v>5025</v>
      </c>
      <c r="F774" s="4">
        <v>75607021</v>
      </c>
      <c r="G774" t="s">
        <v>5</v>
      </c>
      <c r="H774" t="s">
        <v>4523</v>
      </c>
      <c r="I774" t="s">
        <v>116</v>
      </c>
      <c r="J774" t="s">
        <v>54</v>
      </c>
      <c r="K774" s="4">
        <v>2613764</v>
      </c>
      <c r="L774" s="1">
        <v>26467</v>
      </c>
      <c r="M774" s="1">
        <v>35408</v>
      </c>
      <c r="N774" t="s">
        <v>79</v>
      </c>
      <c r="O774" t="s">
        <v>11</v>
      </c>
      <c r="P774">
        <v>5</v>
      </c>
      <c r="Q774">
        <v>4</v>
      </c>
      <c r="R774" t="s">
        <v>56</v>
      </c>
      <c r="S774" t="s">
        <v>75</v>
      </c>
      <c r="T774" t="s">
        <v>58</v>
      </c>
      <c r="U774">
        <v>6</v>
      </c>
      <c r="V774" s="2">
        <v>216</v>
      </c>
      <c r="W774" t="s">
        <v>28</v>
      </c>
      <c r="X774">
        <v>9</v>
      </c>
      <c r="Y774" t="s">
        <v>68</v>
      </c>
      <c r="Z774">
        <v>0</v>
      </c>
      <c r="AA774">
        <v>0</v>
      </c>
      <c r="AB774" s="2">
        <v>700</v>
      </c>
      <c r="AC774" s="2">
        <v>0.30857142857142855</v>
      </c>
    </row>
    <row r="775" spans="1:29" x14ac:dyDescent="0.25">
      <c r="A775">
        <v>774</v>
      </c>
      <c r="B775" t="s">
        <v>583</v>
      </c>
      <c r="C775" t="s">
        <v>450</v>
      </c>
      <c r="D775" t="s">
        <v>1375</v>
      </c>
      <c r="E775" t="s">
        <v>5026</v>
      </c>
      <c r="F775" s="4">
        <v>75817098</v>
      </c>
      <c r="G775" t="s">
        <v>7</v>
      </c>
      <c r="H775" t="s">
        <v>4525</v>
      </c>
      <c r="I775" t="s">
        <v>116</v>
      </c>
      <c r="J775" t="s">
        <v>64</v>
      </c>
      <c r="K775" s="4">
        <v>2251539</v>
      </c>
      <c r="L775" s="1">
        <v>30986</v>
      </c>
      <c r="M775" s="1">
        <v>39269</v>
      </c>
      <c r="N775" t="s">
        <v>65</v>
      </c>
      <c r="O775" t="s">
        <v>73</v>
      </c>
      <c r="P775">
        <v>4</v>
      </c>
      <c r="Q775">
        <v>0</v>
      </c>
      <c r="R775" t="s">
        <v>74</v>
      </c>
      <c r="S775" t="s">
        <v>75</v>
      </c>
      <c r="V775" s="2">
        <v>400</v>
      </c>
      <c r="W775" t="s">
        <v>83</v>
      </c>
      <c r="X775">
        <v>4</v>
      </c>
      <c r="Y775" t="s">
        <v>59</v>
      </c>
      <c r="Z775">
        <v>1</v>
      </c>
      <c r="AA775">
        <v>0</v>
      </c>
      <c r="AB775" s="2">
        <v>500</v>
      </c>
      <c r="AC775" s="2">
        <v>0.8</v>
      </c>
    </row>
    <row r="776" spans="1:29" x14ac:dyDescent="0.25">
      <c r="A776">
        <v>775</v>
      </c>
      <c r="B776" t="s">
        <v>1132</v>
      </c>
      <c r="C776" t="s">
        <v>1376</v>
      </c>
      <c r="D776" t="s">
        <v>259</v>
      </c>
      <c r="E776" t="s">
        <v>3740</v>
      </c>
      <c r="F776" s="4">
        <v>75673084</v>
      </c>
      <c r="G776" t="s">
        <v>5</v>
      </c>
      <c r="H776" t="s">
        <v>4523</v>
      </c>
      <c r="I776" t="s">
        <v>63</v>
      </c>
      <c r="J776" t="s">
        <v>54</v>
      </c>
      <c r="K776" s="4">
        <v>1966137</v>
      </c>
      <c r="L776" s="1">
        <v>29352</v>
      </c>
      <c r="M776" s="1">
        <v>37848</v>
      </c>
      <c r="N776" t="s">
        <v>2</v>
      </c>
      <c r="O776" t="s">
        <v>73</v>
      </c>
      <c r="P776">
        <v>8</v>
      </c>
      <c r="Q776">
        <v>5</v>
      </c>
      <c r="R776" t="s">
        <v>117</v>
      </c>
      <c r="S776" t="s">
        <v>75</v>
      </c>
      <c r="T776" t="s">
        <v>58</v>
      </c>
      <c r="U776">
        <v>1</v>
      </c>
      <c r="V776" s="2">
        <v>643</v>
      </c>
      <c r="W776" t="s">
        <v>28</v>
      </c>
      <c r="X776">
        <v>0</v>
      </c>
      <c r="Y776" t="s">
        <v>59</v>
      </c>
      <c r="Z776">
        <v>1</v>
      </c>
      <c r="AA776">
        <v>3</v>
      </c>
      <c r="AB776" s="2">
        <v>500</v>
      </c>
      <c r="AC776" s="2">
        <v>1.286</v>
      </c>
    </row>
    <row r="777" spans="1:29" x14ac:dyDescent="0.25">
      <c r="A777">
        <v>776</v>
      </c>
      <c r="B777" t="s">
        <v>1377</v>
      </c>
      <c r="C777" t="s">
        <v>823</v>
      </c>
      <c r="D777" t="s">
        <v>1378</v>
      </c>
      <c r="E777" t="s">
        <v>5027</v>
      </c>
      <c r="F777" s="4">
        <v>72598673</v>
      </c>
      <c r="G777" t="s">
        <v>6</v>
      </c>
      <c r="H777" t="s">
        <v>4519</v>
      </c>
      <c r="I777" t="s">
        <v>53</v>
      </c>
      <c r="J777" t="s">
        <v>54</v>
      </c>
      <c r="K777" s="4">
        <v>3931501</v>
      </c>
      <c r="L777" s="1">
        <v>24110</v>
      </c>
      <c r="M777" s="1">
        <v>36217</v>
      </c>
      <c r="N777" t="s">
        <v>65</v>
      </c>
      <c r="O777" t="s">
        <v>11</v>
      </c>
      <c r="P777">
        <v>3</v>
      </c>
      <c r="Q777">
        <v>2</v>
      </c>
      <c r="R777" t="s">
        <v>117</v>
      </c>
      <c r="S777" t="s">
        <v>75</v>
      </c>
      <c r="T777" t="s">
        <v>58</v>
      </c>
      <c r="U777">
        <v>2</v>
      </c>
      <c r="V777" s="2">
        <v>360</v>
      </c>
      <c r="W777" t="s">
        <v>28</v>
      </c>
      <c r="X777">
        <v>14</v>
      </c>
      <c r="Y777" t="s">
        <v>59</v>
      </c>
      <c r="Z777">
        <v>1</v>
      </c>
      <c r="AA777">
        <v>1</v>
      </c>
      <c r="AB777" s="2">
        <v>700</v>
      </c>
      <c r="AC777" s="2">
        <v>0.51428571428571423</v>
      </c>
    </row>
    <row r="778" spans="1:29" x14ac:dyDescent="0.25">
      <c r="A778">
        <v>777</v>
      </c>
      <c r="B778" t="s">
        <v>1379</v>
      </c>
      <c r="C778" t="s">
        <v>90</v>
      </c>
      <c r="D778" t="s">
        <v>339</v>
      </c>
      <c r="E778" t="s">
        <v>3741</v>
      </c>
      <c r="F778" s="4">
        <v>69760891</v>
      </c>
      <c r="G778" t="s">
        <v>6</v>
      </c>
      <c r="H778" t="s">
        <v>4519</v>
      </c>
      <c r="I778" t="s">
        <v>13</v>
      </c>
      <c r="J778" t="s">
        <v>54</v>
      </c>
      <c r="K778" s="4">
        <v>1343826</v>
      </c>
      <c r="L778" s="1">
        <v>25999</v>
      </c>
      <c r="M778" s="1">
        <v>38699</v>
      </c>
      <c r="N778" t="s">
        <v>13</v>
      </c>
      <c r="O778" t="s">
        <v>11</v>
      </c>
      <c r="P778">
        <v>9</v>
      </c>
      <c r="Q778">
        <v>0</v>
      </c>
      <c r="R778" t="s">
        <v>117</v>
      </c>
      <c r="S778" t="s">
        <v>67</v>
      </c>
      <c r="T778" t="s">
        <v>58</v>
      </c>
      <c r="U778">
        <v>1</v>
      </c>
      <c r="V778" s="2">
        <v>553</v>
      </c>
      <c r="W778" t="s">
        <v>28</v>
      </c>
      <c r="X778">
        <v>0</v>
      </c>
      <c r="Y778" t="s">
        <v>59</v>
      </c>
      <c r="Z778">
        <v>1</v>
      </c>
      <c r="AA778">
        <v>3</v>
      </c>
      <c r="AB778" s="2">
        <v>700</v>
      </c>
      <c r="AC778" s="2">
        <v>0.79</v>
      </c>
    </row>
    <row r="779" spans="1:29" x14ac:dyDescent="0.25">
      <c r="A779">
        <v>778</v>
      </c>
      <c r="B779" t="s">
        <v>176</v>
      </c>
      <c r="C779" t="s">
        <v>1132</v>
      </c>
      <c r="D779" t="s">
        <v>1380</v>
      </c>
      <c r="E779" t="s">
        <v>5028</v>
      </c>
      <c r="F779" s="4">
        <v>76829569</v>
      </c>
      <c r="G779" t="s">
        <v>5</v>
      </c>
      <c r="H779" t="s">
        <v>4523</v>
      </c>
      <c r="I779" t="s">
        <v>135</v>
      </c>
      <c r="J779" t="s">
        <v>64</v>
      </c>
      <c r="K779" s="4">
        <v>3649113</v>
      </c>
      <c r="L779" s="1">
        <v>27166</v>
      </c>
      <c r="M779" s="1">
        <v>39451</v>
      </c>
      <c r="N779" t="s">
        <v>1</v>
      </c>
      <c r="O779" t="s">
        <v>11</v>
      </c>
      <c r="P779">
        <v>1</v>
      </c>
      <c r="Q779">
        <v>7</v>
      </c>
      <c r="R779" t="s">
        <v>56</v>
      </c>
      <c r="S779" t="s">
        <v>67</v>
      </c>
      <c r="V779" s="2">
        <v>600</v>
      </c>
      <c r="W779" t="s">
        <v>28</v>
      </c>
      <c r="X779">
        <v>0</v>
      </c>
      <c r="Y779" t="s">
        <v>59</v>
      </c>
      <c r="Z779">
        <v>1</v>
      </c>
      <c r="AA779">
        <v>4</v>
      </c>
      <c r="AB779" s="2">
        <v>700</v>
      </c>
      <c r="AC779" s="2">
        <v>0.8571428571428571</v>
      </c>
    </row>
    <row r="780" spans="1:29" x14ac:dyDescent="0.25">
      <c r="A780">
        <v>779</v>
      </c>
      <c r="B780" t="s">
        <v>1381</v>
      </c>
      <c r="C780" t="s">
        <v>1382</v>
      </c>
      <c r="D780" t="s">
        <v>1383</v>
      </c>
      <c r="E780" t="s">
        <v>5029</v>
      </c>
      <c r="F780" s="4">
        <v>66323207</v>
      </c>
      <c r="G780" t="s">
        <v>6</v>
      </c>
      <c r="H780" t="s">
        <v>4522</v>
      </c>
      <c r="I780" t="s">
        <v>116</v>
      </c>
      <c r="J780" t="s">
        <v>54</v>
      </c>
      <c r="K780" s="4">
        <v>3774385</v>
      </c>
      <c r="L780" s="1">
        <v>26624</v>
      </c>
      <c r="M780" s="1">
        <v>38343</v>
      </c>
      <c r="N780" t="s">
        <v>2</v>
      </c>
      <c r="O780" t="s">
        <v>11</v>
      </c>
      <c r="P780">
        <v>0</v>
      </c>
      <c r="Q780">
        <v>2</v>
      </c>
      <c r="R780" t="s">
        <v>74</v>
      </c>
      <c r="S780" t="s">
        <v>75</v>
      </c>
      <c r="T780" t="s">
        <v>58</v>
      </c>
      <c r="U780">
        <v>4</v>
      </c>
      <c r="V780" s="2">
        <v>547</v>
      </c>
      <c r="W780" t="s">
        <v>28</v>
      </c>
      <c r="X780">
        <v>1</v>
      </c>
      <c r="Y780" t="s">
        <v>68</v>
      </c>
      <c r="Z780">
        <v>0</v>
      </c>
      <c r="AA780">
        <v>0</v>
      </c>
      <c r="AB780" s="2">
        <v>700</v>
      </c>
      <c r="AC780" s="2">
        <v>0.78142857142857147</v>
      </c>
    </row>
    <row r="781" spans="1:29" x14ac:dyDescent="0.25">
      <c r="A781">
        <v>780</v>
      </c>
      <c r="B781" t="s">
        <v>1384</v>
      </c>
      <c r="C781" t="s">
        <v>1004</v>
      </c>
      <c r="D781" t="s">
        <v>363</v>
      </c>
      <c r="E781" t="s">
        <v>5030</v>
      </c>
      <c r="F781" s="4">
        <v>68160433</v>
      </c>
      <c r="G781" t="s">
        <v>5</v>
      </c>
      <c r="H781" t="s">
        <v>4523</v>
      </c>
      <c r="I781" t="s">
        <v>87</v>
      </c>
      <c r="J781" t="s">
        <v>54</v>
      </c>
      <c r="K781" s="4">
        <v>1196374</v>
      </c>
      <c r="L781" s="1">
        <v>22458</v>
      </c>
      <c r="M781" s="1">
        <v>31741</v>
      </c>
      <c r="N781" t="s">
        <v>2</v>
      </c>
      <c r="O781" t="s">
        <v>109</v>
      </c>
      <c r="P781">
        <v>9</v>
      </c>
      <c r="Q781">
        <v>2</v>
      </c>
      <c r="R781" t="s">
        <v>74</v>
      </c>
      <c r="S781" t="s">
        <v>88</v>
      </c>
      <c r="T781" t="s">
        <v>58</v>
      </c>
      <c r="U781">
        <v>4</v>
      </c>
      <c r="V781" s="2">
        <v>1001</v>
      </c>
      <c r="W781" t="s">
        <v>28</v>
      </c>
      <c r="X781">
        <v>7</v>
      </c>
      <c r="Y781" t="s">
        <v>59</v>
      </c>
      <c r="Z781">
        <v>1</v>
      </c>
      <c r="AA781">
        <v>0</v>
      </c>
      <c r="AB781" s="2">
        <v>900</v>
      </c>
      <c r="AC781" s="2">
        <v>1.1122222222222222</v>
      </c>
    </row>
    <row r="782" spans="1:29" x14ac:dyDescent="0.25">
      <c r="A782">
        <v>781</v>
      </c>
      <c r="B782" t="s">
        <v>1385</v>
      </c>
      <c r="C782" t="s">
        <v>1386</v>
      </c>
      <c r="D782" t="s">
        <v>1387</v>
      </c>
      <c r="E782" t="s">
        <v>5031</v>
      </c>
      <c r="F782" s="4">
        <v>72938494</v>
      </c>
      <c r="G782" t="s">
        <v>6</v>
      </c>
      <c r="H782" t="s">
        <v>4519</v>
      </c>
      <c r="I782" t="s">
        <v>87</v>
      </c>
      <c r="J782" t="s">
        <v>64</v>
      </c>
      <c r="K782" s="4">
        <v>1310287</v>
      </c>
      <c r="L782" s="1">
        <v>28322</v>
      </c>
      <c r="M782" s="1">
        <v>39527</v>
      </c>
      <c r="N782" t="s">
        <v>65</v>
      </c>
      <c r="O782" t="s">
        <v>10</v>
      </c>
      <c r="P782">
        <v>4</v>
      </c>
      <c r="Q782">
        <v>2</v>
      </c>
      <c r="R782" t="s">
        <v>74</v>
      </c>
      <c r="S782" t="s">
        <v>88</v>
      </c>
      <c r="V782" s="2">
        <v>1700</v>
      </c>
      <c r="W782" t="s">
        <v>28</v>
      </c>
      <c r="X782">
        <v>9</v>
      </c>
      <c r="Y782" t="s">
        <v>59</v>
      </c>
      <c r="Z782">
        <v>1</v>
      </c>
      <c r="AA782">
        <v>4</v>
      </c>
      <c r="AB782" s="2">
        <v>1600</v>
      </c>
      <c r="AC782" s="2">
        <v>1.0625</v>
      </c>
    </row>
    <row r="783" spans="1:29" x14ac:dyDescent="0.25">
      <c r="A783">
        <v>782</v>
      </c>
      <c r="B783" t="s">
        <v>397</v>
      </c>
      <c r="C783" t="s">
        <v>1388</v>
      </c>
      <c r="D783" t="s">
        <v>1389</v>
      </c>
      <c r="E783" t="s">
        <v>5032</v>
      </c>
      <c r="F783" s="4">
        <v>70024477</v>
      </c>
      <c r="G783" t="s">
        <v>5</v>
      </c>
      <c r="H783" t="s">
        <v>4520</v>
      </c>
      <c r="I783" t="s">
        <v>105</v>
      </c>
      <c r="J783" t="s">
        <v>64</v>
      </c>
      <c r="K783" s="4">
        <v>1191763</v>
      </c>
      <c r="L783" s="1">
        <v>27857</v>
      </c>
      <c r="M783" s="1">
        <v>39203</v>
      </c>
      <c r="N783" t="s">
        <v>79</v>
      </c>
      <c r="O783" t="s">
        <v>11</v>
      </c>
      <c r="P783">
        <v>2</v>
      </c>
      <c r="Q783">
        <v>7</v>
      </c>
      <c r="R783" t="s">
        <v>56</v>
      </c>
      <c r="S783" t="s">
        <v>98</v>
      </c>
      <c r="V783" s="2">
        <v>600</v>
      </c>
      <c r="W783" t="s">
        <v>28</v>
      </c>
      <c r="X783">
        <v>18</v>
      </c>
      <c r="Y783" t="s">
        <v>68</v>
      </c>
      <c r="Z783">
        <v>0</v>
      </c>
      <c r="AA783">
        <v>0</v>
      </c>
      <c r="AB783" s="2">
        <v>700</v>
      </c>
      <c r="AC783" s="2">
        <v>0.8571428571428571</v>
      </c>
    </row>
    <row r="784" spans="1:29" x14ac:dyDescent="0.25">
      <c r="A784">
        <v>783</v>
      </c>
      <c r="B784" t="s">
        <v>209</v>
      </c>
      <c r="C784" t="s">
        <v>1390</v>
      </c>
      <c r="D784" t="s">
        <v>1391</v>
      </c>
      <c r="E784" t="s">
        <v>3742</v>
      </c>
      <c r="F784" s="4">
        <v>68435710</v>
      </c>
      <c r="G784" t="s">
        <v>8</v>
      </c>
      <c r="H784" t="s">
        <v>4526</v>
      </c>
      <c r="I784" t="s">
        <v>53</v>
      </c>
      <c r="J784" t="s">
        <v>54</v>
      </c>
      <c r="K784" s="4">
        <v>1053780</v>
      </c>
      <c r="L784" s="1">
        <v>28308</v>
      </c>
      <c r="M784" s="1">
        <v>38221</v>
      </c>
      <c r="N784" t="s">
        <v>79</v>
      </c>
      <c r="O784" t="s">
        <v>109</v>
      </c>
      <c r="P784">
        <v>6</v>
      </c>
      <c r="Q784">
        <v>2</v>
      </c>
      <c r="R784" t="s">
        <v>66</v>
      </c>
      <c r="S784" t="s">
        <v>98</v>
      </c>
      <c r="T784" t="s">
        <v>58</v>
      </c>
      <c r="U784">
        <v>6</v>
      </c>
      <c r="V784" s="2">
        <v>777</v>
      </c>
      <c r="W784" t="s">
        <v>28</v>
      </c>
      <c r="X784">
        <v>0</v>
      </c>
      <c r="Y784" t="s">
        <v>59</v>
      </c>
      <c r="Z784">
        <v>1</v>
      </c>
      <c r="AA784">
        <v>0</v>
      </c>
      <c r="AB784" s="2">
        <v>900</v>
      </c>
      <c r="AC784" s="2">
        <v>0.86333333333333329</v>
      </c>
    </row>
    <row r="785" spans="1:29" x14ac:dyDescent="0.25">
      <c r="A785">
        <v>784</v>
      </c>
      <c r="B785" t="s">
        <v>152</v>
      </c>
      <c r="C785" t="s">
        <v>130</v>
      </c>
      <c r="D785" t="s">
        <v>925</v>
      </c>
      <c r="E785" t="s">
        <v>3743</v>
      </c>
      <c r="F785" s="4">
        <v>66188399</v>
      </c>
      <c r="G785" t="s">
        <v>6</v>
      </c>
      <c r="H785" t="s">
        <v>4522</v>
      </c>
      <c r="I785" t="s">
        <v>72</v>
      </c>
      <c r="J785" t="s">
        <v>54</v>
      </c>
      <c r="K785" s="4">
        <v>1778950</v>
      </c>
      <c r="L785" s="1">
        <v>27136</v>
      </c>
      <c r="M785" s="1">
        <v>35710</v>
      </c>
      <c r="N785" t="s">
        <v>79</v>
      </c>
      <c r="O785" t="s">
        <v>73</v>
      </c>
      <c r="P785">
        <v>8</v>
      </c>
      <c r="Q785">
        <v>1</v>
      </c>
      <c r="R785" t="s">
        <v>74</v>
      </c>
      <c r="S785" t="s">
        <v>75</v>
      </c>
      <c r="T785" t="s">
        <v>58</v>
      </c>
      <c r="U785">
        <v>8</v>
      </c>
      <c r="V785" s="2">
        <v>320</v>
      </c>
      <c r="W785" t="s">
        <v>28</v>
      </c>
      <c r="X785">
        <v>12</v>
      </c>
      <c r="Y785" t="s">
        <v>68</v>
      </c>
      <c r="Z785">
        <v>0</v>
      </c>
      <c r="AA785">
        <v>0</v>
      </c>
      <c r="AB785" s="2">
        <v>500</v>
      </c>
      <c r="AC785" s="2">
        <v>0.64</v>
      </c>
    </row>
    <row r="786" spans="1:29" x14ac:dyDescent="0.25">
      <c r="A786">
        <v>785</v>
      </c>
      <c r="B786" t="s">
        <v>430</v>
      </c>
      <c r="C786" t="s">
        <v>1138</v>
      </c>
      <c r="D786" t="s">
        <v>292</v>
      </c>
      <c r="E786" t="s">
        <v>3744</v>
      </c>
      <c r="F786" s="4">
        <v>72877456</v>
      </c>
      <c r="G786" t="s">
        <v>5</v>
      </c>
      <c r="H786" t="s">
        <v>4520</v>
      </c>
      <c r="I786" t="s">
        <v>96</v>
      </c>
      <c r="J786" t="s">
        <v>54</v>
      </c>
      <c r="K786" s="4">
        <v>1141699</v>
      </c>
      <c r="L786" s="1">
        <v>26651</v>
      </c>
      <c r="M786" s="1">
        <v>36553</v>
      </c>
      <c r="N786" t="s">
        <v>12</v>
      </c>
      <c r="O786" t="s">
        <v>73</v>
      </c>
      <c r="P786">
        <v>5</v>
      </c>
      <c r="Q786">
        <v>7</v>
      </c>
      <c r="R786" t="s">
        <v>66</v>
      </c>
      <c r="S786" t="s">
        <v>57</v>
      </c>
      <c r="T786" t="s">
        <v>58</v>
      </c>
      <c r="U786">
        <v>7</v>
      </c>
      <c r="V786" s="2">
        <v>753</v>
      </c>
      <c r="W786" t="s">
        <v>28</v>
      </c>
      <c r="X786">
        <v>7</v>
      </c>
      <c r="Y786" t="s">
        <v>59</v>
      </c>
      <c r="Z786">
        <v>1</v>
      </c>
      <c r="AA786">
        <v>1</v>
      </c>
      <c r="AB786" s="2">
        <v>500</v>
      </c>
      <c r="AC786" s="2">
        <v>1.506</v>
      </c>
    </row>
    <row r="787" spans="1:29" x14ac:dyDescent="0.25">
      <c r="A787">
        <v>786</v>
      </c>
      <c r="B787" t="s">
        <v>1392</v>
      </c>
      <c r="C787" t="s">
        <v>99</v>
      </c>
      <c r="D787" t="s">
        <v>1393</v>
      </c>
      <c r="E787" t="s">
        <v>5033</v>
      </c>
      <c r="F787" s="4">
        <v>74212246</v>
      </c>
      <c r="G787" t="s">
        <v>8</v>
      </c>
      <c r="H787" t="s">
        <v>4524</v>
      </c>
      <c r="I787" t="s">
        <v>96</v>
      </c>
      <c r="J787" t="s">
        <v>54</v>
      </c>
      <c r="K787" s="4">
        <v>1134424</v>
      </c>
      <c r="L787" s="1">
        <v>29394</v>
      </c>
      <c r="M787" s="1">
        <v>38918</v>
      </c>
      <c r="N787" t="s">
        <v>1</v>
      </c>
      <c r="O787" t="s">
        <v>109</v>
      </c>
      <c r="P787">
        <v>0</v>
      </c>
      <c r="Q787">
        <v>5</v>
      </c>
      <c r="R787" t="s">
        <v>74</v>
      </c>
      <c r="S787" t="s">
        <v>67</v>
      </c>
      <c r="T787" t="s">
        <v>58</v>
      </c>
      <c r="U787">
        <v>10</v>
      </c>
      <c r="V787" s="2">
        <v>412</v>
      </c>
      <c r="W787" t="s">
        <v>28</v>
      </c>
      <c r="X787">
        <v>0</v>
      </c>
      <c r="Y787" t="s">
        <v>59</v>
      </c>
      <c r="Z787">
        <v>1</v>
      </c>
      <c r="AA787">
        <v>2</v>
      </c>
      <c r="AB787" s="2">
        <v>900</v>
      </c>
      <c r="AC787" s="2">
        <v>0.45777777777777778</v>
      </c>
    </row>
    <row r="788" spans="1:29" x14ac:dyDescent="0.25">
      <c r="A788">
        <v>787</v>
      </c>
      <c r="B788" t="s">
        <v>1394</v>
      </c>
      <c r="C788" t="s">
        <v>1395</v>
      </c>
      <c r="D788" t="s">
        <v>1396</v>
      </c>
      <c r="E788" t="s">
        <v>3745</v>
      </c>
      <c r="F788" s="4">
        <v>72719230</v>
      </c>
      <c r="G788" t="s">
        <v>5</v>
      </c>
      <c r="H788" t="s">
        <v>4520</v>
      </c>
      <c r="I788" t="s">
        <v>63</v>
      </c>
      <c r="J788" t="s">
        <v>54</v>
      </c>
      <c r="K788" s="4">
        <v>3971466</v>
      </c>
      <c r="L788" s="1">
        <v>25991</v>
      </c>
      <c r="M788" s="1">
        <v>39165</v>
      </c>
      <c r="N788" t="s">
        <v>13</v>
      </c>
      <c r="O788" t="s">
        <v>11</v>
      </c>
      <c r="P788">
        <v>6</v>
      </c>
      <c r="Q788">
        <v>3</v>
      </c>
      <c r="R788" t="s">
        <v>117</v>
      </c>
      <c r="S788" t="s">
        <v>75</v>
      </c>
      <c r="T788" t="s">
        <v>58</v>
      </c>
      <c r="U788">
        <v>5</v>
      </c>
      <c r="V788" s="2">
        <v>1100</v>
      </c>
      <c r="W788" t="s">
        <v>28</v>
      </c>
      <c r="X788">
        <v>5</v>
      </c>
      <c r="Y788" t="s">
        <v>68</v>
      </c>
      <c r="Z788">
        <v>0</v>
      </c>
      <c r="AA788">
        <v>0</v>
      </c>
      <c r="AB788" s="2">
        <v>700</v>
      </c>
      <c r="AC788" s="2">
        <v>1.5714285714285714</v>
      </c>
    </row>
    <row r="789" spans="1:29" x14ac:dyDescent="0.25">
      <c r="A789">
        <v>788</v>
      </c>
      <c r="B789" t="s">
        <v>1397</v>
      </c>
      <c r="C789" t="s">
        <v>1398</v>
      </c>
      <c r="D789" t="s">
        <v>1399</v>
      </c>
      <c r="E789" t="s">
        <v>5034</v>
      </c>
      <c r="F789" s="4">
        <v>68316884</v>
      </c>
      <c r="G789" t="s">
        <v>8</v>
      </c>
      <c r="H789" t="s">
        <v>4524</v>
      </c>
      <c r="I789" t="s">
        <v>96</v>
      </c>
      <c r="J789" t="s">
        <v>54</v>
      </c>
      <c r="K789" s="4">
        <v>2883305</v>
      </c>
      <c r="L789" s="1">
        <v>25473</v>
      </c>
      <c r="M789" s="1">
        <v>40000</v>
      </c>
      <c r="N789" t="s">
        <v>65</v>
      </c>
      <c r="O789" t="s">
        <v>11</v>
      </c>
      <c r="P789">
        <v>1</v>
      </c>
      <c r="Q789">
        <v>4</v>
      </c>
      <c r="R789" t="s">
        <v>117</v>
      </c>
      <c r="S789" t="s">
        <v>67</v>
      </c>
      <c r="T789" t="s">
        <v>58</v>
      </c>
      <c r="U789">
        <v>8</v>
      </c>
      <c r="V789" s="2">
        <v>505</v>
      </c>
      <c r="W789" t="s">
        <v>28</v>
      </c>
      <c r="X789">
        <v>9</v>
      </c>
      <c r="Y789" t="s">
        <v>59</v>
      </c>
      <c r="Z789">
        <v>1</v>
      </c>
      <c r="AA789">
        <v>4</v>
      </c>
      <c r="AB789" s="2">
        <v>700</v>
      </c>
      <c r="AC789" s="2">
        <v>0.72142857142857142</v>
      </c>
    </row>
    <row r="790" spans="1:29" x14ac:dyDescent="0.25">
      <c r="A790">
        <v>789</v>
      </c>
      <c r="B790" t="s">
        <v>1400</v>
      </c>
      <c r="C790" t="s">
        <v>1401</v>
      </c>
      <c r="D790" t="s">
        <v>1402</v>
      </c>
      <c r="E790" t="s">
        <v>5035</v>
      </c>
      <c r="F790" s="4">
        <v>76965093</v>
      </c>
      <c r="G790" t="s">
        <v>8</v>
      </c>
      <c r="H790" t="s">
        <v>4524</v>
      </c>
      <c r="I790" t="s">
        <v>116</v>
      </c>
      <c r="J790" t="s">
        <v>64</v>
      </c>
      <c r="K790" s="4">
        <v>3372691</v>
      </c>
      <c r="L790" s="1">
        <v>29442</v>
      </c>
      <c r="M790" s="1">
        <v>40165</v>
      </c>
      <c r="N790" t="s">
        <v>145</v>
      </c>
      <c r="O790" t="s">
        <v>73</v>
      </c>
      <c r="P790">
        <v>0</v>
      </c>
      <c r="Q790">
        <v>9</v>
      </c>
      <c r="R790" t="s">
        <v>117</v>
      </c>
      <c r="S790" t="s">
        <v>88</v>
      </c>
      <c r="V790" s="2">
        <v>400</v>
      </c>
      <c r="W790" t="s">
        <v>28</v>
      </c>
      <c r="X790">
        <v>0</v>
      </c>
      <c r="Y790" t="s">
        <v>68</v>
      </c>
      <c r="Z790">
        <v>0</v>
      </c>
      <c r="AA790">
        <v>0</v>
      </c>
      <c r="AB790" s="2">
        <v>500</v>
      </c>
      <c r="AC790" s="2">
        <v>0.8</v>
      </c>
    </row>
    <row r="791" spans="1:29" x14ac:dyDescent="0.25">
      <c r="A791">
        <v>790</v>
      </c>
      <c r="B791" t="s">
        <v>136</v>
      </c>
      <c r="C791" t="s">
        <v>231</v>
      </c>
      <c r="D791" t="s">
        <v>1403</v>
      </c>
      <c r="E791" t="s">
        <v>5036</v>
      </c>
      <c r="F791" s="4">
        <v>73304332</v>
      </c>
      <c r="G791" t="s">
        <v>8</v>
      </c>
      <c r="H791" t="s">
        <v>4524</v>
      </c>
      <c r="I791" t="s">
        <v>92</v>
      </c>
      <c r="J791" t="s">
        <v>64</v>
      </c>
      <c r="K791" s="4">
        <v>1297038</v>
      </c>
      <c r="L791" s="1">
        <v>24351</v>
      </c>
      <c r="M791" s="1">
        <v>39095</v>
      </c>
      <c r="N791" t="s">
        <v>2</v>
      </c>
      <c r="O791" t="s">
        <v>11</v>
      </c>
      <c r="P791">
        <v>8</v>
      </c>
      <c r="Q791">
        <v>3</v>
      </c>
      <c r="R791" t="s">
        <v>117</v>
      </c>
      <c r="S791" t="s">
        <v>75</v>
      </c>
      <c r="V791" s="2">
        <v>600</v>
      </c>
      <c r="W791" t="s">
        <v>28</v>
      </c>
      <c r="X791">
        <v>0</v>
      </c>
      <c r="Y791" t="s">
        <v>59</v>
      </c>
      <c r="Z791">
        <v>1</v>
      </c>
      <c r="AA791">
        <v>3</v>
      </c>
      <c r="AB791" s="2">
        <v>700</v>
      </c>
      <c r="AC791" s="2">
        <v>0.8571428571428571</v>
      </c>
    </row>
    <row r="792" spans="1:29" x14ac:dyDescent="0.25">
      <c r="A792">
        <v>791</v>
      </c>
      <c r="B792" t="s">
        <v>603</v>
      </c>
      <c r="C792" t="s">
        <v>1404</v>
      </c>
      <c r="D792" t="s">
        <v>1405</v>
      </c>
      <c r="E792" t="s">
        <v>5037</v>
      </c>
      <c r="F792" s="4">
        <v>73307974</v>
      </c>
      <c r="G792" t="s">
        <v>7</v>
      </c>
      <c r="H792" t="s">
        <v>4521</v>
      </c>
      <c r="I792" t="s">
        <v>105</v>
      </c>
      <c r="J792" t="s">
        <v>54</v>
      </c>
      <c r="K792" s="4">
        <v>2910815</v>
      </c>
      <c r="L792" s="1">
        <v>22503</v>
      </c>
      <c r="M792" s="1">
        <v>37286</v>
      </c>
      <c r="N792" t="s">
        <v>79</v>
      </c>
      <c r="O792" t="s">
        <v>11</v>
      </c>
      <c r="P792">
        <v>1</v>
      </c>
      <c r="Q792">
        <v>4</v>
      </c>
      <c r="R792" t="s">
        <v>117</v>
      </c>
      <c r="S792" t="s">
        <v>88</v>
      </c>
      <c r="T792" t="s">
        <v>58</v>
      </c>
      <c r="U792">
        <v>5</v>
      </c>
      <c r="V792" s="2">
        <v>884</v>
      </c>
      <c r="W792" t="s">
        <v>28</v>
      </c>
      <c r="X792">
        <v>5</v>
      </c>
      <c r="Y792" t="s">
        <v>68</v>
      </c>
      <c r="Z792">
        <v>0</v>
      </c>
      <c r="AA792">
        <v>0</v>
      </c>
      <c r="AB792" s="2">
        <v>700</v>
      </c>
      <c r="AC792" s="2">
        <v>1.2628571428571429</v>
      </c>
    </row>
    <row r="793" spans="1:29" x14ac:dyDescent="0.25">
      <c r="A793">
        <v>792</v>
      </c>
      <c r="B793" t="s">
        <v>121</v>
      </c>
      <c r="C793" t="s">
        <v>202</v>
      </c>
      <c r="D793" t="s">
        <v>1406</v>
      </c>
      <c r="E793" t="s">
        <v>3746</v>
      </c>
      <c r="F793" s="4">
        <v>74715764</v>
      </c>
      <c r="G793" t="s">
        <v>6</v>
      </c>
      <c r="H793" t="s">
        <v>4522</v>
      </c>
      <c r="I793" t="s">
        <v>105</v>
      </c>
      <c r="J793" t="s">
        <v>54</v>
      </c>
      <c r="K793" s="4">
        <v>3658077</v>
      </c>
      <c r="L793" s="1">
        <v>28385</v>
      </c>
      <c r="M793" s="1">
        <v>35967</v>
      </c>
      <c r="N793" t="s">
        <v>1</v>
      </c>
      <c r="O793" t="s">
        <v>11</v>
      </c>
      <c r="P793">
        <v>1</v>
      </c>
      <c r="Q793">
        <v>7</v>
      </c>
      <c r="R793" t="s">
        <v>74</v>
      </c>
      <c r="S793" t="s">
        <v>75</v>
      </c>
      <c r="T793" t="s">
        <v>58</v>
      </c>
      <c r="U793">
        <v>3</v>
      </c>
      <c r="V793" s="2">
        <v>742</v>
      </c>
      <c r="W793" t="s">
        <v>28</v>
      </c>
      <c r="X793">
        <v>3</v>
      </c>
      <c r="Y793" t="s">
        <v>59</v>
      </c>
      <c r="Z793">
        <v>1</v>
      </c>
      <c r="AA793">
        <v>2</v>
      </c>
      <c r="AB793" s="2">
        <v>700</v>
      </c>
      <c r="AC793" s="2">
        <v>1.06</v>
      </c>
    </row>
    <row r="794" spans="1:29" x14ac:dyDescent="0.25">
      <c r="A794">
        <v>793</v>
      </c>
      <c r="B794" t="s">
        <v>684</v>
      </c>
      <c r="C794" t="s">
        <v>103</v>
      </c>
      <c r="D794" t="s">
        <v>1407</v>
      </c>
      <c r="E794" t="s">
        <v>5038</v>
      </c>
      <c r="F794" s="4">
        <v>73282008</v>
      </c>
      <c r="G794" t="s">
        <v>6</v>
      </c>
      <c r="H794" t="s">
        <v>4522</v>
      </c>
      <c r="I794" t="s">
        <v>87</v>
      </c>
      <c r="J794" t="s">
        <v>64</v>
      </c>
      <c r="K794" s="4">
        <v>3431625</v>
      </c>
      <c r="L794" s="1">
        <v>24481</v>
      </c>
      <c r="M794" s="1">
        <v>39389</v>
      </c>
      <c r="N794" t="s">
        <v>12</v>
      </c>
      <c r="O794" t="s">
        <v>55</v>
      </c>
      <c r="P794">
        <v>7</v>
      </c>
      <c r="Q794">
        <v>8</v>
      </c>
      <c r="R794" t="s">
        <v>74</v>
      </c>
      <c r="S794" t="s">
        <v>75</v>
      </c>
      <c r="V794" s="2">
        <v>1300</v>
      </c>
      <c r="W794" t="s">
        <v>83</v>
      </c>
      <c r="X794">
        <v>0</v>
      </c>
      <c r="Y794" t="s">
        <v>59</v>
      </c>
      <c r="Z794">
        <v>1</v>
      </c>
      <c r="AA794">
        <v>2</v>
      </c>
      <c r="AB794" s="2">
        <v>1200</v>
      </c>
      <c r="AC794" s="2">
        <v>1.0833333333333333</v>
      </c>
    </row>
    <row r="795" spans="1:29" x14ac:dyDescent="0.25">
      <c r="A795">
        <v>794</v>
      </c>
      <c r="B795" t="s">
        <v>736</v>
      </c>
      <c r="C795" t="s">
        <v>150</v>
      </c>
      <c r="D795" t="s">
        <v>1408</v>
      </c>
      <c r="E795" t="s">
        <v>5039</v>
      </c>
      <c r="F795" s="4">
        <v>73494544</v>
      </c>
      <c r="G795" t="s">
        <v>7</v>
      </c>
      <c r="H795" t="s">
        <v>4525</v>
      </c>
      <c r="I795" t="s">
        <v>13</v>
      </c>
      <c r="J795" t="s">
        <v>64</v>
      </c>
      <c r="K795" s="4">
        <v>3330964</v>
      </c>
      <c r="L795" s="1">
        <v>23694</v>
      </c>
      <c r="M795" s="1">
        <v>39298</v>
      </c>
      <c r="N795" t="s">
        <v>97</v>
      </c>
      <c r="O795" t="s">
        <v>11</v>
      </c>
      <c r="P795">
        <v>3</v>
      </c>
      <c r="Q795">
        <v>6</v>
      </c>
      <c r="R795" t="s">
        <v>117</v>
      </c>
      <c r="S795" t="s">
        <v>75</v>
      </c>
      <c r="V795" s="2">
        <v>800</v>
      </c>
      <c r="W795" t="s">
        <v>28</v>
      </c>
      <c r="X795">
        <v>8</v>
      </c>
      <c r="Y795" t="s">
        <v>59</v>
      </c>
      <c r="Z795">
        <v>1</v>
      </c>
      <c r="AA795">
        <v>0</v>
      </c>
      <c r="AB795" s="2">
        <v>700</v>
      </c>
      <c r="AC795" s="2">
        <v>1.1428571428571428</v>
      </c>
    </row>
    <row r="796" spans="1:29" x14ac:dyDescent="0.25">
      <c r="A796">
        <v>795</v>
      </c>
      <c r="B796" t="s">
        <v>1409</v>
      </c>
      <c r="C796" t="s">
        <v>205</v>
      </c>
      <c r="D796" t="s">
        <v>652</v>
      </c>
      <c r="E796" t="s">
        <v>3747</v>
      </c>
      <c r="F796" s="4">
        <v>68394336</v>
      </c>
      <c r="G796" t="s">
        <v>8</v>
      </c>
      <c r="H796" t="s">
        <v>4524</v>
      </c>
      <c r="I796" t="s">
        <v>116</v>
      </c>
      <c r="J796" t="s">
        <v>54</v>
      </c>
      <c r="K796" s="4">
        <v>3782518</v>
      </c>
      <c r="L796" s="1">
        <v>24232</v>
      </c>
      <c r="M796" s="1">
        <v>34837</v>
      </c>
      <c r="N796" t="s">
        <v>145</v>
      </c>
      <c r="O796" t="s">
        <v>109</v>
      </c>
      <c r="P796">
        <v>3</v>
      </c>
      <c r="Q796">
        <v>1</v>
      </c>
      <c r="R796" t="s">
        <v>66</v>
      </c>
      <c r="S796" t="s">
        <v>98</v>
      </c>
      <c r="T796" t="s">
        <v>58</v>
      </c>
      <c r="U796">
        <v>2</v>
      </c>
      <c r="V796" s="2">
        <v>410</v>
      </c>
      <c r="W796" t="s">
        <v>28</v>
      </c>
      <c r="X796">
        <v>2</v>
      </c>
      <c r="Y796" t="s">
        <v>68</v>
      </c>
      <c r="Z796">
        <v>0</v>
      </c>
      <c r="AA796">
        <v>3</v>
      </c>
      <c r="AB796" s="2">
        <v>900</v>
      </c>
      <c r="AC796" s="2">
        <v>0.45555555555555555</v>
      </c>
    </row>
    <row r="797" spans="1:29" x14ac:dyDescent="0.25">
      <c r="A797">
        <v>796</v>
      </c>
      <c r="B797" t="s">
        <v>936</v>
      </c>
      <c r="C797" t="s">
        <v>275</v>
      </c>
      <c r="D797" t="s">
        <v>432</v>
      </c>
      <c r="E797" t="s">
        <v>5040</v>
      </c>
      <c r="F797" s="4">
        <v>76159076</v>
      </c>
      <c r="G797" t="s">
        <v>6</v>
      </c>
      <c r="H797" t="s">
        <v>4522</v>
      </c>
      <c r="I797" t="s">
        <v>116</v>
      </c>
      <c r="J797" t="s">
        <v>54</v>
      </c>
      <c r="K797" s="4">
        <v>2667816</v>
      </c>
      <c r="L797" s="1">
        <v>25891</v>
      </c>
      <c r="M797" s="1">
        <v>34213</v>
      </c>
      <c r="N797" t="s">
        <v>145</v>
      </c>
      <c r="O797" t="s">
        <v>11</v>
      </c>
      <c r="P797">
        <v>6</v>
      </c>
      <c r="Q797">
        <v>3</v>
      </c>
      <c r="R797" t="s">
        <v>56</v>
      </c>
      <c r="S797" t="s">
        <v>98</v>
      </c>
      <c r="T797" t="s">
        <v>58</v>
      </c>
      <c r="U797">
        <v>1</v>
      </c>
      <c r="V797" s="2">
        <v>1096</v>
      </c>
      <c r="W797" t="s">
        <v>28</v>
      </c>
      <c r="X797">
        <v>2</v>
      </c>
      <c r="Y797" t="s">
        <v>59</v>
      </c>
      <c r="Z797">
        <v>1</v>
      </c>
      <c r="AA797">
        <v>0</v>
      </c>
      <c r="AB797" s="2">
        <v>700</v>
      </c>
      <c r="AC797" s="2">
        <v>1.5657142857142856</v>
      </c>
    </row>
    <row r="798" spans="1:29" x14ac:dyDescent="0.25">
      <c r="A798">
        <v>797</v>
      </c>
      <c r="B798" t="s">
        <v>397</v>
      </c>
      <c r="C798" t="s">
        <v>245</v>
      </c>
      <c r="D798" t="s">
        <v>863</v>
      </c>
      <c r="E798" t="s">
        <v>3748</v>
      </c>
      <c r="F798" s="4">
        <v>72261518</v>
      </c>
      <c r="G798" t="s">
        <v>6</v>
      </c>
      <c r="H798" t="s">
        <v>4522</v>
      </c>
      <c r="I798" t="s">
        <v>116</v>
      </c>
      <c r="J798" t="s">
        <v>64</v>
      </c>
      <c r="K798" s="4">
        <v>1370349</v>
      </c>
      <c r="L798" s="1">
        <v>28473</v>
      </c>
      <c r="M798" s="1">
        <v>39369</v>
      </c>
      <c r="N798" t="s">
        <v>1</v>
      </c>
      <c r="O798" t="s">
        <v>11</v>
      </c>
      <c r="P798">
        <v>7</v>
      </c>
      <c r="Q798">
        <v>4</v>
      </c>
      <c r="R798" t="s">
        <v>56</v>
      </c>
      <c r="S798" t="s">
        <v>75</v>
      </c>
      <c r="V798" s="2">
        <v>600</v>
      </c>
      <c r="W798" t="s">
        <v>28</v>
      </c>
      <c r="X798">
        <v>2</v>
      </c>
      <c r="Y798" t="s">
        <v>59</v>
      </c>
      <c r="Z798">
        <v>1</v>
      </c>
      <c r="AA798">
        <v>4</v>
      </c>
      <c r="AB798" s="2">
        <v>700</v>
      </c>
      <c r="AC798" s="2">
        <v>0.8571428571428571</v>
      </c>
    </row>
    <row r="799" spans="1:29" x14ac:dyDescent="0.25">
      <c r="A799">
        <v>798</v>
      </c>
      <c r="B799" t="s">
        <v>361</v>
      </c>
      <c r="C799" t="s">
        <v>195</v>
      </c>
      <c r="D799" t="s">
        <v>1410</v>
      </c>
      <c r="E799" t="s">
        <v>5041</v>
      </c>
      <c r="F799" s="4">
        <v>69424991</v>
      </c>
      <c r="G799" t="s">
        <v>5</v>
      </c>
      <c r="H799" t="s">
        <v>4520</v>
      </c>
      <c r="I799" t="s">
        <v>63</v>
      </c>
      <c r="J799" t="s">
        <v>54</v>
      </c>
      <c r="K799" s="4">
        <v>2749864</v>
      </c>
      <c r="L799" s="1">
        <v>22425</v>
      </c>
      <c r="M799" s="1">
        <v>32744</v>
      </c>
      <c r="N799" t="s">
        <v>145</v>
      </c>
      <c r="O799" t="s">
        <v>11</v>
      </c>
      <c r="P799">
        <v>3</v>
      </c>
      <c r="Q799">
        <v>9</v>
      </c>
      <c r="R799" t="s">
        <v>56</v>
      </c>
      <c r="S799" t="s">
        <v>98</v>
      </c>
      <c r="T799" t="s">
        <v>58</v>
      </c>
      <c r="U799">
        <v>7</v>
      </c>
      <c r="V799" s="2">
        <v>915</v>
      </c>
      <c r="W799" t="s">
        <v>28</v>
      </c>
      <c r="X799">
        <v>0</v>
      </c>
      <c r="Y799" t="s">
        <v>59</v>
      </c>
      <c r="Z799">
        <v>1</v>
      </c>
      <c r="AA799">
        <v>2</v>
      </c>
      <c r="AB799" s="2">
        <v>700</v>
      </c>
      <c r="AC799" s="2">
        <v>1.3071428571428572</v>
      </c>
    </row>
    <row r="800" spans="1:29" x14ac:dyDescent="0.25">
      <c r="A800">
        <v>799</v>
      </c>
      <c r="B800" t="s">
        <v>195</v>
      </c>
      <c r="C800" t="s">
        <v>1411</v>
      </c>
      <c r="D800" t="s">
        <v>1412</v>
      </c>
      <c r="E800" t="s">
        <v>5042</v>
      </c>
      <c r="F800" s="4">
        <v>71262456</v>
      </c>
      <c r="G800" t="s">
        <v>6</v>
      </c>
      <c r="H800" t="s">
        <v>4519</v>
      </c>
      <c r="I800" t="s">
        <v>92</v>
      </c>
      <c r="J800" t="s">
        <v>54</v>
      </c>
      <c r="K800" s="4">
        <v>1334255</v>
      </c>
      <c r="L800" s="1">
        <v>22434</v>
      </c>
      <c r="M800" s="1">
        <v>33918</v>
      </c>
      <c r="N800" t="s">
        <v>12</v>
      </c>
      <c r="O800" t="s">
        <v>73</v>
      </c>
      <c r="P800">
        <v>8</v>
      </c>
      <c r="Q800">
        <v>9</v>
      </c>
      <c r="R800" t="s">
        <v>74</v>
      </c>
      <c r="S800" t="s">
        <v>57</v>
      </c>
      <c r="T800" t="s">
        <v>58</v>
      </c>
      <c r="U800">
        <v>0</v>
      </c>
      <c r="V800" s="2">
        <v>590</v>
      </c>
      <c r="W800" t="s">
        <v>28</v>
      </c>
      <c r="X800">
        <v>0</v>
      </c>
      <c r="Y800" t="s">
        <v>59</v>
      </c>
      <c r="Z800">
        <v>1</v>
      </c>
      <c r="AA800">
        <v>1</v>
      </c>
      <c r="AB800" s="2">
        <v>500</v>
      </c>
      <c r="AC800" s="2">
        <v>1.18</v>
      </c>
    </row>
    <row r="801" spans="1:29" x14ac:dyDescent="0.25">
      <c r="A801">
        <v>800</v>
      </c>
      <c r="B801" t="s">
        <v>121</v>
      </c>
      <c r="C801" t="s">
        <v>282</v>
      </c>
      <c r="D801" t="s">
        <v>1413</v>
      </c>
      <c r="E801" t="s">
        <v>3749</v>
      </c>
      <c r="F801" s="4">
        <v>71365939</v>
      </c>
      <c r="G801" t="s">
        <v>8</v>
      </c>
      <c r="H801" t="s">
        <v>4524</v>
      </c>
      <c r="I801" t="s">
        <v>92</v>
      </c>
      <c r="J801" t="s">
        <v>54</v>
      </c>
      <c r="K801" s="4">
        <v>2498079</v>
      </c>
      <c r="L801" s="1">
        <v>24673</v>
      </c>
      <c r="M801" s="1">
        <v>36361</v>
      </c>
      <c r="N801" t="s">
        <v>79</v>
      </c>
      <c r="O801" t="s">
        <v>73</v>
      </c>
      <c r="P801">
        <v>4</v>
      </c>
      <c r="Q801">
        <v>4</v>
      </c>
      <c r="R801" t="s">
        <v>74</v>
      </c>
      <c r="S801" t="s">
        <v>88</v>
      </c>
      <c r="T801" t="s">
        <v>58</v>
      </c>
      <c r="U801">
        <v>9</v>
      </c>
      <c r="V801" s="2">
        <v>384</v>
      </c>
      <c r="W801" t="s">
        <v>28</v>
      </c>
      <c r="X801">
        <v>1</v>
      </c>
      <c r="Y801" t="s">
        <v>59</v>
      </c>
      <c r="Z801">
        <v>1</v>
      </c>
      <c r="AA801">
        <v>2</v>
      </c>
      <c r="AB801" s="2">
        <v>500</v>
      </c>
      <c r="AC801" s="2">
        <v>0.76800000000000002</v>
      </c>
    </row>
    <row r="802" spans="1:29" x14ac:dyDescent="0.25">
      <c r="A802">
        <v>801</v>
      </c>
      <c r="B802" t="s">
        <v>150</v>
      </c>
      <c r="C802" t="s">
        <v>1388</v>
      </c>
      <c r="D802" t="s">
        <v>1414</v>
      </c>
      <c r="E802" t="s">
        <v>3750</v>
      </c>
      <c r="F802" s="4">
        <v>74237435</v>
      </c>
      <c r="G802" t="s">
        <v>6</v>
      </c>
      <c r="H802" t="s">
        <v>4522</v>
      </c>
      <c r="I802" t="s">
        <v>96</v>
      </c>
      <c r="J802" t="s">
        <v>64</v>
      </c>
      <c r="K802" s="4">
        <v>3873894</v>
      </c>
      <c r="L802" s="1">
        <v>26977</v>
      </c>
      <c r="M802" s="1">
        <v>39270</v>
      </c>
      <c r="N802" t="s">
        <v>1</v>
      </c>
      <c r="O802" t="s">
        <v>73</v>
      </c>
      <c r="P802">
        <v>1</v>
      </c>
      <c r="Q802">
        <v>4</v>
      </c>
      <c r="R802" t="s">
        <v>56</v>
      </c>
      <c r="S802" t="s">
        <v>57</v>
      </c>
      <c r="V802" s="2">
        <v>400</v>
      </c>
      <c r="W802" t="s">
        <v>83</v>
      </c>
      <c r="X802">
        <v>7</v>
      </c>
      <c r="Y802" t="s">
        <v>59</v>
      </c>
      <c r="Z802">
        <v>1</v>
      </c>
      <c r="AA802">
        <v>0</v>
      </c>
      <c r="AB802" s="2">
        <v>500</v>
      </c>
      <c r="AC802" s="2">
        <v>0.8</v>
      </c>
    </row>
    <row r="803" spans="1:29" x14ac:dyDescent="0.25">
      <c r="A803">
        <v>802</v>
      </c>
      <c r="B803" t="s">
        <v>684</v>
      </c>
      <c r="C803" t="s">
        <v>1136</v>
      </c>
      <c r="D803" t="s">
        <v>1415</v>
      </c>
      <c r="E803" t="s">
        <v>5043</v>
      </c>
      <c r="F803" s="4">
        <v>69531532</v>
      </c>
      <c r="G803" t="s">
        <v>7</v>
      </c>
      <c r="H803" t="s">
        <v>4525</v>
      </c>
      <c r="I803" t="s">
        <v>63</v>
      </c>
      <c r="J803" t="s">
        <v>54</v>
      </c>
      <c r="K803" s="4">
        <v>2824264</v>
      </c>
      <c r="L803" s="1">
        <v>31550</v>
      </c>
      <c r="M803" s="1">
        <v>39870</v>
      </c>
      <c r="N803" t="s">
        <v>1</v>
      </c>
      <c r="O803" t="s">
        <v>11</v>
      </c>
      <c r="P803">
        <v>0</v>
      </c>
      <c r="Q803">
        <v>6</v>
      </c>
      <c r="R803" t="s">
        <v>117</v>
      </c>
      <c r="S803" t="s">
        <v>98</v>
      </c>
      <c r="T803" t="s">
        <v>58</v>
      </c>
      <c r="U803">
        <v>3</v>
      </c>
      <c r="V803" s="2">
        <v>269</v>
      </c>
      <c r="W803" t="s">
        <v>28</v>
      </c>
      <c r="X803">
        <v>4</v>
      </c>
      <c r="Y803" t="s">
        <v>68</v>
      </c>
      <c r="Z803">
        <v>0</v>
      </c>
      <c r="AA803">
        <v>0</v>
      </c>
      <c r="AB803" s="2">
        <v>700</v>
      </c>
      <c r="AC803" s="2">
        <v>0.38428571428571429</v>
      </c>
    </row>
    <row r="804" spans="1:29" x14ac:dyDescent="0.25">
      <c r="A804">
        <v>803</v>
      </c>
      <c r="B804" t="s">
        <v>1416</v>
      </c>
      <c r="C804" t="s">
        <v>1417</v>
      </c>
      <c r="D804" t="s">
        <v>725</v>
      </c>
      <c r="E804" t="s">
        <v>3751</v>
      </c>
      <c r="F804" s="4">
        <v>68234852</v>
      </c>
      <c r="G804" t="s">
        <v>6</v>
      </c>
      <c r="H804" t="s">
        <v>4522</v>
      </c>
      <c r="I804" t="s">
        <v>142</v>
      </c>
      <c r="J804" t="s">
        <v>54</v>
      </c>
      <c r="K804" s="4">
        <v>1138743</v>
      </c>
      <c r="L804" s="1">
        <v>26266</v>
      </c>
      <c r="M804" s="1">
        <v>37710</v>
      </c>
      <c r="N804" t="s">
        <v>145</v>
      </c>
      <c r="O804" t="s">
        <v>73</v>
      </c>
      <c r="P804">
        <v>7</v>
      </c>
      <c r="Q804">
        <v>2</v>
      </c>
      <c r="R804" t="s">
        <v>56</v>
      </c>
      <c r="S804" t="s">
        <v>57</v>
      </c>
      <c r="T804" t="s">
        <v>58</v>
      </c>
      <c r="U804">
        <v>4</v>
      </c>
      <c r="V804" s="2">
        <v>676</v>
      </c>
      <c r="W804" t="s">
        <v>28</v>
      </c>
      <c r="X804">
        <v>4</v>
      </c>
      <c r="Y804" t="s">
        <v>59</v>
      </c>
      <c r="Z804">
        <v>1</v>
      </c>
      <c r="AA804">
        <v>4</v>
      </c>
      <c r="AB804" s="2">
        <v>500</v>
      </c>
      <c r="AC804" s="2">
        <v>1.3520000000000001</v>
      </c>
    </row>
    <row r="805" spans="1:29" x14ac:dyDescent="0.25">
      <c r="A805">
        <v>804</v>
      </c>
      <c r="B805" t="s">
        <v>121</v>
      </c>
      <c r="C805" t="s">
        <v>1418</v>
      </c>
      <c r="D805" t="s">
        <v>1008</v>
      </c>
      <c r="E805" t="s">
        <v>3752</v>
      </c>
      <c r="F805" s="4">
        <v>76721402</v>
      </c>
      <c r="G805" t="s">
        <v>5</v>
      </c>
      <c r="H805" t="s">
        <v>4523</v>
      </c>
      <c r="I805" t="s">
        <v>135</v>
      </c>
      <c r="J805" t="s">
        <v>64</v>
      </c>
      <c r="K805" s="4">
        <v>2985729</v>
      </c>
      <c r="L805" s="1">
        <v>26507</v>
      </c>
      <c r="M805" s="1">
        <v>39249</v>
      </c>
      <c r="N805" t="s">
        <v>79</v>
      </c>
      <c r="O805" t="s">
        <v>11</v>
      </c>
      <c r="P805">
        <v>1</v>
      </c>
      <c r="Q805">
        <v>9</v>
      </c>
      <c r="R805" t="s">
        <v>117</v>
      </c>
      <c r="S805" t="s">
        <v>75</v>
      </c>
      <c r="V805" s="2">
        <v>600</v>
      </c>
      <c r="W805" t="s">
        <v>28</v>
      </c>
      <c r="X805">
        <v>0</v>
      </c>
      <c r="Y805" t="s">
        <v>68</v>
      </c>
      <c r="Z805">
        <v>0</v>
      </c>
      <c r="AA805">
        <v>0</v>
      </c>
      <c r="AB805" s="2">
        <v>700</v>
      </c>
      <c r="AC805" s="2">
        <v>0.8571428571428571</v>
      </c>
    </row>
    <row r="806" spans="1:29" x14ac:dyDescent="0.25">
      <c r="A806">
        <v>805</v>
      </c>
      <c r="B806" t="s">
        <v>975</v>
      </c>
      <c r="C806" t="s">
        <v>1419</v>
      </c>
      <c r="D806" t="s">
        <v>1420</v>
      </c>
      <c r="E806" t="s">
        <v>3753</v>
      </c>
      <c r="F806" s="4">
        <v>70478143</v>
      </c>
      <c r="G806" t="s">
        <v>6</v>
      </c>
      <c r="H806" t="s">
        <v>4519</v>
      </c>
      <c r="I806" t="s">
        <v>72</v>
      </c>
      <c r="J806" t="s">
        <v>54</v>
      </c>
      <c r="K806" s="4">
        <v>1741816</v>
      </c>
      <c r="L806" s="1">
        <v>27233</v>
      </c>
      <c r="M806" s="1">
        <v>39003</v>
      </c>
      <c r="N806" t="s">
        <v>145</v>
      </c>
      <c r="O806" t="s">
        <v>73</v>
      </c>
      <c r="P806">
        <v>4</v>
      </c>
      <c r="Q806">
        <v>1</v>
      </c>
      <c r="R806" t="s">
        <v>117</v>
      </c>
      <c r="S806" t="s">
        <v>98</v>
      </c>
      <c r="T806" t="s">
        <v>58</v>
      </c>
      <c r="U806">
        <v>1</v>
      </c>
      <c r="V806" s="2">
        <v>1153</v>
      </c>
      <c r="W806" t="s">
        <v>28</v>
      </c>
      <c r="X806">
        <v>0</v>
      </c>
      <c r="Y806" t="s">
        <v>68</v>
      </c>
      <c r="Z806">
        <v>0</v>
      </c>
      <c r="AA806">
        <v>0</v>
      </c>
      <c r="AB806" s="2">
        <v>500</v>
      </c>
      <c r="AC806" s="2">
        <v>2.306</v>
      </c>
    </row>
    <row r="807" spans="1:29" x14ac:dyDescent="0.25">
      <c r="A807">
        <v>806</v>
      </c>
      <c r="B807" t="s">
        <v>662</v>
      </c>
      <c r="C807" t="s">
        <v>452</v>
      </c>
      <c r="D807" t="s">
        <v>1421</v>
      </c>
      <c r="E807" t="s">
        <v>3754</v>
      </c>
      <c r="F807" s="4">
        <v>76267373</v>
      </c>
      <c r="G807" t="s">
        <v>5</v>
      </c>
      <c r="H807" t="s">
        <v>4520</v>
      </c>
      <c r="I807" t="s">
        <v>105</v>
      </c>
      <c r="J807" t="s">
        <v>54</v>
      </c>
      <c r="K807" s="4">
        <v>1507736</v>
      </c>
      <c r="L807" s="1">
        <v>27792</v>
      </c>
      <c r="M807" s="1">
        <v>38106</v>
      </c>
      <c r="N807" t="s">
        <v>1</v>
      </c>
      <c r="O807" t="s">
        <v>11</v>
      </c>
      <c r="P807">
        <v>7</v>
      </c>
      <c r="Q807">
        <v>7</v>
      </c>
      <c r="R807" t="s">
        <v>56</v>
      </c>
      <c r="S807" t="s">
        <v>88</v>
      </c>
      <c r="T807" t="s">
        <v>58</v>
      </c>
      <c r="U807">
        <v>4</v>
      </c>
      <c r="V807" s="2">
        <v>1056</v>
      </c>
      <c r="W807" t="s">
        <v>28</v>
      </c>
      <c r="X807">
        <v>7</v>
      </c>
      <c r="Y807" t="s">
        <v>59</v>
      </c>
      <c r="Z807">
        <v>1</v>
      </c>
      <c r="AA807">
        <v>3</v>
      </c>
      <c r="AB807" s="2">
        <v>700</v>
      </c>
      <c r="AC807" s="2">
        <v>1.5085714285714287</v>
      </c>
    </row>
    <row r="808" spans="1:29" x14ac:dyDescent="0.25">
      <c r="A808">
        <v>807</v>
      </c>
      <c r="B808" t="s">
        <v>693</v>
      </c>
      <c r="C808" t="s">
        <v>236</v>
      </c>
      <c r="D808" t="s">
        <v>1422</v>
      </c>
      <c r="E808" t="s">
        <v>5044</v>
      </c>
      <c r="F808" s="4">
        <v>68688390</v>
      </c>
      <c r="G808" t="s">
        <v>5</v>
      </c>
      <c r="H808" t="s">
        <v>4520</v>
      </c>
      <c r="I808" t="s">
        <v>105</v>
      </c>
      <c r="J808" t="s">
        <v>54</v>
      </c>
      <c r="K808" s="4">
        <v>2392407</v>
      </c>
      <c r="L808" s="1">
        <v>32615</v>
      </c>
      <c r="M808" s="1">
        <v>39859</v>
      </c>
      <c r="N808" t="s">
        <v>13</v>
      </c>
      <c r="O808" t="s">
        <v>11</v>
      </c>
      <c r="P808">
        <v>6</v>
      </c>
      <c r="Q808">
        <v>9</v>
      </c>
      <c r="R808" t="s">
        <v>117</v>
      </c>
      <c r="S808" t="s">
        <v>67</v>
      </c>
      <c r="T808" t="s">
        <v>58</v>
      </c>
      <c r="U808">
        <v>2</v>
      </c>
      <c r="V808" s="2">
        <v>835</v>
      </c>
      <c r="W808" t="s">
        <v>28</v>
      </c>
      <c r="X808">
        <v>8</v>
      </c>
      <c r="Y808" t="s">
        <v>59</v>
      </c>
      <c r="Z808">
        <v>1</v>
      </c>
      <c r="AA808">
        <v>0</v>
      </c>
      <c r="AB808" s="2">
        <v>700</v>
      </c>
      <c r="AC808" s="2">
        <v>1.1928571428571428</v>
      </c>
    </row>
    <row r="809" spans="1:29" x14ac:dyDescent="0.25">
      <c r="A809">
        <v>808</v>
      </c>
      <c r="B809" t="s">
        <v>535</v>
      </c>
      <c r="C809" t="s">
        <v>121</v>
      </c>
      <c r="D809" t="s">
        <v>682</v>
      </c>
      <c r="E809" t="s">
        <v>3755</v>
      </c>
      <c r="F809" s="4">
        <v>70203129</v>
      </c>
      <c r="G809" t="s">
        <v>6</v>
      </c>
      <c r="H809" t="s">
        <v>4519</v>
      </c>
      <c r="I809" t="s">
        <v>116</v>
      </c>
      <c r="J809" t="s">
        <v>64</v>
      </c>
      <c r="K809" s="4">
        <v>2414485</v>
      </c>
      <c r="L809" s="1">
        <v>25883</v>
      </c>
      <c r="M809" s="1">
        <v>39565</v>
      </c>
      <c r="N809" t="s">
        <v>2</v>
      </c>
      <c r="O809" t="s">
        <v>11</v>
      </c>
      <c r="P809">
        <v>4</v>
      </c>
      <c r="Q809">
        <v>2</v>
      </c>
      <c r="R809" t="s">
        <v>117</v>
      </c>
      <c r="S809" t="s">
        <v>75</v>
      </c>
      <c r="V809" s="2">
        <v>800</v>
      </c>
      <c r="W809" t="s">
        <v>28</v>
      </c>
      <c r="X809">
        <v>8</v>
      </c>
      <c r="Y809" t="s">
        <v>59</v>
      </c>
      <c r="Z809">
        <v>1</v>
      </c>
      <c r="AA809">
        <v>2</v>
      </c>
      <c r="AB809" s="2">
        <v>700</v>
      </c>
      <c r="AC809" s="2">
        <v>1.1428571428571428</v>
      </c>
    </row>
    <row r="810" spans="1:29" x14ac:dyDescent="0.25">
      <c r="A810">
        <v>809</v>
      </c>
      <c r="B810" t="s">
        <v>103</v>
      </c>
      <c r="C810" t="s">
        <v>1042</v>
      </c>
      <c r="D810" t="s">
        <v>1423</v>
      </c>
      <c r="E810" t="s">
        <v>5045</v>
      </c>
      <c r="F810" s="4">
        <v>73663057</v>
      </c>
      <c r="G810" t="s">
        <v>7</v>
      </c>
      <c r="H810" t="s">
        <v>4521</v>
      </c>
      <c r="I810" t="s">
        <v>63</v>
      </c>
      <c r="J810" t="s">
        <v>54</v>
      </c>
      <c r="K810" s="4">
        <v>2989703</v>
      </c>
      <c r="L810" s="1">
        <v>26746</v>
      </c>
      <c r="M810" s="1">
        <v>34625</v>
      </c>
      <c r="N810" t="s">
        <v>12</v>
      </c>
      <c r="O810" t="s">
        <v>11</v>
      </c>
      <c r="P810">
        <v>2</v>
      </c>
      <c r="Q810">
        <v>7</v>
      </c>
      <c r="R810" t="s">
        <v>56</v>
      </c>
      <c r="S810" t="s">
        <v>88</v>
      </c>
      <c r="T810" t="s">
        <v>58</v>
      </c>
      <c r="U810">
        <v>0</v>
      </c>
      <c r="V810" s="2">
        <v>759</v>
      </c>
      <c r="W810" t="s">
        <v>28</v>
      </c>
      <c r="X810">
        <v>0</v>
      </c>
      <c r="Y810" t="s">
        <v>59</v>
      </c>
      <c r="Z810">
        <v>1</v>
      </c>
      <c r="AA810">
        <v>4</v>
      </c>
      <c r="AB810" s="2">
        <v>700</v>
      </c>
      <c r="AC810" s="2">
        <v>1.0842857142857143</v>
      </c>
    </row>
    <row r="811" spans="1:29" x14ac:dyDescent="0.25">
      <c r="A811">
        <v>810</v>
      </c>
      <c r="B811" t="s">
        <v>1012</v>
      </c>
      <c r="C811" t="s">
        <v>856</v>
      </c>
      <c r="D811" t="s">
        <v>706</v>
      </c>
      <c r="E811" t="s">
        <v>5046</v>
      </c>
      <c r="F811" s="4">
        <v>68063827</v>
      </c>
      <c r="G811" t="s">
        <v>8</v>
      </c>
      <c r="H811" t="s">
        <v>4524</v>
      </c>
      <c r="I811" t="s">
        <v>92</v>
      </c>
      <c r="J811" t="s">
        <v>54</v>
      </c>
      <c r="K811" s="4">
        <v>3016258</v>
      </c>
      <c r="L811" s="1">
        <v>25174</v>
      </c>
      <c r="M811" s="1">
        <v>36156</v>
      </c>
      <c r="N811" t="s">
        <v>79</v>
      </c>
      <c r="O811" t="s">
        <v>11</v>
      </c>
      <c r="P811">
        <v>0</v>
      </c>
      <c r="Q811">
        <v>3</v>
      </c>
      <c r="R811" t="s">
        <v>66</v>
      </c>
      <c r="S811" t="s">
        <v>88</v>
      </c>
      <c r="T811" t="s">
        <v>58</v>
      </c>
      <c r="U811">
        <v>2</v>
      </c>
      <c r="V811" s="2">
        <v>266</v>
      </c>
      <c r="W811" t="s">
        <v>28</v>
      </c>
      <c r="X811">
        <v>12</v>
      </c>
      <c r="Y811" t="s">
        <v>59</v>
      </c>
      <c r="Z811">
        <v>1</v>
      </c>
      <c r="AA811">
        <v>1</v>
      </c>
      <c r="AB811" s="2">
        <v>700</v>
      </c>
      <c r="AC811" s="2">
        <v>0.38</v>
      </c>
    </row>
    <row r="812" spans="1:29" x14ac:dyDescent="0.25">
      <c r="A812">
        <v>811</v>
      </c>
      <c r="B812" t="s">
        <v>250</v>
      </c>
      <c r="C812" t="s">
        <v>1424</v>
      </c>
      <c r="D812" t="s">
        <v>1425</v>
      </c>
      <c r="E812" t="s">
        <v>5047</v>
      </c>
      <c r="F812" s="4">
        <v>66910825</v>
      </c>
      <c r="G812" t="s">
        <v>7</v>
      </c>
      <c r="H812" t="s">
        <v>4525</v>
      </c>
      <c r="I812" t="s">
        <v>72</v>
      </c>
      <c r="J812" t="s">
        <v>64</v>
      </c>
      <c r="K812" s="4">
        <v>1092844</v>
      </c>
      <c r="L812" s="1">
        <v>22868</v>
      </c>
      <c r="M812" s="1">
        <v>39242</v>
      </c>
      <c r="N812" t="s">
        <v>1</v>
      </c>
      <c r="O812" t="s">
        <v>10</v>
      </c>
      <c r="P812">
        <v>2</v>
      </c>
      <c r="Q812">
        <v>7</v>
      </c>
      <c r="R812" t="s">
        <v>117</v>
      </c>
      <c r="S812" t="s">
        <v>57</v>
      </c>
      <c r="V812" s="2">
        <v>1500</v>
      </c>
      <c r="W812" t="s">
        <v>28</v>
      </c>
      <c r="X812">
        <v>10</v>
      </c>
      <c r="Y812" t="s">
        <v>59</v>
      </c>
      <c r="Z812">
        <v>1</v>
      </c>
      <c r="AA812">
        <v>1</v>
      </c>
      <c r="AB812" s="2">
        <v>1600</v>
      </c>
      <c r="AC812" s="2">
        <v>0.9375</v>
      </c>
    </row>
    <row r="813" spans="1:29" x14ac:dyDescent="0.25">
      <c r="A813">
        <v>812</v>
      </c>
      <c r="B813" t="s">
        <v>347</v>
      </c>
      <c r="C813" t="s">
        <v>540</v>
      </c>
      <c r="D813" t="s">
        <v>1426</v>
      </c>
      <c r="E813" t="s">
        <v>3756</v>
      </c>
      <c r="F813" s="4">
        <v>72495713</v>
      </c>
      <c r="G813" t="s">
        <v>7</v>
      </c>
      <c r="H813" t="s">
        <v>4525</v>
      </c>
      <c r="I813" t="s">
        <v>63</v>
      </c>
      <c r="J813" t="s">
        <v>54</v>
      </c>
      <c r="K813" s="4">
        <v>1539751</v>
      </c>
      <c r="L813" s="1">
        <v>27123</v>
      </c>
      <c r="M813" s="1">
        <v>37137</v>
      </c>
      <c r="N813" t="s">
        <v>79</v>
      </c>
      <c r="O813" t="s">
        <v>73</v>
      </c>
      <c r="P813">
        <v>0</v>
      </c>
      <c r="Q813">
        <v>6</v>
      </c>
      <c r="R813" t="s">
        <v>74</v>
      </c>
      <c r="S813" t="s">
        <v>75</v>
      </c>
      <c r="T813" t="s">
        <v>160</v>
      </c>
      <c r="U813">
        <v>5</v>
      </c>
      <c r="V813" s="2">
        <v>1167</v>
      </c>
      <c r="W813" t="s">
        <v>28</v>
      </c>
      <c r="X813">
        <v>4</v>
      </c>
      <c r="Y813" t="s">
        <v>59</v>
      </c>
      <c r="Z813">
        <v>1</v>
      </c>
      <c r="AA813">
        <v>2</v>
      </c>
      <c r="AB813" s="2">
        <v>500</v>
      </c>
      <c r="AC813" s="2">
        <v>2.3340000000000001</v>
      </c>
    </row>
    <row r="814" spans="1:29" x14ac:dyDescent="0.25">
      <c r="A814">
        <v>813</v>
      </c>
      <c r="B814" t="s">
        <v>1105</v>
      </c>
      <c r="C814" t="s">
        <v>442</v>
      </c>
      <c r="D814" t="s">
        <v>1427</v>
      </c>
      <c r="E814" t="s">
        <v>5048</v>
      </c>
      <c r="F814" s="4">
        <v>76229228</v>
      </c>
      <c r="G814" t="s">
        <v>7</v>
      </c>
      <c r="H814" t="s">
        <v>4521</v>
      </c>
      <c r="I814" t="s">
        <v>53</v>
      </c>
      <c r="J814" t="s">
        <v>54</v>
      </c>
      <c r="K814" s="4">
        <v>2479344</v>
      </c>
      <c r="L814" s="1">
        <v>32708</v>
      </c>
      <c r="M814" s="1">
        <v>40188</v>
      </c>
      <c r="N814" t="s">
        <v>79</v>
      </c>
      <c r="O814" t="s">
        <v>11</v>
      </c>
      <c r="P814">
        <v>1</v>
      </c>
      <c r="Q814">
        <v>9</v>
      </c>
      <c r="R814" t="s">
        <v>74</v>
      </c>
      <c r="S814" t="s">
        <v>75</v>
      </c>
      <c r="T814" t="s">
        <v>58</v>
      </c>
      <c r="U814">
        <v>0</v>
      </c>
      <c r="V814" s="2">
        <v>490</v>
      </c>
      <c r="W814" t="s">
        <v>28</v>
      </c>
      <c r="X814">
        <v>7</v>
      </c>
      <c r="Y814" t="s">
        <v>59</v>
      </c>
      <c r="Z814">
        <v>1</v>
      </c>
      <c r="AA814">
        <v>3</v>
      </c>
      <c r="AB814" s="2">
        <v>700</v>
      </c>
      <c r="AC814" s="2">
        <v>0.7</v>
      </c>
    </row>
    <row r="815" spans="1:29" x14ac:dyDescent="0.25">
      <c r="A815">
        <v>814</v>
      </c>
      <c r="B815" t="s">
        <v>130</v>
      </c>
      <c r="C815" t="s">
        <v>1428</v>
      </c>
      <c r="D815" t="s">
        <v>1274</v>
      </c>
      <c r="E815" t="s">
        <v>3713</v>
      </c>
      <c r="F815" s="4">
        <v>75513537</v>
      </c>
      <c r="G815" t="s">
        <v>5</v>
      </c>
      <c r="H815" t="s">
        <v>4523</v>
      </c>
      <c r="I815" t="s">
        <v>135</v>
      </c>
      <c r="J815" t="s">
        <v>54</v>
      </c>
      <c r="K815" s="4">
        <v>2357788</v>
      </c>
      <c r="L815" s="1">
        <v>25027</v>
      </c>
      <c r="M815" s="1">
        <v>34075</v>
      </c>
      <c r="N815" t="s">
        <v>12</v>
      </c>
      <c r="O815" t="s">
        <v>11</v>
      </c>
      <c r="P815">
        <v>2</v>
      </c>
      <c r="Q815">
        <v>8</v>
      </c>
      <c r="R815" t="s">
        <v>117</v>
      </c>
      <c r="S815" t="s">
        <v>98</v>
      </c>
      <c r="T815" t="s">
        <v>58</v>
      </c>
      <c r="U815">
        <v>6</v>
      </c>
      <c r="V815" s="2">
        <v>695</v>
      </c>
      <c r="W815" t="s">
        <v>28</v>
      </c>
      <c r="X815">
        <v>7</v>
      </c>
      <c r="Y815" t="s">
        <v>59</v>
      </c>
      <c r="Z815">
        <v>1</v>
      </c>
      <c r="AA815">
        <v>1</v>
      </c>
      <c r="AB815" s="2">
        <v>700</v>
      </c>
      <c r="AC815" s="2">
        <v>0.99285714285714288</v>
      </c>
    </row>
    <row r="816" spans="1:29" x14ac:dyDescent="0.25">
      <c r="A816">
        <v>815</v>
      </c>
      <c r="B816" t="s">
        <v>314</v>
      </c>
      <c r="C816" t="s">
        <v>1429</v>
      </c>
      <c r="D816" t="s">
        <v>1430</v>
      </c>
      <c r="E816" t="s">
        <v>5049</v>
      </c>
      <c r="F816" s="4">
        <v>74598442</v>
      </c>
      <c r="G816" t="s">
        <v>6</v>
      </c>
      <c r="H816" t="s">
        <v>4522</v>
      </c>
      <c r="I816" t="s">
        <v>13</v>
      </c>
      <c r="J816" t="s">
        <v>54</v>
      </c>
      <c r="K816" s="4">
        <v>2949104</v>
      </c>
      <c r="L816" s="1">
        <v>24634</v>
      </c>
      <c r="M816" s="1">
        <v>34040</v>
      </c>
      <c r="N816" t="s">
        <v>79</v>
      </c>
      <c r="O816" t="s">
        <v>11</v>
      </c>
      <c r="P816">
        <v>2</v>
      </c>
      <c r="Q816">
        <v>6</v>
      </c>
      <c r="R816" t="s">
        <v>117</v>
      </c>
      <c r="S816" t="s">
        <v>98</v>
      </c>
      <c r="T816" t="s">
        <v>58</v>
      </c>
      <c r="U816">
        <v>8</v>
      </c>
      <c r="V816" s="2">
        <v>503</v>
      </c>
      <c r="W816" t="s">
        <v>28</v>
      </c>
      <c r="X816">
        <v>0</v>
      </c>
      <c r="Y816" t="s">
        <v>59</v>
      </c>
      <c r="Z816">
        <v>1</v>
      </c>
      <c r="AA816">
        <v>3</v>
      </c>
      <c r="AB816" s="2">
        <v>700</v>
      </c>
      <c r="AC816" s="2">
        <v>0.71857142857142853</v>
      </c>
    </row>
    <row r="817" spans="1:29" x14ac:dyDescent="0.25">
      <c r="A817">
        <v>816</v>
      </c>
      <c r="B817" t="s">
        <v>93</v>
      </c>
      <c r="C817" t="s">
        <v>591</v>
      </c>
      <c r="D817" t="s">
        <v>1431</v>
      </c>
      <c r="E817" t="s">
        <v>3757</v>
      </c>
      <c r="F817" s="4">
        <v>73173812</v>
      </c>
      <c r="G817" t="s">
        <v>6</v>
      </c>
      <c r="H817" t="s">
        <v>4519</v>
      </c>
      <c r="I817" t="s">
        <v>116</v>
      </c>
      <c r="J817" t="s">
        <v>64</v>
      </c>
      <c r="K817" s="4">
        <v>1909512</v>
      </c>
      <c r="L817" s="1">
        <v>24946</v>
      </c>
      <c r="M817" s="1">
        <v>39844</v>
      </c>
      <c r="N817" t="s">
        <v>65</v>
      </c>
      <c r="O817" t="s">
        <v>73</v>
      </c>
      <c r="P817">
        <v>5</v>
      </c>
      <c r="Q817">
        <v>8</v>
      </c>
      <c r="R817" t="s">
        <v>74</v>
      </c>
      <c r="S817" t="s">
        <v>75</v>
      </c>
      <c r="V817" s="2">
        <v>400</v>
      </c>
      <c r="W817" t="s">
        <v>28</v>
      </c>
      <c r="X817">
        <v>0</v>
      </c>
      <c r="Y817" t="s">
        <v>59</v>
      </c>
      <c r="Z817">
        <v>1</v>
      </c>
      <c r="AA817">
        <v>0</v>
      </c>
      <c r="AB817" s="2">
        <v>500</v>
      </c>
      <c r="AC817" s="2">
        <v>0.8</v>
      </c>
    </row>
    <row r="818" spans="1:29" x14ac:dyDescent="0.25">
      <c r="A818">
        <v>817</v>
      </c>
      <c r="B818" t="s">
        <v>1432</v>
      </c>
      <c r="C818" t="s">
        <v>1433</v>
      </c>
      <c r="D818" t="s">
        <v>1434</v>
      </c>
      <c r="E818" t="s">
        <v>3758</v>
      </c>
      <c r="F818" s="4">
        <v>72335052</v>
      </c>
      <c r="G818" t="s">
        <v>8</v>
      </c>
      <c r="H818" t="s">
        <v>4526</v>
      </c>
      <c r="I818" t="s">
        <v>13</v>
      </c>
      <c r="J818" t="s">
        <v>64</v>
      </c>
      <c r="K818" s="4">
        <v>3064861</v>
      </c>
      <c r="L818" s="1">
        <v>26471</v>
      </c>
      <c r="M818" s="1">
        <v>39933</v>
      </c>
      <c r="N818" t="s">
        <v>13</v>
      </c>
      <c r="O818" t="s">
        <v>73</v>
      </c>
      <c r="P818">
        <v>3</v>
      </c>
      <c r="Q818">
        <v>1</v>
      </c>
      <c r="R818" t="s">
        <v>117</v>
      </c>
      <c r="S818" t="s">
        <v>88</v>
      </c>
      <c r="V818" s="2">
        <v>600</v>
      </c>
      <c r="W818" t="s">
        <v>28</v>
      </c>
      <c r="X818">
        <v>0</v>
      </c>
      <c r="Y818" t="s">
        <v>59</v>
      </c>
      <c r="Z818">
        <v>1</v>
      </c>
      <c r="AA818">
        <v>3</v>
      </c>
      <c r="AB818" s="2">
        <v>500</v>
      </c>
      <c r="AC818" s="2">
        <v>1.2</v>
      </c>
    </row>
    <row r="819" spans="1:29" x14ac:dyDescent="0.25">
      <c r="A819">
        <v>818</v>
      </c>
      <c r="B819" t="s">
        <v>189</v>
      </c>
      <c r="C819" t="s">
        <v>796</v>
      </c>
      <c r="D819" t="s">
        <v>400</v>
      </c>
      <c r="E819" t="s">
        <v>5050</v>
      </c>
      <c r="F819" s="4">
        <v>69329281</v>
      </c>
      <c r="G819" t="s">
        <v>5</v>
      </c>
      <c r="H819" t="s">
        <v>4523</v>
      </c>
      <c r="I819" t="s">
        <v>116</v>
      </c>
      <c r="J819" t="s">
        <v>54</v>
      </c>
      <c r="K819" s="4">
        <v>3618362</v>
      </c>
      <c r="L819" s="1">
        <v>25431</v>
      </c>
      <c r="M819" s="1">
        <v>35192</v>
      </c>
      <c r="N819" t="s">
        <v>1</v>
      </c>
      <c r="O819" t="s">
        <v>11</v>
      </c>
      <c r="P819">
        <v>1</v>
      </c>
      <c r="Q819">
        <v>0</v>
      </c>
      <c r="R819" t="s">
        <v>74</v>
      </c>
      <c r="S819" t="s">
        <v>57</v>
      </c>
      <c r="T819" t="s">
        <v>58</v>
      </c>
      <c r="U819">
        <v>0</v>
      </c>
      <c r="V819" s="2">
        <v>817</v>
      </c>
      <c r="W819" t="s">
        <v>28</v>
      </c>
      <c r="X819">
        <v>5</v>
      </c>
      <c r="Y819" t="s">
        <v>68</v>
      </c>
      <c r="Z819">
        <v>0</v>
      </c>
      <c r="AA819">
        <v>0</v>
      </c>
      <c r="AB819" s="2">
        <v>700</v>
      </c>
      <c r="AC819" s="2">
        <v>1.167142857142857</v>
      </c>
    </row>
    <row r="820" spans="1:29" x14ac:dyDescent="0.25">
      <c r="A820">
        <v>819</v>
      </c>
      <c r="B820" t="s">
        <v>1435</v>
      </c>
      <c r="C820" t="s">
        <v>1254</v>
      </c>
      <c r="D820" t="s">
        <v>1436</v>
      </c>
      <c r="E820" t="s">
        <v>5051</v>
      </c>
      <c r="F820" s="4">
        <v>68406103</v>
      </c>
      <c r="G820" t="s">
        <v>8</v>
      </c>
      <c r="H820" t="s">
        <v>4526</v>
      </c>
      <c r="I820" t="s">
        <v>87</v>
      </c>
      <c r="J820" t="s">
        <v>54</v>
      </c>
      <c r="K820" s="4">
        <v>2056305</v>
      </c>
      <c r="L820" s="1">
        <v>22354</v>
      </c>
      <c r="M820" s="1">
        <v>31952</v>
      </c>
      <c r="N820" t="s">
        <v>1</v>
      </c>
      <c r="O820" t="s">
        <v>73</v>
      </c>
      <c r="P820">
        <v>5</v>
      </c>
      <c r="Q820">
        <v>2</v>
      </c>
      <c r="R820" t="s">
        <v>117</v>
      </c>
      <c r="S820" t="s">
        <v>98</v>
      </c>
      <c r="T820" t="s">
        <v>58</v>
      </c>
      <c r="U820">
        <v>1</v>
      </c>
      <c r="V820" s="2">
        <v>1010</v>
      </c>
      <c r="W820" t="s">
        <v>28</v>
      </c>
      <c r="X820">
        <v>0</v>
      </c>
      <c r="Y820" t="s">
        <v>59</v>
      </c>
      <c r="Z820">
        <v>1</v>
      </c>
      <c r="AA820">
        <v>3</v>
      </c>
      <c r="AB820" s="2">
        <v>500</v>
      </c>
      <c r="AC820" s="2">
        <v>2.02</v>
      </c>
    </row>
    <row r="821" spans="1:29" x14ac:dyDescent="0.25">
      <c r="A821">
        <v>820</v>
      </c>
      <c r="B821" t="s">
        <v>772</v>
      </c>
      <c r="C821" t="s">
        <v>1437</v>
      </c>
      <c r="D821" t="s">
        <v>1438</v>
      </c>
      <c r="E821" t="s">
        <v>5052</v>
      </c>
      <c r="F821" s="4">
        <v>75856819</v>
      </c>
      <c r="G821" t="s">
        <v>5</v>
      </c>
      <c r="H821" t="s">
        <v>4520</v>
      </c>
      <c r="I821" t="s">
        <v>53</v>
      </c>
      <c r="J821" t="s">
        <v>54</v>
      </c>
      <c r="K821" s="4">
        <v>3970569</v>
      </c>
      <c r="L821" s="1">
        <v>25372</v>
      </c>
      <c r="M821" s="1">
        <v>36050</v>
      </c>
      <c r="N821" t="s">
        <v>79</v>
      </c>
      <c r="O821" t="s">
        <v>109</v>
      </c>
      <c r="P821">
        <v>7</v>
      </c>
      <c r="Q821">
        <v>7</v>
      </c>
      <c r="R821" t="s">
        <v>56</v>
      </c>
      <c r="S821" t="s">
        <v>98</v>
      </c>
      <c r="T821" t="s">
        <v>58</v>
      </c>
      <c r="U821">
        <v>1</v>
      </c>
      <c r="V821" s="2">
        <v>776</v>
      </c>
      <c r="W821" t="s">
        <v>28</v>
      </c>
      <c r="X821">
        <v>0</v>
      </c>
      <c r="Y821" t="s">
        <v>68</v>
      </c>
      <c r="Z821">
        <v>0</v>
      </c>
      <c r="AA821">
        <v>0</v>
      </c>
      <c r="AB821" s="2">
        <v>900</v>
      </c>
      <c r="AC821" s="2">
        <v>0.86222222222222222</v>
      </c>
    </row>
    <row r="822" spans="1:29" x14ac:dyDescent="0.25">
      <c r="A822">
        <v>821</v>
      </c>
      <c r="B822" t="s">
        <v>1439</v>
      </c>
      <c r="C822" t="s">
        <v>130</v>
      </c>
      <c r="D822" t="s">
        <v>1440</v>
      </c>
      <c r="E822" t="s">
        <v>5053</v>
      </c>
      <c r="F822" s="4">
        <v>66362858</v>
      </c>
      <c r="G822" t="s">
        <v>6</v>
      </c>
      <c r="H822" t="s">
        <v>4519</v>
      </c>
      <c r="I822" t="s">
        <v>92</v>
      </c>
      <c r="J822" t="s">
        <v>54</v>
      </c>
      <c r="K822" s="4">
        <v>1388724</v>
      </c>
      <c r="L822" s="1">
        <v>27416</v>
      </c>
      <c r="M822" s="1">
        <v>36933</v>
      </c>
      <c r="N822" t="s">
        <v>79</v>
      </c>
      <c r="O822" t="s">
        <v>55</v>
      </c>
      <c r="P822">
        <v>6</v>
      </c>
      <c r="Q822">
        <v>4</v>
      </c>
      <c r="R822" t="s">
        <v>56</v>
      </c>
      <c r="S822" t="s">
        <v>75</v>
      </c>
      <c r="T822" t="s">
        <v>58</v>
      </c>
      <c r="U822">
        <v>2</v>
      </c>
      <c r="V822" s="2">
        <v>306</v>
      </c>
      <c r="W822" t="s">
        <v>28</v>
      </c>
      <c r="X822">
        <v>0</v>
      </c>
      <c r="Y822" t="s">
        <v>59</v>
      </c>
      <c r="Z822">
        <v>1</v>
      </c>
      <c r="AA822">
        <v>1</v>
      </c>
      <c r="AB822" s="2">
        <v>1200</v>
      </c>
      <c r="AC822" s="2">
        <v>0.255</v>
      </c>
    </row>
    <row r="823" spans="1:29" x14ac:dyDescent="0.25">
      <c r="A823">
        <v>822</v>
      </c>
      <c r="B823" t="s">
        <v>422</v>
      </c>
      <c r="C823" t="s">
        <v>195</v>
      </c>
      <c r="D823" t="s">
        <v>1441</v>
      </c>
      <c r="E823" t="s">
        <v>5054</v>
      </c>
      <c r="F823" s="4">
        <v>70737376</v>
      </c>
      <c r="G823" t="s">
        <v>5</v>
      </c>
      <c r="H823" t="s">
        <v>4520</v>
      </c>
      <c r="I823" t="s">
        <v>135</v>
      </c>
      <c r="J823" t="s">
        <v>54</v>
      </c>
      <c r="K823" s="4">
        <v>2913392</v>
      </c>
      <c r="L823" s="1">
        <v>26310</v>
      </c>
      <c r="M823" s="1">
        <v>34861</v>
      </c>
      <c r="N823" t="s">
        <v>2</v>
      </c>
      <c r="O823" t="s">
        <v>73</v>
      </c>
      <c r="P823">
        <v>7</v>
      </c>
      <c r="Q823">
        <v>3</v>
      </c>
      <c r="R823" t="s">
        <v>74</v>
      </c>
      <c r="S823" t="s">
        <v>88</v>
      </c>
      <c r="T823" t="s">
        <v>160</v>
      </c>
      <c r="U823">
        <v>7</v>
      </c>
      <c r="V823" s="2">
        <v>437</v>
      </c>
      <c r="W823" t="s">
        <v>28</v>
      </c>
      <c r="X823">
        <v>2</v>
      </c>
      <c r="Y823" t="s">
        <v>68</v>
      </c>
      <c r="Z823">
        <v>0</v>
      </c>
      <c r="AA823">
        <v>0</v>
      </c>
      <c r="AB823" s="2">
        <v>500</v>
      </c>
      <c r="AC823" s="2">
        <v>0.874</v>
      </c>
    </row>
    <row r="824" spans="1:29" x14ac:dyDescent="0.25">
      <c r="A824">
        <v>823</v>
      </c>
      <c r="B824" t="s">
        <v>102</v>
      </c>
      <c r="C824" t="s">
        <v>90</v>
      </c>
      <c r="D824" t="s">
        <v>1442</v>
      </c>
      <c r="E824" t="s">
        <v>5055</v>
      </c>
      <c r="F824" s="4">
        <v>69302430</v>
      </c>
      <c r="G824" t="s">
        <v>6</v>
      </c>
      <c r="H824" t="s">
        <v>4522</v>
      </c>
      <c r="I824" t="s">
        <v>72</v>
      </c>
      <c r="J824" t="s">
        <v>54</v>
      </c>
      <c r="K824" s="4">
        <v>3041909</v>
      </c>
      <c r="L824" s="1">
        <v>27038</v>
      </c>
      <c r="M824" s="1">
        <v>40142</v>
      </c>
      <c r="N824" t="s">
        <v>145</v>
      </c>
      <c r="O824" t="s">
        <v>73</v>
      </c>
      <c r="P824">
        <v>9</v>
      </c>
      <c r="Q824">
        <v>4</v>
      </c>
      <c r="R824" t="s">
        <v>74</v>
      </c>
      <c r="S824" t="s">
        <v>75</v>
      </c>
      <c r="T824" t="s">
        <v>58</v>
      </c>
      <c r="U824">
        <v>4</v>
      </c>
      <c r="V824" s="2">
        <v>534</v>
      </c>
      <c r="W824" t="s">
        <v>28</v>
      </c>
      <c r="X824">
        <v>0</v>
      </c>
      <c r="Y824" t="s">
        <v>59</v>
      </c>
      <c r="Z824">
        <v>1</v>
      </c>
      <c r="AA824">
        <v>3</v>
      </c>
      <c r="AB824" s="2">
        <v>500</v>
      </c>
      <c r="AC824" s="2">
        <v>1.0680000000000001</v>
      </c>
    </row>
    <row r="825" spans="1:29" x14ac:dyDescent="0.25">
      <c r="A825">
        <v>824</v>
      </c>
      <c r="B825" t="s">
        <v>1328</v>
      </c>
      <c r="C825" t="s">
        <v>293</v>
      </c>
      <c r="D825" t="s">
        <v>213</v>
      </c>
      <c r="E825" t="s">
        <v>3759</v>
      </c>
      <c r="F825" s="4">
        <v>69915145</v>
      </c>
      <c r="G825" t="s">
        <v>5</v>
      </c>
      <c r="H825" t="s">
        <v>4523</v>
      </c>
      <c r="I825" t="s">
        <v>13</v>
      </c>
      <c r="J825" t="s">
        <v>64</v>
      </c>
      <c r="K825" s="4">
        <v>2333932</v>
      </c>
      <c r="L825" s="1">
        <v>23874</v>
      </c>
      <c r="M825" s="1">
        <v>39507</v>
      </c>
      <c r="N825" t="s">
        <v>79</v>
      </c>
      <c r="O825" t="s">
        <v>11</v>
      </c>
      <c r="P825">
        <v>4</v>
      </c>
      <c r="Q825">
        <v>5</v>
      </c>
      <c r="R825" t="s">
        <v>74</v>
      </c>
      <c r="S825" t="s">
        <v>88</v>
      </c>
      <c r="V825" s="2">
        <v>800</v>
      </c>
      <c r="W825" t="s">
        <v>28</v>
      </c>
      <c r="X825">
        <v>0</v>
      </c>
      <c r="Y825" t="s">
        <v>68</v>
      </c>
      <c r="Z825">
        <v>0</v>
      </c>
      <c r="AA825">
        <v>0</v>
      </c>
      <c r="AB825" s="2">
        <v>700</v>
      </c>
      <c r="AC825" s="2">
        <v>1.1428571428571428</v>
      </c>
    </row>
    <row r="826" spans="1:29" x14ac:dyDescent="0.25">
      <c r="A826">
        <v>825</v>
      </c>
      <c r="B826" t="s">
        <v>1443</v>
      </c>
      <c r="C826" t="s">
        <v>103</v>
      </c>
      <c r="D826" t="s">
        <v>1444</v>
      </c>
      <c r="E826" t="s">
        <v>5056</v>
      </c>
      <c r="F826" s="4">
        <v>68758701</v>
      </c>
      <c r="G826" t="s">
        <v>5</v>
      </c>
      <c r="H826" t="s">
        <v>4520</v>
      </c>
      <c r="I826" t="s">
        <v>53</v>
      </c>
      <c r="J826" t="s">
        <v>64</v>
      </c>
      <c r="K826" s="4">
        <v>2118938</v>
      </c>
      <c r="L826" s="1">
        <v>30453</v>
      </c>
      <c r="M826" s="1">
        <v>39200</v>
      </c>
      <c r="N826" t="s">
        <v>2</v>
      </c>
      <c r="O826" t="s">
        <v>9</v>
      </c>
      <c r="P826">
        <v>1</v>
      </c>
      <c r="Q826">
        <v>1</v>
      </c>
      <c r="R826" t="s">
        <v>117</v>
      </c>
      <c r="S826" t="s">
        <v>88</v>
      </c>
      <c r="V826" s="2">
        <v>2100</v>
      </c>
      <c r="W826" t="s">
        <v>28</v>
      </c>
      <c r="X826">
        <v>0</v>
      </c>
      <c r="Y826" t="s">
        <v>59</v>
      </c>
      <c r="Z826">
        <v>1</v>
      </c>
      <c r="AA826">
        <v>4</v>
      </c>
      <c r="AB826" s="2">
        <v>2000</v>
      </c>
      <c r="AC826" s="2">
        <v>1.05</v>
      </c>
    </row>
    <row r="827" spans="1:29" x14ac:dyDescent="0.25">
      <c r="A827">
        <v>826</v>
      </c>
      <c r="B827" t="s">
        <v>1445</v>
      </c>
      <c r="C827" t="s">
        <v>150</v>
      </c>
      <c r="D827" t="s">
        <v>1446</v>
      </c>
      <c r="E827" t="s">
        <v>5057</v>
      </c>
      <c r="F827" s="4">
        <v>70609797</v>
      </c>
      <c r="G827" t="s">
        <v>8</v>
      </c>
      <c r="H827" t="s">
        <v>4526</v>
      </c>
      <c r="I827" t="s">
        <v>87</v>
      </c>
      <c r="J827" t="s">
        <v>64</v>
      </c>
      <c r="K827" s="4">
        <v>1691222</v>
      </c>
      <c r="L827" s="1">
        <v>22640</v>
      </c>
      <c r="M827" s="1">
        <v>39469</v>
      </c>
      <c r="N827" t="s">
        <v>65</v>
      </c>
      <c r="O827" t="s">
        <v>73</v>
      </c>
      <c r="P827">
        <v>1</v>
      </c>
      <c r="Q827">
        <v>2</v>
      </c>
      <c r="R827" t="s">
        <v>74</v>
      </c>
      <c r="S827" t="s">
        <v>57</v>
      </c>
      <c r="V827" s="2">
        <v>400</v>
      </c>
      <c r="W827" t="s">
        <v>83</v>
      </c>
      <c r="X827">
        <v>2</v>
      </c>
      <c r="Y827" t="s">
        <v>59</v>
      </c>
      <c r="Z827">
        <v>1</v>
      </c>
      <c r="AA827">
        <v>4</v>
      </c>
      <c r="AB827" s="2">
        <v>500</v>
      </c>
      <c r="AC827" s="2">
        <v>0.8</v>
      </c>
    </row>
    <row r="828" spans="1:29" x14ac:dyDescent="0.25">
      <c r="A828">
        <v>827</v>
      </c>
      <c r="B828" t="s">
        <v>220</v>
      </c>
      <c r="C828" t="s">
        <v>396</v>
      </c>
      <c r="D828" t="s">
        <v>1447</v>
      </c>
      <c r="E828" t="s">
        <v>5058</v>
      </c>
      <c r="F828" s="4">
        <v>74393300</v>
      </c>
      <c r="G828" t="s">
        <v>7</v>
      </c>
      <c r="H828" t="s">
        <v>4525</v>
      </c>
      <c r="I828" t="s">
        <v>72</v>
      </c>
      <c r="J828" t="s">
        <v>54</v>
      </c>
      <c r="K828" s="4">
        <v>2004076</v>
      </c>
      <c r="L828" s="1">
        <v>23059</v>
      </c>
      <c r="M828" s="1">
        <v>39666</v>
      </c>
      <c r="N828" t="s">
        <v>1</v>
      </c>
      <c r="O828" t="s">
        <v>73</v>
      </c>
      <c r="P828">
        <v>0</v>
      </c>
      <c r="Q828">
        <v>9</v>
      </c>
      <c r="R828" t="s">
        <v>66</v>
      </c>
      <c r="S828" t="s">
        <v>57</v>
      </c>
      <c r="T828" t="s">
        <v>58</v>
      </c>
      <c r="U828">
        <v>4</v>
      </c>
      <c r="V828" s="2">
        <v>682</v>
      </c>
      <c r="W828" t="s">
        <v>28</v>
      </c>
      <c r="X828">
        <v>8</v>
      </c>
      <c r="Y828" t="s">
        <v>68</v>
      </c>
      <c r="Z828">
        <v>0</v>
      </c>
      <c r="AA828">
        <v>3</v>
      </c>
      <c r="AB828" s="2">
        <v>500</v>
      </c>
      <c r="AC828" s="2">
        <v>1.3640000000000001</v>
      </c>
    </row>
    <row r="829" spans="1:29" x14ac:dyDescent="0.25">
      <c r="A829">
        <v>828</v>
      </c>
      <c r="B829" t="s">
        <v>1255</v>
      </c>
      <c r="C829" t="s">
        <v>203</v>
      </c>
      <c r="D829" t="s">
        <v>1448</v>
      </c>
      <c r="E829" t="s">
        <v>5059</v>
      </c>
      <c r="F829" s="4">
        <v>71136954</v>
      </c>
      <c r="G829" t="s">
        <v>6</v>
      </c>
      <c r="H829" t="s">
        <v>4522</v>
      </c>
      <c r="I829" t="s">
        <v>53</v>
      </c>
      <c r="J829" t="s">
        <v>54</v>
      </c>
      <c r="K829" s="4">
        <v>3037096</v>
      </c>
      <c r="L829" s="1">
        <v>23130</v>
      </c>
      <c r="M829" s="1">
        <v>33096</v>
      </c>
      <c r="N829" t="s">
        <v>145</v>
      </c>
      <c r="O829" t="s">
        <v>73</v>
      </c>
      <c r="P829">
        <v>9</v>
      </c>
      <c r="Q829">
        <v>6</v>
      </c>
      <c r="R829" t="s">
        <v>74</v>
      </c>
      <c r="S829" t="s">
        <v>98</v>
      </c>
      <c r="T829" t="s">
        <v>58</v>
      </c>
      <c r="U829">
        <v>7</v>
      </c>
      <c r="V829" s="2">
        <v>324</v>
      </c>
      <c r="W829" t="s">
        <v>28</v>
      </c>
      <c r="X829">
        <v>6</v>
      </c>
      <c r="Y829" t="s">
        <v>68</v>
      </c>
      <c r="Z829">
        <v>0</v>
      </c>
      <c r="AA829">
        <v>0</v>
      </c>
      <c r="AB829" s="2">
        <v>500</v>
      </c>
      <c r="AC829" s="2">
        <v>0.64800000000000002</v>
      </c>
    </row>
    <row r="830" spans="1:29" x14ac:dyDescent="0.25">
      <c r="A830">
        <v>829</v>
      </c>
      <c r="B830" t="s">
        <v>822</v>
      </c>
      <c r="C830" t="s">
        <v>782</v>
      </c>
      <c r="D830" t="s">
        <v>1449</v>
      </c>
      <c r="E830" t="s">
        <v>3760</v>
      </c>
      <c r="F830" s="4">
        <v>68247406</v>
      </c>
      <c r="G830" t="s">
        <v>8</v>
      </c>
      <c r="H830" t="s">
        <v>4526</v>
      </c>
      <c r="I830" t="s">
        <v>116</v>
      </c>
      <c r="J830" t="s">
        <v>64</v>
      </c>
      <c r="K830" s="4">
        <v>1921926</v>
      </c>
      <c r="L830" s="1">
        <v>24563</v>
      </c>
      <c r="M830" s="1">
        <v>39177</v>
      </c>
      <c r="N830" t="s">
        <v>1</v>
      </c>
      <c r="O830" t="s">
        <v>73</v>
      </c>
      <c r="P830">
        <v>3</v>
      </c>
      <c r="Q830">
        <v>5</v>
      </c>
      <c r="R830" t="s">
        <v>117</v>
      </c>
      <c r="S830" t="s">
        <v>88</v>
      </c>
      <c r="V830" s="2">
        <v>600</v>
      </c>
      <c r="W830" t="s">
        <v>28</v>
      </c>
      <c r="X830">
        <v>0</v>
      </c>
      <c r="Y830" t="s">
        <v>68</v>
      </c>
      <c r="Z830">
        <v>0</v>
      </c>
      <c r="AA830">
        <v>0</v>
      </c>
      <c r="AB830" s="2">
        <v>500</v>
      </c>
      <c r="AC830" s="2">
        <v>1.2</v>
      </c>
    </row>
    <row r="831" spans="1:29" x14ac:dyDescent="0.25">
      <c r="A831">
        <v>830</v>
      </c>
      <c r="B831" t="s">
        <v>1450</v>
      </c>
      <c r="C831" t="s">
        <v>552</v>
      </c>
      <c r="D831" t="s">
        <v>1451</v>
      </c>
      <c r="E831" t="s">
        <v>5060</v>
      </c>
      <c r="F831" s="4">
        <v>73048898</v>
      </c>
      <c r="G831" t="s">
        <v>8</v>
      </c>
      <c r="H831" t="s">
        <v>4526</v>
      </c>
      <c r="I831" t="s">
        <v>87</v>
      </c>
      <c r="J831" t="s">
        <v>64</v>
      </c>
      <c r="K831" s="4">
        <v>1914508</v>
      </c>
      <c r="L831" s="1">
        <v>24835</v>
      </c>
      <c r="M831" s="1">
        <v>39665</v>
      </c>
      <c r="N831" t="s">
        <v>145</v>
      </c>
      <c r="O831" t="s">
        <v>11</v>
      </c>
      <c r="P831">
        <v>0</v>
      </c>
      <c r="Q831">
        <v>7</v>
      </c>
      <c r="R831" t="s">
        <v>117</v>
      </c>
      <c r="S831" t="s">
        <v>75</v>
      </c>
      <c r="V831" s="2">
        <v>800</v>
      </c>
      <c r="W831" t="s">
        <v>28</v>
      </c>
      <c r="X831">
        <v>0</v>
      </c>
      <c r="Y831" t="s">
        <v>59</v>
      </c>
      <c r="Z831">
        <v>1</v>
      </c>
      <c r="AA831">
        <v>1</v>
      </c>
      <c r="AB831" s="2">
        <v>700</v>
      </c>
      <c r="AC831" s="2">
        <v>1.1428571428571428</v>
      </c>
    </row>
    <row r="832" spans="1:29" x14ac:dyDescent="0.25">
      <c r="A832">
        <v>831</v>
      </c>
      <c r="B832" t="s">
        <v>1452</v>
      </c>
      <c r="C832" t="s">
        <v>796</v>
      </c>
      <c r="D832" t="s">
        <v>841</v>
      </c>
      <c r="E832" t="s">
        <v>3761</v>
      </c>
      <c r="F832" s="4">
        <v>75746797</v>
      </c>
      <c r="G832" t="s">
        <v>5</v>
      </c>
      <c r="H832" t="s">
        <v>4520</v>
      </c>
      <c r="I832" t="s">
        <v>92</v>
      </c>
      <c r="J832" t="s">
        <v>64</v>
      </c>
      <c r="K832" s="4">
        <v>1483090</v>
      </c>
      <c r="L832" s="1">
        <v>29045</v>
      </c>
      <c r="M832" s="1">
        <v>39217</v>
      </c>
      <c r="N832" t="s">
        <v>2</v>
      </c>
      <c r="O832" t="s">
        <v>11</v>
      </c>
      <c r="P832">
        <v>1</v>
      </c>
      <c r="Q832">
        <v>3</v>
      </c>
      <c r="R832" t="s">
        <v>56</v>
      </c>
      <c r="S832" t="s">
        <v>75</v>
      </c>
      <c r="V832" s="2">
        <v>600</v>
      </c>
      <c r="W832" t="s">
        <v>28</v>
      </c>
      <c r="X832">
        <v>0</v>
      </c>
      <c r="Y832" t="s">
        <v>59</v>
      </c>
      <c r="Z832">
        <v>1</v>
      </c>
      <c r="AA832">
        <v>4</v>
      </c>
      <c r="AB832" s="2">
        <v>700</v>
      </c>
      <c r="AC832" s="2">
        <v>0.8571428571428571</v>
      </c>
    </row>
    <row r="833" spans="1:29" x14ac:dyDescent="0.25">
      <c r="A833">
        <v>832</v>
      </c>
      <c r="B833" t="s">
        <v>552</v>
      </c>
      <c r="C833" t="s">
        <v>224</v>
      </c>
      <c r="D833" t="s">
        <v>1453</v>
      </c>
      <c r="E833" t="s">
        <v>3762</v>
      </c>
      <c r="F833" s="4">
        <v>67653044</v>
      </c>
      <c r="G833" t="s">
        <v>6</v>
      </c>
      <c r="H833" t="s">
        <v>4519</v>
      </c>
      <c r="I833" t="s">
        <v>135</v>
      </c>
      <c r="J833" t="s">
        <v>54</v>
      </c>
      <c r="K833" s="4">
        <v>1503488</v>
      </c>
      <c r="L833" s="1">
        <v>23469</v>
      </c>
      <c r="M833" s="1">
        <v>36124</v>
      </c>
      <c r="N833" t="s">
        <v>145</v>
      </c>
      <c r="O833" t="s">
        <v>11</v>
      </c>
      <c r="P833">
        <v>2</v>
      </c>
      <c r="Q833">
        <v>8</v>
      </c>
      <c r="R833" t="s">
        <v>117</v>
      </c>
      <c r="S833" t="s">
        <v>88</v>
      </c>
      <c r="T833" t="s">
        <v>58</v>
      </c>
      <c r="U833">
        <v>1</v>
      </c>
      <c r="V833" s="2">
        <v>948</v>
      </c>
      <c r="W833" t="s">
        <v>28</v>
      </c>
      <c r="X833">
        <v>8</v>
      </c>
      <c r="Y833" t="s">
        <v>59</v>
      </c>
      <c r="Z833">
        <v>1</v>
      </c>
      <c r="AA833">
        <v>0</v>
      </c>
      <c r="AB833" s="2">
        <v>700</v>
      </c>
      <c r="AC833" s="2">
        <v>1.3542857142857143</v>
      </c>
    </row>
    <row r="834" spans="1:29" x14ac:dyDescent="0.25">
      <c r="A834">
        <v>833</v>
      </c>
      <c r="B834" t="s">
        <v>467</v>
      </c>
      <c r="C834" t="s">
        <v>165</v>
      </c>
      <c r="D834" t="s">
        <v>1129</v>
      </c>
      <c r="E834" t="s">
        <v>3763</v>
      </c>
      <c r="F834" s="4">
        <v>69875402</v>
      </c>
      <c r="G834" t="s">
        <v>7</v>
      </c>
      <c r="H834" t="s">
        <v>4521</v>
      </c>
      <c r="I834" t="s">
        <v>92</v>
      </c>
      <c r="J834" t="s">
        <v>54</v>
      </c>
      <c r="K834" s="4">
        <v>2448354</v>
      </c>
      <c r="L834" s="1">
        <v>27195</v>
      </c>
      <c r="M834" s="1">
        <v>38772</v>
      </c>
      <c r="N834" t="s">
        <v>79</v>
      </c>
      <c r="O834" t="s">
        <v>11</v>
      </c>
      <c r="P834">
        <v>1</v>
      </c>
      <c r="Q834">
        <v>4</v>
      </c>
      <c r="R834" t="s">
        <v>117</v>
      </c>
      <c r="S834" t="s">
        <v>75</v>
      </c>
      <c r="T834" t="s">
        <v>58</v>
      </c>
      <c r="U834">
        <v>1</v>
      </c>
      <c r="V834" s="2">
        <v>520</v>
      </c>
      <c r="W834" t="s">
        <v>28</v>
      </c>
      <c r="X834">
        <v>6</v>
      </c>
      <c r="Y834" t="s">
        <v>59</v>
      </c>
      <c r="Z834">
        <v>1</v>
      </c>
      <c r="AA834">
        <v>0</v>
      </c>
      <c r="AB834" s="2">
        <v>700</v>
      </c>
      <c r="AC834" s="2">
        <v>0.74285714285714288</v>
      </c>
    </row>
    <row r="835" spans="1:29" x14ac:dyDescent="0.25">
      <c r="A835">
        <v>834</v>
      </c>
      <c r="B835" t="s">
        <v>202</v>
      </c>
      <c r="C835" t="s">
        <v>1454</v>
      </c>
      <c r="D835" t="s">
        <v>1455</v>
      </c>
      <c r="E835" t="s">
        <v>3764</v>
      </c>
      <c r="F835" s="4">
        <v>74013310</v>
      </c>
      <c r="G835" t="s">
        <v>8</v>
      </c>
      <c r="H835" t="s">
        <v>4524</v>
      </c>
      <c r="I835" t="s">
        <v>135</v>
      </c>
      <c r="J835" t="s">
        <v>64</v>
      </c>
      <c r="K835" s="4">
        <v>3380588</v>
      </c>
      <c r="L835" s="1">
        <v>23443</v>
      </c>
      <c r="M835" s="1">
        <v>38889</v>
      </c>
      <c r="N835" t="s">
        <v>65</v>
      </c>
      <c r="O835" t="s">
        <v>11</v>
      </c>
      <c r="P835">
        <v>9</v>
      </c>
      <c r="Q835">
        <v>9</v>
      </c>
      <c r="R835" t="s">
        <v>56</v>
      </c>
      <c r="S835" t="s">
        <v>57</v>
      </c>
      <c r="V835" s="2">
        <v>600</v>
      </c>
      <c r="W835" t="s">
        <v>28</v>
      </c>
      <c r="X835">
        <v>0</v>
      </c>
      <c r="Y835" t="s">
        <v>59</v>
      </c>
      <c r="Z835">
        <v>1</v>
      </c>
      <c r="AA835">
        <v>2</v>
      </c>
      <c r="AB835" s="2">
        <v>700</v>
      </c>
      <c r="AC835" s="2">
        <v>0.8571428571428571</v>
      </c>
    </row>
    <row r="836" spans="1:29" x14ac:dyDescent="0.25">
      <c r="A836">
        <v>835</v>
      </c>
      <c r="B836" t="s">
        <v>99</v>
      </c>
      <c r="C836" t="s">
        <v>430</v>
      </c>
      <c r="D836" t="s">
        <v>296</v>
      </c>
      <c r="E836" t="s">
        <v>3765</v>
      </c>
      <c r="F836" s="4">
        <v>77074767</v>
      </c>
      <c r="G836" t="s">
        <v>8</v>
      </c>
      <c r="H836" t="s">
        <v>4526</v>
      </c>
      <c r="I836" t="s">
        <v>116</v>
      </c>
      <c r="J836" t="s">
        <v>54</v>
      </c>
      <c r="K836" s="4">
        <v>3692075</v>
      </c>
      <c r="L836" s="1">
        <v>27108</v>
      </c>
      <c r="M836" s="1">
        <v>35229</v>
      </c>
      <c r="N836" t="s">
        <v>13</v>
      </c>
      <c r="O836" t="s">
        <v>11</v>
      </c>
      <c r="P836">
        <v>6</v>
      </c>
      <c r="Q836">
        <v>0</v>
      </c>
      <c r="R836" t="s">
        <v>74</v>
      </c>
      <c r="S836" t="s">
        <v>98</v>
      </c>
      <c r="T836" t="s">
        <v>58</v>
      </c>
      <c r="U836">
        <v>2</v>
      </c>
      <c r="V836" s="2">
        <v>919</v>
      </c>
      <c r="W836" t="s">
        <v>28</v>
      </c>
      <c r="X836">
        <v>0</v>
      </c>
      <c r="Y836" t="s">
        <v>59</v>
      </c>
      <c r="Z836">
        <v>1</v>
      </c>
      <c r="AA836">
        <v>2</v>
      </c>
      <c r="AB836" s="2">
        <v>700</v>
      </c>
      <c r="AC836" s="2">
        <v>1.3128571428571429</v>
      </c>
    </row>
    <row r="837" spans="1:29" x14ac:dyDescent="0.25">
      <c r="A837">
        <v>836</v>
      </c>
      <c r="B837" t="s">
        <v>1439</v>
      </c>
      <c r="C837" t="s">
        <v>467</v>
      </c>
      <c r="D837" t="s">
        <v>1456</v>
      </c>
      <c r="E837" t="s">
        <v>3766</v>
      </c>
      <c r="F837" s="4">
        <v>70320418</v>
      </c>
      <c r="G837" t="s">
        <v>7</v>
      </c>
      <c r="H837" t="s">
        <v>4525</v>
      </c>
      <c r="I837" t="s">
        <v>135</v>
      </c>
      <c r="J837" t="s">
        <v>54</v>
      </c>
      <c r="K837" s="4">
        <v>2413000</v>
      </c>
      <c r="L837" s="1">
        <v>25359</v>
      </c>
      <c r="M837" s="1">
        <v>38260</v>
      </c>
      <c r="N837" t="s">
        <v>1</v>
      </c>
      <c r="O837" t="s">
        <v>11</v>
      </c>
      <c r="P837">
        <v>4</v>
      </c>
      <c r="Q837">
        <v>6</v>
      </c>
      <c r="R837" t="s">
        <v>117</v>
      </c>
      <c r="S837" t="s">
        <v>57</v>
      </c>
      <c r="T837" t="s">
        <v>58</v>
      </c>
      <c r="U837">
        <v>6</v>
      </c>
      <c r="V837" s="2">
        <v>605</v>
      </c>
      <c r="W837" t="s">
        <v>28</v>
      </c>
      <c r="X837">
        <v>1</v>
      </c>
      <c r="Y837" t="s">
        <v>68</v>
      </c>
      <c r="Z837">
        <v>0</v>
      </c>
      <c r="AA837">
        <v>0</v>
      </c>
      <c r="AB837" s="2">
        <v>700</v>
      </c>
      <c r="AC837" s="2">
        <v>0.86428571428571432</v>
      </c>
    </row>
    <row r="838" spans="1:29" x14ac:dyDescent="0.25">
      <c r="A838">
        <v>837</v>
      </c>
      <c r="B838" t="s">
        <v>202</v>
      </c>
      <c r="C838" t="s">
        <v>130</v>
      </c>
      <c r="D838" t="s">
        <v>494</v>
      </c>
      <c r="E838" t="s">
        <v>5061</v>
      </c>
      <c r="F838" s="4">
        <v>71453640</v>
      </c>
      <c r="G838" t="s">
        <v>5</v>
      </c>
      <c r="H838" t="s">
        <v>4520</v>
      </c>
      <c r="I838" t="s">
        <v>116</v>
      </c>
      <c r="J838" t="s">
        <v>54</v>
      </c>
      <c r="K838" s="4">
        <v>3539252</v>
      </c>
      <c r="L838" s="1">
        <v>25654</v>
      </c>
      <c r="M838" s="1">
        <v>36576</v>
      </c>
      <c r="N838" t="s">
        <v>65</v>
      </c>
      <c r="O838" t="s">
        <v>11</v>
      </c>
      <c r="P838">
        <v>6</v>
      </c>
      <c r="Q838">
        <v>5</v>
      </c>
      <c r="R838" t="s">
        <v>117</v>
      </c>
      <c r="S838" t="s">
        <v>67</v>
      </c>
      <c r="T838" t="s">
        <v>58</v>
      </c>
      <c r="U838">
        <v>5</v>
      </c>
      <c r="V838" s="2">
        <v>1196</v>
      </c>
      <c r="W838" t="s">
        <v>28</v>
      </c>
      <c r="X838">
        <v>0</v>
      </c>
      <c r="Y838" t="s">
        <v>59</v>
      </c>
      <c r="Z838">
        <v>1</v>
      </c>
      <c r="AA838">
        <v>0</v>
      </c>
      <c r="AB838" s="2">
        <v>700</v>
      </c>
      <c r="AC838" s="2">
        <v>1.7085714285714286</v>
      </c>
    </row>
    <row r="839" spans="1:29" x14ac:dyDescent="0.25">
      <c r="A839">
        <v>838</v>
      </c>
      <c r="B839" t="s">
        <v>1457</v>
      </c>
      <c r="C839" t="s">
        <v>189</v>
      </c>
      <c r="D839" t="s">
        <v>1458</v>
      </c>
      <c r="E839" t="s">
        <v>5062</v>
      </c>
      <c r="F839" s="4">
        <v>72897526</v>
      </c>
      <c r="G839" t="s">
        <v>8</v>
      </c>
      <c r="H839" t="s">
        <v>4526</v>
      </c>
      <c r="I839" t="s">
        <v>135</v>
      </c>
      <c r="J839" t="s">
        <v>54</v>
      </c>
      <c r="K839" s="4">
        <v>3898803</v>
      </c>
      <c r="L839" s="1">
        <v>29278</v>
      </c>
      <c r="M839" s="1">
        <v>37812</v>
      </c>
      <c r="N839" t="s">
        <v>1</v>
      </c>
      <c r="O839" t="s">
        <v>55</v>
      </c>
      <c r="P839">
        <v>2</v>
      </c>
      <c r="Q839">
        <v>0</v>
      </c>
      <c r="R839" t="s">
        <v>56</v>
      </c>
      <c r="S839" t="s">
        <v>75</v>
      </c>
      <c r="T839" t="s">
        <v>160</v>
      </c>
      <c r="U839">
        <v>2</v>
      </c>
      <c r="V839" s="2">
        <v>201</v>
      </c>
      <c r="W839" t="s">
        <v>28</v>
      </c>
      <c r="X839">
        <v>7</v>
      </c>
      <c r="Y839" t="s">
        <v>59</v>
      </c>
      <c r="Z839">
        <v>1</v>
      </c>
      <c r="AA839">
        <v>3</v>
      </c>
      <c r="AB839" s="2">
        <v>1200</v>
      </c>
      <c r="AC839" s="2">
        <v>0.16750000000000001</v>
      </c>
    </row>
    <row r="840" spans="1:29" x14ac:dyDescent="0.25">
      <c r="A840">
        <v>839</v>
      </c>
      <c r="B840" t="s">
        <v>103</v>
      </c>
      <c r="C840" t="s">
        <v>1459</v>
      </c>
      <c r="D840" t="s">
        <v>1460</v>
      </c>
      <c r="E840" t="s">
        <v>3767</v>
      </c>
      <c r="F840" s="4">
        <v>72742701</v>
      </c>
      <c r="G840" t="s">
        <v>8</v>
      </c>
      <c r="H840" t="s">
        <v>4524</v>
      </c>
      <c r="I840" t="s">
        <v>105</v>
      </c>
      <c r="J840" t="s">
        <v>54</v>
      </c>
      <c r="K840" s="4">
        <v>1790183</v>
      </c>
      <c r="L840" s="1">
        <v>23184</v>
      </c>
      <c r="M840" s="1">
        <v>38812</v>
      </c>
      <c r="N840" t="s">
        <v>79</v>
      </c>
      <c r="O840" t="s">
        <v>11</v>
      </c>
      <c r="P840">
        <v>2</v>
      </c>
      <c r="Q840">
        <v>1</v>
      </c>
      <c r="R840" t="s">
        <v>56</v>
      </c>
      <c r="S840" t="s">
        <v>88</v>
      </c>
      <c r="T840" t="s">
        <v>58</v>
      </c>
      <c r="U840">
        <v>7</v>
      </c>
      <c r="V840" s="2">
        <v>627</v>
      </c>
      <c r="W840" t="s">
        <v>28</v>
      </c>
      <c r="X840">
        <v>12</v>
      </c>
      <c r="Y840" t="s">
        <v>59</v>
      </c>
      <c r="Z840">
        <v>1</v>
      </c>
      <c r="AA840">
        <v>0</v>
      </c>
      <c r="AB840" s="2">
        <v>700</v>
      </c>
      <c r="AC840" s="2">
        <v>0.89571428571428569</v>
      </c>
    </row>
    <row r="841" spans="1:29" x14ac:dyDescent="0.25">
      <c r="A841">
        <v>840</v>
      </c>
      <c r="B841" t="s">
        <v>250</v>
      </c>
      <c r="C841" t="s">
        <v>1461</v>
      </c>
      <c r="D841" t="s">
        <v>1462</v>
      </c>
      <c r="E841" t="s">
        <v>5063</v>
      </c>
      <c r="F841" s="4">
        <v>68908581</v>
      </c>
      <c r="G841" t="s">
        <v>8</v>
      </c>
      <c r="H841" t="s">
        <v>4526</v>
      </c>
      <c r="I841" t="s">
        <v>63</v>
      </c>
      <c r="J841" t="s">
        <v>64</v>
      </c>
      <c r="K841" s="4">
        <v>1843971</v>
      </c>
      <c r="L841" s="1">
        <v>29486</v>
      </c>
      <c r="M841" s="1">
        <v>39846</v>
      </c>
      <c r="N841" t="s">
        <v>65</v>
      </c>
      <c r="O841" t="s">
        <v>11</v>
      </c>
      <c r="P841">
        <v>7</v>
      </c>
      <c r="Q841">
        <v>0</v>
      </c>
      <c r="R841" t="s">
        <v>66</v>
      </c>
      <c r="S841" t="s">
        <v>57</v>
      </c>
      <c r="V841" s="2">
        <v>600</v>
      </c>
      <c r="W841" t="s">
        <v>83</v>
      </c>
      <c r="X841">
        <v>0</v>
      </c>
      <c r="Y841" t="s">
        <v>68</v>
      </c>
      <c r="Z841">
        <v>0</v>
      </c>
      <c r="AA841">
        <v>0</v>
      </c>
      <c r="AB841" s="2">
        <v>700</v>
      </c>
      <c r="AC841" s="2">
        <v>0.8571428571428571</v>
      </c>
    </row>
    <row r="842" spans="1:29" x14ac:dyDescent="0.25">
      <c r="A842">
        <v>841</v>
      </c>
      <c r="B842" t="s">
        <v>492</v>
      </c>
      <c r="C842" t="s">
        <v>1463</v>
      </c>
      <c r="D842" t="s">
        <v>339</v>
      </c>
      <c r="E842" t="s">
        <v>3768</v>
      </c>
      <c r="F842" s="4">
        <v>71224074</v>
      </c>
      <c r="G842" t="s">
        <v>5</v>
      </c>
      <c r="H842" t="s">
        <v>4520</v>
      </c>
      <c r="I842" t="s">
        <v>135</v>
      </c>
      <c r="J842" t="s">
        <v>54</v>
      </c>
      <c r="K842" s="4">
        <v>2877771</v>
      </c>
      <c r="L842" s="1">
        <v>26853</v>
      </c>
      <c r="M842" s="1">
        <v>39262</v>
      </c>
      <c r="N842" t="s">
        <v>1</v>
      </c>
      <c r="O842" t="s">
        <v>73</v>
      </c>
      <c r="P842">
        <v>5</v>
      </c>
      <c r="Q842">
        <v>7</v>
      </c>
      <c r="R842" t="s">
        <v>117</v>
      </c>
      <c r="S842" t="s">
        <v>98</v>
      </c>
      <c r="T842" t="s">
        <v>58</v>
      </c>
      <c r="U842">
        <v>7</v>
      </c>
      <c r="V842" s="2">
        <v>654</v>
      </c>
      <c r="W842" t="s">
        <v>28</v>
      </c>
      <c r="X842">
        <v>16</v>
      </c>
      <c r="Y842" t="s">
        <v>68</v>
      </c>
      <c r="Z842">
        <v>0</v>
      </c>
      <c r="AA842">
        <v>0</v>
      </c>
      <c r="AB842" s="2">
        <v>500</v>
      </c>
      <c r="AC842" s="2">
        <v>1.3080000000000001</v>
      </c>
    </row>
    <row r="843" spans="1:29" x14ac:dyDescent="0.25">
      <c r="A843">
        <v>842</v>
      </c>
      <c r="B843" t="s">
        <v>362</v>
      </c>
      <c r="C843" t="s">
        <v>492</v>
      </c>
      <c r="D843" t="s">
        <v>1464</v>
      </c>
      <c r="E843" t="s">
        <v>5064</v>
      </c>
      <c r="F843" s="4">
        <v>70550243</v>
      </c>
      <c r="G843" t="s">
        <v>8</v>
      </c>
      <c r="H843" t="s">
        <v>4524</v>
      </c>
      <c r="I843" t="s">
        <v>92</v>
      </c>
      <c r="J843" t="s">
        <v>64</v>
      </c>
      <c r="K843" s="4">
        <v>2599421</v>
      </c>
      <c r="L843" s="1">
        <v>31524</v>
      </c>
      <c r="M843" s="1">
        <v>39846</v>
      </c>
      <c r="N843" t="s">
        <v>2</v>
      </c>
      <c r="O843" t="s">
        <v>55</v>
      </c>
      <c r="P843">
        <v>5</v>
      </c>
      <c r="Q843">
        <v>6</v>
      </c>
      <c r="R843" t="s">
        <v>117</v>
      </c>
      <c r="S843" t="s">
        <v>75</v>
      </c>
      <c r="V843" s="2">
        <v>1300</v>
      </c>
      <c r="W843" t="s">
        <v>28</v>
      </c>
      <c r="X843">
        <v>3</v>
      </c>
      <c r="Y843" t="s">
        <v>59</v>
      </c>
      <c r="Z843">
        <v>1</v>
      </c>
      <c r="AA843">
        <v>0</v>
      </c>
      <c r="AB843" s="2">
        <v>1200</v>
      </c>
      <c r="AC843" s="2">
        <v>1.0833333333333333</v>
      </c>
    </row>
    <row r="844" spans="1:29" x14ac:dyDescent="0.25">
      <c r="A844">
        <v>843</v>
      </c>
      <c r="B844" t="s">
        <v>907</v>
      </c>
      <c r="C844" t="s">
        <v>124</v>
      </c>
      <c r="D844" t="s">
        <v>1465</v>
      </c>
      <c r="E844" t="s">
        <v>3769</v>
      </c>
      <c r="F844" s="4">
        <v>73923482</v>
      </c>
      <c r="G844" t="s">
        <v>7</v>
      </c>
      <c r="H844" t="s">
        <v>4521</v>
      </c>
      <c r="I844" t="s">
        <v>105</v>
      </c>
      <c r="J844" t="s">
        <v>54</v>
      </c>
      <c r="K844" s="4">
        <v>1545648</v>
      </c>
      <c r="L844" s="1">
        <v>24568</v>
      </c>
      <c r="M844" s="1">
        <v>34790</v>
      </c>
      <c r="N844" t="s">
        <v>2</v>
      </c>
      <c r="O844" t="s">
        <v>10</v>
      </c>
      <c r="P844">
        <v>8</v>
      </c>
      <c r="Q844">
        <v>9</v>
      </c>
      <c r="R844" t="s">
        <v>56</v>
      </c>
      <c r="S844" t="s">
        <v>98</v>
      </c>
      <c r="T844" t="s">
        <v>58</v>
      </c>
      <c r="U844">
        <v>6</v>
      </c>
      <c r="V844" s="2">
        <v>827</v>
      </c>
      <c r="W844" t="s">
        <v>28</v>
      </c>
      <c r="X844">
        <v>10</v>
      </c>
      <c r="Y844" t="s">
        <v>59</v>
      </c>
      <c r="Z844">
        <v>1</v>
      </c>
      <c r="AA844">
        <v>3</v>
      </c>
      <c r="AB844" s="2">
        <v>1600</v>
      </c>
      <c r="AC844" s="2">
        <v>0.51687499999999997</v>
      </c>
    </row>
    <row r="845" spans="1:29" x14ac:dyDescent="0.25">
      <c r="A845">
        <v>844</v>
      </c>
      <c r="B845" t="s">
        <v>1243</v>
      </c>
      <c r="C845" t="s">
        <v>1300</v>
      </c>
      <c r="D845" t="s">
        <v>660</v>
      </c>
      <c r="E845" t="s">
        <v>3770</v>
      </c>
      <c r="F845" s="4">
        <v>68194321</v>
      </c>
      <c r="G845" t="s">
        <v>6</v>
      </c>
      <c r="H845" t="s">
        <v>4519</v>
      </c>
      <c r="I845" t="s">
        <v>105</v>
      </c>
      <c r="J845" t="s">
        <v>54</v>
      </c>
      <c r="K845" s="4">
        <v>1618063</v>
      </c>
      <c r="L845" s="1">
        <v>28398</v>
      </c>
      <c r="M845" s="1">
        <v>38784</v>
      </c>
      <c r="N845" t="s">
        <v>145</v>
      </c>
      <c r="O845" t="s">
        <v>11</v>
      </c>
      <c r="P845">
        <v>4</v>
      </c>
      <c r="Q845">
        <v>6</v>
      </c>
      <c r="R845" t="s">
        <v>56</v>
      </c>
      <c r="S845" t="s">
        <v>57</v>
      </c>
      <c r="T845" t="s">
        <v>58</v>
      </c>
      <c r="U845">
        <v>6</v>
      </c>
      <c r="V845" s="2">
        <v>1061</v>
      </c>
      <c r="W845" t="s">
        <v>28</v>
      </c>
      <c r="X845">
        <v>7</v>
      </c>
      <c r="Y845" t="s">
        <v>59</v>
      </c>
      <c r="Z845">
        <v>1</v>
      </c>
      <c r="AA845">
        <v>0</v>
      </c>
      <c r="AB845" s="2">
        <v>700</v>
      </c>
      <c r="AC845" s="2">
        <v>1.5157142857142858</v>
      </c>
    </row>
    <row r="846" spans="1:29" x14ac:dyDescent="0.25">
      <c r="A846">
        <v>845</v>
      </c>
      <c r="B846" t="s">
        <v>746</v>
      </c>
      <c r="C846" t="s">
        <v>1466</v>
      </c>
      <c r="D846" t="s">
        <v>581</v>
      </c>
      <c r="E846" t="s">
        <v>3771</v>
      </c>
      <c r="F846" s="4">
        <v>74021518</v>
      </c>
      <c r="G846" t="s">
        <v>6</v>
      </c>
      <c r="H846" t="s">
        <v>4522</v>
      </c>
      <c r="I846" t="s">
        <v>72</v>
      </c>
      <c r="J846" t="s">
        <v>54</v>
      </c>
      <c r="K846" s="4">
        <v>3302951</v>
      </c>
      <c r="L846" s="1">
        <v>23780</v>
      </c>
      <c r="M846" s="1">
        <v>34626</v>
      </c>
      <c r="N846" t="s">
        <v>145</v>
      </c>
      <c r="O846" t="s">
        <v>11</v>
      </c>
      <c r="P846">
        <v>4</v>
      </c>
      <c r="Q846">
        <v>2</v>
      </c>
      <c r="R846" t="s">
        <v>117</v>
      </c>
      <c r="S846" t="s">
        <v>57</v>
      </c>
      <c r="T846" t="s">
        <v>58</v>
      </c>
      <c r="U846">
        <v>5</v>
      </c>
      <c r="V846" s="2">
        <v>1006</v>
      </c>
      <c r="W846" t="s">
        <v>28</v>
      </c>
      <c r="X846">
        <v>0</v>
      </c>
      <c r="Y846" t="s">
        <v>59</v>
      </c>
      <c r="Z846">
        <v>1</v>
      </c>
      <c r="AA846">
        <v>3</v>
      </c>
      <c r="AB846" s="2">
        <v>700</v>
      </c>
      <c r="AC846" s="2">
        <v>1.4371428571428571</v>
      </c>
    </row>
    <row r="847" spans="1:29" x14ac:dyDescent="0.25">
      <c r="A847">
        <v>846</v>
      </c>
      <c r="B847" t="s">
        <v>1467</v>
      </c>
      <c r="C847" t="s">
        <v>184</v>
      </c>
      <c r="D847" t="s">
        <v>1468</v>
      </c>
      <c r="E847" t="s">
        <v>5065</v>
      </c>
      <c r="F847" s="4">
        <v>74870271</v>
      </c>
      <c r="G847" t="s">
        <v>8</v>
      </c>
      <c r="H847" t="s">
        <v>4526</v>
      </c>
      <c r="I847" t="s">
        <v>142</v>
      </c>
      <c r="J847" t="s">
        <v>54</v>
      </c>
      <c r="K847" s="4">
        <v>3279682</v>
      </c>
      <c r="L847" s="1">
        <v>22650</v>
      </c>
      <c r="M847" s="1">
        <v>35605</v>
      </c>
      <c r="N847" t="s">
        <v>65</v>
      </c>
      <c r="O847" t="s">
        <v>9</v>
      </c>
      <c r="P847">
        <v>6</v>
      </c>
      <c r="Q847">
        <v>6</v>
      </c>
      <c r="R847" t="s">
        <v>74</v>
      </c>
      <c r="S847" t="s">
        <v>67</v>
      </c>
      <c r="T847" t="s">
        <v>58</v>
      </c>
      <c r="U847">
        <v>3</v>
      </c>
      <c r="V847" s="2">
        <v>637</v>
      </c>
      <c r="W847" t="s">
        <v>28</v>
      </c>
      <c r="X847">
        <v>0</v>
      </c>
      <c r="Y847" t="s">
        <v>59</v>
      </c>
      <c r="Z847">
        <v>1</v>
      </c>
      <c r="AA847">
        <v>3</v>
      </c>
      <c r="AB847" s="2">
        <v>2000</v>
      </c>
      <c r="AC847" s="2">
        <v>0.31850000000000001</v>
      </c>
    </row>
    <row r="848" spans="1:29" x14ac:dyDescent="0.25">
      <c r="A848">
        <v>847</v>
      </c>
      <c r="B848" t="s">
        <v>1394</v>
      </c>
      <c r="C848" t="s">
        <v>1469</v>
      </c>
      <c r="D848" t="s">
        <v>1470</v>
      </c>
      <c r="E848" t="s">
        <v>5066</v>
      </c>
      <c r="F848" s="4">
        <v>71719111</v>
      </c>
      <c r="G848" t="s">
        <v>5</v>
      </c>
      <c r="H848" t="s">
        <v>4523</v>
      </c>
      <c r="I848" t="s">
        <v>13</v>
      </c>
      <c r="J848" t="s">
        <v>64</v>
      </c>
      <c r="K848" s="4">
        <v>2027027</v>
      </c>
      <c r="L848" s="1">
        <v>25345</v>
      </c>
      <c r="M848" s="1">
        <v>40093</v>
      </c>
      <c r="N848" t="s">
        <v>79</v>
      </c>
      <c r="O848" t="s">
        <v>73</v>
      </c>
      <c r="P848">
        <v>9</v>
      </c>
      <c r="Q848">
        <v>4</v>
      </c>
      <c r="R848" t="s">
        <v>56</v>
      </c>
      <c r="S848" t="s">
        <v>67</v>
      </c>
      <c r="V848" s="2">
        <v>600</v>
      </c>
      <c r="W848" t="s">
        <v>28</v>
      </c>
      <c r="X848">
        <v>12</v>
      </c>
      <c r="Y848" t="s">
        <v>59</v>
      </c>
      <c r="Z848">
        <v>1</v>
      </c>
      <c r="AA848">
        <v>4</v>
      </c>
      <c r="AB848" s="2">
        <v>500</v>
      </c>
      <c r="AC848" s="2">
        <v>1.2</v>
      </c>
    </row>
    <row r="849" spans="1:29" x14ac:dyDescent="0.25">
      <c r="A849">
        <v>848</v>
      </c>
      <c r="B849" t="s">
        <v>1471</v>
      </c>
      <c r="C849" t="s">
        <v>962</v>
      </c>
      <c r="D849" t="s">
        <v>1472</v>
      </c>
      <c r="E849" t="s">
        <v>5067</v>
      </c>
      <c r="F849" s="4">
        <v>68664302</v>
      </c>
      <c r="G849" t="s">
        <v>6</v>
      </c>
      <c r="H849" t="s">
        <v>4519</v>
      </c>
      <c r="I849" t="s">
        <v>142</v>
      </c>
      <c r="J849" t="s">
        <v>54</v>
      </c>
      <c r="K849" s="4">
        <v>2032287</v>
      </c>
      <c r="L849" s="1">
        <v>28321</v>
      </c>
      <c r="M849" s="1">
        <v>38551</v>
      </c>
      <c r="N849" t="s">
        <v>1</v>
      </c>
      <c r="O849" t="s">
        <v>11</v>
      </c>
      <c r="P849">
        <v>2</v>
      </c>
      <c r="Q849">
        <v>5</v>
      </c>
      <c r="R849" t="s">
        <v>117</v>
      </c>
      <c r="S849" t="s">
        <v>75</v>
      </c>
      <c r="T849" t="s">
        <v>58</v>
      </c>
      <c r="U849">
        <v>6</v>
      </c>
      <c r="V849" s="2">
        <v>1004</v>
      </c>
      <c r="W849" t="s">
        <v>28</v>
      </c>
      <c r="X849">
        <v>0</v>
      </c>
      <c r="Y849" t="s">
        <v>59</v>
      </c>
      <c r="Z849">
        <v>1</v>
      </c>
      <c r="AA849">
        <v>0</v>
      </c>
      <c r="AB849" s="2">
        <v>700</v>
      </c>
      <c r="AC849" s="2">
        <v>1.4342857142857144</v>
      </c>
    </row>
    <row r="850" spans="1:29" x14ac:dyDescent="0.25">
      <c r="A850">
        <v>849</v>
      </c>
      <c r="B850" t="s">
        <v>1273</v>
      </c>
      <c r="C850" t="s">
        <v>132</v>
      </c>
      <c r="D850" t="s">
        <v>846</v>
      </c>
      <c r="E850" t="s">
        <v>3772</v>
      </c>
      <c r="F850" s="4">
        <v>71631386</v>
      </c>
      <c r="G850" t="s">
        <v>5</v>
      </c>
      <c r="H850" t="s">
        <v>4523</v>
      </c>
      <c r="I850" t="s">
        <v>116</v>
      </c>
      <c r="J850" t="s">
        <v>54</v>
      </c>
      <c r="K850" s="4">
        <v>3560229</v>
      </c>
      <c r="L850" s="1">
        <v>26877</v>
      </c>
      <c r="M850" s="1">
        <v>38814</v>
      </c>
      <c r="N850" t="s">
        <v>12</v>
      </c>
      <c r="O850" t="s">
        <v>11</v>
      </c>
      <c r="P850">
        <v>7</v>
      </c>
      <c r="Q850">
        <v>5</v>
      </c>
      <c r="R850" t="s">
        <v>74</v>
      </c>
      <c r="S850" t="s">
        <v>98</v>
      </c>
      <c r="T850" t="s">
        <v>58</v>
      </c>
      <c r="U850">
        <v>5</v>
      </c>
      <c r="V850" s="2">
        <v>892</v>
      </c>
      <c r="W850" t="s">
        <v>28</v>
      </c>
      <c r="X850">
        <v>0</v>
      </c>
      <c r="Y850" t="s">
        <v>59</v>
      </c>
      <c r="Z850">
        <v>1</v>
      </c>
      <c r="AA850">
        <v>4</v>
      </c>
      <c r="AB850" s="2">
        <v>700</v>
      </c>
      <c r="AC850" s="2">
        <v>1.2742857142857142</v>
      </c>
    </row>
    <row r="851" spans="1:29" x14ac:dyDescent="0.25">
      <c r="A851">
        <v>850</v>
      </c>
      <c r="B851" t="s">
        <v>265</v>
      </c>
      <c r="C851" t="s">
        <v>189</v>
      </c>
      <c r="D851" t="s">
        <v>1473</v>
      </c>
      <c r="E851" t="s">
        <v>5068</v>
      </c>
      <c r="F851" s="4">
        <v>70495294</v>
      </c>
      <c r="G851" t="s">
        <v>7</v>
      </c>
      <c r="H851" t="s">
        <v>4521</v>
      </c>
      <c r="I851" t="s">
        <v>92</v>
      </c>
      <c r="J851" t="s">
        <v>54</v>
      </c>
      <c r="K851" s="4">
        <v>3318248</v>
      </c>
      <c r="L851" s="1">
        <v>26967</v>
      </c>
      <c r="M851" s="1">
        <v>36086</v>
      </c>
      <c r="N851" t="s">
        <v>2</v>
      </c>
      <c r="O851" t="s">
        <v>73</v>
      </c>
      <c r="P851">
        <v>4</v>
      </c>
      <c r="Q851">
        <v>5</v>
      </c>
      <c r="R851" t="s">
        <v>74</v>
      </c>
      <c r="S851" t="s">
        <v>75</v>
      </c>
      <c r="T851" t="s">
        <v>58</v>
      </c>
      <c r="U851">
        <v>7</v>
      </c>
      <c r="V851" s="2">
        <v>748</v>
      </c>
      <c r="W851" t="s">
        <v>28</v>
      </c>
      <c r="X851">
        <v>0</v>
      </c>
      <c r="Y851" t="s">
        <v>68</v>
      </c>
      <c r="Z851">
        <v>0</v>
      </c>
      <c r="AA851">
        <v>0</v>
      </c>
      <c r="AB851" s="2">
        <v>500</v>
      </c>
      <c r="AC851" s="2">
        <v>1.496</v>
      </c>
    </row>
    <row r="852" spans="1:29" x14ac:dyDescent="0.25">
      <c r="A852">
        <v>851</v>
      </c>
      <c r="B852" t="s">
        <v>1474</v>
      </c>
      <c r="C852" t="s">
        <v>205</v>
      </c>
      <c r="D852" t="s">
        <v>290</v>
      </c>
      <c r="E852" t="s">
        <v>5069</v>
      </c>
      <c r="F852" s="4">
        <v>75615276</v>
      </c>
      <c r="G852" t="s">
        <v>7</v>
      </c>
      <c r="H852" t="s">
        <v>4525</v>
      </c>
      <c r="I852" t="s">
        <v>63</v>
      </c>
      <c r="J852" t="s">
        <v>54</v>
      </c>
      <c r="K852" s="4">
        <v>1042198</v>
      </c>
      <c r="L852" s="1">
        <v>29960</v>
      </c>
      <c r="M852" s="1">
        <v>37826</v>
      </c>
      <c r="N852" t="s">
        <v>2</v>
      </c>
      <c r="O852" t="s">
        <v>73</v>
      </c>
      <c r="P852">
        <v>2</v>
      </c>
      <c r="Q852">
        <v>6</v>
      </c>
      <c r="R852" t="s">
        <v>117</v>
      </c>
      <c r="S852" t="s">
        <v>57</v>
      </c>
      <c r="T852" t="s">
        <v>58</v>
      </c>
      <c r="U852">
        <v>0</v>
      </c>
      <c r="V852" s="2">
        <v>808</v>
      </c>
      <c r="W852" t="s">
        <v>28</v>
      </c>
      <c r="X852">
        <v>0</v>
      </c>
      <c r="Y852" t="s">
        <v>59</v>
      </c>
      <c r="Z852">
        <v>1</v>
      </c>
      <c r="AA852">
        <v>2</v>
      </c>
      <c r="AB852" s="2">
        <v>500</v>
      </c>
      <c r="AC852" s="2">
        <v>1.6160000000000001</v>
      </c>
    </row>
    <row r="853" spans="1:29" x14ac:dyDescent="0.25">
      <c r="A853">
        <v>852</v>
      </c>
      <c r="B853" t="s">
        <v>591</v>
      </c>
      <c r="C853" t="s">
        <v>1475</v>
      </c>
      <c r="D853" t="s">
        <v>1476</v>
      </c>
      <c r="E853" t="s">
        <v>5070</v>
      </c>
      <c r="F853" s="4">
        <v>69622419</v>
      </c>
      <c r="G853" t="s">
        <v>6</v>
      </c>
      <c r="H853" t="s">
        <v>4519</v>
      </c>
      <c r="I853" t="s">
        <v>53</v>
      </c>
      <c r="J853" t="s">
        <v>54</v>
      </c>
      <c r="K853" s="4">
        <v>1288715</v>
      </c>
      <c r="L853" s="1">
        <v>28819</v>
      </c>
      <c r="M853" s="1">
        <v>39956</v>
      </c>
      <c r="N853" t="s">
        <v>2</v>
      </c>
      <c r="O853" t="s">
        <v>11</v>
      </c>
      <c r="P853">
        <v>7</v>
      </c>
      <c r="Q853">
        <v>6</v>
      </c>
      <c r="R853" t="s">
        <v>56</v>
      </c>
      <c r="S853" t="s">
        <v>75</v>
      </c>
      <c r="T853" t="s">
        <v>58</v>
      </c>
      <c r="U853">
        <v>0</v>
      </c>
      <c r="V853" s="2">
        <v>1147</v>
      </c>
      <c r="W853" t="s">
        <v>28</v>
      </c>
      <c r="X853">
        <v>4</v>
      </c>
      <c r="Y853" t="s">
        <v>68</v>
      </c>
      <c r="Z853">
        <v>0</v>
      </c>
      <c r="AA853">
        <v>0</v>
      </c>
      <c r="AB853" s="2">
        <v>700</v>
      </c>
      <c r="AC853" s="2">
        <v>1.6385714285714286</v>
      </c>
    </row>
    <row r="854" spans="1:29" x14ac:dyDescent="0.25">
      <c r="A854">
        <v>853</v>
      </c>
      <c r="B854" t="s">
        <v>667</v>
      </c>
      <c r="C854" t="s">
        <v>1477</v>
      </c>
      <c r="D854" t="s">
        <v>1478</v>
      </c>
      <c r="E854" t="s">
        <v>5071</v>
      </c>
      <c r="F854" s="4">
        <v>71586648</v>
      </c>
      <c r="G854" t="s">
        <v>6</v>
      </c>
      <c r="H854" t="s">
        <v>4522</v>
      </c>
      <c r="I854" t="s">
        <v>105</v>
      </c>
      <c r="J854" t="s">
        <v>64</v>
      </c>
      <c r="K854" s="4">
        <v>1577209</v>
      </c>
      <c r="L854" s="1">
        <v>29539</v>
      </c>
      <c r="M854" s="1">
        <v>39772</v>
      </c>
      <c r="N854" t="s">
        <v>1</v>
      </c>
      <c r="O854" t="s">
        <v>109</v>
      </c>
      <c r="P854">
        <v>6</v>
      </c>
      <c r="Q854">
        <v>4</v>
      </c>
      <c r="R854" t="s">
        <v>56</v>
      </c>
      <c r="S854" t="s">
        <v>98</v>
      </c>
      <c r="V854" s="2">
        <v>1000</v>
      </c>
      <c r="W854" t="s">
        <v>28</v>
      </c>
      <c r="X854">
        <v>8</v>
      </c>
      <c r="Y854" t="s">
        <v>59</v>
      </c>
      <c r="Z854">
        <v>1</v>
      </c>
      <c r="AA854">
        <v>4</v>
      </c>
      <c r="AB854" s="2">
        <v>900</v>
      </c>
      <c r="AC854" s="2">
        <v>1.1111111111111112</v>
      </c>
    </row>
    <row r="855" spans="1:29" x14ac:dyDescent="0.25">
      <c r="A855">
        <v>854</v>
      </c>
      <c r="B855" t="s">
        <v>124</v>
      </c>
      <c r="C855" t="s">
        <v>980</v>
      </c>
      <c r="D855" t="s">
        <v>1479</v>
      </c>
      <c r="E855" t="s">
        <v>5072</v>
      </c>
      <c r="F855" s="4">
        <v>76305297</v>
      </c>
      <c r="G855" t="s">
        <v>8</v>
      </c>
      <c r="H855" t="s">
        <v>4524</v>
      </c>
      <c r="I855" t="s">
        <v>53</v>
      </c>
      <c r="J855" t="s">
        <v>54</v>
      </c>
      <c r="K855" s="4">
        <v>1370002</v>
      </c>
      <c r="L855" s="1">
        <v>29186</v>
      </c>
      <c r="M855" s="1">
        <v>36361</v>
      </c>
      <c r="N855" t="s">
        <v>1</v>
      </c>
      <c r="O855" t="s">
        <v>11</v>
      </c>
      <c r="P855">
        <v>5</v>
      </c>
      <c r="Q855">
        <v>6</v>
      </c>
      <c r="R855" t="s">
        <v>74</v>
      </c>
      <c r="S855" t="s">
        <v>57</v>
      </c>
      <c r="T855" t="s">
        <v>58</v>
      </c>
      <c r="U855">
        <v>7</v>
      </c>
      <c r="V855" s="2">
        <v>1033</v>
      </c>
      <c r="W855" t="s">
        <v>28</v>
      </c>
      <c r="X855">
        <v>9</v>
      </c>
      <c r="Y855" t="s">
        <v>68</v>
      </c>
      <c r="Z855">
        <v>0</v>
      </c>
      <c r="AA855">
        <v>0</v>
      </c>
      <c r="AB855" s="2">
        <v>700</v>
      </c>
      <c r="AC855" s="2">
        <v>1.4757142857142858</v>
      </c>
    </row>
    <row r="856" spans="1:29" x14ac:dyDescent="0.25">
      <c r="A856">
        <v>855</v>
      </c>
      <c r="B856" t="s">
        <v>970</v>
      </c>
      <c r="C856" t="s">
        <v>1480</v>
      </c>
      <c r="D856" t="s">
        <v>1104</v>
      </c>
      <c r="E856" t="s">
        <v>3773</v>
      </c>
      <c r="F856" s="4">
        <v>76604228</v>
      </c>
      <c r="G856" t="s">
        <v>7</v>
      </c>
      <c r="H856" t="s">
        <v>4525</v>
      </c>
      <c r="I856" t="s">
        <v>105</v>
      </c>
      <c r="J856" t="s">
        <v>64</v>
      </c>
      <c r="K856" s="4">
        <v>2869664</v>
      </c>
      <c r="L856" s="1">
        <v>22997</v>
      </c>
      <c r="M856" s="1">
        <v>39767</v>
      </c>
      <c r="N856" t="s">
        <v>79</v>
      </c>
      <c r="O856" t="s">
        <v>73</v>
      </c>
      <c r="P856">
        <v>1</v>
      </c>
      <c r="Q856">
        <v>9</v>
      </c>
      <c r="R856" t="s">
        <v>56</v>
      </c>
      <c r="S856" t="s">
        <v>57</v>
      </c>
      <c r="V856" s="2">
        <v>600</v>
      </c>
      <c r="W856" t="s">
        <v>28</v>
      </c>
      <c r="X856">
        <v>8</v>
      </c>
      <c r="Y856" t="s">
        <v>59</v>
      </c>
      <c r="Z856">
        <v>1</v>
      </c>
      <c r="AA856">
        <v>2</v>
      </c>
      <c r="AB856" s="2">
        <v>500</v>
      </c>
      <c r="AC856" s="2">
        <v>1.2</v>
      </c>
    </row>
    <row r="857" spans="1:29" x14ac:dyDescent="0.25">
      <c r="A857">
        <v>856</v>
      </c>
      <c r="B857" t="s">
        <v>340</v>
      </c>
      <c r="C857" t="s">
        <v>143</v>
      </c>
      <c r="D857" t="s">
        <v>1481</v>
      </c>
      <c r="E857" t="s">
        <v>5073</v>
      </c>
      <c r="F857" s="4">
        <v>67813771</v>
      </c>
      <c r="G857" t="s">
        <v>5</v>
      </c>
      <c r="H857" t="s">
        <v>4523</v>
      </c>
      <c r="I857" t="s">
        <v>13</v>
      </c>
      <c r="J857" t="s">
        <v>54</v>
      </c>
      <c r="K857" s="4">
        <v>3538768</v>
      </c>
      <c r="L857" s="1">
        <v>24373</v>
      </c>
      <c r="M857" s="1">
        <v>39339</v>
      </c>
      <c r="N857" t="s">
        <v>65</v>
      </c>
      <c r="O857" t="s">
        <v>11</v>
      </c>
      <c r="P857">
        <v>0</v>
      </c>
      <c r="Q857">
        <v>5</v>
      </c>
      <c r="R857" t="s">
        <v>66</v>
      </c>
      <c r="S857" t="s">
        <v>88</v>
      </c>
      <c r="T857" t="s">
        <v>58</v>
      </c>
      <c r="U857">
        <v>8</v>
      </c>
      <c r="V857" s="2">
        <v>1144</v>
      </c>
      <c r="W857" t="s">
        <v>28</v>
      </c>
      <c r="X857">
        <v>15</v>
      </c>
      <c r="Y857" t="s">
        <v>59</v>
      </c>
      <c r="Z857">
        <v>1</v>
      </c>
      <c r="AA857">
        <v>2</v>
      </c>
      <c r="AB857" s="2">
        <v>700</v>
      </c>
      <c r="AC857" s="2">
        <v>1.6342857142857143</v>
      </c>
    </row>
    <row r="858" spans="1:29" x14ac:dyDescent="0.25">
      <c r="A858">
        <v>857</v>
      </c>
      <c r="B858" t="s">
        <v>195</v>
      </c>
      <c r="C858" t="s">
        <v>353</v>
      </c>
      <c r="D858" t="s">
        <v>1482</v>
      </c>
      <c r="E858" t="s">
        <v>5074</v>
      </c>
      <c r="F858" s="4">
        <v>74540634</v>
      </c>
      <c r="G858" t="s">
        <v>8</v>
      </c>
      <c r="H858" t="s">
        <v>4526</v>
      </c>
      <c r="I858" t="s">
        <v>105</v>
      </c>
      <c r="J858" t="s">
        <v>64</v>
      </c>
      <c r="K858" s="4">
        <v>1533034</v>
      </c>
      <c r="L858" s="1">
        <v>29011</v>
      </c>
      <c r="M858" s="1">
        <v>40125</v>
      </c>
      <c r="N858" t="s">
        <v>12</v>
      </c>
      <c r="O858" t="s">
        <v>11</v>
      </c>
      <c r="P858">
        <v>2</v>
      </c>
      <c r="Q858">
        <v>9</v>
      </c>
      <c r="R858" t="s">
        <v>117</v>
      </c>
      <c r="S858" t="s">
        <v>75</v>
      </c>
      <c r="V858" s="2">
        <v>600</v>
      </c>
      <c r="W858" t="s">
        <v>28</v>
      </c>
      <c r="X858">
        <v>6</v>
      </c>
      <c r="Y858" t="s">
        <v>59</v>
      </c>
      <c r="Z858">
        <v>1</v>
      </c>
      <c r="AA858">
        <v>1</v>
      </c>
      <c r="AB858" s="2">
        <v>700</v>
      </c>
      <c r="AC858" s="2">
        <v>0.8571428571428571</v>
      </c>
    </row>
    <row r="859" spans="1:29" x14ac:dyDescent="0.25">
      <c r="A859">
        <v>858</v>
      </c>
      <c r="B859" t="s">
        <v>465</v>
      </c>
      <c r="C859" t="s">
        <v>465</v>
      </c>
      <c r="D859" t="s">
        <v>1483</v>
      </c>
      <c r="E859" t="s">
        <v>5075</v>
      </c>
      <c r="F859" s="4">
        <v>66840161</v>
      </c>
      <c r="G859" t="s">
        <v>8</v>
      </c>
      <c r="H859" t="s">
        <v>4526</v>
      </c>
      <c r="I859" t="s">
        <v>87</v>
      </c>
      <c r="J859" t="s">
        <v>54</v>
      </c>
      <c r="K859" s="4">
        <v>1653179</v>
      </c>
      <c r="L859" s="1">
        <v>24416</v>
      </c>
      <c r="M859" s="1">
        <v>35144</v>
      </c>
      <c r="N859" t="s">
        <v>1</v>
      </c>
      <c r="O859" t="s">
        <v>73</v>
      </c>
      <c r="P859">
        <v>2</v>
      </c>
      <c r="Q859">
        <v>6</v>
      </c>
      <c r="R859" t="s">
        <v>74</v>
      </c>
      <c r="S859" t="s">
        <v>75</v>
      </c>
      <c r="T859" t="s">
        <v>58</v>
      </c>
      <c r="U859">
        <v>7</v>
      </c>
      <c r="V859" s="2">
        <v>342</v>
      </c>
      <c r="W859" t="s">
        <v>28</v>
      </c>
      <c r="X859">
        <v>0</v>
      </c>
      <c r="Y859" t="s">
        <v>59</v>
      </c>
      <c r="Z859">
        <v>1</v>
      </c>
      <c r="AA859">
        <v>2</v>
      </c>
      <c r="AB859" s="2">
        <v>500</v>
      </c>
      <c r="AC859" s="2">
        <v>0.68400000000000005</v>
      </c>
    </row>
    <row r="860" spans="1:29" x14ac:dyDescent="0.25">
      <c r="A860">
        <v>859</v>
      </c>
      <c r="B860" t="s">
        <v>343</v>
      </c>
      <c r="C860" t="s">
        <v>1484</v>
      </c>
      <c r="D860" t="s">
        <v>841</v>
      </c>
      <c r="E860" t="s">
        <v>3774</v>
      </c>
      <c r="F860" s="4">
        <v>74536476</v>
      </c>
      <c r="G860" t="s">
        <v>6</v>
      </c>
      <c r="H860" t="s">
        <v>4519</v>
      </c>
      <c r="I860" t="s">
        <v>96</v>
      </c>
      <c r="J860" t="s">
        <v>64</v>
      </c>
      <c r="K860" s="4">
        <v>2644937</v>
      </c>
      <c r="L860" s="1">
        <v>27185</v>
      </c>
      <c r="M860" s="1">
        <v>40146</v>
      </c>
      <c r="N860" t="s">
        <v>12</v>
      </c>
      <c r="O860" t="s">
        <v>11</v>
      </c>
      <c r="P860">
        <v>8</v>
      </c>
      <c r="Q860">
        <v>2</v>
      </c>
      <c r="R860" t="s">
        <v>74</v>
      </c>
      <c r="S860" t="s">
        <v>88</v>
      </c>
      <c r="V860" s="2">
        <v>800</v>
      </c>
      <c r="W860" t="s">
        <v>28</v>
      </c>
      <c r="X860">
        <v>1</v>
      </c>
      <c r="Y860" t="s">
        <v>59</v>
      </c>
      <c r="Z860">
        <v>1</v>
      </c>
      <c r="AA860">
        <v>4</v>
      </c>
      <c r="AB860" s="2">
        <v>700</v>
      </c>
      <c r="AC860" s="2">
        <v>1.1428571428571428</v>
      </c>
    </row>
    <row r="861" spans="1:29" x14ac:dyDescent="0.25">
      <c r="A861">
        <v>860</v>
      </c>
      <c r="B861" t="s">
        <v>125</v>
      </c>
      <c r="C861" t="s">
        <v>203</v>
      </c>
      <c r="D861" t="s">
        <v>863</v>
      </c>
      <c r="E861" t="s">
        <v>3775</v>
      </c>
      <c r="F861" s="4">
        <v>76905025</v>
      </c>
      <c r="G861" t="s">
        <v>7</v>
      </c>
      <c r="H861" t="s">
        <v>4525</v>
      </c>
      <c r="I861" t="s">
        <v>63</v>
      </c>
      <c r="J861" t="s">
        <v>54</v>
      </c>
      <c r="K861" s="4">
        <v>1558001</v>
      </c>
      <c r="L861" s="1">
        <v>25392</v>
      </c>
      <c r="M861" s="1">
        <v>35066</v>
      </c>
      <c r="N861" t="s">
        <v>2</v>
      </c>
      <c r="O861" t="s">
        <v>109</v>
      </c>
      <c r="P861">
        <v>7</v>
      </c>
      <c r="Q861">
        <v>8</v>
      </c>
      <c r="R861" t="s">
        <v>74</v>
      </c>
      <c r="S861" t="s">
        <v>67</v>
      </c>
      <c r="T861" t="s">
        <v>58</v>
      </c>
      <c r="U861">
        <v>0</v>
      </c>
      <c r="V861" s="2">
        <v>909</v>
      </c>
      <c r="W861" t="s">
        <v>28</v>
      </c>
      <c r="X861">
        <v>0</v>
      </c>
      <c r="Y861" t="s">
        <v>59</v>
      </c>
      <c r="Z861">
        <v>1</v>
      </c>
      <c r="AA861">
        <v>2</v>
      </c>
      <c r="AB861" s="2">
        <v>900</v>
      </c>
      <c r="AC861" s="2">
        <v>1.01</v>
      </c>
    </row>
    <row r="862" spans="1:29" x14ac:dyDescent="0.25">
      <c r="A862">
        <v>861</v>
      </c>
      <c r="B862" t="s">
        <v>583</v>
      </c>
      <c r="C862" t="s">
        <v>1485</v>
      </c>
      <c r="D862" t="s">
        <v>1486</v>
      </c>
      <c r="E862" t="s">
        <v>5076</v>
      </c>
      <c r="F862" s="4">
        <v>68663405</v>
      </c>
      <c r="G862" t="s">
        <v>8</v>
      </c>
      <c r="H862" t="s">
        <v>4526</v>
      </c>
      <c r="I862" t="s">
        <v>105</v>
      </c>
      <c r="J862" t="s">
        <v>54</v>
      </c>
      <c r="K862" s="4">
        <v>1401657</v>
      </c>
      <c r="L862" s="1">
        <v>26728</v>
      </c>
      <c r="M862" s="1">
        <v>34529</v>
      </c>
      <c r="N862" t="s">
        <v>1</v>
      </c>
      <c r="O862" t="s">
        <v>109</v>
      </c>
      <c r="P862">
        <v>6</v>
      </c>
      <c r="Q862">
        <v>2</v>
      </c>
      <c r="R862" t="s">
        <v>56</v>
      </c>
      <c r="S862" t="s">
        <v>75</v>
      </c>
      <c r="T862" t="s">
        <v>58</v>
      </c>
      <c r="U862">
        <v>0</v>
      </c>
      <c r="V862" s="2">
        <v>826</v>
      </c>
      <c r="W862" t="s">
        <v>28</v>
      </c>
      <c r="X862">
        <v>0</v>
      </c>
      <c r="Y862" t="s">
        <v>59</v>
      </c>
      <c r="Z862">
        <v>1</v>
      </c>
      <c r="AA862">
        <v>1</v>
      </c>
      <c r="AB862" s="2">
        <v>900</v>
      </c>
      <c r="AC862" s="2">
        <v>0.9177777777777778</v>
      </c>
    </row>
    <row r="863" spans="1:29" x14ac:dyDescent="0.25">
      <c r="A863">
        <v>862</v>
      </c>
      <c r="B863" t="s">
        <v>1487</v>
      </c>
      <c r="C863" t="s">
        <v>293</v>
      </c>
      <c r="D863" t="s">
        <v>1488</v>
      </c>
      <c r="E863" t="s">
        <v>5077</v>
      </c>
      <c r="F863" s="4">
        <v>73335662</v>
      </c>
      <c r="G863" t="s">
        <v>7</v>
      </c>
      <c r="H863" t="s">
        <v>4521</v>
      </c>
      <c r="I863" t="s">
        <v>96</v>
      </c>
      <c r="J863" t="s">
        <v>54</v>
      </c>
      <c r="K863" s="4">
        <v>2789880</v>
      </c>
      <c r="L863" s="1">
        <v>24231</v>
      </c>
      <c r="M863" s="1">
        <v>39884</v>
      </c>
      <c r="N863" t="s">
        <v>12</v>
      </c>
      <c r="O863" t="s">
        <v>11</v>
      </c>
      <c r="P863">
        <v>5</v>
      </c>
      <c r="Q863">
        <v>4</v>
      </c>
      <c r="R863" t="s">
        <v>74</v>
      </c>
      <c r="S863" t="s">
        <v>98</v>
      </c>
      <c r="T863" t="s">
        <v>58</v>
      </c>
      <c r="U863">
        <v>1</v>
      </c>
      <c r="V863" s="2">
        <v>265</v>
      </c>
      <c r="W863" t="s">
        <v>28</v>
      </c>
      <c r="X863">
        <v>0</v>
      </c>
      <c r="Y863" t="s">
        <v>68</v>
      </c>
      <c r="Z863">
        <v>0</v>
      </c>
      <c r="AA863">
        <v>0</v>
      </c>
      <c r="AB863" s="2">
        <v>700</v>
      </c>
      <c r="AC863" s="2">
        <v>0.37857142857142856</v>
      </c>
    </row>
    <row r="864" spans="1:29" x14ac:dyDescent="0.25">
      <c r="A864">
        <v>863</v>
      </c>
      <c r="B864" t="s">
        <v>1082</v>
      </c>
      <c r="C864" t="s">
        <v>509</v>
      </c>
      <c r="D864" t="s">
        <v>315</v>
      </c>
      <c r="E864" t="s">
        <v>3776</v>
      </c>
      <c r="F864" s="4">
        <v>74464727</v>
      </c>
      <c r="G864" t="s">
        <v>8</v>
      </c>
      <c r="H864" t="s">
        <v>4524</v>
      </c>
      <c r="I864" t="s">
        <v>105</v>
      </c>
      <c r="J864" t="s">
        <v>64</v>
      </c>
      <c r="K864" s="4">
        <v>2626350</v>
      </c>
      <c r="L864" s="1">
        <v>26420</v>
      </c>
      <c r="M864" s="1">
        <v>39237</v>
      </c>
      <c r="N864" t="s">
        <v>1</v>
      </c>
      <c r="O864" t="s">
        <v>73</v>
      </c>
      <c r="P864">
        <v>7</v>
      </c>
      <c r="Q864">
        <v>2</v>
      </c>
      <c r="R864" t="s">
        <v>117</v>
      </c>
      <c r="S864" t="s">
        <v>57</v>
      </c>
      <c r="V864" s="2">
        <v>600</v>
      </c>
      <c r="W864" t="s">
        <v>28</v>
      </c>
      <c r="X864">
        <v>0</v>
      </c>
      <c r="Y864" t="s">
        <v>59</v>
      </c>
      <c r="Z864">
        <v>1</v>
      </c>
      <c r="AA864">
        <v>4</v>
      </c>
      <c r="AB864" s="2">
        <v>500</v>
      </c>
      <c r="AC864" s="2">
        <v>1.2</v>
      </c>
    </row>
    <row r="865" spans="1:29" x14ac:dyDescent="0.25">
      <c r="A865">
        <v>864</v>
      </c>
      <c r="B865" t="s">
        <v>102</v>
      </c>
      <c r="C865" t="s">
        <v>103</v>
      </c>
      <c r="D865" t="s">
        <v>1489</v>
      </c>
      <c r="E865" t="s">
        <v>5078</v>
      </c>
      <c r="F865" s="4">
        <v>73724428</v>
      </c>
      <c r="G865" t="s">
        <v>7</v>
      </c>
      <c r="H865" t="s">
        <v>4521</v>
      </c>
      <c r="I865" t="s">
        <v>72</v>
      </c>
      <c r="J865" t="s">
        <v>64</v>
      </c>
      <c r="K865" s="4">
        <v>3505833</v>
      </c>
      <c r="L865" s="1">
        <v>26149</v>
      </c>
      <c r="M865" s="1">
        <v>39405</v>
      </c>
      <c r="N865" t="s">
        <v>2</v>
      </c>
      <c r="O865" t="s">
        <v>11</v>
      </c>
      <c r="P865">
        <v>6</v>
      </c>
      <c r="Q865">
        <v>8</v>
      </c>
      <c r="R865" t="s">
        <v>117</v>
      </c>
      <c r="S865" t="s">
        <v>57</v>
      </c>
      <c r="V865" s="2">
        <v>600</v>
      </c>
      <c r="W865" t="s">
        <v>28</v>
      </c>
      <c r="X865">
        <v>0</v>
      </c>
      <c r="Y865" t="s">
        <v>59</v>
      </c>
      <c r="Z865">
        <v>1</v>
      </c>
      <c r="AA865">
        <v>0</v>
      </c>
      <c r="AB865" s="2">
        <v>700</v>
      </c>
      <c r="AC865" s="2">
        <v>0.8571428571428571</v>
      </c>
    </row>
    <row r="866" spans="1:29" x14ac:dyDescent="0.25">
      <c r="A866">
        <v>865</v>
      </c>
      <c r="B866" t="s">
        <v>914</v>
      </c>
      <c r="C866" t="s">
        <v>899</v>
      </c>
      <c r="D866" t="s">
        <v>876</v>
      </c>
      <c r="E866" t="s">
        <v>5079</v>
      </c>
      <c r="F866" s="4">
        <v>67146515</v>
      </c>
      <c r="G866" t="s">
        <v>5</v>
      </c>
      <c r="H866" t="s">
        <v>4523</v>
      </c>
      <c r="I866" t="s">
        <v>63</v>
      </c>
      <c r="J866" t="s">
        <v>64</v>
      </c>
      <c r="K866" s="4">
        <v>2810645</v>
      </c>
      <c r="L866" s="1">
        <v>26445</v>
      </c>
      <c r="M866" s="1">
        <v>39124</v>
      </c>
      <c r="N866" t="s">
        <v>2</v>
      </c>
      <c r="O866" t="s">
        <v>11</v>
      </c>
      <c r="P866">
        <v>3</v>
      </c>
      <c r="Q866">
        <v>2</v>
      </c>
      <c r="R866" t="s">
        <v>74</v>
      </c>
      <c r="S866" t="s">
        <v>88</v>
      </c>
      <c r="V866" s="2">
        <v>600</v>
      </c>
      <c r="W866" t="s">
        <v>28</v>
      </c>
      <c r="X866">
        <v>5</v>
      </c>
      <c r="Y866" t="s">
        <v>59</v>
      </c>
      <c r="Z866">
        <v>1</v>
      </c>
      <c r="AA866">
        <v>2</v>
      </c>
      <c r="AB866" s="2">
        <v>700</v>
      </c>
      <c r="AC866" s="2">
        <v>0.8571428571428571</v>
      </c>
    </row>
    <row r="867" spans="1:29" x14ac:dyDescent="0.25">
      <c r="A867">
        <v>866</v>
      </c>
      <c r="B867" t="s">
        <v>311</v>
      </c>
      <c r="C867" t="s">
        <v>1490</v>
      </c>
      <c r="D867" t="s">
        <v>1491</v>
      </c>
      <c r="E867" t="s">
        <v>5080</v>
      </c>
      <c r="F867" s="4">
        <v>71437038</v>
      </c>
      <c r="G867" t="s">
        <v>6</v>
      </c>
      <c r="H867" t="s">
        <v>4522</v>
      </c>
      <c r="I867" t="s">
        <v>135</v>
      </c>
      <c r="J867" t="s">
        <v>64</v>
      </c>
      <c r="K867" s="4">
        <v>2826002</v>
      </c>
      <c r="L867" s="1">
        <v>23251</v>
      </c>
      <c r="M867" s="1">
        <v>39185</v>
      </c>
      <c r="N867" t="s">
        <v>2</v>
      </c>
      <c r="O867" t="s">
        <v>11</v>
      </c>
      <c r="P867">
        <v>5</v>
      </c>
      <c r="Q867">
        <v>9</v>
      </c>
      <c r="R867" t="s">
        <v>56</v>
      </c>
      <c r="S867" t="s">
        <v>98</v>
      </c>
      <c r="V867" s="2">
        <v>800</v>
      </c>
      <c r="W867" t="s">
        <v>28</v>
      </c>
      <c r="X867">
        <v>17</v>
      </c>
      <c r="Y867" t="s">
        <v>68</v>
      </c>
      <c r="Z867">
        <v>0</v>
      </c>
      <c r="AA867">
        <v>0</v>
      </c>
      <c r="AB867" s="2">
        <v>700</v>
      </c>
      <c r="AC867" s="2">
        <v>1.1428571428571428</v>
      </c>
    </row>
    <row r="868" spans="1:29" x14ac:dyDescent="0.25">
      <c r="A868">
        <v>867</v>
      </c>
      <c r="B868" t="s">
        <v>1492</v>
      </c>
      <c r="C868" t="s">
        <v>1388</v>
      </c>
      <c r="D868" t="s">
        <v>1089</v>
      </c>
      <c r="E868" t="s">
        <v>3777</v>
      </c>
      <c r="F868" s="4">
        <v>66692466</v>
      </c>
      <c r="G868" t="s">
        <v>5</v>
      </c>
      <c r="H868" t="s">
        <v>4523</v>
      </c>
      <c r="I868" t="s">
        <v>63</v>
      </c>
      <c r="J868" t="s">
        <v>54</v>
      </c>
      <c r="K868" s="4">
        <v>2181480</v>
      </c>
      <c r="L868" s="1">
        <v>31768</v>
      </c>
      <c r="M868" s="1">
        <v>38767</v>
      </c>
      <c r="N868" t="s">
        <v>13</v>
      </c>
      <c r="O868" t="s">
        <v>11</v>
      </c>
      <c r="P868">
        <v>5</v>
      </c>
      <c r="Q868">
        <v>0</v>
      </c>
      <c r="R868" t="s">
        <v>56</v>
      </c>
      <c r="S868" t="s">
        <v>75</v>
      </c>
      <c r="T868" t="s">
        <v>58</v>
      </c>
      <c r="U868">
        <v>4</v>
      </c>
      <c r="V868" s="2">
        <v>490</v>
      </c>
      <c r="W868" t="s">
        <v>28</v>
      </c>
      <c r="X868">
        <v>1</v>
      </c>
      <c r="Y868" t="s">
        <v>68</v>
      </c>
      <c r="Z868">
        <v>0</v>
      </c>
      <c r="AA868">
        <v>0</v>
      </c>
      <c r="AB868" s="2">
        <v>700</v>
      </c>
      <c r="AC868" s="2">
        <v>0.7</v>
      </c>
    </row>
    <row r="869" spans="1:29" x14ac:dyDescent="0.25">
      <c r="A869">
        <v>868</v>
      </c>
      <c r="B869" t="s">
        <v>1493</v>
      </c>
      <c r="C869" t="s">
        <v>1494</v>
      </c>
      <c r="D869" t="s">
        <v>259</v>
      </c>
      <c r="E869" t="s">
        <v>3778</v>
      </c>
      <c r="F869" s="4">
        <v>73806425</v>
      </c>
      <c r="G869" t="s">
        <v>5</v>
      </c>
      <c r="H869" t="s">
        <v>4520</v>
      </c>
      <c r="I869" t="s">
        <v>96</v>
      </c>
      <c r="J869" t="s">
        <v>54</v>
      </c>
      <c r="K869" s="4">
        <v>2885712</v>
      </c>
      <c r="L869" s="1">
        <v>25304</v>
      </c>
      <c r="M869" s="1">
        <v>33420</v>
      </c>
      <c r="N869" t="s">
        <v>12</v>
      </c>
      <c r="O869" t="s">
        <v>73</v>
      </c>
      <c r="P869">
        <v>1</v>
      </c>
      <c r="Q869">
        <v>5</v>
      </c>
      <c r="R869" t="s">
        <v>117</v>
      </c>
      <c r="S869" t="s">
        <v>57</v>
      </c>
      <c r="T869" t="s">
        <v>58</v>
      </c>
      <c r="U869">
        <v>7</v>
      </c>
      <c r="V869" s="2">
        <v>1041</v>
      </c>
      <c r="W869" t="s">
        <v>28</v>
      </c>
      <c r="X869">
        <v>5</v>
      </c>
      <c r="Y869" t="s">
        <v>59</v>
      </c>
      <c r="Z869">
        <v>1</v>
      </c>
      <c r="AA869">
        <v>2</v>
      </c>
      <c r="AB869" s="2">
        <v>500</v>
      </c>
      <c r="AC869" s="2">
        <v>2.0819999999999999</v>
      </c>
    </row>
    <row r="870" spans="1:29" x14ac:dyDescent="0.25">
      <c r="A870">
        <v>869</v>
      </c>
      <c r="B870" t="s">
        <v>397</v>
      </c>
      <c r="C870" t="s">
        <v>1178</v>
      </c>
      <c r="D870" t="s">
        <v>981</v>
      </c>
      <c r="E870" t="s">
        <v>3779</v>
      </c>
      <c r="F870" s="4">
        <v>73648441</v>
      </c>
      <c r="G870" t="s">
        <v>7</v>
      </c>
      <c r="H870" t="s">
        <v>4521</v>
      </c>
      <c r="I870" t="s">
        <v>96</v>
      </c>
      <c r="J870" t="s">
        <v>54</v>
      </c>
      <c r="K870" s="4">
        <v>2236502</v>
      </c>
      <c r="L870" s="1">
        <v>26956</v>
      </c>
      <c r="M870" s="1">
        <v>38115</v>
      </c>
      <c r="N870" t="s">
        <v>2</v>
      </c>
      <c r="O870" t="s">
        <v>11</v>
      </c>
      <c r="P870">
        <v>6</v>
      </c>
      <c r="Q870">
        <v>3</v>
      </c>
      <c r="R870" t="s">
        <v>56</v>
      </c>
      <c r="S870" t="s">
        <v>75</v>
      </c>
      <c r="T870" t="s">
        <v>58</v>
      </c>
      <c r="U870">
        <v>7</v>
      </c>
      <c r="V870" s="2">
        <v>543</v>
      </c>
      <c r="W870" t="s">
        <v>28</v>
      </c>
      <c r="X870">
        <v>0</v>
      </c>
      <c r="Y870" t="s">
        <v>59</v>
      </c>
      <c r="Z870">
        <v>1</v>
      </c>
      <c r="AA870">
        <v>1</v>
      </c>
      <c r="AB870" s="2">
        <v>700</v>
      </c>
      <c r="AC870" s="2">
        <v>0.77571428571428569</v>
      </c>
    </row>
    <row r="871" spans="1:29" x14ac:dyDescent="0.25">
      <c r="A871">
        <v>870</v>
      </c>
      <c r="B871" t="s">
        <v>167</v>
      </c>
      <c r="C871" t="s">
        <v>755</v>
      </c>
      <c r="D871" t="s">
        <v>1495</v>
      </c>
      <c r="E871" t="s">
        <v>5081</v>
      </c>
      <c r="F871" s="4">
        <v>73246704</v>
      </c>
      <c r="G871" t="s">
        <v>6</v>
      </c>
      <c r="H871" t="s">
        <v>4522</v>
      </c>
      <c r="I871" t="s">
        <v>87</v>
      </c>
      <c r="J871" t="s">
        <v>54</v>
      </c>
      <c r="K871" s="4">
        <v>3692078</v>
      </c>
      <c r="L871" s="1">
        <v>22455</v>
      </c>
      <c r="M871" s="1">
        <v>31453</v>
      </c>
      <c r="N871" t="s">
        <v>13</v>
      </c>
      <c r="O871" t="s">
        <v>11</v>
      </c>
      <c r="P871">
        <v>6</v>
      </c>
      <c r="Q871">
        <v>7</v>
      </c>
      <c r="R871" t="s">
        <v>56</v>
      </c>
      <c r="S871" t="s">
        <v>98</v>
      </c>
      <c r="T871" t="s">
        <v>58</v>
      </c>
      <c r="U871">
        <v>2</v>
      </c>
      <c r="V871" s="2">
        <v>803</v>
      </c>
      <c r="W871" t="s">
        <v>28</v>
      </c>
      <c r="X871">
        <v>9</v>
      </c>
      <c r="Y871" t="s">
        <v>59</v>
      </c>
      <c r="Z871">
        <v>1</v>
      </c>
      <c r="AA871">
        <v>1</v>
      </c>
      <c r="AB871" s="2">
        <v>700</v>
      </c>
      <c r="AC871" s="2">
        <v>1.1471428571428572</v>
      </c>
    </row>
    <row r="872" spans="1:29" x14ac:dyDescent="0.25">
      <c r="A872">
        <v>871</v>
      </c>
      <c r="B872" t="s">
        <v>224</v>
      </c>
      <c r="C872" t="s">
        <v>251</v>
      </c>
      <c r="D872" t="s">
        <v>104</v>
      </c>
      <c r="E872" t="s">
        <v>3780</v>
      </c>
      <c r="F872" s="4">
        <v>73890874</v>
      </c>
      <c r="G872" t="s">
        <v>6</v>
      </c>
      <c r="H872" t="s">
        <v>4522</v>
      </c>
      <c r="I872" t="s">
        <v>116</v>
      </c>
      <c r="J872" t="s">
        <v>64</v>
      </c>
      <c r="K872" s="4">
        <v>3406059</v>
      </c>
      <c r="L872" s="1">
        <v>25260</v>
      </c>
      <c r="M872" s="1">
        <v>39220</v>
      </c>
      <c r="N872" t="s">
        <v>13</v>
      </c>
      <c r="O872" t="s">
        <v>11</v>
      </c>
      <c r="P872">
        <v>3</v>
      </c>
      <c r="Q872">
        <v>1</v>
      </c>
      <c r="R872" t="s">
        <v>117</v>
      </c>
      <c r="S872" t="s">
        <v>75</v>
      </c>
      <c r="V872" s="2">
        <v>600</v>
      </c>
      <c r="W872" t="s">
        <v>28</v>
      </c>
      <c r="X872">
        <v>1</v>
      </c>
      <c r="Y872" t="s">
        <v>59</v>
      </c>
      <c r="Z872">
        <v>1</v>
      </c>
      <c r="AA872">
        <v>1</v>
      </c>
      <c r="AB872" s="2">
        <v>700</v>
      </c>
      <c r="AC872" s="2">
        <v>0.8571428571428571</v>
      </c>
    </row>
    <row r="873" spans="1:29" x14ac:dyDescent="0.25">
      <c r="A873">
        <v>872</v>
      </c>
      <c r="B873" t="s">
        <v>171</v>
      </c>
      <c r="C873" t="s">
        <v>1496</v>
      </c>
      <c r="D873" t="s">
        <v>1497</v>
      </c>
      <c r="E873" t="s">
        <v>5082</v>
      </c>
      <c r="F873" s="4">
        <v>69885226</v>
      </c>
      <c r="G873" t="s">
        <v>6</v>
      </c>
      <c r="H873" t="s">
        <v>4519</v>
      </c>
      <c r="I873" t="s">
        <v>53</v>
      </c>
      <c r="J873" t="s">
        <v>54</v>
      </c>
      <c r="K873" s="4">
        <v>2533553</v>
      </c>
      <c r="L873" s="1">
        <v>24712</v>
      </c>
      <c r="M873" s="1">
        <v>37925</v>
      </c>
      <c r="N873" t="s">
        <v>12</v>
      </c>
      <c r="O873" t="s">
        <v>11</v>
      </c>
      <c r="P873">
        <v>6</v>
      </c>
      <c r="Q873">
        <v>2</v>
      </c>
      <c r="R873" t="s">
        <v>66</v>
      </c>
      <c r="S873" t="s">
        <v>98</v>
      </c>
      <c r="T873" t="s">
        <v>58</v>
      </c>
      <c r="U873">
        <v>2</v>
      </c>
      <c r="V873" s="2">
        <v>1181</v>
      </c>
      <c r="W873" t="s">
        <v>28</v>
      </c>
      <c r="X873">
        <v>5</v>
      </c>
      <c r="Y873" t="s">
        <v>59</v>
      </c>
      <c r="Z873">
        <v>1</v>
      </c>
      <c r="AA873">
        <v>3</v>
      </c>
      <c r="AB873" s="2">
        <v>700</v>
      </c>
      <c r="AC873" s="2">
        <v>1.6871428571428571</v>
      </c>
    </row>
    <row r="874" spans="1:29" x14ac:dyDescent="0.25">
      <c r="A874">
        <v>873</v>
      </c>
      <c r="B874" t="s">
        <v>1273</v>
      </c>
      <c r="C874" t="s">
        <v>130</v>
      </c>
      <c r="D874" t="s">
        <v>363</v>
      </c>
      <c r="E874" t="s">
        <v>5083</v>
      </c>
      <c r="F874" s="4">
        <v>67999255</v>
      </c>
      <c r="G874" t="s">
        <v>8</v>
      </c>
      <c r="H874" t="s">
        <v>4526</v>
      </c>
      <c r="I874" t="s">
        <v>13</v>
      </c>
      <c r="J874" t="s">
        <v>64</v>
      </c>
      <c r="K874" s="4">
        <v>2461412</v>
      </c>
      <c r="L874" s="1">
        <v>23019</v>
      </c>
      <c r="M874" s="1">
        <v>38983</v>
      </c>
      <c r="N874" t="s">
        <v>79</v>
      </c>
      <c r="O874" t="s">
        <v>109</v>
      </c>
      <c r="P874">
        <v>2</v>
      </c>
      <c r="Q874">
        <v>5</v>
      </c>
      <c r="R874" t="s">
        <v>56</v>
      </c>
      <c r="S874" t="s">
        <v>67</v>
      </c>
      <c r="V874" s="2">
        <v>1000</v>
      </c>
      <c r="W874" t="s">
        <v>28</v>
      </c>
      <c r="X874">
        <v>0</v>
      </c>
      <c r="Y874" t="s">
        <v>59</v>
      </c>
      <c r="Z874">
        <v>1</v>
      </c>
      <c r="AA874">
        <v>0</v>
      </c>
      <c r="AB874" s="2">
        <v>900</v>
      </c>
      <c r="AC874" s="2">
        <v>1.1111111111111112</v>
      </c>
    </row>
    <row r="875" spans="1:29" x14ac:dyDescent="0.25">
      <c r="A875">
        <v>874</v>
      </c>
      <c r="B875" t="s">
        <v>430</v>
      </c>
      <c r="C875" t="s">
        <v>234</v>
      </c>
      <c r="D875" t="s">
        <v>1498</v>
      </c>
      <c r="E875" t="s">
        <v>3781</v>
      </c>
      <c r="F875" s="4">
        <v>69784575</v>
      </c>
      <c r="G875" t="s">
        <v>6</v>
      </c>
      <c r="H875" t="s">
        <v>4519</v>
      </c>
      <c r="I875" t="s">
        <v>13</v>
      </c>
      <c r="J875" t="s">
        <v>54</v>
      </c>
      <c r="K875" s="4">
        <v>2779733</v>
      </c>
      <c r="L875" s="1">
        <v>25523</v>
      </c>
      <c r="M875" s="1">
        <v>37112</v>
      </c>
      <c r="N875" t="s">
        <v>13</v>
      </c>
      <c r="O875" t="s">
        <v>11</v>
      </c>
      <c r="P875">
        <v>2</v>
      </c>
      <c r="Q875">
        <v>9</v>
      </c>
      <c r="R875" t="s">
        <v>74</v>
      </c>
      <c r="S875" t="s">
        <v>57</v>
      </c>
      <c r="T875" t="s">
        <v>58</v>
      </c>
      <c r="U875">
        <v>9</v>
      </c>
      <c r="V875" s="2">
        <v>546</v>
      </c>
      <c r="W875" t="s">
        <v>28</v>
      </c>
      <c r="X875">
        <v>0</v>
      </c>
      <c r="Y875" t="s">
        <v>59</v>
      </c>
      <c r="Z875">
        <v>1</v>
      </c>
      <c r="AA875">
        <v>2</v>
      </c>
      <c r="AB875" s="2">
        <v>700</v>
      </c>
      <c r="AC875" s="2">
        <v>0.78</v>
      </c>
    </row>
    <row r="876" spans="1:29" x14ac:dyDescent="0.25">
      <c r="A876">
        <v>875</v>
      </c>
      <c r="B876" t="s">
        <v>440</v>
      </c>
      <c r="C876" t="s">
        <v>962</v>
      </c>
      <c r="D876" t="s">
        <v>400</v>
      </c>
      <c r="E876" t="s">
        <v>5084</v>
      </c>
      <c r="F876" s="4">
        <v>67595316</v>
      </c>
      <c r="G876" t="s">
        <v>6</v>
      </c>
      <c r="H876" t="s">
        <v>4519</v>
      </c>
      <c r="I876" t="s">
        <v>53</v>
      </c>
      <c r="J876" t="s">
        <v>54</v>
      </c>
      <c r="K876" s="4">
        <v>2737602</v>
      </c>
      <c r="L876" s="1">
        <v>22945</v>
      </c>
      <c r="M876" s="1">
        <v>35951</v>
      </c>
      <c r="N876" t="s">
        <v>1</v>
      </c>
      <c r="O876" t="s">
        <v>109</v>
      </c>
      <c r="P876">
        <v>6</v>
      </c>
      <c r="Q876">
        <v>9</v>
      </c>
      <c r="R876" t="s">
        <v>74</v>
      </c>
      <c r="S876" t="s">
        <v>67</v>
      </c>
      <c r="T876" t="s">
        <v>58</v>
      </c>
      <c r="U876">
        <v>5</v>
      </c>
      <c r="V876" s="2">
        <v>628</v>
      </c>
      <c r="W876" t="s">
        <v>28</v>
      </c>
      <c r="X876">
        <v>0</v>
      </c>
      <c r="Y876" t="s">
        <v>68</v>
      </c>
      <c r="Z876">
        <v>0</v>
      </c>
      <c r="AA876">
        <v>0</v>
      </c>
      <c r="AB876" s="2">
        <v>900</v>
      </c>
      <c r="AC876" s="2">
        <v>0.69777777777777783</v>
      </c>
    </row>
    <row r="877" spans="1:29" x14ac:dyDescent="0.25">
      <c r="A877">
        <v>876</v>
      </c>
      <c r="B877" t="s">
        <v>1499</v>
      </c>
      <c r="C877" t="s">
        <v>51</v>
      </c>
      <c r="D877" t="s">
        <v>863</v>
      </c>
      <c r="E877" t="s">
        <v>3782</v>
      </c>
      <c r="F877" s="4">
        <v>74840896</v>
      </c>
      <c r="G877" t="s">
        <v>8</v>
      </c>
      <c r="H877" t="s">
        <v>4526</v>
      </c>
      <c r="I877" t="s">
        <v>53</v>
      </c>
      <c r="J877" t="s">
        <v>54</v>
      </c>
      <c r="K877" s="4">
        <v>3884089</v>
      </c>
      <c r="L877" s="1">
        <v>22882</v>
      </c>
      <c r="M877" s="1">
        <v>30304</v>
      </c>
      <c r="N877" t="s">
        <v>2</v>
      </c>
      <c r="O877" t="s">
        <v>11</v>
      </c>
      <c r="P877">
        <v>2</v>
      </c>
      <c r="Q877">
        <v>9</v>
      </c>
      <c r="R877" t="s">
        <v>74</v>
      </c>
      <c r="S877" t="s">
        <v>75</v>
      </c>
      <c r="T877" t="s">
        <v>58</v>
      </c>
      <c r="U877">
        <v>3</v>
      </c>
      <c r="V877" s="2">
        <v>302</v>
      </c>
      <c r="W877" t="s">
        <v>28</v>
      </c>
      <c r="X877">
        <v>9</v>
      </c>
      <c r="Y877" t="s">
        <v>59</v>
      </c>
      <c r="Z877">
        <v>1</v>
      </c>
      <c r="AA877">
        <v>0</v>
      </c>
      <c r="AB877" s="2">
        <v>700</v>
      </c>
      <c r="AC877" s="2">
        <v>0.43142857142857144</v>
      </c>
    </row>
    <row r="878" spans="1:29" x14ac:dyDescent="0.25">
      <c r="A878">
        <v>877</v>
      </c>
      <c r="B878" t="s">
        <v>233</v>
      </c>
      <c r="C878" t="s">
        <v>194</v>
      </c>
      <c r="D878" t="s">
        <v>223</v>
      </c>
      <c r="E878" t="s">
        <v>3783</v>
      </c>
      <c r="F878" s="4">
        <v>76655678</v>
      </c>
      <c r="G878" t="s">
        <v>7</v>
      </c>
      <c r="H878" t="s">
        <v>4525</v>
      </c>
      <c r="I878" t="s">
        <v>53</v>
      </c>
      <c r="J878" t="s">
        <v>54</v>
      </c>
      <c r="K878" s="4">
        <v>1714603</v>
      </c>
      <c r="L878" s="1">
        <v>22831</v>
      </c>
      <c r="M878" s="1">
        <v>35359</v>
      </c>
      <c r="N878" t="s">
        <v>13</v>
      </c>
      <c r="O878" t="s">
        <v>11</v>
      </c>
      <c r="P878">
        <v>3</v>
      </c>
      <c r="Q878">
        <v>8</v>
      </c>
      <c r="R878" t="s">
        <v>74</v>
      </c>
      <c r="S878" t="s">
        <v>57</v>
      </c>
      <c r="T878" t="s">
        <v>58</v>
      </c>
      <c r="U878">
        <v>8</v>
      </c>
      <c r="V878" s="2">
        <v>711</v>
      </c>
      <c r="W878" t="s">
        <v>28</v>
      </c>
      <c r="X878">
        <v>0</v>
      </c>
      <c r="Y878" t="s">
        <v>68</v>
      </c>
      <c r="Z878">
        <v>0</v>
      </c>
      <c r="AA878">
        <v>0</v>
      </c>
      <c r="AB878" s="2">
        <v>700</v>
      </c>
      <c r="AC878" s="2">
        <v>1.0157142857142858</v>
      </c>
    </row>
    <row r="879" spans="1:29" x14ac:dyDescent="0.25">
      <c r="A879">
        <v>878</v>
      </c>
      <c r="B879" t="s">
        <v>528</v>
      </c>
      <c r="C879" t="s">
        <v>118</v>
      </c>
      <c r="D879" t="s">
        <v>1500</v>
      </c>
      <c r="E879" t="s">
        <v>3784</v>
      </c>
      <c r="F879" s="4">
        <v>70436036</v>
      </c>
      <c r="G879" t="s">
        <v>6</v>
      </c>
      <c r="H879" t="s">
        <v>4522</v>
      </c>
      <c r="I879" t="s">
        <v>63</v>
      </c>
      <c r="J879" t="s">
        <v>54</v>
      </c>
      <c r="K879" s="4">
        <v>2789834</v>
      </c>
      <c r="L879" s="1">
        <v>30259</v>
      </c>
      <c r="M879" s="1">
        <v>38465</v>
      </c>
      <c r="N879" t="s">
        <v>1</v>
      </c>
      <c r="O879" t="s">
        <v>73</v>
      </c>
      <c r="P879">
        <v>5</v>
      </c>
      <c r="Q879">
        <v>6</v>
      </c>
      <c r="R879" t="s">
        <v>56</v>
      </c>
      <c r="S879" t="s">
        <v>75</v>
      </c>
      <c r="T879" t="s">
        <v>58</v>
      </c>
      <c r="U879">
        <v>9</v>
      </c>
      <c r="V879" s="2">
        <v>426</v>
      </c>
      <c r="W879" t="s">
        <v>28</v>
      </c>
      <c r="X879">
        <v>0</v>
      </c>
      <c r="Y879" t="s">
        <v>59</v>
      </c>
      <c r="Z879">
        <v>1</v>
      </c>
      <c r="AA879">
        <v>2</v>
      </c>
      <c r="AB879" s="2">
        <v>500</v>
      </c>
      <c r="AC879" s="2">
        <v>0.85199999999999998</v>
      </c>
    </row>
    <row r="880" spans="1:29" x14ac:dyDescent="0.25">
      <c r="A880">
        <v>879</v>
      </c>
      <c r="B880" t="s">
        <v>722</v>
      </c>
      <c r="C880" t="s">
        <v>1329</v>
      </c>
      <c r="D880" t="s">
        <v>400</v>
      </c>
      <c r="E880" t="s">
        <v>5085</v>
      </c>
      <c r="F880" s="4">
        <v>70717051</v>
      </c>
      <c r="G880" t="s">
        <v>6</v>
      </c>
      <c r="H880" t="s">
        <v>4522</v>
      </c>
      <c r="I880" t="s">
        <v>96</v>
      </c>
      <c r="J880" t="s">
        <v>54</v>
      </c>
      <c r="K880" s="4">
        <v>1623798</v>
      </c>
      <c r="L880" s="1">
        <v>26548</v>
      </c>
      <c r="M880" s="1">
        <v>35734</v>
      </c>
      <c r="N880" t="s">
        <v>12</v>
      </c>
      <c r="O880" t="s">
        <v>10</v>
      </c>
      <c r="P880">
        <v>4</v>
      </c>
      <c r="Q880">
        <v>5</v>
      </c>
      <c r="R880" t="s">
        <v>56</v>
      </c>
      <c r="S880" t="s">
        <v>75</v>
      </c>
      <c r="T880" t="s">
        <v>58</v>
      </c>
      <c r="U880">
        <v>6</v>
      </c>
      <c r="V880" s="2">
        <v>492</v>
      </c>
      <c r="W880" t="s">
        <v>28</v>
      </c>
      <c r="X880">
        <v>11</v>
      </c>
      <c r="Y880" t="s">
        <v>59</v>
      </c>
      <c r="Z880">
        <v>1</v>
      </c>
      <c r="AA880">
        <v>0</v>
      </c>
      <c r="AB880" s="2">
        <v>1600</v>
      </c>
      <c r="AC880" s="2">
        <v>0.3075</v>
      </c>
    </row>
    <row r="881" spans="1:29" x14ac:dyDescent="0.25">
      <c r="A881">
        <v>880</v>
      </c>
      <c r="B881" t="s">
        <v>585</v>
      </c>
      <c r="C881" t="s">
        <v>1013</v>
      </c>
      <c r="D881" t="s">
        <v>1359</v>
      </c>
      <c r="E881" t="s">
        <v>5086</v>
      </c>
      <c r="F881" s="4">
        <v>73553533</v>
      </c>
      <c r="G881" t="s">
        <v>7</v>
      </c>
      <c r="H881" t="s">
        <v>4525</v>
      </c>
      <c r="I881" t="s">
        <v>53</v>
      </c>
      <c r="J881" t="s">
        <v>64</v>
      </c>
      <c r="K881" s="4">
        <v>1317016</v>
      </c>
      <c r="L881" s="1">
        <v>26433</v>
      </c>
      <c r="M881" s="1">
        <v>39205</v>
      </c>
      <c r="N881" t="s">
        <v>145</v>
      </c>
      <c r="O881" t="s">
        <v>109</v>
      </c>
      <c r="P881">
        <v>4</v>
      </c>
      <c r="Q881">
        <v>7</v>
      </c>
      <c r="R881" t="s">
        <v>74</v>
      </c>
      <c r="S881" t="s">
        <v>67</v>
      </c>
      <c r="V881" s="2">
        <v>1000</v>
      </c>
      <c r="W881" t="s">
        <v>28</v>
      </c>
      <c r="X881">
        <v>0</v>
      </c>
      <c r="Y881" t="s">
        <v>59</v>
      </c>
      <c r="Z881">
        <v>1</v>
      </c>
      <c r="AA881">
        <v>0</v>
      </c>
      <c r="AB881" s="2">
        <v>900</v>
      </c>
      <c r="AC881" s="2">
        <v>1.1111111111111112</v>
      </c>
    </row>
    <row r="882" spans="1:29" x14ac:dyDescent="0.25">
      <c r="A882">
        <v>881</v>
      </c>
      <c r="B882" t="s">
        <v>1501</v>
      </c>
      <c r="C882" t="s">
        <v>1502</v>
      </c>
      <c r="D882" t="s">
        <v>1503</v>
      </c>
      <c r="E882" t="s">
        <v>5087</v>
      </c>
      <c r="F882" s="4">
        <v>69345013</v>
      </c>
      <c r="G882" t="s">
        <v>6</v>
      </c>
      <c r="H882" t="s">
        <v>4519</v>
      </c>
      <c r="I882" t="s">
        <v>105</v>
      </c>
      <c r="J882" t="s">
        <v>64</v>
      </c>
      <c r="K882" s="4">
        <v>1329356</v>
      </c>
      <c r="L882" s="1">
        <v>31604</v>
      </c>
      <c r="M882" s="1">
        <v>39251</v>
      </c>
      <c r="N882" t="s">
        <v>1</v>
      </c>
      <c r="O882" t="s">
        <v>11</v>
      </c>
      <c r="P882">
        <v>9</v>
      </c>
      <c r="Q882">
        <v>3</v>
      </c>
      <c r="R882" t="s">
        <v>56</v>
      </c>
      <c r="S882" t="s">
        <v>75</v>
      </c>
      <c r="V882" s="2">
        <v>600</v>
      </c>
      <c r="W882" t="s">
        <v>28</v>
      </c>
      <c r="X882">
        <v>0</v>
      </c>
      <c r="Y882" t="s">
        <v>59</v>
      </c>
      <c r="Z882">
        <v>1</v>
      </c>
      <c r="AA882">
        <v>2</v>
      </c>
      <c r="AB882" s="2">
        <v>700</v>
      </c>
      <c r="AC882" s="2">
        <v>0.8571428571428571</v>
      </c>
    </row>
    <row r="883" spans="1:29" x14ac:dyDescent="0.25">
      <c r="A883">
        <v>882</v>
      </c>
      <c r="B883" t="s">
        <v>958</v>
      </c>
      <c r="C883" t="s">
        <v>746</v>
      </c>
      <c r="D883" t="s">
        <v>1504</v>
      </c>
      <c r="E883" t="s">
        <v>5088</v>
      </c>
      <c r="F883" s="4">
        <v>73278099</v>
      </c>
      <c r="G883" t="s">
        <v>5</v>
      </c>
      <c r="H883" t="s">
        <v>4520</v>
      </c>
      <c r="I883" t="s">
        <v>53</v>
      </c>
      <c r="J883" t="s">
        <v>64</v>
      </c>
      <c r="K883" s="4">
        <v>3999813</v>
      </c>
      <c r="L883" s="1">
        <v>26683</v>
      </c>
      <c r="M883" s="1">
        <v>39498</v>
      </c>
      <c r="N883" t="s">
        <v>13</v>
      </c>
      <c r="O883" t="s">
        <v>11</v>
      </c>
      <c r="P883">
        <v>6</v>
      </c>
      <c r="Q883">
        <v>0</v>
      </c>
      <c r="R883" t="s">
        <v>56</v>
      </c>
      <c r="S883" t="s">
        <v>75</v>
      </c>
      <c r="V883" s="2">
        <v>600</v>
      </c>
      <c r="W883" t="s">
        <v>28</v>
      </c>
      <c r="X883">
        <v>0</v>
      </c>
      <c r="Y883" t="s">
        <v>59</v>
      </c>
      <c r="Z883">
        <v>1</v>
      </c>
      <c r="AA883">
        <v>4</v>
      </c>
      <c r="AB883" s="2">
        <v>700</v>
      </c>
      <c r="AC883" s="2">
        <v>0.8571428571428571</v>
      </c>
    </row>
    <row r="884" spans="1:29" x14ac:dyDescent="0.25">
      <c r="A884">
        <v>883</v>
      </c>
      <c r="B884" t="s">
        <v>397</v>
      </c>
      <c r="C884" t="s">
        <v>1505</v>
      </c>
      <c r="D884" t="s">
        <v>1506</v>
      </c>
      <c r="E884" t="s">
        <v>5089</v>
      </c>
      <c r="F884" s="4">
        <v>68593370</v>
      </c>
      <c r="G884" t="s">
        <v>7</v>
      </c>
      <c r="H884" t="s">
        <v>4525</v>
      </c>
      <c r="I884" t="s">
        <v>13</v>
      </c>
      <c r="J884" t="s">
        <v>54</v>
      </c>
      <c r="K884" s="4">
        <v>2951316</v>
      </c>
      <c r="L884" s="1">
        <v>24514</v>
      </c>
      <c r="M884" s="1">
        <v>33138</v>
      </c>
      <c r="N884" t="s">
        <v>12</v>
      </c>
      <c r="O884" t="s">
        <v>73</v>
      </c>
      <c r="P884">
        <v>6</v>
      </c>
      <c r="Q884">
        <v>6</v>
      </c>
      <c r="R884" t="s">
        <v>56</v>
      </c>
      <c r="S884" t="s">
        <v>75</v>
      </c>
      <c r="T884" t="s">
        <v>58</v>
      </c>
      <c r="U884">
        <v>2</v>
      </c>
      <c r="V884" s="2">
        <v>980</v>
      </c>
      <c r="W884" t="s">
        <v>28</v>
      </c>
      <c r="X884">
        <v>0</v>
      </c>
      <c r="Y884" t="s">
        <v>59</v>
      </c>
      <c r="Z884">
        <v>1</v>
      </c>
      <c r="AA884">
        <v>0</v>
      </c>
      <c r="AB884" s="2">
        <v>500</v>
      </c>
      <c r="AC884" s="2">
        <v>1.96</v>
      </c>
    </row>
    <row r="885" spans="1:29" x14ac:dyDescent="0.25">
      <c r="A885">
        <v>884</v>
      </c>
      <c r="B885" t="s">
        <v>761</v>
      </c>
      <c r="C885" t="s">
        <v>236</v>
      </c>
      <c r="D885" t="s">
        <v>1420</v>
      </c>
      <c r="E885" t="s">
        <v>3785</v>
      </c>
      <c r="F885" s="4">
        <v>71104342</v>
      </c>
      <c r="G885" t="s">
        <v>6</v>
      </c>
      <c r="H885" t="s">
        <v>4519</v>
      </c>
      <c r="I885" t="s">
        <v>53</v>
      </c>
      <c r="J885" t="s">
        <v>54</v>
      </c>
      <c r="K885" s="4">
        <v>1504120</v>
      </c>
      <c r="L885" s="1">
        <v>29479</v>
      </c>
      <c r="M885" s="1">
        <v>37255</v>
      </c>
      <c r="N885" t="s">
        <v>1</v>
      </c>
      <c r="O885" t="s">
        <v>10</v>
      </c>
      <c r="P885">
        <v>9</v>
      </c>
      <c r="Q885">
        <v>4</v>
      </c>
      <c r="R885" t="s">
        <v>74</v>
      </c>
      <c r="S885" t="s">
        <v>57</v>
      </c>
      <c r="T885" t="s">
        <v>58</v>
      </c>
      <c r="U885">
        <v>5</v>
      </c>
      <c r="V885" s="2">
        <v>275</v>
      </c>
      <c r="W885" t="s">
        <v>28</v>
      </c>
      <c r="X885">
        <v>0</v>
      </c>
      <c r="Y885" t="s">
        <v>59</v>
      </c>
      <c r="Z885">
        <v>1</v>
      </c>
      <c r="AA885">
        <v>0</v>
      </c>
      <c r="AB885" s="2">
        <v>1600</v>
      </c>
      <c r="AC885" s="2">
        <v>0.171875</v>
      </c>
    </row>
    <row r="886" spans="1:29" x14ac:dyDescent="0.25">
      <c r="A886">
        <v>885</v>
      </c>
      <c r="B886" t="s">
        <v>761</v>
      </c>
      <c r="C886" t="s">
        <v>1507</v>
      </c>
      <c r="D886" t="s">
        <v>1508</v>
      </c>
      <c r="E886" t="s">
        <v>3786</v>
      </c>
      <c r="F886" s="4">
        <v>69425543</v>
      </c>
      <c r="G886" t="s">
        <v>8</v>
      </c>
      <c r="H886" t="s">
        <v>4526</v>
      </c>
      <c r="I886" t="s">
        <v>142</v>
      </c>
      <c r="J886" t="s">
        <v>54</v>
      </c>
      <c r="K886" s="4">
        <v>3693786</v>
      </c>
      <c r="L886" s="1">
        <v>24472</v>
      </c>
      <c r="M886" s="1">
        <v>39813</v>
      </c>
      <c r="N886" t="s">
        <v>12</v>
      </c>
      <c r="O886" t="s">
        <v>11</v>
      </c>
      <c r="P886">
        <v>3</v>
      </c>
      <c r="Q886">
        <v>7</v>
      </c>
      <c r="R886" t="s">
        <v>56</v>
      </c>
      <c r="S886" t="s">
        <v>98</v>
      </c>
      <c r="T886" t="s">
        <v>58</v>
      </c>
      <c r="U886">
        <v>7</v>
      </c>
      <c r="V886" s="2">
        <v>734</v>
      </c>
      <c r="W886" t="s">
        <v>28</v>
      </c>
      <c r="X886">
        <v>0</v>
      </c>
      <c r="Y886" t="s">
        <v>68</v>
      </c>
      <c r="Z886">
        <v>0</v>
      </c>
      <c r="AA886">
        <v>0</v>
      </c>
      <c r="AB886" s="2">
        <v>700</v>
      </c>
      <c r="AC886" s="2">
        <v>1.0485714285714285</v>
      </c>
    </row>
    <row r="887" spans="1:29" x14ac:dyDescent="0.25">
      <c r="A887">
        <v>886</v>
      </c>
      <c r="B887" t="s">
        <v>1509</v>
      </c>
      <c r="C887" t="s">
        <v>234</v>
      </c>
      <c r="D887" t="s">
        <v>1510</v>
      </c>
      <c r="E887" t="s">
        <v>3787</v>
      </c>
      <c r="F887" s="4">
        <v>66081381</v>
      </c>
      <c r="G887" t="s">
        <v>8</v>
      </c>
      <c r="H887" t="s">
        <v>4524</v>
      </c>
      <c r="I887" t="s">
        <v>13</v>
      </c>
      <c r="J887" t="s">
        <v>54</v>
      </c>
      <c r="K887" s="4">
        <v>1785341</v>
      </c>
      <c r="L887" s="1">
        <v>27381</v>
      </c>
      <c r="M887" s="1">
        <v>37817</v>
      </c>
      <c r="N887" t="s">
        <v>2</v>
      </c>
      <c r="O887" t="s">
        <v>11</v>
      </c>
      <c r="P887">
        <v>5</v>
      </c>
      <c r="Q887">
        <v>5</v>
      </c>
      <c r="R887" t="s">
        <v>117</v>
      </c>
      <c r="S887" t="s">
        <v>75</v>
      </c>
      <c r="T887" t="s">
        <v>58</v>
      </c>
      <c r="U887">
        <v>6</v>
      </c>
      <c r="V887" s="2">
        <v>1028</v>
      </c>
      <c r="W887" t="s">
        <v>28</v>
      </c>
      <c r="X887">
        <v>14</v>
      </c>
      <c r="Y887" t="s">
        <v>68</v>
      </c>
      <c r="Z887">
        <v>0</v>
      </c>
      <c r="AA887">
        <v>0</v>
      </c>
      <c r="AB887" s="2">
        <v>700</v>
      </c>
      <c r="AC887" s="2">
        <v>1.4685714285714286</v>
      </c>
    </row>
    <row r="888" spans="1:29" x14ac:dyDescent="0.25">
      <c r="A888">
        <v>887</v>
      </c>
      <c r="B888" t="s">
        <v>564</v>
      </c>
      <c r="C888" t="s">
        <v>187</v>
      </c>
      <c r="D888" t="s">
        <v>1511</v>
      </c>
      <c r="E888" t="s">
        <v>3788</v>
      </c>
      <c r="F888" s="4">
        <v>68619939</v>
      </c>
      <c r="G888" t="s">
        <v>6</v>
      </c>
      <c r="H888" t="s">
        <v>4519</v>
      </c>
      <c r="I888" t="s">
        <v>72</v>
      </c>
      <c r="J888" t="s">
        <v>54</v>
      </c>
      <c r="K888" s="4">
        <v>3727628</v>
      </c>
      <c r="L888" s="1">
        <v>28918</v>
      </c>
      <c r="M888" s="1">
        <v>39224</v>
      </c>
      <c r="N888" t="s">
        <v>65</v>
      </c>
      <c r="O888" t="s">
        <v>11</v>
      </c>
      <c r="P888">
        <v>6</v>
      </c>
      <c r="Q888">
        <v>1</v>
      </c>
      <c r="R888" t="s">
        <v>66</v>
      </c>
      <c r="S888" t="s">
        <v>88</v>
      </c>
      <c r="T888" t="s">
        <v>160</v>
      </c>
      <c r="U888">
        <v>8</v>
      </c>
      <c r="V888" s="2">
        <v>431</v>
      </c>
      <c r="W888" t="s">
        <v>28</v>
      </c>
      <c r="X888">
        <v>0</v>
      </c>
      <c r="Y888" t="s">
        <v>68</v>
      </c>
      <c r="Z888">
        <v>0</v>
      </c>
      <c r="AA888">
        <v>0</v>
      </c>
      <c r="AB888" s="2">
        <v>700</v>
      </c>
      <c r="AC888" s="2">
        <v>0.61571428571428577</v>
      </c>
    </row>
    <row r="889" spans="1:29" x14ac:dyDescent="0.25">
      <c r="A889">
        <v>888</v>
      </c>
      <c r="B889" t="s">
        <v>397</v>
      </c>
      <c r="C889" t="s">
        <v>110</v>
      </c>
      <c r="D889" t="s">
        <v>1512</v>
      </c>
      <c r="E889" t="s">
        <v>5090</v>
      </c>
      <c r="F889" s="4">
        <v>73693116</v>
      </c>
      <c r="G889" t="s">
        <v>7</v>
      </c>
      <c r="H889" t="s">
        <v>4521</v>
      </c>
      <c r="I889" t="s">
        <v>92</v>
      </c>
      <c r="J889" t="s">
        <v>54</v>
      </c>
      <c r="K889" s="4">
        <v>3884448</v>
      </c>
      <c r="L889" s="1">
        <v>27593</v>
      </c>
      <c r="M889" s="1">
        <v>38208</v>
      </c>
      <c r="N889" t="s">
        <v>65</v>
      </c>
      <c r="O889" t="s">
        <v>11</v>
      </c>
      <c r="P889">
        <v>3</v>
      </c>
      <c r="Q889">
        <v>3</v>
      </c>
      <c r="R889" t="s">
        <v>74</v>
      </c>
      <c r="S889" t="s">
        <v>75</v>
      </c>
      <c r="T889" t="s">
        <v>58</v>
      </c>
      <c r="U889">
        <v>1</v>
      </c>
      <c r="V889" s="2">
        <v>486</v>
      </c>
      <c r="W889" t="s">
        <v>28</v>
      </c>
      <c r="X889">
        <v>8</v>
      </c>
      <c r="Y889" t="s">
        <v>59</v>
      </c>
      <c r="Z889">
        <v>1</v>
      </c>
      <c r="AA889">
        <v>0</v>
      </c>
      <c r="AB889" s="2">
        <v>700</v>
      </c>
      <c r="AC889" s="2">
        <v>0.69428571428571428</v>
      </c>
    </row>
    <row r="890" spans="1:29" x14ac:dyDescent="0.25">
      <c r="A890">
        <v>889</v>
      </c>
      <c r="B890" t="s">
        <v>1513</v>
      </c>
      <c r="C890" t="s">
        <v>1514</v>
      </c>
      <c r="D890" t="s">
        <v>1515</v>
      </c>
      <c r="E890" t="s">
        <v>3789</v>
      </c>
      <c r="F890" s="4">
        <v>76654068</v>
      </c>
      <c r="G890" t="s">
        <v>7</v>
      </c>
      <c r="H890" t="s">
        <v>4525</v>
      </c>
      <c r="I890" t="s">
        <v>96</v>
      </c>
      <c r="J890" t="s">
        <v>54</v>
      </c>
      <c r="K890" s="4">
        <v>2091918</v>
      </c>
      <c r="L890" s="1">
        <v>21096</v>
      </c>
      <c r="M890" s="1">
        <v>33802</v>
      </c>
      <c r="N890" t="s">
        <v>1</v>
      </c>
      <c r="O890" t="s">
        <v>11</v>
      </c>
      <c r="P890">
        <v>8</v>
      </c>
      <c r="Q890">
        <v>8</v>
      </c>
      <c r="R890" t="s">
        <v>117</v>
      </c>
      <c r="S890" t="s">
        <v>88</v>
      </c>
      <c r="T890" t="s">
        <v>58</v>
      </c>
      <c r="U890">
        <v>3</v>
      </c>
      <c r="V890" s="2">
        <v>206</v>
      </c>
      <c r="W890" t="s">
        <v>28</v>
      </c>
      <c r="X890">
        <v>1</v>
      </c>
      <c r="Y890" t="s">
        <v>68</v>
      </c>
      <c r="Z890">
        <v>0</v>
      </c>
      <c r="AA890">
        <v>2</v>
      </c>
      <c r="AB890" s="2">
        <v>700</v>
      </c>
      <c r="AC890" s="2">
        <v>0.29428571428571426</v>
      </c>
    </row>
    <row r="891" spans="1:29" x14ac:dyDescent="0.25">
      <c r="A891">
        <v>890</v>
      </c>
      <c r="B891" t="s">
        <v>1221</v>
      </c>
      <c r="C891" t="s">
        <v>1516</v>
      </c>
      <c r="D891" t="s">
        <v>1517</v>
      </c>
      <c r="E891" t="s">
        <v>5091</v>
      </c>
      <c r="F891" s="4">
        <v>76462959</v>
      </c>
      <c r="G891" t="s">
        <v>7</v>
      </c>
      <c r="H891" t="s">
        <v>4521</v>
      </c>
      <c r="I891" t="s">
        <v>142</v>
      </c>
      <c r="J891" t="s">
        <v>54</v>
      </c>
      <c r="K891" s="4">
        <v>2403946</v>
      </c>
      <c r="L891" s="1">
        <v>21330</v>
      </c>
      <c r="M891" s="1">
        <v>33283</v>
      </c>
      <c r="N891" t="s">
        <v>2</v>
      </c>
      <c r="O891" t="s">
        <v>11</v>
      </c>
      <c r="P891">
        <v>7</v>
      </c>
      <c r="Q891">
        <v>4</v>
      </c>
      <c r="R891" t="s">
        <v>74</v>
      </c>
      <c r="S891" t="s">
        <v>88</v>
      </c>
      <c r="T891" t="s">
        <v>58</v>
      </c>
      <c r="U891">
        <v>5</v>
      </c>
      <c r="V891" s="2">
        <v>1007</v>
      </c>
      <c r="W891" t="s">
        <v>28</v>
      </c>
      <c r="X891">
        <v>0</v>
      </c>
      <c r="Y891" t="s">
        <v>59</v>
      </c>
      <c r="Z891">
        <v>1</v>
      </c>
      <c r="AA891">
        <v>5</v>
      </c>
      <c r="AB891" s="2">
        <v>700</v>
      </c>
      <c r="AC891" s="2">
        <v>1.4385714285714286</v>
      </c>
    </row>
    <row r="892" spans="1:29" x14ac:dyDescent="0.25">
      <c r="A892">
        <v>891</v>
      </c>
      <c r="B892" t="s">
        <v>165</v>
      </c>
      <c r="C892" t="s">
        <v>202</v>
      </c>
      <c r="D892" t="s">
        <v>1518</v>
      </c>
      <c r="E892" t="s">
        <v>3790</v>
      </c>
      <c r="F892" s="4">
        <v>66398214</v>
      </c>
      <c r="G892" t="s">
        <v>6</v>
      </c>
      <c r="H892" t="s">
        <v>4519</v>
      </c>
      <c r="I892" t="s">
        <v>13</v>
      </c>
      <c r="J892" t="s">
        <v>54</v>
      </c>
      <c r="K892" s="4">
        <v>2703911</v>
      </c>
      <c r="L892" s="1">
        <v>21013</v>
      </c>
      <c r="M892" s="1">
        <v>33045</v>
      </c>
      <c r="N892" t="s">
        <v>65</v>
      </c>
      <c r="O892" t="s">
        <v>73</v>
      </c>
      <c r="P892">
        <v>8</v>
      </c>
      <c r="Q892">
        <v>6</v>
      </c>
      <c r="R892" t="s">
        <v>117</v>
      </c>
      <c r="S892" t="s">
        <v>98</v>
      </c>
      <c r="T892" t="s">
        <v>58</v>
      </c>
      <c r="U892">
        <v>5</v>
      </c>
      <c r="V892" s="2">
        <v>246</v>
      </c>
      <c r="W892" t="s">
        <v>28</v>
      </c>
      <c r="X892">
        <v>6</v>
      </c>
      <c r="Y892" t="s">
        <v>68</v>
      </c>
      <c r="Z892">
        <v>0</v>
      </c>
      <c r="AA892">
        <v>0</v>
      </c>
      <c r="AB892" s="2">
        <v>500</v>
      </c>
      <c r="AC892" s="2">
        <v>0.49199999999999999</v>
      </c>
    </row>
    <row r="893" spans="1:29" x14ac:dyDescent="0.25">
      <c r="A893">
        <v>892</v>
      </c>
      <c r="B893" t="s">
        <v>1519</v>
      </c>
      <c r="C893" t="s">
        <v>1520</v>
      </c>
      <c r="D893" t="s">
        <v>920</v>
      </c>
      <c r="E893" t="s">
        <v>5092</v>
      </c>
      <c r="F893" s="4">
        <v>76914187</v>
      </c>
      <c r="G893" t="s">
        <v>5</v>
      </c>
      <c r="H893" t="s">
        <v>4523</v>
      </c>
      <c r="I893" t="s">
        <v>116</v>
      </c>
      <c r="J893" t="s">
        <v>54</v>
      </c>
      <c r="K893" s="4">
        <v>1623276</v>
      </c>
      <c r="L893" s="1">
        <v>23479</v>
      </c>
      <c r="M893" s="1">
        <v>39182</v>
      </c>
      <c r="N893" t="s">
        <v>13</v>
      </c>
      <c r="O893" t="s">
        <v>11</v>
      </c>
      <c r="P893">
        <v>4</v>
      </c>
      <c r="Q893">
        <v>9</v>
      </c>
      <c r="R893" t="s">
        <v>74</v>
      </c>
      <c r="S893" t="s">
        <v>57</v>
      </c>
      <c r="T893" t="s">
        <v>58</v>
      </c>
      <c r="U893">
        <v>5</v>
      </c>
      <c r="V893" s="2">
        <v>1028</v>
      </c>
      <c r="W893" t="s">
        <v>28</v>
      </c>
      <c r="X893">
        <v>0</v>
      </c>
      <c r="Y893" t="s">
        <v>68</v>
      </c>
      <c r="Z893">
        <v>0</v>
      </c>
      <c r="AA893">
        <v>0</v>
      </c>
      <c r="AB893" s="2">
        <v>700</v>
      </c>
      <c r="AC893" s="2">
        <v>1.4685714285714286</v>
      </c>
    </row>
    <row r="894" spans="1:29" x14ac:dyDescent="0.25">
      <c r="A894">
        <v>893</v>
      </c>
      <c r="B894" t="s">
        <v>203</v>
      </c>
      <c r="C894" t="s">
        <v>758</v>
      </c>
      <c r="D894" t="s">
        <v>1521</v>
      </c>
      <c r="E894" t="s">
        <v>5093</v>
      </c>
      <c r="F894" s="4">
        <v>73915837</v>
      </c>
      <c r="G894" t="s">
        <v>6</v>
      </c>
      <c r="H894" t="s">
        <v>4519</v>
      </c>
      <c r="I894" t="s">
        <v>13</v>
      </c>
      <c r="J894" t="s">
        <v>54</v>
      </c>
      <c r="K894" s="4">
        <v>1790398</v>
      </c>
      <c r="L894" s="1">
        <v>24552</v>
      </c>
      <c r="M894" s="1">
        <v>35392</v>
      </c>
      <c r="N894" t="s">
        <v>2</v>
      </c>
      <c r="O894" t="s">
        <v>11</v>
      </c>
      <c r="P894">
        <v>1</v>
      </c>
      <c r="Q894">
        <v>2</v>
      </c>
      <c r="R894" t="s">
        <v>117</v>
      </c>
      <c r="S894" t="s">
        <v>88</v>
      </c>
      <c r="T894" t="s">
        <v>58</v>
      </c>
      <c r="U894">
        <v>3</v>
      </c>
      <c r="V894" s="2">
        <v>386</v>
      </c>
      <c r="W894" t="s">
        <v>28</v>
      </c>
      <c r="X894">
        <v>18</v>
      </c>
      <c r="Y894" t="s">
        <v>59</v>
      </c>
      <c r="Z894">
        <v>1</v>
      </c>
      <c r="AA894">
        <v>0</v>
      </c>
      <c r="AB894" s="2">
        <v>700</v>
      </c>
      <c r="AC894" s="2">
        <v>0.55142857142857138</v>
      </c>
    </row>
    <row r="895" spans="1:29" x14ac:dyDescent="0.25">
      <c r="A895">
        <v>894</v>
      </c>
      <c r="B895" t="s">
        <v>1188</v>
      </c>
      <c r="C895" t="s">
        <v>335</v>
      </c>
      <c r="D895" t="s">
        <v>1522</v>
      </c>
      <c r="E895" t="s">
        <v>3791</v>
      </c>
      <c r="F895" s="4">
        <v>73420472</v>
      </c>
      <c r="G895" t="s">
        <v>7</v>
      </c>
      <c r="H895" t="s">
        <v>4521</v>
      </c>
      <c r="I895" t="s">
        <v>105</v>
      </c>
      <c r="J895" t="s">
        <v>54</v>
      </c>
      <c r="K895" s="4">
        <v>1370530</v>
      </c>
      <c r="L895" s="1">
        <v>27392</v>
      </c>
      <c r="M895" s="1">
        <v>34450</v>
      </c>
      <c r="N895" t="s">
        <v>2</v>
      </c>
      <c r="O895" t="s">
        <v>73</v>
      </c>
      <c r="P895">
        <v>5</v>
      </c>
      <c r="Q895">
        <v>8</v>
      </c>
      <c r="R895" t="s">
        <v>56</v>
      </c>
      <c r="S895" t="s">
        <v>57</v>
      </c>
      <c r="T895" t="s">
        <v>58</v>
      </c>
      <c r="U895">
        <v>5</v>
      </c>
      <c r="V895" s="2">
        <v>521</v>
      </c>
      <c r="W895" t="s">
        <v>28</v>
      </c>
      <c r="X895">
        <v>3</v>
      </c>
      <c r="Y895" t="s">
        <v>59</v>
      </c>
      <c r="Z895">
        <v>1</v>
      </c>
      <c r="AA895">
        <v>0</v>
      </c>
      <c r="AB895" s="2">
        <v>500</v>
      </c>
      <c r="AC895" s="2">
        <v>1.042</v>
      </c>
    </row>
    <row r="896" spans="1:29" x14ac:dyDescent="0.25">
      <c r="A896">
        <v>895</v>
      </c>
      <c r="B896" t="s">
        <v>958</v>
      </c>
      <c r="C896" t="s">
        <v>1523</v>
      </c>
      <c r="D896" t="s">
        <v>1299</v>
      </c>
      <c r="E896" t="s">
        <v>3792</v>
      </c>
      <c r="F896" s="4">
        <v>72203653</v>
      </c>
      <c r="G896" t="s">
        <v>7</v>
      </c>
      <c r="H896" t="s">
        <v>4521</v>
      </c>
      <c r="I896" t="s">
        <v>135</v>
      </c>
      <c r="J896" t="s">
        <v>54</v>
      </c>
      <c r="K896" s="4">
        <v>3036607</v>
      </c>
      <c r="L896" s="1">
        <v>29621</v>
      </c>
      <c r="M896" s="1">
        <v>37613</v>
      </c>
      <c r="N896" t="s">
        <v>145</v>
      </c>
      <c r="O896" t="s">
        <v>11</v>
      </c>
      <c r="P896">
        <v>5</v>
      </c>
      <c r="Q896">
        <v>1</v>
      </c>
      <c r="R896" t="s">
        <v>74</v>
      </c>
      <c r="S896" t="s">
        <v>75</v>
      </c>
      <c r="T896" t="s">
        <v>58</v>
      </c>
      <c r="U896">
        <v>3</v>
      </c>
      <c r="V896" s="2">
        <v>744</v>
      </c>
      <c r="W896" t="s">
        <v>28</v>
      </c>
      <c r="X896">
        <v>1</v>
      </c>
      <c r="Y896" t="s">
        <v>59</v>
      </c>
      <c r="Z896">
        <v>1</v>
      </c>
      <c r="AA896">
        <v>0</v>
      </c>
      <c r="AB896" s="2">
        <v>700</v>
      </c>
      <c r="AC896" s="2">
        <v>1.0628571428571429</v>
      </c>
    </row>
    <row r="897" spans="1:29" x14ac:dyDescent="0.25">
      <c r="A897">
        <v>896</v>
      </c>
      <c r="B897" t="s">
        <v>50</v>
      </c>
      <c r="C897" t="s">
        <v>1030</v>
      </c>
      <c r="D897" t="s">
        <v>1524</v>
      </c>
      <c r="E897" t="s">
        <v>5094</v>
      </c>
      <c r="F897" s="4">
        <v>76052491</v>
      </c>
      <c r="G897" t="s">
        <v>5</v>
      </c>
      <c r="H897" t="s">
        <v>4523</v>
      </c>
      <c r="I897" t="s">
        <v>63</v>
      </c>
      <c r="J897" t="s">
        <v>54</v>
      </c>
      <c r="K897" s="4">
        <v>3276224</v>
      </c>
      <c r="L897" s="1">
        <v>24089</v>
      </c>
      <c r="M897" s="1">
        <v>33885</v>
      </c>
      <c r="N897" t="s">
        <v>1</v>
      </c>
      <c r="O897" t="s">
        <v>11</v>
      </c>
      <c r="P897">
        <v>3</v>
      </c>
      <c r="Q897">
        <v>7</v>
      </c>
      <c r="R897" t="s">
        <v>56</v>
      </c>
      <c r="S897" t="s">
        <v>98</v>
      </c>
      <c r="T897" t="s">
        <v>58</v>
      </c>
      <c r="U897">
        <v>3</v>
      </c>
      <c r="V897" s="2">
        <v>308</v>
      </c>
      <c r="W897" t="s">
        <v>28</v>
      </c>
      <c r="X897">
        <v>17</v>
      </c>
      <c r="Y897" t="s">
        <v>59</v>
      </c>
      <c r="Z897">
        <v>1</v>
      </c>
      <c r="AA897">
        <v>0</v>
      </c>
      <c r="AB897" s="2">
        <v>700</v>
      </c>
      <c r="AC897" s="2">
        <v>0.44</v>
      </c>
    </row>
    <row r="898" spans="1:29" x14ac:dyDescent="0.25">
      <c r="A898">
        <v>897</v>
      </c>
      <c r="B898" t="s">
        <v>305</v>
      </c>
      <c r="C898" t="s">
        <v>1525</v>
      </c>
      <c r="D898" t="s">
        <v>1526</v>
      </c>
      <c r="E898" t="s">
        <v>5095</v>
      </c>
      <c r="F898" s="4">
        <v>75482302</v>
      </c>
      <c r="G898" t="s">
        <v>7</v>
      </c>
      <c r="H898" t="s">
        <v>4525</v>
      </c>
      <c r="I898" t="s">
        <v>135</v>
      </c>
      <c r="J898" t="s">
        <v>54</v>
      </c>
      <c r="K898" s="4">
        <v>1609605</v>
      </c>
      <c r="L898" s="1">
        <v>26886</v>
      </c>
      <c r="M898" s="1">
        <v>38863</v>
      </c>
      <c r="N898" t="s">
        <v>79</v>
      </c>
      <c r="O898" t="s">
        <v>11</v>
      </c>
      <c r="P898">
        <v>1</v>
      </c>
      <c r="Q898">
        <v>6</v>
      </c>
      <c r="R898" t="s">
        <v>56</v>
      </c>
      <c r="S898" t="s">
        <v>75</v>
      </c>
      <c r="T898" t="s">
        <v>58</v>
      </c>
      <c r="U898">
        <v>2</v>
      </c>
      <c r="V898" s="2">
        <v>790</v>
      </c>
      <c r="W898" t="s">
        <v>28</v>
      </c>
      <c r="X898">
        <v>5</v>
      </c>
      <c r="Y898" t="s">
        <v>59</v>
      </c>
      <c r="Z898">
        <v>1</v>
      </c>
      <c r="AA898">
        <v>3</v>
      </c>
      <c r="AB898" s="2">
        <v>700</v>
      </c>
      <c r="AC898" s="2">
        <v>1.1285714285714286</v>
      </c>
    </row>
    <row r="899" spans="1:29" x14ac:dyDescent="0.25">
      <c r="A899">
        <v>898</v>
      </c>
      <c r="B899" t="s">
        <v>1377</v>
      </c>
      <c r="C899" t="s">
        <v>272</v>
      </c>
      <c r="D899" t="s">
        <v>1089</v>
      </c>
      <c r="E899" t="s">
        <v>3793</v>
      </c>
      <c r="F899" s="4">
        <v>70629155</v>
      </c>
      <c r="G899" t="s">
        <v>7</v>
      </c>
      <c r="H899" t="s">
        <v>4525</v>
      </c>
      <c r="I899" t="s">
        <v>87</v>
      </c>
      <c r="J899" t="s">
        <v>64</v>
      </c>
      <c r="K899" s="4">
        <v>1017912</v>
      </c>
      <c r="L899" s="1">
        <v>30295</v>
      </c>
      <c r="M899" s="1">
        <v>39929</v>
      </c>
      <c r="N899" t="s">
        <v>1</v>
      </c>
      <c r="O899" t="s">
        <v>73</v>
      </c>
      <c r="P899">
        <v>2</v>
      </c>
      <c r="Q899">
        <v>9</v>
      </c>
      <c r="R899" t="s">
        <v>117</v>
      </c>
      <c r="S899" t="s">
        <v>67</v>
      </c>
      <c r="V899" s="2">
        <v>400</v>
      </c>
      <c r="W899" t="s">
        <v>28</v>
      </c>
      <c r="X899">
        <v>2</v>
      </c>
      <c r="Y899" t="s">
        <v>68</v>
      </c>
      <c r="Z899">
        <v>0</v>
      </c>
      <c r="AA899">
        <v>0</v>
      </c>
      <c r="AB899" s="2">
        <v>500</v>
      </c>
      <c r="AC899" s="2">
        <v>0.8</v>
      </c>
    </row>
    <row r="900" spans="1:29" x14ac:dyDescent="0.25">
      <c r="A900">
        <v>899</v>
      </c>
      <c r="B900" t="s">
        <v>958</v>
      </c>
      <c r="C900" t="s">
        <v>118</v>
      </c>
      <c r="D900" t="s">
        <v>1527</v>
      </c>
      <c r="E900" t="s">
        <v>5096</v>
      </c>
      <c r="F900" s="4">
        <v>74649617</v>
      </c>
      <c r="G900" t="s">
        <v>8</v>
      </c>
      <c r="H900" t="s">
        <v>4526</v>
      </c>
      <c r="I900" t="s">
        <v>63</v>
      </c>
      <c r="J900" t="s">
        <v>54</v>
      </c>
      <c r="K900" s="4">
        <v>3911499</v>
      </c>
      <c r="L900" s="1">
        <v>23792</v>
      </c>
      <c r="M900" s="1">
        <v>34443</v>
      </c>
      <c r="N900" t="s">
        <v>13</v>
      </c>
      <c r="O900" t="s">
        <v>109</v>
      </c>
      <c r="P900">
        <v>7</v>
      </c>
      <c r="Q900">
        <v>3</v>
      </c>
      <c r="R900" t="s">
        <v>117</v>
      </c>
      <c r="S900" t="s">
        <v>57</v>
      </c>
      <c r="T900" t="s">
        <v>58</v>
      </c>
      <c r="U900">
        <v>0</v>
      </c>
      <c r="V900" s="2">
        <v>1069</v>
      </c>
      <c r="W900" t="s">
        <v>28</v>
      </c>
      <c r="X900">
        <v>0</v>
      </c>
      <c r="Y900" t="s">
        <v>59</v>
      </c>
      <c r="Z900">
        <v>1</v>
      </c>
      <c r="AA900">
        <v>2</v>
      </c>
      <c r="AB900" s="2">
        <v>900</v>
      </c>
      <c r="AC900" s="2">
        <v>1.1877777777777778</v>
      </c>
    </row>
    <row r="901" spans="1:29" x14ac:dyDescent="0.25">
      <c r="A901">
        <v>900</v>
      </c>
      <c r="B901" t="s">
        <v>1528</v>
      </c>
      <c r="C901" t="s">
        <v>225</v>
      </c>
      <c r="D901" t="s">
        <v>1529</v>
      </c>
      <c r="E901" t="s">
        <v>5097</v>
      </c>
      <c r="F901" s="4">
        <v>72165275</v>
      </c>
      <c r="G901" t="s">
        <v>8</v>
      </c>
      <c r="H901" t="s">
        <v>4524</v>
      </c>
      <c r="I901" t="s">
        <v>92</v>
      </c>
      <c r="J901" t="s">
        <v>64</v>
      </c>
      <c r="K901" s="4">
        <v>2874964</v>
      </c>
      <c r="L901" s="1">
        <v>28806</v>
      </c>
      <c r="M901" s="1">
        <v>39077</v>
      </c>
      <c r="N901" t="s">
        <v>2</v>
      </c>
      <c r="O901" t="s">
        <v>11</v>
      </c>
      <c r="P901">
        <v>2</v>
      </c>
      <c r="Q901">
        <v>4</v>
      </c>
      <c r="R901" t="s">
        <v>117</v>
      </c>
      <c r="S901" t="s">
        <v>98</v>
      </c>
      <c r="V901" s="2">
        <v>600</v>
      </c>
      <c r="W901" t="s">
        <v>28</v>
      </c>
      <c r="X901">
        <v>0</v>
      </c>
      <c r="Y901" t="s">
        <v>59</v>
      </c>
      <c r="Z901">
        <v>1</v>
      </c>
      <c r="AA901">
        <v>0</v>
      </c>
      <c r="AB901" s="2">
        <v>700</v>
      </c>
      <c r="AC901" s="2">
        <v>0.8571428571428571</v>
      </c>
    </row>
    <row r="902" spans="1:29" x14ac:dyDescent="0.25">
      <c r="A902">
        <v>901</v>
      </c>
      <c r="B902" t="s">
        <v>583</v>
      </c>
      <c r="C902" t="s">
        <v>1530</v>
      </c>
      <c r="D902" t="s">
        <v>1531</v>
      </c>
      <c r="E902" t="s">
        <v>5098</v>
      </c>
      <c r="F902" s="4">
        <v>76826580</v>
      </c>
      <c r="G902" t="s">
        <v>7</v>
      </c>
      <c r="H902" t="s">
        <v>4525</v>
      </c>
      <c r="I902" t="s">
        <v>116</v>
      </c>
      <c r="J902" t="s">
        <v>54</v>
      </c>
      <c r="K902" s="4">
        <v>2289369</v>
      </c>
      <c r="L902" s="1">
        <v>28588</v>
      </c>
      <c r="M902" s="1">
        <v>36928</v>
      </c>
      <c r="N902" t="s">
        <v>65</v>
      </c>
      <c r="O902" t="s">
        <v>11</v>
      </c>
      <c r="P902">
        <v>0</v>
      </c>
      <c r="Q902">
        <v>9</v>
      </c>
      <c r="R902" t="s">
        <v>56</v>
      </c>
      <c r="S902" t="s">
        <v>75</v>
      </c>
      <c r="T902" t="s">
        <v>58</v>
      </c>
      <c r="U902">
        <v>5</v>
      </c>
      <c r="V902" s="2">
        <v>819</v>
      </c>
      <c r="W902" t="s">
        <v>28</v>
      </c>
      <c r="X902">
        <v>1</v>
      </c>
      <c r="Y902" t="s">
        <v>59</v>
      </c>
      <c r="Z902">
        <v>1</v>
      </c>
      <c r="AA902">
        <v>4</v>
      </c>
      <c r="AB902" s="2">
        <v>700</v>
      </c>
      <c r="AC902" s="2">
        <v>1.17</v>
      </c>
    </row>
    <row r="903" spans="1:29" x14ac:dyDescent="0.25">
      <c r="A903">
        <v>902</v>
      </c>
      <c r="B903" t="s">
        <v>397</v>
      </c>
      <c r="C903" t="s">
        <v>341</v>
      </c>
      <c r="D903" t="s">
        <v>1532</v>
      </c>
      <c r="E903" t="s">
        <v>5099</v>
      </c>
      <c r="F903" s="4">
        <v>67837956</v>
      </c>
      <c r="G903" t="s">
        <v>5</v>
      </c>
      <c r="H903" t="s">
        <v>4520</v>
      </c>
      <c r="I903" t="s">
        <v>13</v>
      </c>
      <c r="J903" t="s">
        <v>64</v>
      </c>
      <c r="K903" s="4">
        <v>2224055</v>
      </c>
      <c r="L903" s="1">
        <v>23485</v>
      </c>
      <c r="M903" s="1">
        <v>39812</v>
      </c>
      <c r="N903" t="s">
        <v>79</v>
      </c>
      <c r="O903" t="s">
        <v>11</v>
      </c>
      <c r="P903">
        <v>3</v>
      </c>
      <c r="Q903">
        <v>1</v>
      </c>
      <c r="R903" t="s">
        <v>117</v>
      </c>
      <c r="S903" t="s">
        <v>88</v>
      </c>
      <c r="V903" s="2">
        <v>800</v>
      </c>
      <c r="W903" t="s">
        <v>28</v>
      </c>
      <c r="X903">
        <v>6</v>
      </c>
      <c r="Y903" t="s">
        <v>59</v>
      </c>
      <c r="Z903">
        <v>1</v>
      </c>
      <c r="AA903">
        <v>4</v>
      </c>
      <c r="AB903" s="2">
        <v>700</v>
      </c>
      <c r="AC903" s="2">
        <v>1.1428571428571428</v>
      </c>
    </row>
    <row r="904" spans="1:29" x14ac:dyDescent="0.25">
      <c r="A904">
        <v>903</v>
      </c>
      <c r="B904" t="s">
        <v>343</v>
      </c>
      <c r="C904" t="s">
        <v>263</v>
      </c>
      <c r="D904" t="s">
        <v>876</v>
      </c>
      <c r="E904" t="s">
        <v>5100</v>
      </c>
      <c r="F904" s="4">
        <v>71475493</v>
      </c>
      <c r="G904" t="s">
        <v>7</v>
      </c>
      <c r="H904" t="s">
        <v>4525</v>
      </c>
      <c r="I904" t="s">
        <v>13</v>
      </c>
      <c r="J904" t="s">
        <v>54</v>
      </c>
      <c r="K904" s="4">
        <v>2448089</v>
      </c>
      <c r="L904" s="1">
        <v>24034</v>
      </c>
      <c r="M904" s="1">
        <v>34901</v>
      </c>
      <c r="N904" t="s">
        <v>12</v>
      </c>
      <c r="O904" t="s">
        <v>11</v>
      </c>
      <c r="P904">
        <v>9</v>
      </c>
      <c r="Q904">
        <v>2</v>
      </c>
      <c r="R904" t="s">
        <v>117</v>
      </c>
      <c r="S904" t="s">
        <v>67</v>
      </c>
      <c r="T904" t="s">
        <v>58</v>
      </c>
      <c r="U904">
        <v>7</v>
      </c>
      <c r="V904" s="2">
        <v>830</v>
      </c>
      <c r="W904" t="s">
        <v>28</v>
      </c>
      <c r="X904">
        <v>0</v>
      </c>
      <c r="Y904" t="s">
        <v>59</v>
      </c>
      <c r="Z904">
        <v>1</v>
      </c>
      <c r="AA904">
        <v>2</v>
      </c>
      <c r="AB904" s="2">
        <v>700</v>
      </c>
      <c r="AC904" s="2">
        <v>1.1857142857142857</v>
      </c>
    </row>
    <row r="905" spans="1:29" x14ac:dyDescent="0.25">
      <c r="A905">
        <v>904</v>
      </c>
      <c r="B905" t="s">
        <v>398</v>
      </c>
      <c r="C905" t="s">
        <v>1533</v>
      </c>
      <c r="D905" t="s">
        <v>363</v>
      </c>
      <c r="E905" t="s">
        <v>5101</v>
      </c>
      <c r="F905" s="4">
        <v>74018403</v>
      </c>
      <c r="G905" t="s">
        <v>7</v>
      </c>
      <c r="H905" t="s">
        <v>4521</v>
      </c>
      <c r="I905" t="s">
        <v>116</v>
      </c>
      <c r="J905" t="s">
        <v>54</v>
      </c>
      <c r="K905" s="4">
        <v>1195232</v>
      </c>
      <c r="L905" s="1">
        <v>23105</v>
      </c>
      <c r="M905" s="1">
        <v>39293</v>
      </c>
      <c r="N905" t="s">
        <v>12</v>
      </c>
      <c r="O905" t="s">
        <v>11</v>
      </c>
      <c r="P905">
        <v>5</v>
      </c>
      <c r="Q905">
        <v>5</v>
      </c>
      <c r="R905" t="s">
        <v>66</v>
      </c>
      <c r="S905" t="s">
        <v>67</v>
      </c>
      <c r="T905" t="s">
        <v>58</v>
      </c>
      <c r="U905">
        <v>2</v>
      </c>
      <c r="V905" s="2">
        <v>408</v>
      </c>
      <c r="W905" t="s">
        <v>28</v>
      </c>
      <c r="X905">
        <v>19</v>
      </c>
      <c r="Y905" t="s">
        <v>68</v>
      </c>
      <c r="Z905">
        <v>0</v>
      </c>
      <c r="AA905">
        <v>0</v>
      </c>
      <c r="AB905" s="2">
        <v>700</v>
      </c>
      <c r="AC905" s="2">
        <v>0.58285714285714285</v>
      </c>
    </row>
    <row r="906" spans="1:29" x14ac:dyDescent="0.25">
      <c r="A906">
        <v>905</v>
      </c>
      <c r="B906" t="s">
        <v>1044</v>
      </c>
      <c r="C906" t="s">
        <v>343</v>
      </c>
      <c r="D906" t="s">
        <v>731</v>
      </c>
      <c r="E906" t="s">
        <v>3794</v>
      </c>
      <c r="F906" s="4">
        <v>76027132</v>
      </c>
      <c r="G906" t="s">
        <v>8</v>
      </c>
      <c r="H906" t="s">
        <v>4524</v>
      </c>
      <c r="I906" t="s">
        <v>72</v>
      </c>
      <c r="J906" t="s">
        <v>64</v>
      </c>
      <c r="K906" s="4">
        <v>1499006</v>
      </c>
      <c r="L906" s="1">
        <v>28835</v>
      </c>
      <c r="M906" s="1">
        <v>40084</v>
      </c>
      <c r="N906" t="s">
        <v>65</v>
      </c>
      <c r="O906" t="s">
        <v>73</v>
      </c>
      <c r="P906">
        <v>3</v>
      </c>
      <c r="Q906">
        <v>9</v>
      </c>
      <c r="R906" t="s">
        <v>117</v>
      </c>
      <c r="S906" t="s">
        <v>75</v>
      </c>
      <c r="V906" s="2">
        <v>600</v>
      </c>
      <c r="W906" t="s">
        <v>28</v>
      </c>
      <c r="X906">
        <v>13</v>
      </c>
      <c r="Y906" t="s">
        <v>68</v>
      </c>
      <c r="Z906">
        <v>0</v>
      </c>
      <c r="AA906">
        <v>0</v>
      </c>
      <c r="AB906" s="2">
        <v>500</v>
      </c>
      <c r="AC906" s="2">
        <v>1.2</v>
      </c>
    </row>
    <row r="907" spans="1:29" x14ac:dyDescent="0.25">
      <c r="A907">
        <v>906</v>
      </c>
      <c r="B907" t="s">
        <v>540</v>
      </c>
      <c r="C907" t="s">
        <v>99</v>
      </c>
      <c r="D907" t="s">
        <v>141</v>
      </c>
      <c r="E907" t="s">
        <v>5102</v>
      </c>
      <c r="F907" s="4">
        <v>73837959</v>
      </c>
      <c r="G907" t="s">
        <v>6</v>
      </c>
      <c r="H907" t="s">
        <v>4519</v>
      </c>
      <c r="I907" t="s">
        <v>87</v>
      </c>
      <c r="J907" t="s">
        <v>54</v>
      </c>
      <c r="K907" s="4">
        <v>1475468</v>
      </c>
      <c r="L907" s="1">
        <v>25919</v>
      </c>
      <c r="M907" s="1">
        <v>33323</v>
      </c>
      <c r="N907" t="s">
        <v>13</v>
      </c>
      <c r="O907" t="s">
        <v>11</v>
      </c>
      <c r="P907">
        <v>5</v>
      </c>
      <c r="Q907">
        <v>6</v>
      </c>
      <c r="R907" t="s">
        <v>74</v>
      </c>
      <c r="S907" t="s">
        <v>88</v>
      </c>
      <c r="T907" t="s">
        <v>58</v>
      </c>
      <c r="U907">
        <v>9</v>
      </c>
      <c r="V907" s="2">
        <v>297</v>
      </c>
      <c r="W907" t="s">
        <v>28</v>
      </c>
      <c r="X907">
        <v>0</v>
      </c>
      <c r="Y907" t="s">
        <v>59</v>
      </c>
      <c r="Z907">
        <v>1</v>
      </c>
      <c r="AA907">
        <v>1</v>
      </c>
      <c r="AB907" s="2">
        <v>700</v>
      </c>
      <c r="AC907" s="2">
        <v>0.42428571428571427</v>
      </c>
    </row>
    <row r="908" spans="1:29" x14ac:dyDescent="0.25">
      <c r="A908">
        <v>907</v>
      </c>
      <c r="B908" t="s">
        <v>1234</v>
      </c>
      <c r="C908" t="s">
        <v>100</v>
      </c>
      <c r="D908" t="s">
        <v>1534</v>
      </c>
      <c r="E908" t="s">
        <v>5103</v>
      </c>
      <c r="F908" s="4">
        <v>66351909</v>
      </c>
      <c r="G908" t="s">
        <v>8</v>
      </c>
      <c r="H908" t="s">
        <v>4526</v>
      </c>
      <c r="I908" t="s">
        <v>96</v>
      </c>
      <c r="J908" t="s">
        <v>64</v>
      </c>
      <c r="K908" s="4">
        <v>1764074</v>
      </c>
      <c r="L908" s="1">
        <v>23528</v>
      </c>
      <c r="M908" s="1">
        <v>39468</v>
      </c>
      <c r="N908" t="s">
        <v>12</v>
      </c>
      <c r="O908" t="s">
        <v>73</v>
      </c>
      <c r="P908">
        <v>1</v>
      </c>
      <c r="Q908">
        <v>3</v>
      </c>
      <c r="R908" t="s">
        <v>56</v>
      </c>
      <c r="S908" t="s">
        <v>75</v>
      </c>
      <c r="V908" s="2">
        <v>400</v>
      </c>
      <c r="W908" t="s">
        <v>28</v>
      </c>
      <c r="X908">
        <v>2</v>
      </c>
      <c r="Y908" t="s">
        <v>59</v>
      </c>
      <c r="Z908">
        <v>1</v>
      </c>
      <c r="AA908">
        <v>3</v>
      </c>
      <c r="AB908" s="2">
        <v>500</v>
      </c>
      <c r="AC908" s="2">
        <v>0.8</v>
      </c>
    </row>
    <row r="909" spans="1:29" x14ac:dyDescent="0.25">
      <c r="A909">
        <v>908</v>
      </c>
      <c r="B909" t="s">
        <v>408</v>
      </c>
      <c r="C909" t="s">
        <v>157</v>
      </c>
      <c r="D909" t="s">
        <v>1535</v>
      </c>
      <c r="E909" t="s">
        <v>5104</v>
      </c>
      <c r="F909" s="4">
        <v>75353463</v>
      </c>
      <c r="G909" t="s">
        <v>8</v>
      </c>
      <c r="H909" t="s">
        <v>4524</v>
      </c>
      <c r="I909" t="s">
        <v>63</v>
      </c>
      <c r="J909" t="s">
        <v>54</v>
      </c>
      <c r="K909" s="4">
        <v>2236261</v>
      </c>
      <c r="L909" s="1">
        <v>26183</v>
      </c>
      <c r="M909" s="1">
        <v>34305</v>
      </c>
      <c r="N909" t="s">
        <v>1</v>
      </c>
      <c r="O909" t="s">
        <v>73</v>
      </c>
      <c r="P909">
        <v>9</v>
      </c>
      <c r="Q909">
        <v>9</v>
      </c>
      <c r="R909" t="s">
        <v>117</v>
      </c>
      <c r="S909" t="s">
        <v>75</v>
      </c>
      <c r="T909" t="s">
        <v>58</v>
      </c>
      <c r="U909">
        <v>9</v>
      </c>
      <c r="V909" s="2">
        <v>269</v>
      </c>
      <c r="W909" t="s">
        <v>28</v>
      </c>
      <c r="X909">
        <v>1</v>
      </c>
      <c r="Y909" t="s">
        <v>59</v>
      </c>
      <c r="Z909">
        <v>1</v>
      </c>
      <c r="AA909">
        <v>3</v>
      </c>
      <c r="AB909" s="2">
        <v>500</v>
      </c>
      <c r="AC909" s="2">
        <v>0.53800000000000003</v>
      </c>
    </row>
    <row r="910" spans="1:29" x14ac:dyDescent="0.25">
      <c r="A910">
        <v>909</v>
      </c>
      <c r="B910" t="s">
        <v>1536</v>
      </c>
      <c r="C910" t="s">
        <v>1537</v>
      </c>
      <c r="D910" t="s">
        <v>271</v>
      </c>
      <c r="E910" t="s">
        <v>3795</v>
      </c>
      <c r="F910" s="4">
        <v>67155522</v>
      </c>
      <c r="G910" t="s">
        <v>5</v>
      </c>
      <c r="H910" t="s">
        <v>4523</v>
      </c>
      <c r="I910" t="s">
        <v>96</v>
      </c>
      <c r="J910" t="s">
        <v>64</v>
      </c>
      <c r="K910" s="4">
        <v>1265501</v>
      </c>
      <c r="L910" s="1">
        <v>30231</v>
      </c>
      <c r="M910" s="1">
        <v>39078</v>
      </c>
      <c r="N910" t="s">
        <v>1</v>
      </c>
      <c r="O910" t="s">
        <v>11</v>
      </c>
      <c r="P910">
        <v>2</v>
      </c>
      <c r="Q910">
        <v>4</v>
      </c>
      <c r="R910" t="s">
        <v>74</v>
      </c>
      <c r="S910" t="s">
        <v>67</v>
      </c>
      <c r="V910" s="2">
        <v>800</v>
      </c>
      <c r="W910" t="s">
        <v>28</v>
      </c>
      <c r="X910">
        <v>2</v>
      </c>
      <c r="Y910" t="s">
        <v>59</v>
      </c>
      <c r="Z910">
        <v>1</v>
      </c>
      <c r="AA910">
        <v>2</v>
      </c>
      <c r="AB910" s="2">
        <v>700</v>
      </c>
      <c r="AC910" s="2">
        <v>1.1428571428571428</v>
      </c>
    </row>
    <row r="911" spans="1:29" x14ac:dyDescent="0.25">
      <c r="A911">
        <v>910</v>
      </c>
      <c r="B911" t="s">
        <v>103</v>
      </c>
      <c r="C911" t="s">
        <v>583</v>
      </c>
      <c r="D911" t="s">
        <v>633</v>
      </c>
      <c r="E911" t="s">
        <v>5105</v>
      </c>
      <c r="F911" s="4">
        <v>70430540</v>
      </c>
      <c r="G911" t="s">
        <v>8</v>
      </c>
      <c r="H911" t="s">
        <v>4524</v>
      </c>
      <c r="I911" t="s">
        <v>135</v>
      </c>
      <c r="J911" t="s">
        <v>64</v>
      </c>
      <c r="K911" s="4">
        <v>1166174</v>
      </c>
      <c r="L911" s="1">
        <v>26969</v>
      </c>
      <c r="M911" s="1">
        <v>39118</v>
      </c>
      <c r="N911" t="s">
        <v>2</v>
      </c>
      <c r="O911" t="s">
        <v>11</v>
      </c>
      <c r="P911">
        <v>9</v>
      </c>
      <c r="Q911">
        <v>6</v>
      </c>
      <c r="R911" t="s">
        <v>117</v>
      </c>
      <c r="S911" t="s">
        <v>67</v>
      </c>
      <c r="V911" s="2">
        <v>600</v>
      </c>
      <c r="W911" t="s">
        <v>28</v>
      </c>
      <c r="X911">
        <v>0</v>
      </c>
      <c r="Y911" t="s">
        <v>59</v>
      </c>
      <c r="Z911">
        <v>1</v>
      </c>
      <c r="AA911">
        <v>0</v>
      </c>
      <c r="AB911" s="2">
        <v>700</v>
      </c>
      <c r="AC911" s="2">
        <v>0.8571428571428571</v>
      </c>
    </row>
    <row r="912" spans="1:29" x14ac:dyDescent="0.25">
      <c r="A912">
        <v>911</v>
      </c>
      <c r="B912" t="s">
        <v>583</v>
      </c>
      <c r="C912" t="s">
        <v>206</v>
      </c>
      <c r="D912" t="s">
        <v>1538</v>
      </c>
      <c r="E912" t="s">
        <v>5106</v>
      </c>
      <c r="F912" s="4">
        <v>72218603</v>
      </c>
      <c r="G912" t="s">
        <v>7</v>
      </c>
      <c r="H912" t="s">
        <v>4525</v>
      </c>
      <c r="I912" t="s">
        <v>13</v>
      </c>
      <c r="J912" t="s">
        <v>54</v>
      </c>
      <c r="K912" s="4">
        <v>2333591</v>
      </c>
      <c r="L912" s="1">
        <v>28285</v>
      </c>
      <c r="M912" s="1">
        <v>38205</v>
      </c>
      <c r="N912" t="s">
        <v>2</v>
      </c>
      <c r="O912" t="s">
        <v>11</v>
      </c>
      <c r="P912">
        <v>7</v>
      </c>
      <c r="Q912">
        <v>7</v>
      </c>
      <c r="R912" t="s">
        <v>74</v>
      </c>
      <c r="S912" t="s">
        <v>67</v>
      </c>
      <c r="T912" t="s">
        <v>58</v>
      </c>
      <c r="U912">
        <v>2</v>
      </c>
      <c r="V912" s="2">
        <v>305</v>
      </c>
      <c r="W912" t="s">
        <v>28</v>
      </c>
      <c r="X912">
        <v>0</v>
      </c>
      <c r="Y912" t="s">
        <v>59</v>
      </c>
      <c r="Z912">
        <v>1</v>
      </c>
      <c r="AA912">
        <v>0</v>
      </c>
      <c r="AB912" s="2">
        <v>700</v>
      </c>
      <c r="AC912" s="2">
        <v>0.43571428571428572</v>
      </c>
    </row>
    <row r="913" spans="1:29" x14ac:dyDescent="0.25">
      <c r="A913">
        <v>912</v>
      </c>
      <c r="B913" t="s">
        <v>576</v>
      </c>
      <c r="C913" t="s">
        <v>1397</v>
      </c>
      <c r="D913" t="s">
        <v>1539</v>
      </c>
      <c r="E913" t="s">
        <v>5107</v>
      </c>
      <c r="F913" s="4">
        <v>69143001</v>
      </c>
      <c r="G913" t="s">
        <v>5</v>
      </c>
      <c r="H913" t="s">
        <v>4520</v>
      </c>
      <c r="I913" t="s">
        <v>87</v>
      </c>
      <c r="J913" t="s">
        <v>54</v>
      </c>
      <c r="K913" s="4">
        <v>3763218</v>
      </c>
      <c r="L913" s="1">
        <v>23849</v>
      </c>
      <c r="M913" s="1">
        <v>32450</v>
      </c>
      <c r="N913" t="s">
        <v>1</v>
      </c>
      <c r="O913" t="s">
        <v>73</v>
      </c>
      <c r="P913">
        <v>0</v>
      </c>
      <c r="Q913">
        <v>7</v>
      </c>
      <c r="R913" t="s">
        <v>56</v>
      </c>
      <c r="S913" t="s">
        <v>67</v>
      </c>
      <c r="T913" t="s">
        <v>58</v>
      </c>
      <c r="U913">
        <v>6</v>
      </c>
      <c r="V913" s="2">
        <v>813</v>
      </c>
      <c r="W913" t="s">
        <v>28</v>
      </c>
      <c r="X913">
        <v>5</v>
      </c>
      <c r="Y913" t="s">
        <v>59</v>
      </c>
      <c r="Z913">
        <v>1</v>
      </c>
      <c r="AA913">
        <v>0</v>
      </c>
      <c r="AB913" s="2">
        <v>500</v>
      </c>
      <c r="AC913" s="2">
        <v>1.6259999999999999</v>
      </c>
    </row>
    <row r="914" spans="1:29" x14ac:dyDescent="0.25">
      <c r="A914">
        <v>913</v>
      </c>
      <c r="B914" t="s">
        <v>202</v>
      </c>
      <c r="C914" t="s">
        <v>297</v>
      </c>
      <c r="D914" t="s">
        <v>1540</v>
      </c>
      <c r="E914" t="s">
        <v>5108</v>
      </c>
      <c r="F914" s="4">
        <v>67027140</v>
      </c>
      <c r="G914" t="s">
        <v>8</v>
      </c>
      <c r="H914" t="s">
        <v>4524</v>
      </c>
      <c r="I914" t="s">
        <v>63</v>
      </c>
      <c r="J914" t="s">
        <v>54</v>
      </c>
      <c r="K914" s="4">
        <v>1574363</v>
      </c>
      <c r="L914" s="1">
        <v>23579</v>
      </c>
      <c r="M914" s="1">
        <v>33655</v>
      </c>
      <c r="N914" t="s">
        <v>12</v>
      </c>
      <c r="O914" t="s">
        <v>11</v>
      </c>
      <c r="P914">
        <v>9</v>
      </c>
      <c r="Q914">
        <v>5</v>
      </c>
      <c r="R914" t="s">
        <v>117</v>
      </c>
      <c r="S914" t="s">
        <v>98</v>
      </c>
      <c r="T914" t="s">
        <v>58</v>
      </c>
      <c r="U914">
        <v>2</v>
      </c>
      <c r="V914" s="2">
        <v>630</v>
      </c>
      <c r="W914" t="s">
        <v>28</v>
      </c>
      <c r="X914">
        <v>0</v>
      </c>
      <c r="Y914" t="s">
        <v>59</v>
      </c>
      <c r="Z914">
        <v>1</v>
      </c>
      <c r="AA914">
        <v>2</v>
      </c>
      <c r="AB914" s="2">
        <v>700</v>
      </c>
      <c r="AC914" s="2">
        <v>0.9</v>
      </c>
    </row>
    <row r="915" spans="1:29" x14ac:dyDescent="0.25">
      <c r="A915">
        <v>914</v>
      </c>
      <c r="B915" t="s">
        <v>1541</v>
      </c>
      <c r="C915" t="s">
        <v>189</v>
      </c>
      <c r="D915" t="s">
        <v>1542</v>
      </c>
      <c r="E915" t="s">
        <v>5109</v>
      </c>
      <c r="F915" s="4">
        <v>77083574</v>
      </c>
      <c r="G915" t="s">
        <v>8</v>
      </c>
      <c r="H915" t="s">
        <v>4524</v>
      </c>
      <c r="I915" t="s">
        <v>92</v>
      </c>
      <c r="J915" t="s">
        <v>54</v>
      </c>
      <c r="K915" s="4">
        <v>1939990</v>
      </c>
      <c r="L915" s="1">
        <v>27188</v>
      </c>
      <c r="M915" s="1">
        <v>40129</v>
      </c>
      <c r="N915" t="s">
        <v>65</v>
      </c>
      <c r="O915" t="s">
        <v>11</v>
      </c>
      <c r="P915">
        <v>2</v>
      </c>
      <c r="Q915">
        <v>3</v>
      </c>
      <c r="R915" t="s">
        <v>117</v>
      </c>
      <c r="S915" t="s">
        <v>67</v>
      </c>
      <c r="T915" t="s">
        <v>58</v>
      </c>
      <c r="U915">
        <v>4</v>
      </c>
      <c r="V915" s="2">
        <v>1193</v>
      </c>
      <c r="W915" t="s">
        <v>28</v>
      </c>
      <c r="X915">
        <v>9</v>
      </c>
      <c r="Y915" t="s">
        <v>59</v>
      </c>
      <c r="Z915">
        <v>1</v>
      </c>
      <c r="AA915">
        <v>4</v>
      </c>
      <c r="AB915" s="2">
        <v>700</v>
      </c>
      <c r="AC915" s="2">
        <v>1.7042857142857142</v>
      </c>
    </row>
    <row r="916" spans="1:29" x14ac:dyDescent="0.25">
      <c r="A916">
        <v>915</v>
      </c>
      <c r="B916" t="s">
        <v>121</v>
      </c>
      <c r="C916" t="s">
        <v>772</v>
      </c>
      <c r="D916" t="s">
        <v>1543</v>
      </c>
      <c r="E916" t="s">
        <v>5110</v>
      </c>
      <c r="F916" s="4">
        <v>70528829</v>
      </c>
      <c r="G916" t="s">
        <v>5</v>
      </c>
      <c r="H916" t="s">
        <v>4523</v>
      </c>
      <c r="I916" t="s">
        <v>135</v>
      </c>
      <c r="J916" t="s">
        <v>64</v>
      </c>
      <c r="K916" s="4">
        <v>1430068</v>
      </c>
      <c r="L916" s="1">
        <v>27999</v>
      </c>
      <c r="M916" s="1">
        <v>39189</v>
      </c>
      <c r="N916" t="s">
        <v>1</v>
      </c>
      <c r="O916" t="s">
        <v>109</v>
      </c>
      <c r="P916">
        <v>9</v>
      </c>
      <c r="Q916">
        <v>1</v>
      </c>
      <c r="R916" t="s">
        <v>74</v>
      </c>
      <c r="S916" t="s">
        <v>57</v>
      </c>
      <c r="V916" s="2">
        <v>800</v>
      </c>
      <c r="W916" t="s">
        <v>28</v>
      </c>
      <c r="X916">
        <v>0</v>
      </c>
      <c r="Y916" t="s">
        <v>68</v>
      </c>
      <c r="Z916">
        <v>0</v>
      </c>
      <c r="AA916">
        <v>0</v>
      </c>
      <c r="AB916" s="2">
        <v>900</v>
      </c>
      <c r="AC916" s="2">
        <v>0.88888888888888884</v>
      </c>
    </row>
    <row r="917" spans="1:29" x14ac:dyDescent="0.25">
      <c r="A917">
        <v>916</v>
      </c>
      <c r="B917" t="s">
        <v>564</v>
      </c>
      <c r="C917" t="s">
        <v>422</v>
      </c>
      <c r="D917" t="s">
        <v>1544</v>
      </c>
      <c r="E917" t="s">
        <v>5111</v>
      </c>
      <c r="F917" s="4">
        <v>69042675</v>
      </c>
      <c r="G917" t="s">
        <v>8</v>
      </c>
      <c r="H917" t="s">
        <v>4524</v>
      </c>
      <c r="I917" t="s">
        <v>96</v>
      </c>
      <c r="J917" t="s">
        <v>54</v>
      </c>
      <c r="K917" s="4">
        <v>3009527</v>
      </c>
      <c r="L917" s="1">
        <v>31444</v>
      </c>
      <c r="M917" s="1">
        <v>39172</v>
      </c>
      <c r="N917" t="s">
        <v>2</v>
      </c>
      <c r="O917" t="s">
        <v>11</v>
      </c>
      <c r="P917">
        <v>7</v>
      </c>
      <c r="Q917">
        <v>4</v>
      </c>
      <c r="R917" t="s">
        <v>56</v>
      </c>
      <c r="S917" t="s">
        <v>57</v>
      </c>
      <c r="T917" t="s">
        <v>160</v>
      </c>
      <c r="U917">
        <v>2</v>
      </c>
      <c r="V917" s="2">
        <v>1129</v>
      </c>
      <c r="W917" t="s">
        <v>28</v>
      </c>
      <c r="X917">
        <v>0</v>
      </c>
      <c r="Y917" t="s">
        <v>59</v>
      </c>
      <c r="Z917">
        <v>1</v>
      </c>
      <c r="AA917">
        <v>3</v>
      </c>
      <c r="AB917" s="2">
        <v>700</v>
      </c>
      <c r="AC917" s="2">
        <v>1.6128571428571428</v>
      </c>
    </row>
    <row r="918" spans="1:29" x14ac:dyDescent="0.25">
      <c r="A918">
        <v>917</v>
      </c>
      <c r="B918" t="s">
        <v>140</v>
      </c>
      <c r="C918" t="s">
        <v>1545</v>
      </c>
      <c r="D918" t="s">
        <v>1546</v>
      </c>
      <c r="E918" t="s">
        <v>5112</v>
      </c>
      <c r="F918" s="4">
        <v>67108055</v>
      </c>
      <c r="G918" t="s">
        <v>5</v>
      </c>
      <c r="H918" t="s">
        <v>4520</v>
      </c>
      <c r="I918" t="s">
        <v>116</v>
      </c>
      <c r="J918" t="s">
        <v>54</v>
      </c>
      <c r="K918" s="4">
        <v>2103012</v>
      </c>
      <c r="L918" s="1">
        <v>26722</v>
      </c>
      <c r="M918" s="1">
        <v>39732</v>
      </c>
      <c r="N918" t="s">
        <v>12</v>
      </c>
      <c r="O918" t="s">
        <v>11</v>
      </c>
      <c r="P918">
        <v>5</v>
      </c>
      <c r="Q918">
        <v>4</v>
      </c>
      <c r="R918" t="s">
        <v>74</v>
      </c>
      <c r="S918" t="s">
        <v>75</v>
      </c>
      <c r="T918" t="s">
        <v>58</v>
      </c>
      <c r="U918">
        <v>3</v>
      </c>
      <c r="V918" s="2">
        <v>889</v>
      </c>
      <c r="W918" t="s">
        <v>28</v>
      </c>
      <c r="X918">
        <v>0</v>
      </c>
      <c r="Y918" t="s">
        <v>68</v>
      </c>
      <c r="Z918">
        <v>0</v>
      </c>
      <c r="AA918">
        <v>0</v>
      </c>
      <c r="AB918" s="2">
        <v>700</v>
      </c>
      <c r="AC918" s="2">
        <v>1.27</v>
      </c>
    </row>
    <row r="919" spans="1:29" x14ac:dyDescent="0.25">
      <c r="A919">
        <v>918</v>
      </c>
      <c r="B919" t="s">
        <v>1547</v>
      </c>
      <c r="C919" t="s">
        <v>1548</v>
      </c>
      <c r="D919" t="s">
        <v>1549</v>
      </c>
      <c r="E919" t="s">
        <v>3796</v>
      </c>
      <c r="F919" s="4">
        <v>66769661</v>
      </c>
      <c r="G919" t="s">
        <v>5</v>
      </c>
      <c r="H919" t="s">
        <v>4520</v>
      </c>
      <c r="I919" t="s">
        <v>135</v>
      </c>
      <c r="J919" t="s">
        <v>54</v>
      </c>
      <c r="K919" s="4">
        <v>2966246</v>
      </c>
      <c r="L919" s="1">
        <v>30489</v>
      </c>
      <c r="M919" s="1">
        <v>39938</v>
      </c>
      <c r="N919" t="s">
        <v>1</v>
      </c>
      <c r="O919" t="s">
        <v>73</v>
      </c>
      <c r="P919">
        <v>7</v>
      </c>
      <c r="Q919">
        <v>7</v>
      </c>
      <c r="R919" t="s">
        <v>56</v>
      </c>
      <c r="S919" t="s">
        <v>67</v>
      </c>
      <c r="T919" t="s">
        <v>160</v>
      </c>
      <c r="U919">
        <v>5</v>
      </c>
      <c r="V919" s="2">
        <v>552</v>
      </c>
      <c r="W919" t="s">
        <v>83</v>
      </c>
      <c r="X919">
        <v>2</v>
      </c>
      <c r="Y919" t="s">
        <v>59</v>
      </c>
      <c r="Z919">
        <v>1</v>
      </c>
      <c r="AA919">
        <v>1</v>
      </c>
      <c r="AB919" s="2">
        <v>500</v>
      </c>
      <c r="AC919" s="2">
        <v>1.1040000000000001</v>
      </c>
    </row>
    <row r="920" spans="1:29" x14ac:dyDescent="0.25">
      <c r="A920">
        <v>919</v>
      </c>
      <c r="B920" t="s">
        <v>1550</v>
      </c>
      <c r="C920" t="s">
        <v>1551</v>
      </c>
      <c r="D920" t="s">
        <v>1552</v>
      </c>
      <c r="E920" t="s">
        <v>5113</v>
      </c>
      <c r="F920" s="4">
        <v>66213958</v>
      </c>
      <c r="G920" t="s">
        <v>8</v>
      </c>
      <c r="H920" t="s">
        <v>4526</v>
      </c>
      <c r="I920" t="s">
        <v>63</v>
      </c>
      <c r="J920" t="s">
        <v>54</v>
      </c>
      <c r="K920" s="4">
        <v>3092738</v>
      </c>
      <c r="L920" s="1">
        <v>24506</v>
      </c>
      <c r="M920" s="1">
        <v>35589</v>
      </c>
      <c r="N920" t="s">
        <v>79</v>
      </c>
      <c r="O920" t="s">
        <v>11</v>
      </c>
      <c r="P920">
        <v>0</v>
      </c>
      <c r="Q920">
        <v>1</v>
      </c>
      <c r="R920" t="s">
        <v>117</v>
      </c>
      <c r="S920" t="s">
        <v>75</v>
      </c>
      <c r="T920" t="s">
        <v>160</v>
      </c>
      <c r="U920">
        <v>0</v>
      </c>
      <c r="V920" s="2">
        <v>568</v>
      </c>
      <c r="W920" t="s">
        <v>28</v>
      </c>
      <c r="X920">
        <v>0</v>
      </c>
      <c r="Y920" t="s">
        <v>59</v>
      </c>
      <c r="Z920">
        <v>1</v>
      </c>
      <c r="AA920">
        <v>1</v>
      </c>
      <c r="AB920" s="2">
        <v>700</v>
      </c>
      <c r="AC920" s="2">
        <v>0.81142857142857139</v>
      </c>
    </row>
    <row r="921" spans="1:29" x14ac:dyDescent="0.25">
      <c r="A921">
        <v>920</v>
      </c>
      <c r="B921" t="s">
        <v>1477</v>
      </c>
      <c r="C921" t="s">
        <v>1553</v>
      </c>
      <c r="D921" t="s">
        <v>928</v>
      </c>
      <c r="E921" t="s">
        <v>5114</v>
      </c>
      <c r="F921" s="4">
        <v>70198212</v>
      </c>
      <c r="G921" t="s">
        <v>7</v>
      </c>
      <c r="H921" t="s">
        <v>4525</v>
      </c>
      <c r="I921" t="s">
        <v>116</v>
      </c>
      <c r="J921" t="s">
        <v>54</v>
      </c>
      <c r="K921" s="4">
        <v>3949879</v>
      </c>
      <c r="L921" s="1">
        <v>26041</v>
      </c>
      <c r="M921" s="1">
        <v>34778</v>
      </c>
      <c r="N921" t="s">
        <v>13</v>
      </c>
      <c r="O921" t="s">
        <v>73</v>
      </c>
      <c r="P921">
        <v>2</v>
      </c>
      <c r="Q921">
        <v>7</v>
      </c>
      <c r="R921" t="s">
        <v>56</v>
      </c>
      <c r="S921" t="s">
        <v>98</v>
      </c>
      <c r="T921" t="s">
        <v>58</v>
      </c>
      <c r="U921">
        <v>1</v>
      </c>
      <c r="V921" s="2">
        <v>767</v>
      </c>
      <c r="W921" t="s">
        <v>28</v>
      </c>
      <c r="X921">
        <v>9</v>
      </c>
      <c r="Y921" t="s">
        <v>59</v>
      </c>
      <c r="Z921">
        <v>1</v>
      </c>
      <c r="AA921">
        <v>2</v>
      </c>
      <c r="AB921" s="2">
        <v>500</v>
      </c>
      <c r="AC921" s="2">
        <v>1.534</v>
      </c>
    </row>
    <row r="922" spans="1:29" x14ac:dyDescent="0.25">
      <c r="A922">
        <v>921</v>
      </c>
      <c r="B922" t="s">
        <v>275</v>
      </c>
      <c r="C922" t="s">
        <v>497</v>
      </c>
      <c r="D922" t="s">
        <v>1554</v>
      </c>
      <c r="E922" t="s">
        <v>5115</v>
      </c>
      <c r="F922" s="4">
        <v>68313707</v>
      </c>
      <c r="G922" t="s">
        <v>5</v>
      </c>
      <c r="H922" t="s">
        <v>4520</v>
      </c>
      <c r="I922" t="s">
        <v>142</v>
      </c>
      <c r="J922" t="s">
        <v>54</v>
      </c>
      <c r="K922" s="4">
        <v>1899629</v>
      </c>
      <c r="L922" s="1">
        <v>22104</v>
      </c>
      <c r="M922" s="1">
        <v>35057</v>
      </c>
      <c r="N922" t="s">
        <v>13</v>
      </c>
      <c r="O922" t="s">
        <v>10</v>
      </c>
      <c r="P922">
        <v>3</v>
      </c>
      <c r="Q922">
        <v>1</v>
      </c>
      <c r="R922" t="s">
        <v>56</v>
      </c>
      <c r="S922" t="s">
        <v>57</v>
      </c>
      <c r="T922" t="s">
        <v>58</v>
      </c>
      <c r="U922">
        <v>7</v>
      </c>
      <c r="V922" s="2">
        <v>605</v>
      </c>
      <c r="W922" t="s">
        <v>28</v>
      </c>
      <c r="X922">
        <v>7</v>
      </c>
      <c r="Y922" t="s">
        <v>59</v>
      </c>
      <c r="Z922">
        <v>1</v>
      </c>
      <c r="AA922">
        <v>0</v>
      </c>
      <c r="AB922" s="2">
        <v>1600</v>
      </c>
      <c r="AC922" s="2">
        <v>0.37812499999999999</v>
      </c>
    </row>
    <row r="923" spans="1:29" x14ac:dyDescent="0.25">
      <c r="A923">
        <v>922</v>
      </c>
      <c r="B923" t="s">
        <v>591</v>
      </c>
      <c r="C923" t="s">
        <v>1555</v>
      </c>
      <c r="D923" t="s">
        <v>1556</v>
      </c>
      <c r="E923" t="s">
        <v>5116</v>
      </c>
      <c r="F923" s="4">
        <v>73245804</v>
      </c>
      <c r="G923" t="s">
        <v>8</v>
      </c>
      <c r="H923" t="s">
        <v>4526</v>
      </c>
      <c r="I923" t="s">
        <v>72</v>
      </c>
      <c r="J923" t="s">
        <v>64</v>
      </c>
      <c r="K923" s="4">
        <v>3370743</v>
      </c>
      <c r="L923" s="1">
        <v>23845</v>
      </c>
      <c r="M923" s="1">
        <v>39157</v>
      </c>
      <c r="N923" t="s">
        <v>13</v>
      </c>
      <c r="O923" t="s">
        <v>11</v>
      </c>
      <c r="P923">
        <v>0</v>
      </c>
      <c r="Q923">
        <v>1</v>
      </c>
      <c r="R923" t="s">
        <v>56</v>
      </c>
      <c r="S923" t="s">
        <v>75</v>
      </c>
      <c r="V923" s="2">
        <v>600</v>
      </c>
      <c r="W923" t="s">
        <v>28</v>
      </c>
      <c r="X923">
        <v>1</v>
      </c>
      <c r="Y923" t="s">
        <v>68</v>
      </c>
      <c r="Z923">
        <v>0</v>
      </c>
      <c r="AA923">
        <v>0</v>
      </c>
      <c r="AB923" s="2">
        <v>700</v>
      </c>
      <c r="AC923" s="2">
        <v>0.8571428571428571</v>
      </c>
    </row>
    <row r="924" spans="1:29" x14ac:dyDescent="0.25">
      <c r="A924">
        <v>923</v>
      </c>
      <c r="B924" t="s">
        <v>147</v>
      </c>
      <c r="C924" t="s">
        <v>783</v>
      </c>
      <c r="D924" t="s">
        <v>532</v>
      </c>
      <c r="E924" t="s">
        <v>5117</v>
      </c>
      <c r="F924" s="4">
        <v>67710558</v>
      </c>
      <c r="G924" t="s">
        <v>8</v>
      </c>
      <c r="H924" t="s">
        <v>4524</v>
      </c>
      <c r="I924" t="s">
        <v>53</v>
      </c>
      <c r="J924" t="s">
        <v>54</v>
      </c>
      <c r="K924" s="4">
        <v>3824957</v>
      </c>
      <c r="L924" s="1">
        <v>28322</v>
      </c>
      <c r="M924" s="1">
        <v>35989</v>
      </c>
      <c r="N924" t="s">
        <v>1</v>
      </c>
      <c r="O924" t="s">
        <v>11</v>
      </c>
      <c r="P924">
        <v>3</v>
      </c>
      <c r="Q924">
        <v>1</v>
      </c>
      <c r="R924" t="s">
        <v>74</v>
      </c>
      <c r="S924" t="s">
        <v>75</v>
      </c>
      <c r="T924" t="s">
        <v>58</v>
      </c>
      <c r="U924">
        <v>1</v>
      </c>
      <c r="V924" s="2">
        <v>916</v>
      </c>
      <c r="W924" t="s">
        <v>28</v>
      </c>
      <c r="X924">
        <v>0</v>
      </c>
      <c r="Y924" t="s">
        <v>59</v>
      </c>
      <c r="Z924">
        <v>1</v>
      </c>
      <c r="AA924">
        <v>0</v>
      </c>
      <c r="AB924" s="2">
        <v>700</v>
      </c>
      <c r="AC924" s="2">
        <v>1.3085714285714285</v>
      </c>
    </row>
    <row r="925" spans="1:29" x14ac:dyDescent="0.25">
      <c r="A925">
        <v>924</v>
      </c>
      <c r="B925" t="s">
        <v>1557</v>
      </c>
      <c r="C925" t="s">
        <v>102</v>
      </c>
      <c r="D925" t="s">
        <v>706</v>
      </c>
      <c r="E925" t="s">
        <v>5118</v>
      </c>
      <c r="F925" s="4">
        <v>69605366</v>
      </c>
      <c r="G925" t="s">
        <v>6</v>
      </c>
      <c r="H925" t="s">
        <v>4522</v>
      </c>
      <c r="I925" t="s">
        <v>142</v>
      </c>
      <c r="J925" t="s">
        <v>54</v>
      </c>
      <c r="K925" s="4">
        <v>3255873</v>
      </c>
      <c r="L925" s="1">
        <v>22659</v>
      </c>
      <c r="M925" s="1">
        <v>33194</v>
      </c>
      <c r="N925" t="s">
        <v>145</v>
      </c>
      <c r="O925" t="s">
        <v>11</v>
      </c>
      <c r="P925">
        <v>5</v>
      </c>
      <c r="Q925">
        <v>8</v>
      </c>
      <c r="R925" t="s">
        <v>56</v>
      </c>
      <c r="S925" t="s">
        <v>75</v>
      </c>
      <c r="T925" t="s">
        <v>58</v>
      </c>
      <c r="U925">
        <v>4</v>
      </c>
      <c r="V925" s="2">
        <v>417</v>
      </c>
      <c r="W925" t="s">
        <v>28</v>
      </c>
      <c r="X925">
        <v>4</v>
      </c>
      <c r="Y925" t="s">
        <v>59</v>
      </c>
      <c r="Z925">
        <v>1</v>
      </c>
      <c r="AA925">
        <v>1</v>
      </c>
      <c r="AB925" s="2">
        <v>700</v>
      </c>
      <c r="AC925" s="2">
        <v>0.59571428571428575</v>
      </c>
    </row>
    <row r="926" spans="1:29" x14ac:dyDescent="0.25">
      <c r="A926">
        <v>925</v>
      </c>
      <c r="B926" t="s">
        <v>746</v>
      </c>
      <c r="C926" t="s">
        <v>1558</v>
      </c>
      <c r="D926" t="s">
        <v>1559</v>
      </c>
      <c r="E926" t="s">
        <v>5119</v>
      </c>
      <c r="F926" s="4">
        <v>71344411</v>
      </c>
      <c r="G926" t="s">
        <v>5</v>
      </c>
      <c r="H926" t="s">
        <v>4520</v>
      </c>
      <c r="I926" t="s">
        <v>53</v>
      </c>
      <c r="J926" t="s">
        <v>54</v>
      </c>
      <c r="K926" s="4">
        <v>1264418</v>
      </c>
      <c r="L926" s="1">
        <v>23875</v>
      </c>
      <c r="M926" s="1">
        <v>33303</v>
      </c>
      <c r="N926" t="s">
        <v>2</v>
      </c>
      <c r="O926" t="s">
        <v>11</v>
      </c>
      <c r="P926">
        <v>2</v>
      </c>
      <c r="Q926">
        <v>3</v>
      </c>
      <c r="R926" t="s">
        <v>66</v>
      </c>
      <c r="S926" t="s">
        <v>88</v>
      </c>
      <c r="T926" t="s">
        <v>58</v>
      </c>
      <c r="U926">
        <v>0</v>
      </c>
      <c r="V926" s="2">
        <v>940</v>
      </c>
      <c r="W926" t="s">
        <v>28</v>
      </c>
      <c r="X926">
        <v>12</v>
      </c>
      <c r="Y926" t="s">
        <v>59</v>
      </c>
      <c r="Z926">
        <v>1</v>
      </c>
      <c r="AA926">
        <v>4</v>
      </c>
      <c r="AB926" s="2">
        <v>700</v>
      </c>
      <c r="AC926" s="2">
        <v>1.3428571428571427</v>
      </c>
    </row>
    <row r="927" spans="1:29" x14ac:dyDescent="0.25">
      <c r="A927">
        <v>926</v>
      </c>
      <c r="B927" t="s">
        <v>452</v>
      </c>
      <c r="C927" t="s">
        <v>998</v>
      </c>
      <c r="D927" t="s">
        <v>1560</v>
      </c>
      <c r="E927" t="s">
        <v>3797</v>
      </c>
      <c r="F927" s="4">
        <v>68180024</v>
      </c>
      <c r="G927" t="s">
        <v>5</v>
      </c>
      <c r="H927" t="s">
        <v>4523</v>
      </c>
      <c r="I927" t="s">
        <v>72</v>
      </c>
      <c r="J927" t="s">
        <v>64</v>
      </c>
      <c r="K927" s="4">
        <v>3564631</v>
      </c>
      <c r="L927" s="1">
        <v>30472</v>
      </c>
      <c r="M927" s="1">
        <v>38923</v>
      </c>
      <c r="N927" t="s">
        <v>79</v>
      </c>
      <c r="O927" t="s">
        <v>73</v>
      </c>
      <c r="P927">
        <v>0</v>
      </c>
      <c r="Q927">
        <v>3</v>
      </c>
      <c r="R927" t="s">
        <v>66</v>
      </c>
      <c r="S927" t="s">
        <v>67</v>
      </c>
      <c r="V927" s="2">
        <v>400</v>
      </c>
      <c r="W927" t="s">
        <v>28</v>
      </c>
      <c r="X927">
        <v>2</v>
      </c>
      <c r="Y927" t="s">
        <v>68</v>
      </c>
      <c r="Z927">
        <v>0</v>
      </c>
      <c r="AA927">
        <v>0</v>
      </c>
      <c r="AB927" s="2">
        <v>500</v>
      </c>
      <c r="AC927" s="2">
        <v>0.8</v>
      </c>
    </row>
    <row r="928" spans="1:29" x14ac:dyDescent="0.25">
      <c r="A928">
        <v>927</v>
      </c>
      <c r="B928" t="s">
        <v>1561</v>
      </c>
      <c r="C928" t="s">
        <v>1306</v>
      </c>
      <c r="D928" t="s">
        <v>1562</v>
      </c>
      <c r="E928" t="s">
        <v>3798</v>
      </c>
      <c r="F928" s="4">
        <v>76760707</v>
      </c>
      <c r="G928" t="s">
        <v>8</v>
      </c>
      <c r="H928" t="s">
        <v>4524</v>
      </c>
      <c r="I928" t="s">
        <v>13</v>
      </c>
      <c r="J928" t="s">
        <v>54</v>
      </c>
      <c r="K928" s="4">
        <v>2626600</v>
      </c>
      <c r="L928" s="1">
        <v>24241</v>
      </c>
      <c r="M928" s="1">
        <v>32227</v>
      </c>
      <c r="N928" t="s">
        <v>79</v>
      </c>
      <c r="O928" t="s">
        <v>11</v>
      </c>
      <c r="P928">
        <v>5</v>
      </c>
      <c r="Q928">
        <v>2</v>
      </c>
      <c r="R928" t="s">
        <v>74</v>
      </c>
      <c r="S928" t="s">
        <v>98</v>
      </c>
      <c r="T928" t="s">
        <v>58</v>
      </c>
      <c r="U928">
        <v>4</v>
      </c>
      <c r="V928" s="2">
        <v>580</v>
      </c>
      <c r="W928" t="s">
        <v>28</v>
      </c>
      <c r="X928">
        <v>8</v>
      </c>
      <c r="Y928" t="s">
        <v>68</v>
      </c>
      <c r="Z928">
        <v>0</v>
      </c>
      <c r="AA928">
        <v>0</v>
      </c>
      <c r="AB928" s="2">
        <v>700</v>
      </c>
      <c r="AC928" s="2">
        <v>0.82857142857142863</v>
      </c>
    </row>
    <row r="929" spans="1:29" x14ac:dyDescent="0.25">
      <c r="A929">
        <v>928</v>
      </c>
      <c r="B929" t="s">
        <v>1563</v>
      </c>
      <c r="C929" t="s">
        <v>257</v>
      </c>
      <c r="D929" t="s">
        <v>1564</v>
      </c>
      <c r="E929" t="s">
        <v>5120</v>
      </c>
      <c r="F929" s="4">
        <v>74771322</v>
      </c>
      <c r="G929" t="s">
        <v>5</v>
      </c>
      <c r="H929" t="s">
        <v>4520</v>
      </c>
      <c r="I929" t="s">
        <v>72</v>
      </c>
      <c r="J929" t="s">
        <v>54</v>
      </c>
      <c r="K929" s="4">
        <v>2985719</v>
      </c>
      <c r="L929" s="1">
        <v>25794</v>
      </c>
      <c r="M929" s="1">
        <v>39353</v>
      </c>
      <c r="N929" t="s">
        <v>2</v>
      </c>
      <c r="O929" t="s">
        <v>73</v>
      </c>
      <c r="P929">
        <v>8</v>
      </c>
      <c r="Q929">
        <v>5</v>
      </c>
      <c r="R929" t="s">
        <v>74</v>
      </c>
      <c r="S929" t="s">
        <v>75</v>
      </c>
      <c r="T929" t="s">
        <v>58</v>
      </c>
      <c r="U929">
        <v>9</v>
      </c>
      <c r="V929" s="2">
        <v>812</v>
      </c>
      <c r="W929" t="s">
        <v>28</v>
      </c>
      <c r="X929">
        <v>0</v>
      </c>
      <c r="Y929" t="s">
        <v>59</v>
      </c>
      <c r="Z929">
        <v>1</v>
      </c>
      <c r="AA929">
        <v>2</v>
      </c>
      <c r="AB929" s="2">
        <v>500</v>
      </c>
      <c r="AC929" s="2">
        <v>1.6240000000000001</v>
      </c>
    </row>
    <row r="930" spans="1:29" x14ac:dyDescent="0.25">
      <c r="A930">
        <v>929</v>
      </c>
      <c r="B930" t="s">
        <v>1565</v>
      </c>
      <c r="C930" t="s">
        <v>121</v>
      </c>
      <c r="D930" t="s">
        <v>1566</v>
      </c>
      <c r="E930" t="s">
        <v>5121</v>
      </c>
      <c r="F930" s="4">
        <v>76635072</v>
      </c>
      <c r="G930" t="s">
        <v>7</v>
      </c>
      <c r="H930" t="s">
        <v>4521</v>
      </c>
      <c r="I930" t="s">
        <v>135</v>
      </c>
      <c r="J930" t="s">
        <v>54</v>
      </c>
      <c r="K930" s="4">
        <v>1872316</v>
      </c>
      <c r="L930" s="1">
        <v>29186</v>
      </c>
      <c r="M930" s="1">
        <v>39818</v>
      </c>
      <c r="N930" t="s">
        <v>79</v>
      </c>
      <c r="O930" t="s">
        <v>10</v>
      </c>
      <c r="P930">
        <v>0</v>
      </c>
      <c r="Q930">
        <v>5</v>
      </c>
      <c r="R930" t="s">
        <v>74</v>
      </c>
      <c r="S930" t="s">
        <v>75</v>
      </c>
      <c r="T930" t="s">
        <v>58</v>
      </c>
      <c r="U930">
        <v>6</v>
      </c>
      <c r="V930" s="2">
        <v>1078</v>
      </c>
      <c r="W930" t="s">
        <v>28</v>
      </c>
      <c r="X930">
        <v>0</v>
      </c>
      <c r="Y930" t="s">
        <v>59</v>
      </c>
      <c r="Z930">
        <v>1</v>
      </c>
      <c r="AA930">
        <v>2</v>
      </c>
      <c r="AB930" s="2">
        <v>1600</v>
      </c>
      <c r="AC930" s="2">
        <v>0.67374999999999996</v>
      </c>
    </row>
    <row r="931" spans="1:29" x14ac:dyDescent="0.25">
      <c r="A931">
        <v>930</v>
      </c>
      <c r="B931" t="s">
        <v>167</v>
      </c>
      <c r="C931" t="s">
        <v>749</v>
      </c>
      <c r="D931" t="s">
        <v>1567</v>
      </c>
      <c r="E931" t="s">
        <v>5122</v>
      </c>
      <c r="F931" s="4">
        <v>73025310</v>
      </c>
      <c r="G931" t="s">
        <v>5</v>
      </c>
      <c r="H931" t="s">
        <v>4520</v>
      </c>
      <c r="I931" t="s">
        <v>135</v>
      </c>
      <c r="J931" t="s">
        <v>54</v>
      </c>
      <c r="K931" s="4">
        <v>1654922</v>
      </c>
      <c r="L931" s="1">
        <v>27057</v>
      </c>
      <c r="M931" s="1">
        <v>35881</v>
      </c>
      <c r="N931" t="s">
        <v>1</v>
      </c>
      <c r="O931" t="s">
        <v>73</v>
      </c>
      <c r="P931">
        <v>5</v>
      </c>
      <c r="Q931">
        <v>2</v>
      </c>
      <c r="R931" t="s">
        <v>74</v>
      </c>
      <c r="S931" t="s">
        <v>88</v>
      </c>
      <c r="T931" t="s">
        <v>58</v>
      </c>
      <c r="U931">
        <v>5</v>
      </c>
      <c r="V931" s="2">
        <v>220</v>
      </c>
      <c r="W931" t="s">
        <v>28</v>
      </c>
      <c r="X931">
        <v>0</v>
      </c>
      <c r="Y931" t="s">
        <v>59</v>
      </c>
      <c r="Z931">
        <v>1</v>
      </c>
      <c r="AA931">
        <v>5</v>
      </c>
      <c r="AB931" s="2">
        <v>500</v>
      </c>
      <c r="AC931" s="2">
        <v>0.44</v>
      </c>
    </row>
    <row r="932" spans="1:29" x14ac:dyDescent="0.25">
      <c r="A932">
        <v>931</v>
      </c>
      <c r="B932" t="s">
        <v>1568</v>
      </c>
      <c r="C932" t="s">
        <v>275</v>
      </c>
      <c r="D932" t="s">
        <v>1569</v>
      </c>
      <c r="E932" t="s">
        <v>5123</v>
      </c>
      <c r="F932" s="4">
        <v>74733327</v>
      </c>
      <c r="G932" t="s">
        <v>7</v>
      </c>
      <c r="H932" t="s">
        <v>4525</v>
      </c>
      <c r="I932" t="s">
        <v>72</v>
      </c>
      <c r="J932" t="s">
        <v>54</v>
      </c>
      <c r="K932" s="4">
        <v>1951656</v>
      </c>
      <c r="L932" s="1">
        <v>28479</v>
      </c>
      <c r="M932" s="1">
        <v>35495</v>
      </c>
      <c r="N932" t="s">
        <v>1</v>
      </c>
      <c r="O932" t="s">
        <v>11</v>
      </c>
      <c r="P932">
        <v>9</v>
      </c>
      <c r="Q932">
        <v>1</v>
      </c>
      <c r="R932" t="s">
        <v>74</v>
      </c>
      <c r="S932" t="s">
        <v>88</v>
      </c>
      <c r="T932" t="s">
        <v>58</v>
      </c>
      <c r="U932">
        <v>7</v>
      </c>
      <c r="V932" s="2">
        <v>229</v>
      </c>
      <c r="W932" t="s">
        <v>83</v>
      </c>
      <c r="X932">
        <v>17</v>
      </c>
      <c r="Y932" t="s">
        <v>59</v>
      </c>
      <c r="Z932">
        <v>1</v>
      </c>
      <c r="AA932">
        <v>0</v>
      </c>
      <c r="AB932" s="2">
        <v>700</v>
      </c>
      <c r="AC932" s="2">
        <v>0.32714285714285712</v>
      </c>
    </row>
    <row r="933" spans="1:29" x14ac:dyDescent="0.25">
      <c r="A933">
        <v>932</v>
      </c>
      <c r="B933" t="s">
        <v>871</v>
      </c>
      <c r="C933" t="s">
        <v>280</v>
      </c>
      <c r="D933" t="s">
        <v>660</v>
      </c>
      <c r="E933" t="s">
        <v>3799</v>
      </c>
      <c r="F933" s="4">
        <v>70908297</v>
      </c>
      <c r="G933" t="s">
        <v>8</v>
      </c>
      <c r="H933" t="s">
        <v>4526</v>
      </c>
      <c r="I933" t="s">
        <v>142</v>
      </c>
      <c r="J933" t="s">
        <v>64</v>
      </c>
      <c r="K933" s="4">
        <v>3430339</v>
      </c>
      <c r="L933" s="1">
        <v>24273</v>
      </c>
      <c r="M933" s="1">
        <v>39171</v>
      </c>
      <c r="N933" t="s">
        <v>12</v>
      </c>
      <c r="O933" t="s">
        <v>73</v>
      </c>
      <c r="P933">
        <v>3</v>
      </c>
      <c r="Q933">
        <v>4</v>
      </c>
      <c r="R933" t="s">
        <v>74</v>
      </c>
      <c r="S933" t="s">
        <v>88</v>
      </c>
      <c r="V933" s="2">
        <v>400</v>
      </c>
      <c r="W933" t="s">
        <v>28</v>
      </c>
      <c r="X933">
        <v>0</v>
      </c>
      <c r="Y933" t="s">
        <v>68</v>
      </c>
      <c r="Z933">
        <v>0</v>
      </c>
      <c r="AA933">
        <v>0</v>
      </c>
      <c r="AB933" s="2">
        <v>500</v>
      </c>
      <c r="AC933" s="2">
        <v>0.8</v>
      </c>
    </row>
    <row r="934" spans="1:29" x14ac:dyDescent="0.25">
      <c r="A934">
        <v>933</v>
      </c>
      <c r="B934" t="s">
        <v>1570</v>
      </c>
      <c r="C934" t="s">
        <v>1571</v>
      </c>
      <c r="D934" t="s">
        <v>1572</v>
      </c>
      <c r="E934" t="s">
        <v>5124</v>
      </c>
      <c r="F934" s="4">
        <v>76627768</v>
      </c>
      <c r="G934" t="s">
        <v>6</v>
      </c>
      <c r="H934" t="s">
        <v>4522</v>
      </c>
      <c r="I934" t="s">
        <v>116</v>
      </c>
      <c r="J934" t="s">
        <v>54</v>
      </c>
      <c r="K934" s="4">
        <v>1865981</v>
      </c>
      <c r="L934" s="1">
        <v>22783</v>
      </c>
      <c r="M934" s="1">
        <v>33185</v>
      </c>
      <c r="N934" t="s">
        <v>145</v>
      </c>
      <c r="O934" t="s">
        <v>11</v>
      </c>
      <c r="P934">
        <v>0</v>
      </c>
      <c r="Q934">
        <v>8</v>
      </c>
      <c r="R934" t="s">
        <v>56</v>
      </c>
      <c r="S934" t="s">
        <v>57</v>
      </c>
      <c r="T934" t="s">
        <v>58</v>
      </c>
      <c r="U934">
        <v>7</v>
      </c>
      <c r="V934" s="2">
        <v>280</v>
      </c>
      <c r="W934" t="s">
        <v>28</v>
      </c>
      <c r="X934">
        <v>5</v>
      </c>
      <c r="Y934" t="s">
        <v>59</v>
      </c>
      <c r="Z934">
        <v>1</v>
      </c>
      <c r="AA934">
        <v>0</v>
      </c>
      <c r="AB934" s="2">
        <v>700</v>
      </c>
      <c r="AC934" s="2">
        <v>0.4</v>
      </c>
    </row>
    <row r="935" spans="1:29" x14ac:dyDescent="0.25">
      <c r="A935">
        <v>934</v>
      </c>
      <c r="B935" t="s">
        <v>1573</v>
      </c>
      <c r="C935" t="s">
        <v>257</v>
      </c>
      <c r="D935" t="s">
        <v>1574</v>
      </c>
      <c r="E935" t="s">
        <v>5125</v>
      </c>
      <c r="F935" s="4">
        <v>66231253</v>
      </c>
      <c r="G935" t="s">
        <v>6</v>
      </c>
      <c r="H935" t="s">
        <v>4519</v>
      </c>
      <c r="I935" t="s">
        <v>92</v>
      </c>
      <c r="J935" t="s">
        <v>64</v>
      </c>
      <c r="K935" s="4">
        <v>3076232</v>
      </c>
      <c r="L935" s="1">
        <v>25640</v>
      </c>
      <c r="M935" s="1">
        <v>39093</v>
      </c>
      <c r="N935" t="s">
        <v>13</v>
      </c>
      <c r="O935" t="s">
        <v>73</v>
      </c>
      <c r="P935">
        <v>6</v>
      </c>
      <c r="Q935">
        <v>3</v>
      </c>
      <c r="R935" t="s">
        <v>74</v>
      </c>
      <c r="S935" t="s">
        <v>75</v>
      </c>
      <c r="V935" s="2">
        <v>600</v>
      </c>
      <c r="W935" t="s">
        <v>28</v>
      </c>
      <c r="X935">
        <v>11</v>
      </c>
      <c r="Y935" t="s">
        <v>68</v>
      </c>
      <c r="Z935">
        <v>0</v>
      </c>
      <c r="AA935">
        <v>0</v>
      </c>
      <c r="AB935" s="2">
        <v>500</v>
      </c>
      <c r="AC935" s="2">
        <v>1.2</v>
      </c>
    </row>
    <row r="936" spans="1:29" x14ac:dyDescent="0.25">
      <c r="A936">
        <v>935</v>
      </c>
      <c r="B936" t="s">
        <v>440</v>
      </c>
      <c r="C936" t="s">
        <v>768</v>
      </c>
      <c r="D936" t="s">
        <v>1575</v>
      </c>
      <c r="E936" t="s">
        <v>5126</v>
      </c>
      <c r="F936" s="4">
        <v>75388289</v>
      </c>
      <c r="G936" t="s">
        <v>5</v>
      </c>
      <c r="H936" t="s">
        <v>4523</v>
      </c>
      <c r="I936" t="s">
        <v>135</v>
      </c>
      <c r="J936" t="s">
        <v>54</v>
      </c>
      <c r="K936" s="4">
        <v>3323922</v>
      </c>
      <c r="L936" s="1">
        <v>26250</v>
      </c>
      <c r="M936" s="1">
        <v>35745</v>
      </c>
      <c r="N936" t="s">
        <v>145</v>
      </c>
      <c r="O936" t="s">
        <v>73</v>
      </c>
      <c r="P936">
        <v>3</v>
      </c>
      <c r="Q936">
        <v>3</v>
      </c>
      <c r="R936" t="s">
        <v>74</v>
      </c>
      <c r="S936" t="s">
        <v>88</v>
      </c>
      <c r="T936" t="s">
        <v>58</v>
      </c>
      <c r="U936">
        <v>8</v>
      </c>
      <c r="V936" s="2">
        <v>966</v>
      </c>
      <c r="W936" t="s">
        <v>28</v>
      </c>
      <c r="X936">
        <v>18</v>
      </c>
      <c r="Y936" t="s">
        <v>59</v>
      </c>
      <c r="Z936">
        <v>1</v>
      </c>
      <c r="AA936">
        <v>1</v>
      </c>
      <c r="AB936" s="2">
        <v>500</v>
      </c>
      <c r="AC936" s="2">
        <v>1.9319999999999999</v>
      </c>
    </row>
    <row r="937" spans="1:29" x14ac:dyDescent="0.25">
      <c r="A937">
        <v>936</v>
      </c>
      <c r="B937" t="s">
        <v>1576</v>
      </c>
      <c r="C937" t="s">
        <v>257</v>
      </c>
      <c r="D937" t="s">
        <v>1577</v>
      </c>
      <c r="E937" t="s">
        <v>5127</v>
      </c>
      <c r="F937" s="4">
        <v>76442260</v>
      </c>
      <c r="G937" t="s">
        <v>6</v>
      </c>
      <c r="H937" t="s">
        <v>4522</v>
      </c>
      <c r="I937" t="s">
        <v>63</v>
      </c>
      <c r="J937" t="s">
        <v>64</v>
      </c>
      <c r="K937" s="4">
        <v>1468646</v>
      </c>
      <c r="L937" s="1">
        <v>25712</v>
      </c>
      <c r="M937" s="1">
        <v>39175</v>
      </c>
      <c r="N937" t="s">
        <v>145</v>
      </c>
      <c r="O937" t="s">
        <v>73</v>
      </c>
      <c r="P937">
        <v>9</v>
      </c>
      <c r="Q937">
        <v>1</v>
      </c>
      <c r="R937" t="s">
        <v>117</v>
      </c>
      <c r="S937" t="s">
        <v>57</v>
      </c>
      <c r="V937" s="2">
        <v>400</v>
      </c>
      <c r="W937" t="s">
        <v>28</v>
      </c>
      <c r="X937">
        <v>0</v>
      </c>
      <c r="Y937" t="s">
        <v>68</v>
      </c>
      <c r="Z937">
        <v>0</v>
      </c>
      <c r="AA937">
        <v>0</v>
      </c>
      <c r="AB937" s="2">
        <v>500</v>
      </c>
      <c r="AC937" s="2">
        <v>0.8</v>
      </c>
    </row>
    <row r="938" spans="1:29" x14ac:dyDescent="0.25">
      <c r="A938">
        <v>937</v>
      </c>
      <c r="B938" t="s">
        <v>693</v>
      </c>
      <c r="C938" t="s">
        <v>1490</v>
      </c>
      <c r="D938" t="s">
        <v>494</v>
      </c>
      <c r="E938" t="s">
        <v>5128</v>
      </c>
      <c r="F938" s="4">
        <v>69653946</v>
      </c>
      <c r="G938" t="s">
        <v>8</v>
      </c>
      <c r="H938" t="s">
        <v>4524</v>
      </c>
      <c r="I938" t="s">
        <v>92</v>
      </c>
      <c r="J938" t="s">
        <v>54</v>
      </c>
      <c r="K938" s="4">
        <v>1197582</v>
      </c>
      <c r="L938" s="1">
        <v>22670</v>
      </c>
      <c r="M938" s="1">
        <v>31759</v>
      </c>
      <c r="N938" t="s">
        <v>2</v>
      </c>
      <c r="O938" t="s">
        <v>11</v>
      </c>
      <c r="P938">
        <v>3</v>
      </c>
      <c r="Q938">
        <v>3</v>
      </c>
      <c r="R938" t="s">
        <v>74</v>
      </c>
      <c r="S938" t="s">
        <v>67</v>
      </c>
      <c r="T938" t="s">
        <v>58</v>
      </c>
      <c r="U938">
        <v>8</v>
      </c>
      <c r="V938" s="2">
        <v>216</v>
      </c>
      <c r="W938" t="s">
        <v>28</v>
      </c>
      <c r="X938">
        <v>0</v>
      </c>
      <c r="Y938" t="s">
        <v>59</v>
      </c>
      <c r="Z938">
        <v>1</v>
      </c>
      <c r="AA938">
        <v>0</v>
      </c>
      <c r="AB938" s="2">
        <v>700</v>
      </c>
      <c r="AC938" s="2">
        <v>0.30857142857142855</v>
      </c>
    </row>
    <row r="939" spans="1:29" x14ac:dyDescent="0.25">
      <c r="A939">
        <v>938</v>
      </c>
      <c r="B939" t="s">
        <v>167</v>
      </c>
      <c r="C939" t="s">
        <v>595</v>
      </c>
      <c r="D939" t="s">
        <v>839</v>
      </c>
      <c r="E939" t="s">
        <v>5129</v>
      </c>
      <c r="F939" s="4">
        <v>73734136</v>
      </c>
      <c r="G939" t="s">
        <v>5</v>
      </c>
      <c r="H939" t="s">
        <v>4520</v>
      </c>
      <c r="I939" t="s">
        <v>92</v>
      </c>
      <c r="J939" t="s">
        <v>64</v>
      </c>
      <c r="K939" s="4">
        <v>1579063</v>
      </c>
      <c r="L939" s="1">
        <v>26135</v>
      </c>
      <c r="M939" s="1">
        <v>39274</v>
      </c>
      <c r="N939" t="s">
        <v>79</v>
      </c>
      <c r="O939" t="s">
        <v>9</v>
      </c>
      <c r="P939">
        <v>4</v>
      </c>
      <c r="Q939">
        <v>0</v>
      </c>
      <c r="R939" t="s">
        <v>74</v>
      </c>
      <c r="S939" t="s">
        <v>75</v>
      </c>
      <c r="V939" s="2">
        <v>2100</v>
      </c>
      <c r="W939" t="s">
        <v>28</v>
      </c>
      <c r="X939">
        <v>0</v>
      </c>
      <c r="Y939" t="s">
        <v>68</v>
      </c>
      <c r="Z939">
        <v>0</v>
      </c>
      <c r="AA939">
        <v>3</v>
      </c>
      <c r="AB939" s="2">
        <v>2000</v>
      </c>
      <c r="AC939" s="2">
        <v>1.05</v>
      </c>
    </row>
    <row r="940" spans="1:29" x14ac:dyDescent="0.25">
      <c r="A940">
        <v>939</v>
      </c>
      <c r="B940" t="s">
        <v>489</v>
      </c>
      <c r="C940" t="s">
        <v>202</v>
      </c>
      <c r="D940" t="s">
        <v>104</v>
      </c>
      <c r="E940" t="s">
        <v>3800</v>
      </c>
      <c r="F940" s="4">
        <v>70881102</v>
      </c>
      <c r="G940" t="s">
        <v>8</v>
      </c>
      <c r="H940" t="s">
        <v>4526</v>
      </c>
      <c r="I940" t="s">
        <v>53</v>
      </c>
      <c r="J940" t="s">
        <v>54</v>
      </c>
      <c r="K940" s="4">
        <v>3499928</v>
      </c>
      <c r="L940" s="1">
        <v>27561</v>
      </c>
      <c r="M940" s="1">
        <v>36117</v>
      </c>
      <c r="N940" t="s">
        <v>13</v>
      </c>
      <c r="O940" t="s">
        <v>73</v>
      </c>
      <c r="P940">
        <v>2</v>
      </c>
      <c r="Q940">
        <v>8</v>
      </c>
      <c r="R940" t="s">
        <v>56</v>
      </c>
      <c r="S940" t="s">
        <v>88</v>
      </c>
      <c r="T940" t="s">
        <v>58</v>
      </c>
      <c r="U940">
        <v>9</v>
      </c>
      <c r="V940" s="2">
        <v>1023</v>
      </c>
      <c r="W940" t="s">
        <v>28</v>
      </c>
      <c r="X940">
        <v>4</v>
      </c>
      <c r="Y940" t="s">
        <v>68</v>
      </c>
      <c r="Z940">
        <v>0</v>
      </c>
      <c r="AA940">
        <v>2</v>
      </c>
      <c r="AB940" s="2">
        <v>500</v>
      </c>
      <c r="AC940" s="2">
        <v>2.0459999999999998</v>
      </c>
    </row>
    <row r="941" spans="1:29" x14ac:dyDescent="0.25">
      <c r="A941">
        <v>940</v>
      </c>
      <c r="B941" t="s">
        <v>1009</v>
      </c>
      <c r="C941" t="s">
        <v>293</v>
      </c>
      <c r="D941" t="s">
        <v>177</v>
      </c>
      <c r="E941" t="s">
        <v>3801</v>
      </c>
      <c r="F941" s="4">
        <v>70375302</v>
      </c>
      <c r="G941" t="s">
        <v>8</v>
      </c>
      <c r="H941" t="s">
        <v>4526</v>
      </c>
      <c r="I941" t="s">
        <v>96</v>
      </c>
      <c r="J941" t="s">
        <v>64</v>
      </c>
      <c r="K941" s="4">
        <v>3698439</v>
      </c>
      <c r="L941" s="1">
        <v>22876</v>
      </c>
      <c r="M941" s="1">
        <v>39910</v>
      </c>
      <c r="N941" t="s">
        <v>65</v>
      </c>
      <c r="O941" t="s">
        <v>11</v>
      </c>
      <c r="P941">
        <v>8</v>
      </c>
      <c r="Q941">
        <v>5</v>
      </c>
      <c r="R941" t="s">
        <v>74</v>
      </c>
      <c r="S941" t="s">
        <v>57</v>
      </c>
      <c r="V941" s="2">
        <v>800</v>
      </c>
      <c r="W941" t="s">
        <v>28</v>
      </c>
      <c r="X941">
        <v>5</v>
      </c>
      <c r="Y941" t="s">
        <v>68</v>
      </c>
      <c r="Z941">
        <v>0</v>
      </c>
      <c r="AA941">
        <v>0</v>
      </c>
      <c r="AB941" s="2">
        <v>700</v>
      </c>
      <c r="AC941" s="2">
        <v>1.1428571428571428</v>
      </c>
    </row>
    <row r="942" spans="1:29" x14ac:dyDescent="0.25">
      <c r="A942">
        <v>941</v>
      </c>
      <c r="B942" t="s">
        <v>189</v>
      </c>
      <c r="C942" t="s">
        <v>118</v>
      </c>
      <c r="D942" t="s">
        <v>177</v>
      </c>
      <c r="E942" t="s">
        <v>3802</v>
      </c>
      <c r="F942" s="4">
        <v>69498028</v>
      </c>
      <c r="G942" t="s">
        <v>8</v>
      </c>
      <c r="H942" t="s">
        <v>4526</v>
      </c>
      <c r="I942" t="s">
        <v>53</v>
      </c>
      <c r="J942" t="s">
        <v>54</v>
      </c>
      <c r="K942" s="4">
        <v>3747154</v>
      </c>
      <c r="L942" s="1">
        <v>31269</v>
      </c>
      <c r="M942" s="1">
        <v>39487</v>
      </c>
      <c r="N942" t="s">
        <v>65</v>
      </c>
      <c r="O942" t="s">
        <v>73</v>
      </c>
      <c r="P942">
        <v>5</v>
      </c>
      <c r="Q942">
        <v>1</v>
      </c>
      <c r="R942" t="s">
        <v>56</v>
      </c>
      <c r="S942" t="s">
        <v>98</v>
      </c>
      <c r="T942" t="s">
        <v>58</v>
      </c>
      <c r="U942">
        <v>8</v>
      </c>
      <c r="V942" s="2">
        <v>220</v>
      </c>
      <c r="W942" t="s">
        <v>28</v>
      </c>
      <c r="X942">
        <v>6</v>
      </c>
      <c r="Y942" t="s">
        <v>68</v>
      </c>
      <c r="Z942">
        <v>0</v>
      </c>
      <c r="AA942">
        <v>0</v>
      </c>
      <c r="AB942" s="2">
        <v>500</v>
      </c>
      <c r="AC942" s="2">
        <v>0.44</v>
      </c>
    </row>
    <row r="943" spans="1:29" x14ac:dyDescent="0.25">
      <c r="A943">
        <v>942</v>
      </c>
      <c r="B943" t="s">
        <v>275</v>
      </c>
      <c r="C943" t="s">
        <v>225</v>
      </c>
      <c r="D943" t="s">
        <v>1578</v>
      </c>
      <c r="E943" t="s">
        <v>5130</v>
      </c>
      <c r="F943" s="4">
        <v>76176411</v>
      </c>
      <c r="G943" t="s">
        <v>7</v>
      </c>
      <c r="H943" t="s">
        <v>4521</v>
      </c>
      <c r="I943" t="s">
        <v>96</v>
      </c>
      <c r="J943" t="s">
        <v>54</v>
      </c>
      <c r="K943" s="4">
        <v>3150073</v>
      </c>
      <c r="L943" s="1">
        <v>25679</v>
      </c>
      <c r="M943" s="1">
        <v>39929</v>
      </c>
      <c r="N943" t="s">
        <v>13</v>
      </c>
      <c r="O943" t="s">
        <v>11</v>
      </c>
      <c r="P943">
        <v>6</v>
      </c>
      <c r="Q943">
        <v>6</v>
      </c>
      <c r="R943" t="s">
        <v>117</v>
      </c>
      <c r="S943" t="s">
        <v>88</v>
      </c>
      <c r="T943" t="s">
        <v>58</v>
      </c>
      <c r="U943">
        <v>0</v>
      </c>
      <c r="V943" s="2">
        <v>1059</v>
      </c>
      <c r="W943" t="s">
        <v>28</v>
      </c>
      <c r="X943">
        <v>0</v>
      </c>
      <c r="Y943" t="s">
        <v>59</v>
      </c>
      <c r="Z943">
        <v>1</v>
      </c>
      <c r="AA943">
        <v>2</v>
      </c>
      <c r="AB943" s="2">
        <v>700</v>
      </c>
      <c r="AC943" s="2">
        <v>1.5128571428571429</v>
      </c>
    </row>
    <row r="944" spans="1:29" x14ac:dyDescent="0.25">
      <c r="A944">
        <v>943</v>
      </c>
      <c r="B944" t="s">
        <v>298</v>
      </c>
      <c r="C944" t="s">
        <v>215</v>
      </c>
      <c r="D944" t="s">
        <v>1579</v>
      </c>
      <c r="E944" t="s">
        <v>5131</v>
      </c>
      <c r="F944" s="4">
        <v>75983985</v>
      </c>
      <c r="G944" t="s">
        <v>8</v>
      </c>
      <c r="H944" t="s">
        <v>4524</v>
      </c>
      <c r="I944" t="s">
        <v>116</v>
      </c>
      <c r="J944" t="s">
        <v>64</v>
      </c>
      <c r="K944" s="4">
        <v>1882808</v>
      </c>
      <c r="L944" s="1">
        <v>28065</v>
      </c>
      <c r="M944" s="1">
        <v>39314</v>
      </c>
      <c r="N944" t="s">
        <v>145</v>
      </c>
      <c r="O944" t="s">
        <v>73</v>
      </c>
      <c r="P944">
        <v>5</v>
      </c>
      <c r="Q944">
        <v>9</v>
      </c>
      <c r="R944" t="s">
        <v>117</v>
      </c>
      <c r="S944" t="s">
        <v>57</v>
      </c>
      <c r="V944" s="2">
        <v>400</v>
      </c>
      <c r="W944" t="s">
        <v>28</v>
      </c>
      <c r="X944">
        <v>19</v>
      </c>
      <c r="Y944" t="s">
        <v>68</v>
      </c>
      <c r="Z944">
        <v>0</v>
      </c>
      <c r="AA944">
        <v>0</v>
      </c>
      <c r="AB944" s="2">
        <v>500</v>
      </c>
      <c r="AC944" s="2">
        <v>0.8</v>
      </c>
    </row>
    <row r="945" spans="1:29" x14ac:dyDescent="0.25">
      <c r="A945">
        <v>944</v>
      </c>
      <c r="B945" t="s">
        <v>1580</v>
      </c>
      <c r="C945" t="s">
        <v>512</v>
      </c>
      <c r="D945" t="s">
        <v>1581</v>
      </c>
      <c r="E945" t="s">
        <v>5132</v>
      </c>
      <c r="F945" s="4">
        <v>73400828</v>
      </c>
      <c r="G945" t="s">
        <v>7</v>
      </c>
      <c r="H945" t="s">
        <v>4525</v>
      </c>
      <c r="I945" t="s">
        <v>116</v>
      </c>
      <c r="J945" t="s">
        <v>54</v>
      </c>
      <c r="K945" s="4">
        <v>3486153</v>
      </c>
      <c r="L945" s="1">
        <v>28511</v>
      </c>
      <c r="M945" s="1">
        <v>36545</v>
      </c>
      <c r="N945" t="s">
        <v>2</v>
      </c>
      <c r="O945" t="s">
        <v>11</v>
      </c>
      <c r="P945">
        <v>8</v>
      </c>
      <c r="Q945">
        <v>2</v>
      </c>
      <c r="R945" t="s">
        <v>56</v>
      </c>
      <c r="S945" t="s">
        <v>67</v>
      </c>
      <c r="T945" t="s">
        <v>58</v>
      </c>
      <c r="U945">
        <v>8</v>
      </c>
      <c r="V945" s="2">
        <v>1096</v>
      </c>
      <c r="W945" t="s">
        <v>28</v>
      </c>
      <c r="X945">
        <v>6</v>
      </c>
      <c r="Y945" t="s">
        <v>68</v>
      </c>
      <c r="Z945">
        <v>0</v>
      </c>
      <c r="AA945">
        <v>0</v>
      </c>
      <c r="AB945" s="2">
        <v>700</v>
      </c>
      <c r="AC945" s="2">
        <v>1.5657142857142856</v>
      </c>
    </row>
    <row r="946" spans="1:29" x14ac:dyDescent="0.25">
      <c r="A946">
        <v>945</v>
      </c>
      <c r="B946" t="s">
        <v>1181</v>
      </c>
      <c r="C946" t="s">
        <v>838</v>
      </c>
      <c r="D946" t="s">
        <v>1582</v>
      </c>
      <c r="E946" t="s">
        <v>5133</v>
      </c>
      <c r="F946" s="4">
        <v>66435146</v>
      </c>
      <c r="G946" t="s">
        <v>7</v>
      </c>
      <c r="H946" t="s">
        <v>4521</v>
      </c>
      <c r="I946" t="s">
        <v>72</v>
      </c>
      <c r="J946" t="s">
        <v>64</v>
      </c>
      <c r="K946" s="4">
        <v>2969284</v>
      </c>
      <c r="L946" s="1">
        <v>28935</v>
      </c>
      <c r="M946" s="1">
        <v>39357</v>
      </c>
      <c r="N946" t="s">
        <v>79</v>
      </c>
      <c r="O946" t="s">
        <v>55</v>
      </c>
      <c r="P946">
        <v>7</v>
      </c>
      <c r="Q946">
        <v>7</v>
      </c>
      <c r="R946" t="s">
        <v>74</v>
      </c>
      <c r="S946" t="s">
        <v>57</v>
      </c>
      <c r="V946" s="2">
        <v>1100</v>
      </c>
      <c r="W946" t="s">
        <v>28</v>
      </c>
      <c r="X946">
        <v>7</v>
      </c>
      <c r="Y946" t="s">
        <v>59</v>
      </c>
      <c r="Z946">
        <v>1</v>
      </c>
      <c r="AA946">
        <v>0</v>
      </c>
      <c r="AB946" s="2">
        <v>1200</v>
      </c>
      <c r="AC946" s="2">
        <v>0.91666666666666663</v>
      </c>
    </row>
    <row r="947" spans="1:29" x14ac:dyDescent="0.25">
      <c r="A947">
        <v>946</v>
      </c>
      <c r="B947" t="s">
        <v>349</v>
      </c>
      <c r="C947" t="s">
        <v>915</v>
      </c>
      <c r="D947" t="s">
        <v>1583</v>
      </c>
      <c r="E947" t="s">
        <v>5134</v>
      </c>
      <c r="F947" s="4">
        <v>75811577</v>
      </c>
      <c r="G947" t="s">
        <v>8</v>
      </c>
      <c r="H947" t="s">
        <v>4526</v>
      </c>
      <c r="I947" t="s">
        <v>63</v>
      </c>
      <c r="J947" t="s">
        <v>54</v>
      </c>
      <c r="K947" s="4">
        <v>2021393</v>
      </c>
      <c r="L947" s="1">
        <v>26985</v>
      </c>
      <c r="M947" s="1">
        <v>39969</v>
      </c>
      <c r="N947" t="s">
        <v>79</v>
      </c>
      <c r="O947" t="s">
        <v>11</v>
      </c>
      <c r="P947">
        <v>8</v>
      </c>
      <c r="Q947">
        <v>0</v>
      </c>
      <c r="R947" t="s">
        <v>66</v>
      </c>
      <c r="S947" t="s">
        <v>88</v>
      </c>
      <c r="T947" t="s">
        <v>58</v>
      </c>
      <c r="U947">
        <v>1</v>
      </c>
      <c r="V947" s="2">
        <v>1188</v>
      </c>
      <c r="W947" t="s">
        <v>28</v>
      </c>
      <c r="X947">
        <v>5</v>
      </c>
      <c r="Y947" t="s">
        <v>68</v>
      </c>
      <c r="Z947">
        <v>0</v>
      </c>
      <c r="AA947">
        <v>0</v>
      </c>
      <c r="AB947" s="2">
        <v>700</v>
      </c>
      <c r="AC947" s="2">
        <v>1.6971428571428571</v>
      </c>
    </row>
    <row r="948" spans="1:29" x14ac:dyDescent="0.25">
      <c r="A948">
        <v>947</v>
      </c>
      <c r="B948" t="s">
        <v>93</v>
      </c>
      <c r="C948" t="s">
        <v>746</v>
      </c>
      <c r="D948" t="s">
        <v>1584</v>
      </c>
      <c r="E948" t="s">
        <v>5135</v>
      </c>
      <c r="F948" s="4">
        <v>74049113</v>
      </c>
      <c r="G948" t="s">
        <v>6</v>
      </c>
      <c r="H948" t="s">
        <v>4519</v>
      </c>
      <c r="I948" t="s">
        <v>53</v>
      </c>
      <c r="J948" t="s">
        <v>54</v>
      </c>
      <c r="K948" s="4">
        <v>1810850</v>
      </c>
      <c r="L948" s="1">
        <v>32292</v>
      </c>
      <c r="M948" s="1">
        <v>40248</v>
      </c>
      <c r="N948" t="s">
        <v>1</v>
      </c>
      <c r="O948" t="s">
        <v>73</v>
      </c>
      <c r="P948">
        <v>4</v>
      </c>
      <c r="Q948">
        <v>4</v>
      </c>
      <c r="R948" t="s">
        <v>117</v>
      </c>
      <c r="S948" t="s">
        <v>67</v>
      </c>
      <c r="T948" t="s">
        <v>58</v>
      </c>
      <c r="U948">
        <v>2</v>
      </c>
      <c r="V948" s="2">
        <v>255</v>
      </c>
      <c r="W948" t="s">
        <v>28</v>
      </c>
      <c r="X948">
        <v>5</v>
      </c>
      <c r="Y948" t="s">
        <v>68</v>
      </c>
      <c r="Z948">
        <v>0</v>
      </c>
      <c r="AA948">
        <v>0</v>
      </c>
      <c r="AB948" s="2">
        <v>500</v>
      </c>
      <c r="AC948" s="2">
        <v>0.51</v>
      </c>
    </row>
    <row r="949" spans="1:29" x14ac:dyDescent="0.25">
      <c r="A949">
        <v>948</v>
      </c>
      <c r="B949" t="s">
        <v>1120</v>
      </c>
      <c r="C949" t="s">
        <v>1585</v>
      </c>
      <c r="D949" t="s">
        <v>1586</v>
      </c>
      <c r="E949" t="s">
        <v>5136</v>
      </c>
      <c r="F949" s="4">
        <v>67094450</v>
      </c>
      <c r="G949" t="s">
        <v>8</v>
      </c>
      <c r="H949" t="s">
        <v>4524</v>
      </c>
      <c r="I949" t="s">
        <v>63</v>
      </c>
      <c r="J949" t="s">
        <v>54</v>
      </c>
      <c r="K949" s="4">
        <v>1688902</v>
      </c>
      <c r="L949" s="1">
        <v>27236</v>
      </c>
      <c r="M949" s="1">
        <v>34540</v>
      </c>
      <c r="N949" t="s">
        <v>79</v>
      </c>
      <c r="O949" t="s">
        <v>73</v>
      </c>
      <c r="P949">
        <v>7</v>
      </c>
      <c r="Q949">
        <v>0</v>
      </c>
      <c r="R949" t="s">
        <v>74</v>
      </c>
      <c r="S949" t="s">
        <v>98</v>
      </c>
      <c r="T949" t="s">
        <v>58</v>
      </c>
      <c r="U949">
        <v>0</v>
      </c>
      <c r="V949" s="2">
        <v>205</v>
      </c>
      <c r="W949" t="s">
        <v>28</v>
      </c>
      <c r="X949">
        <v>7</v>
      </c>
      <c r="Y949" t="s">
        <v>59</v>
      </c>
      <c r="Z949">
        <v>1</v>
      </c>
      <c r="AA949">
        <v>2</v>
      </c>
      <c r="AB949" s="2">
        <v>500</v>
      </c>
      <c r="AC949" s="2">
        <v>0.41</v>
      </c>
    </row>
    <row r="950" spans="1:29" x14ac:dyDescent="0.25">
      <c r="A950">
        <v>949</v>
      </c>
      <c r="B950" t="s">
        <v>150</v>
      </c>
      <c r="C950" t="s">
        <v>195</v>
      </c>
      <c r="D950" t="s">
        <v>315</v>
      </c>
      <c r="E950" t="s">
        <v>3803</v>
      </c>
      <c r="F950" s="4">
        <v>68493511</v>
      </c>
      <c r="G950" t="s">
        <v>6</v>
      </c>
      <c r="H950" t="s">
        <v>4519</v>
      </c>
      <c r="I950" t="s">
        <v>87</v>
      </c>
      <c r="J950" t="s">
        <v>54</v>
      </c>
      <c r="K950" s="4">
        <v>1873746</v>
      </c>
      <c r="L950" s="1">
        <v>24647</v>
      </c>
      <c r="M950" s="1">
        <v>33678</v>
      </c>
      <c r="N950" t="s">
        <v>145</v>
      </c>
      <c r="O950" t="s">
        <v>11</v>
      </c>
      <c r="P950">
        <v>6</v>
      </c>
      <c r="Q950">
        <v>1</v>
      </c>
      <c r="R950" t="s">
        <v>117</v>
      </c>
      <c r="S950" t="s">
        <v>67</v>
      </c>
      <c r="T950" t="s">
        <v>58</v>
      </c>
      <c r="U950">
        <v>4</v>
      </c>
      <c r="V950" s="2">
        <v>592</v>
      </c>
      <c r="W950" t="s">
        <v>28</v>
      </c>
      <c r="X950">
        <v>12</v>
      </c>
      <c r="Y950" t="s">
        <v>68</v>
      </c>
      <c r="Z950">
        <v>0</v>
      </c>
      <c r="AA950">
        <v>0</v>
      </c>
      <c r="AB950" s="2">
        <v>700</v>
      </c>
      <c r="AC950" s="2">
        <v>0.84571428571428575</v>
      </c>
    </row>
    <row r="951" spans="1:29" x14ac:dyDescent="0.25">
      <c r="A951">
        <v>950</v>
      </c>
      <c r="B951" t="s">
        <v>107</v>
      </c>
      <c r="C951" t="s">
        <v>1587</v>
      </c>
      <c r="D951" t="s">
        <v>1588</v>
      </c>
      <c r="E951" t="s">
        <v>3804</v>
      </c>
      <c r="F951" s="4">
        <v>68109721</v>
      </c>
      <c r="G951" t="s">
        <v>5</v>
      </c>
      <c r="H951" t="s">
        <v>4523</v>
      </c>
      <c r="I951" t="s">
        <v>116</v>
      </c>
      <c r="J951" t="s">
        <v>54</v>
      </c>
      <c r="K951" s="4">
        <v>1850100</v>
      </c>
      <c r="L951" s="1">
        <v>30074</v>
      </c>
      <c r="M951" s="1">
        <v>37873</v>
      </c>
      <c r="N951" t="s">
        <v>65</v>
      </c>
      <c r="O951" t="s">
        <v>11</v>
      </c>
      <c r="P951">
        <v>5</v>
      </c>
      <c r="Q951">
        <v>3</v>
      </c>
      <c r="R951" t="s">
        <v>74</v>
      </c>
      <c r="S951" t="s">
        <v>98</v>
      </c>
      <c r="T951" t="s">
        <v>58</v>
      </c>
      <c r="U951">
        <v>4</v>
      </c>
      <c r="V951" s="2">
        <v>834</v>
      </c>
      <c r="W951" t="s">
        <v>28</v>
      </c>
      <c r="X951">
        <v>1</v>
      </c>
      <c r="Y951" t="s">
        <v>59</v>
      </c>
      <c r="Z951">
        <v>1</v>
      </c>
      <c r="AA951">
        <v>3</v>
      </c>
      <c r="AB951" s="2">
        <v>700</v>
      </c>
      <c r="AC951" s="2">
        <v>1.1914285714285715</v>
      </c>
    </row>
    <row r="952" spans="1:29" x14ac:dyDescent="0.25">
      <c r="A952">
        <v>951</v>
      </c>
      <c r="B952" t="s">
        <v>465</v>
      </c>
      <c r="C952" t="s">
        <v>170</v>
      </c>
      <c r="D952" t="s">
        <v>1589</v>
      </c>
      <c r="E952" t="s">
        <v>5137</v>
      </c>
      <c r="F952" s="4">
        <v>74209791</v>
      </c>
      <c r="G952" t="s">
        <v>7</v>
      </c>
      <c r="H952" t="s">
        <v>4525</v>
      </c>
      <c r="I952" t="s">
        <v>135</v>
      </c>
      <c r="J952" t="s">
        <v>54</v>
      </c>
      <c r="K952" s="4">
        <v>2989761</v>
      </c>
      <c r="L952" s="1">
        <v>24986</v>
      </c>
      <c r="M952" s="1">
        <v>35639</v>
      </c>
      <c r="N952" t="s">
        <v>2</v>
      </c>
      <c r="O952" t="s">
        <v>11</v>
      </c>
      <c r="P952">
        <v>5</v>
      </c>
      <c r="Q952">
        <v>2</v>
      </c>
      <c r="R952" t="s">
        <v>74</v>
      </c>
      <c r="S952" t="s">
        <v>88</v>
      </c>
      <c r="T952" t="s">
        <v>58</v>
      </c>
      <c r="U952">
        <v>7</v>
      </c>
      <c r="V952" s="2">
        <v>413</v>
      </c>
      <c r="W952" t="s">
        <v>28</v>
      </c>
      <c r="X952">
        <v>6</v>
      </c>
      <c r="Y952" t="s">
        <v>59</v>
      </c>
      <c r="Z952">
        <v>1</v>
      </c>
      <c r="AA952">
        <v>2</v>
      </c>
      <c r="AB952" s="2">
        <v>700</v>
      </c>
      <c r="AC952" s="2">
        <v>0.59</v>
      </c>
    </row>
    <row r="953" spans="1:29" x14ac:dyDescent="0.25">
      <c r="A953">
        <v>952</v>
      </c>
      <c r="B953" t="s">
        <v>552</v>
      </c>
      <c r="C953" t="s">
        <v>103</v>
      </c>
      <c r="D953" t="s">
        <v>1590</v>
      </c>
      <c r="E953" t="s">
        <v>5138</v>
      </c>
      <c r="F953" s="4">
        <v>76759112</v>
      </c>
      <c r="G953" t="s">
        <v>6</v>
      </c>
      <c r="H953" t="s">
        <v>4522</v>
      </c>
      <c r="I953" t="s">
        <v>53</v>
      </c>
      <c r="J953" t="s">
        <v>64</v>
      </c>
      <c r="K953" s="4">
        <v>3067199</v>
      </c>
      <c r="L953" s="1">
        <v>25051</v>
      </c>
      <c r="M953" s="1">
        <v>39737</v>
      </c>
      <c r="N953" t="s">
        <v>65</v>
      </c>
      <c r="O953" t="s">
        <v>11</v>
      </c>
      <c r="P953">
        <v>2</v>
      </c>
      <c r="Q953">
        <v>9</v>
      </c>
      <c r="R953" t="s">
        <v>74</v>
      </c>
      <c r="S953" t="s">
        <v>98</v>
      </c>
      <c r="V953" s="2">
        <v>600</v>
      </c>
      <c r="W953" t="s">
        <v>28</v>
      </c>
      <c r="X953">
        <v>1</v>
      </c>
      <c r="Y953" t="s">
        <v>59</v>
      </c>
      <c r="Z953">
        <v>1</v>
      </c>
      <c r="AA953">
        <v>3</v>
      </c>
      <c r="AB953" s="2">
        <v>700</v>
      </c>
      <c r="AC953" s="2">
        <v>0.8571428571428571</v>
      </c>
    </row>
    <row r="954" spans="1:29" x14ac:dyDescent="0.25">
      <c r="A954">
        <v>953</v>
      </c>
      <c r="B954" t="s">
        <v>695</v>
      </c>
      <c r="C954" t="s">
        <v>1475</v>
      </c>
      <c r="D954" t="s">
        <v>1591</v>
      </c>
      <c r="E954" t="s">
        <v>5139</v>
      </c>
      <c r="F954" s="4">
        <v>67423263</v>
      </c>
      <c r="G954" t="s">
        <v>8</v>
      </c>
      <c r="H954" t="s">
        <v>4524</v>
      </c>
      <c r="I954" t="s">
        <v>63</v>
      </c>
      <c r="J954" t="s">
        <v>54</v>
      </c>
      <c r="K954" s="4">
        <v>3593300</v>
      </c>
      <c r="L954" s="1">
        <v>29455</v>
      </c>
      <c r="M954" s="1">
        <v>38034</v>
      </c>
      <c r="N954" t="s">
        <v>79</v>
      </c>
      <c r="O954" t="s">
        <v>73</v>
      </c>
      <c r="P954">
        <v>5</v>
      </c>
      <c r="Q954">
        <v>0</v>
      </c>
      <c r="R954" t="s">
        <v>117</v>
      </c>
      <c r="S954" t="s">
        <v>75</v>
      </c>
      <c r="T954" t="s">
        <v>58</v>
      </c>
      <c r="U954">
        <v>0</v>
      </c>
      <c r="V954" s="2">
        <v>982</v>
      </c>
      <c r="W954" t="s">
        <v>28</v>
      </c>
      <c r="X954">
        <v>0</v>
      </c>
      <c r="Y954" t="s">
        <v>59</v>
      </c>
      <c r="Z954">
        <v>1</v>
      </c>
      <c r="AA954">
        <v>2</v>
      </c>
      <c r="AB954" s="2">
        <v>500</v>
      </c>
      <c r="AC954" s="2">
        <v>1.964</v>
      </c>
    </row>
    <row r="955" spans="1:29" x14ac:dyDescent="0.25">
      <c r="A955">
        <v>954</v>
      </c>
      <c r="B955" t="s">
        <v>1592</v>
      </c>
      <c r="C955" t="s">
        <v>1234</v>
      </c>
      <c r="D955" t="s">
        <v>1593</v>
      </c>
      <c r="E955" t="s">
        <v>5140</v>
      </c>
      <c r="F955" s="4">
        <v>67619330</v>
      </c>
      <c r="G955" t="s">
        <v>8</v>
      </c>
      <c r="H955" t="s">
        <v>4524</v>
      </c>
      <c r="I955" t="s">
        <v>105</v>
      </c>
      <c r="J955" t="s">
        <v>54</v>
      </c>
      <c r="K955" s="4">
        <v>2715953</v>
      </c>
      <c r="L955" s="1">
        <v>25726</v>
      </c>
      <c r="M955" s="1">
        <v>34974</v>
      </c>
      <c r="N955" t="s">
        <v>65</v>
      </c>
      <c r="O955" t="s">
        <v>11</v>
      </c>
      <c r="P955">
        <v>2</v>
      </c>
      <c r="Q955">
        <v>9</v>
      </c>
      <c r="R955" t="s">
        <v>74</v>
      </c>
      <c r="S955" t="s">
        <v>75</v>
      </c>
      <c r="T955" t="s">
        <v>58</v>
      </c>
      <c r="U955">
        <v>4</v>
      </c>
      <c r="V955" s="2">
        <v>562</v>
      </c>
      <c r="W955" t="s">
        <v>28</v>
      </c>
      <c r="X955">
        <v>1</v>
      </c>
      <c r="Y955" t="s">
        <v>59</v>
      </c>
      <c r="Z955">
        <v>1</v>
      </c>
      <c r="AA955">
        <v>3</v>
      </c>
      <c r="AB955" s="2">
        <v>700</v>
      </c>
      <c r="AC955" s="2">
        <v>0.80285714285714282</v>
      </c>
    </row>
    <row r="956" spans="1:29" x14ac:dyDescent="0.25">
      <c r="A956">
        <v>955</v>
      </c>
      <c r="B956" t="s">
        <v>1594</v>
      </c>
      <c r="C956" t="s">
        <v>125</v>
      </c>
      <c r="D956" t="s">
        <v>1595</v>
      </c>
      <c r="E956" t="s">
        <v>5141</v>
      </c>
      <c r="F956" s="4">
        <v>70353284</v>
      </c>
      <c r="G956" t="s">
        <v>7</v>
      </c>
      <c r="H956" t="s">
        <v>4521</v>
      </c>
      <c r="I956" t="s">
        <v>63</v>
      </c>
      <c r="J956" t="s">
        <v>54</v>
      </c>
      <c r="K956" s="4">
        <v>3029292</v>
      </c>
      <c r="L956" s="1">
        <v>25971</v>
      </c>
      <c r="M956" s="1">
        <v>36468</v>
      </c>
      <c r="N956" t="s">
        <v>145</v>
      </c>
      <c r="O956" t="s">
        <v>11</v>
      </c>
      <c r="P956">
        <v>1</v>
      </c>
      <c r="Q956">
        <v>0</v>
      </c>
      <c r="R956" t="s">
        <v>74</v>
      </c>
      <c r="S956" t="s">
        <v>75</v>
      </c>
      <c r="T956" t="s">
        <v>58</v>
      </c>
      <c r="U956">
        <v>4</v>
      </c>
      <c r="V956" s="2">
        <v>992</v>
      </c>
      <c r="W956" t="s">
        <v>28</v>
      </c>
      <c r="X956">
        <v>5</v>
      </c>
      <c r="Y956" t="s">
        <v>68</v>
      </c>
      <c r="Z956">
        <v>0</v>
      </c>
      <c r="AA956">
        <v>0</v>
      </c>
      <c r="AB956" s="2">
        <v>700</v>
      </c>
      <c r="AC956" s="2">
        <v>1.417142857142857</v>
      </c>
    </row>
    <row r="957" spans="1:29" x14ac:dyDescent="0.25">
      <c r="A957">
        <v>956</v>
      </c>
      <c r="B957" t="s">
        <v>300</v>
      </c>
      <c r="C957" t="s">
        <v>783</v>
      </c>
      <c r="D957" t="s">
        <v>1596</v>
      </c>
      <c r="E957" t="s">
        <v>3805</v>
      </c>
      <c r="F957" s="4">
        <v>76265832</v>
      </c>
      <c r="G957" t="s">
        <v>6</v>
      </c>
      <c r="H957" t="s">
        <v>4522</v>
      </c>
      <c r="I957" t="s">
        <v>92</v>
      </c>
      <c r="J957" t="s">
        <v>54</v>
      </c>
      <c r="K957" s="4">
        <v>2668903</v>
      </c>
      <c r="L957" s="1">
        <v>23413</v>
      </c>
      <c r="M957" s="1">
        <v>38022</v>
      </c>
      <c r="N957" t="s">
        <v>2</v>
      </c>
      <c r="O957" t="s">
        <v>11</v>
      </c>
      <c r="P957">
        <v>7</v>
      </c>
      <c r="Q957">
        <v>4</v>
      </c>
      <c r="R957" t="s">
        <v>74</v>
      </c>
      <c r="S957" t="s">
        <v>75</v>
      </c>
      <c r="T957" t="s">
        <v>58</v>
      </c>
      <c r="U957">
        <v>9</v>
      </c>
      <c r="V957" s="2">
        <v>1111</v>
      </c>
      <c r="W957" t="s">
        <v>28</v>
      </c>
      <c r="X957">
        <v>2</v>
      </c>
      <c r="Y957" t="s">
        <v>68</v>
      </c>
      <c r="Z957">
        <v>0</v>
      </c>
      <c r="AA957">
        <v>0</v>
      </c>
      <c r="AB957" s="2">
        <v>700</v>
      </c>
      <c r="AC957" s="2">
        <v>1.5871428571428572</v>
      </c>
    </row>
    <row r="958" spans="1:29" x14ac:dyDescent="0.25">
      <c r="A958">
        <v>957</v>
      </c>
      <c r="B958" t="s">
        <v>245</v>
      </c>
      <c r="C958" t="s">
        <v>1597</v>
      </c>
      <c r="D958" t="s">
        <v>1598</v>
      </c>
      <c r="E958" t="s">
        <v>5142</v>
      </c>
      <c r="F958" s="4">
        <v>67805194</v>
      </c>
      <c r="G958" t="s">
        <v>7</v>
      </c>
      <c r="H958" t="s">
        <v>4521</v>
      </c>
      <c r="I958" t="s">
        <v>96</v>
      </c>
      <c r="J958" t="s">
        <v>64</v>
      </c>
      <c r="K958" s="4">
        <v>1871845</v>
      </c>
      <c r="L958" s="1">
        <v>23845</v>
      </c>
      <c r="M958" s="1">
        <v>39713</v>
      </c>
      <c r="N958" t="s">
        <v>145</v>
      </c>
      <c r="O958" t="s">
        <v>11</v>
      </c>
      <c r="P958">
        <v>6</v>
      </c>
      <c r="Q958">
        <v>3</v>
      </c>
      <c r="R958" t="s">
        <v>117</v>
      </c>
      <c r="S958" t="s">
        <v>88</v>
      </c>
      <c r="V958" s="2">
        <v>800</v>
      </c>
      <c r="W958" t="s">
        <v>83</v>
      </c>
      <c r="X958">
        <v>4</v>
      </c>
      <c r="Y958" t="s">
        <v>59</v>
      </c>
      <c r="Z958">
        <v>1</v>
      </c>
      <c r="AA958">
        <v>2</v>
      </c>
      <c r="AB958" s="2">
        <v>700</v>
      </c>
      <c r="AC958" s="2">
        <v>1.1428571428571428</v>
      </c>
    </row>
    <row r="959" spans="1:29" x14ac:dyDescent="0.25">
      <c r="A959">
        <v>958</v>
      </c>
      <c r="B959" t="s">
        <v>189</v>
      </c>
      <c r="C959" t="s">
        <v>483</v>
      </c>
      <c r="D959" t="s">
        <v>133</v>
      </c>
      <c r="E959" t="s">
        <v>3806</v>
      </c>
      <c r="F959" s="4">
        <v>72261495</v>
      </c>
      <c r="G959" t="s">
        <v>6</v>
      </c>
      <c r="H959" t="s">
        <v>4519</v>
      </c>
      <c r="I959" t="s">
        <v>116</v>
      </c>
      <c r="J959" t="s">
        <v>54</v>
      </c>
      <c r="K959" s="4">
        <v>3174361</v>
      </c>
      <c r="L959" s="1">
        <v>26259</v>
      </c>
      <c r="M959" s="1">
        <v>33373</v>
      </c>
      <c r="N959" t="s">
        <v>2</v>
      </c>
      <c r="O959" t="s">
        <v>11</v>
      </c>
      <c r="P959">
        <v>1</v>
      </c>
      <c r="Q959">
        <v>6</v>
      </c>
      <c r="R959" t="s">
        <v>117</v>
      </c>
      <c r="S959" t="s">
        <v>75</v>
      </c>
      <c r="T959" t="s">
        <v>58</v>
      </c>
      <c r="U959">
        <v>5</v>
      </c>
      <c r="V959" s="2">
        <v>765</v>
      </c>
      <c r="W959" t="s">
        <v>28</v>
      </c>
      <c r="X959">
        <v>8</v>
      </c>
      <c r="Y959" t="s">
        <v>59</v>
      </c>
      <c r="Z959">
        <v>1</v>
      </c>
      <c r="AA959">
        <v>0</v>
      </c>
      <c r="AB959" s="2">
        <v>700</v>
      </c>
      <c r="AC959" s="2">
        <v>1.0928571428571427</v>
      </c>
    </row>
    <row r="960" spans="1:29" x14ac:dyDescent="0.25">
      <c r="A960">
        <v>959</v>
      </c>
      <c r="B960" t="s">
        <v>308</v>
      </c>
      <c r="C960" t="s">
        <v>1140</v>
      </c>
      <c r="D960" t="s">
        <v>141</v>
      </c>
      <c r="E960" t="s">
        <v>5143</v>
      </c>
      <c r="F960" s="4">
        <v>77040227</v>
      </c>
      <c r="G960" t="s">
        <v>5</v>
      </c>
      <c r="H960" t="s">
        <v>4523</v>
      </c>
      <c r="I960" t="s">
        <v>105</v>
      </c>
      <c r="J960" t="s">
        <v>64</v>
      </c>
      <c r="K960" s="4">
        <v>1151565</v>
      </c>
      <c r="L960" s="1">
        <v>28856</v>
      </c>
      <c r="M960" s="1">
        <v>39832</v>
      </c>
      <c r="N960" t="s">
        <v>1</v>
      </c>
      <c r="O960" t="s">
        <v>73</v>
      </c>
      <c r="P960">
        <v>2</v>
      </c>
      <c r="Q960">
        <v>6</v>
      </c>
      <c r="R960" t="s">
        <v>56</v>
      </c>
      <c r="S960" t="s">
        <v>57</v>
      </c>
      <c r="V960" s="2">
        <v>400</v>
      </c>
      <c r="W960" t="s">
        <v>28</v>
      </c>
      <c r="X960">
        <v>5</v>
      </c>
      <c r="Y960" t="s">
        <v>59</v>
      </c>
      <c r="Z960">
        <v>1</v>
      </c>
      <c r="AA960">
        <v>0</v>
      </c>
      <c r="AB960" s="2">
        <v>500</v>
      </c>
      <c r="AC960" s="2">
        <v>0.8</v>
      </c>
    </row>
    <row r="961" spans="1:29" x14ac:dyDescent="0.25">
      <c r="A961">
        <v>960</v>
      </c>
      <c r="B961" t="s">
        <v>157</v>
      </c>
      <c r="C961" t="s">
        <v>157</v>
      </c>
      <c r="D961" t="s">
        <v>1599</v>
      </c>
      <c r="E961" t="s">
        <v>5144</v>
      </c>
      <c r="F961" s="4">
        <v>71869216</v>
      </c>
      <c r="G961" t="s">
        <v>6</v>
      </c>
      <c r="H961" t="s">
        <v>4519</v>
      </c>
      <c r="I961" t="s">
        <v>105</v>
      </c>
      <c r="J961" t="s">
        <v>54</v>
      </c>
      <c r="K961" s="4">
        <v>3011268</v>
      </c>
      <c r="L961" s="1">
        <v>23956</v>
      </c>
      <c r="M961" s="1">
        <v>33579</v>
      </c>
      <c r="N961" t="s">
        <v>12</v>
      </c>
      <c r="O961" t="s">
        <v>109</v>
      </c>
      <c r="P961">
        <v>1</v>
      </c>
      <c r="Q961">
        <v>0</v>
      </c>
      <c r="R961" t="s">
        <v>74</v>
      </c>
      <c r="S961" t="s">
        <v>98</v>
      </c>
      <c r="T961" t="s">
        <v>58</v>
      </c>
      <c r="U961">
        <v>8</v>
      </c>
      <c r="V961" s="2">
        <v>962</v>
      </c>
      <c r="W961" t="s">
        <v>83</v>
      </c>
      <c r="X961">
        <v>0</v>
      </c>
      <c r="Y961" t="s">
        <v>59</v>
      </c>
      <c r="Z961">
        <v>1</v>
      </c>
      <c r="AA961">
        <v>2</v>
      </c>
      <c r="AB961" s="2">
        <v>900</v>
      </c>
      <c r="AC961" s="2">
        <v>1.068888888888889</v>
      </c>
    </row>
    <row r="962" spans="1:29" x14ac:dyDescent="0.25">
      <c r="A962">
        <v>961</v>
      </c>
      <c r="B962" t="s">
        <v>250</v>
      </c>
      <c r="C962" t="s">
        <v>509</v>
      </c>
      <c r="D962" t="s">
        <v>1600</v>
      </c>
      <c r="E962" t="s">
        <v>3807</v>
      </c>
      <c r="F962" s="4">
        <v>71970221</v>
      </c>
      <c r="G962" t="s">
        <v>7</v>
      </c>
      <c r="H962" t="s">
        <v>4521</v>
      </c>
      <c r="I962" t="s">
        <v>96</v>
      </c>
      <c r="J962" t="s">
        <v>54</v>
      </c>
      <c r="K962" s="4">
        <v>2764233</v>
      </c>
      <c r="L962" s="1">
        <v>32863</v>
      </c>
      <c r="M962" s="1">
        <v>40134</v>
      </c>
      <c r="N962" t="s">
        <v>79</v>
      </c>
      <c r="O962" t="s">
        <v>109</v>
      </c>
      <c r="P962">
        <v>4</v>
      </c>
      <c r="Q962">
        <v>2</v>
      </c>
      <c r="R962" t="s">
        <v>74</v>
      </c>
      <c r="S962" t="s">
        <v>75</v>
      </c>
      <c r="T962" t="s">
        <v>58</v>
      </c>
      <c r="U962">
        <v>9</v>
      </c>
      <c r="V962" s="2">
        <v>382</v>
      </c>
      <c r="W962" t="s">
        <v>28</v>
      </c>
      <c r="X962">
        <v>0</v>
      </c>
      <c r="Y962" t="s">
        <v>59</v>
      </c>
      <c r="Z962">
        <v>1</v>
      </c>
      <c r="AA962">
        <v>2</v>
      </c>
      <c r="AB962" s="2">
        <v>900</v>
      </c>
      <c r="AC962" s="2">
        <v>0.42444444444444446</v>
      </c>
    </row>
    <row r="963" spans="1:29" x14ac:dyDescent="0.25">
      <c r="A963">
        <v>962</v>
      </c>
      <c r="B963" t="s">
        <v>99</v>
      </c>
      <c r="C963" t="s">
        <v>85</v>
      </c>
      <c r="D963" t="s">
        <v>1601</v>
      </c>
      <c r="E963" t="s">
        <v>5145</v>
      </c>
      <c r="F963" s="4">
        <v>75712115</v>
      </c>
      <c r="G963" t="s">
        <v>5</v>
      </c>
      <c r="H963" t="s">
        <v>4520</v>
      </c>
      <c r="I963" t="s">
        <v>72</v>
      </c>
      <c r="J963" t="s">
        <v>54</v>
      </c>
      <c r="K963" s="4">
        <v>3039126</v>
      </c>
      <c r="L963" s="1">
        <v>23507</v>
      </c>
      <c r="M963" s="1">
        <v>37878</v>
      </c>
      <c r="N963" t="s">
        <v>79</v>
      </c>
      <c r="O963" t="s">
        <v>73</v>
      </c>
      <c r="P963">
        <v>0</v>
      </c>
      <c r="Q963">
        <v>4</v>
      </c>
      <c r="R963" t="s">
        <v>56</v>
      </c>
      <c r="S963" t="s">
        <v>67</v>
      </c>
      <c r="T963" t="s">
        <v>58</v>
      </c>
      <c r="U963">
        <v>4</v>
      </c>
      <c r="V963" s="2">
        <v>265</v>
      </c>
      <c r="W963" t="s">
        <v>28</v>
      </c>
      <c r="X963">
        <v>5</v>
      </c>
      <c r="Y963" t="s">
        <v>59</v>
      </c>
      <c r="Z963">
        <v>1</v>
      </c>
      <c r="AA963">
        <v>0</v>
      </c>
      <c r="AB963" s="2">
        <v>500</v>
      </c>
      <c r="AC963" s="2">
        <v>0.53</v>
      </c>
    </row>
    <row r="964" spans="1:29" x14ac:dyDescent="0.25">
      <c r="A964">
        <v>963</v>
      </c>
      <c r="B964" t="s">
        <v>1150</v>
      </c>
      <c r="C964" t="s">
        <v>305</v>
      </c>
      <c r="D964" t="s">
        <v>636</v>
      </c>
      <c r="E964" t="s">
        <v>3808</v>
      </c>
      <c r="F964" s="4">
        <v>72668625</v>
      </c>
      <c r="G964" t="s">
        <v>6</v>
      </c>
      <c r="H964" t="s">
        <v>4522</v>
      </c>
      <c r="I964" t="s">
        <v>87</v>
      </c>
      <c r="J964" t="s">
        <v>54</v>
      </c>
      <c r="K964" s="4">
        <v>2128803</v>
      </c>
      <c r="L964" s="1">
        <v>29771</v>
      </c>
      <c r="M964" s="1">
        <v>38073</v>
      </c>
      <c r="N964" t="s">
        <v>145</v>
      </c>
      <c r="O964" t="s">
        <v>73</v>
      </c>
      <c r="P964">
        <v>6</v>
      </c>
      <c r="Q964">
        <v>1</v>
      </c>
      <c r="R964" t="s">
        <v>117</v>
      </c>
      <c r="S964" t="s">
        <v>88</v>
      </c>
      <c r="T964" t="s">
        <v>58</v>
      </c>
      <c r="U964">
        <v>7</v>
      </c>
      <c r="V964" s="2">
        <v>673</v>
      </c>
      <c r="W964" t="s">
        <v>28</v>
      </c>
      <c r="X964">
        <v>0</v>
      </c>
      <c r="Y964" t="s">
        <v>68</v>
      </c>
      <c r="Z964">
        <v>0</v>
      </c>
      <c r="AA964">
        <v>0</v>
      </c>
      <c r="AB964" s="2">
        <v>500</v>
      </c>
      <c r="AC964" s="2">
        <v>1.3460000000000001</v>
      </c>
    </row>
    <row r="965" spans="1:29" x14ac:dyDescent="0.25">
      <c r="A965">
        <v>964</v>
      </c>
      <c r="B965" t="s">
        <v>1602</v>
      </c>
      <c r="C965" t="s">
        <v>335</v>
      </c>
      <c r="D965" t="s">
        <v>141</v>
      </c>
      <c r="E965" t="s">
        <v>5146</v>
      </c>
      <c r="F965" s="4">
        <v>75718425</v>
      </c>
      <c r="G965" t="s">
        <v>8</v>
      </c>
      <c r="H965" t="s">
        <v>4524</v>
      </c>
      <c r="I965" t="s">
        <v>105</v>
      </c>
      <c r="J965" t="s">
        <v>54</v>
      </c>
      <c r="K965" s="4">
        <v>1426121</v>
      </c>
      <c r="L965" s="1">
        <v>23946</v>
      </c>
      <c r="M965" s="1">
        <v>37864</v>
      </c>
      <c r="N965" t="s">
        <v>1</v>
      </c>
      <c r="O965" t="s">
        <v>11</v>
      </c>
      <c r="P965">
        <v>9</v>
      </c>
      <c r="Q965">
        <v>2</v>
      </c>
      <c r="R965" t="s">
        <v>66</v>
      </c>
      <c r="S965" t="s">
        <v>88</v>
      </c>
      <c r="T965" t="s">
        <v>58</v>
      </c>
      <c r="U965">
        <v>0</v>
      </c>
      <c r="V965" s="2">
        <v>247</v>
      </c>
      <c r="W965" t="s">
        <v>28</v>
      </c>
      <c r="X965">
        <v>5</v>
      </c>
      <c r="Y965" t="s">
        <v>59</v>
      </c>
      <c r="Z965">
        <v>1</v>
      </c>
      <c r="AA965">
        <v>0</v>
      </c>
      <c r="AB965" s="2">
        <v>700</v>
      </c>
      <c r="AC965" s="2">
        <v>0.35285714285714287</v>
      </c>
    </row>
    <row r="966" spans="1:29" x14ac:dyDescent="0.25">
      <c r="A966">
        <v>965</v>
      </c>
      <c r="B966" t="s">
        <v>90</v>
      </c>
      <c r="C966" t="s">
        <v>435</v>
      </c>
      <c r="D966" t="s">
        <v>1603</v>
      </c>
      <c r="E966" t="s">
        <v>5147</v>
      </c>
      <c r="F966" s="4">
        <v>67521043</v>
      </c>
      <c r="G966" t="s">
        <v>8</v>
      </c>
      <c r="H966" t="s">
        <v>4526</v>
      </c>
      <c r="I966" t="s">
        <v>63</v>
      </c>
      <c r="J966" t="s">
        <v>64</v>
      </c>
      <c r="K966" s="4">
        <v>3752806</v>
      </c>
      <c r="L966" s="1">
        <v>27902</v>
      </c>
      <c r="M966" s="1">
        <v>39451</v>
      </c>
      <c r="N966" t="s">
        <v>79</v>
      </c>
      <c r="O966" t="s">
        <v>11</v>
      </c>
      <c r="P966">
        <v>4</v>
      </c>
      <c r="Q966">
        <v>6</v>
      </c>
      <c r="R966" t="s">
        <v>74</v>
      </c>
      <c r="S966" t="s">
        <v>75</v>
      </c>
      <c r="V966" s="2">
        <v>600</v>
      </c>
      <c r="W966" t="s">
        <v>28</v>
      </c>
      <c r="X966">
        <v>0</v>
      </c>
      <c r="Y966" t="s">
        <v>59</v>
      </c>
      <c r="Z966">
        <v>1</v>
      </c>
      <c r="AA966">
        <v>2</v>
      </c>
      <c r="AB966" s="2">
        <v>700</v>
      </c>
      <c r="AC966" s="2">
        <v>0.8571428571428571</v>
      </c>
    </row>
    <row r="967" spans="1:29" x14ac:dyDescent="0.25">
      <c r="A967">
        <v>966</v>
      </c>
      <c r="B967" t="s">
        <v>899</v>
      </c>
      <c r="C967" t="s">
        <v>338</v>
      </c>
      <c r="D967" t="s">
        <v>1604</v>
      </c>
      <c r="E967" t="s">
        <v>5148</v>
      </c>
      <c r="F967" s="4">
        <v>73696999</v>
      </c>
      <c r="G967" t="s">
        <v>7</v>
      </c>
      <c r="H967" t="s">
        <v>4521</v>
      </c>
      <c r="I967" t="s">
        <v>116</v>
      </c>
      <c r="J967" t="s">
        <v>54</v>
      </c>
      <c r="K967" s="4">
        <v>1246512</v>
      </c>
      <c r="L967" s="1">
        <v>29020</v>
      </c>
      <c r="M967" s="1">
        <v>36517</v>
      </c>
      <c r="N967" t="s">
        <v>2</v>
      </c>
      <c r="O967" t="s">
        <v>11</v>
      </c>
      <c r="P967">
        <v>8</v>
      </c>
      <c r="Q967">
        <v>8</v>
      </c>
      <c r="R967" t="s">
        <v>117</v>
      </c>
      <c r="S967" t="s">
        <v>88</v>
      </c>
      <c r="T967" t="s">
        <v>58</v>
      </c>
      <c r="U967">
        <v>0</v>
      </c>
      <c r="V967" s="2">
        <v>247</v>
      </c>
      <c r="W967" t="s">
        <v>28</v>
      </c>
      <c r="X967">
        <v>3</v>
      </c>
      <c r="Y967" t="s">
        <v>59</v>
      </c>
      <c r="Z967">
        <v>1</v>
      </c>
      <c r="AA967">
        <v>2</v>
      </c>
      <c r="AB967" s="2">
        <v>700</v>
      </c>
      <c r="AC967" s="2">
        <v>0.35285714285714287</v>
      </c>
    </row>
    <row r="968" spans="1:29" x14ac:dyDescent="0.25">
      <c r="A968">
        <v>967</v>
      </c>
      <c r="B968" t="s">
        <v>130</v>
      </c>
      <c r="C968" t="s">
        <v>103</v>
      </c>
      <c r="D968" t="s">
        <v>1605</v>
      </c>
      <c r="E968" t="s">
        <v>5149</v>
      </c>
      <c r="F968" s="4">
        <v>71650858</v>
      </c>
      <c r="G968" t="s">
        <v>5</v>
      </c>
      <c r="H968" t="s">
        <v>4520</v>
      </c>
      <c r="I968" t="s">
        <v>13</v>
      </c>
      <c r="J968" t="s">
        <v>54</v>
      </c>
      <c r="K968" s="4">
        <v>2162401</v>
      </c>
      <c r="L968" s="1">
        <v>31027</v>
      </c>
      <c r="M968" s="1">
        <v>40071</v>
      </c>
      <c r="N968" t="s">
        <v>79</v>
      </c>
      <c r="O968" t="s">
        <v>11</v>
      </c>
      <c r="P968">
        <v>5</v>
      </c>
      <c r="Q968">
        <v>0</v>
      </c>
      <c r="R968" t="s">
        <v>56</v>
      </c>
      <c r="S968" t="s">
        <v>88</v>
      </c>
      <c r="T968" t="s">
        <v>58</v>
      </c>
      <c r="U968">
        <v>2</v>
      </c>
      <c r="V968" s="2">
        <v>463</v>
      </c>
      <c r="W968" t="s">
        <v>28</v>
      </c>
      <c r="X968">
        <v>13</v>
      </c>
      <c r="Y968" t="s">
        <v>59</v>
      </c>
      <c r="Z968">
        <v>1</v>
      </c>
      <c r="AA968">
        <v>1</v>
      </c>
      <c r="AB968" s="2">
        <v>700</v>
      </c>
      <c r="AC968" s="2">
        <v>0.66142857142857148</v>
      </c>
    </row>
    <row r="969" spans="1:29" x14ac:dyDescent="0.25">
      <c r="A969">
        <v>968</v>
      </c>
      <c r="B969" t="s">
        <v>170</v>
      </c>
      <c r="C969" t="s">
        <v>221</v>
      </c>
      <c r="D969" t="s">
        <v>1606</v>
      </c>
      <c r="E969" t="s">
        <v>5150</v>
      </c>
      <c r="F969" s="4">
        <v>72563188</v>
      </c>
      <c r="G969" t="s">
        <v>5</v>
      </c>
      <c r="H969" t="s">
        <v>4523</v>
      </c>
      <c r="I969" t="s">
        <v>87</v>
      </c>
      <c r="J969" t="s">
        <v>54</v>
      </c>
      <c r="K969" s="4">
        <v>1669773</v>
      </c>
      <c r="L969" s="1">
        <v>26586</v>
      </c>
      <c r="M969" s="1">
        <v>35466</v>
      </c>
      <c r="N969" t="s">
        <v>13</v>
      </c>
      <c r="O969" t="s">
        <v>9</v>
      </c>
      <c r="P969">
        <v>6</v>
      </c>
      <c r="Q969">
        <v>6</v>
      </c>
      <c r="R969" t="s">
        <v>117</v>
      </c>
      <c r="S969" t="s">
        <v>75</v>
      </c>
      <c r="T969" t="s">
        <v>58</v>
      </c>
      <c r="U969">
        <v>9</v>
      </c>
      <c r="V969" s="2">
        <v>359</v>
      </c>
      <c r="W969" t="s">
        <v>28</v>
      </c>
      <c r="X969">
        <v>7</v>
      </c>
      <c r="Y969" t="s">
        <v>59</v>
      </c>
      <c r="Z969">
        <v>1</v>
      </c>
      <c r="AA969">
        <v>3</v>
      </c>
      <c r="AB969" s="2">
        <v>2000</v>
      </c>
      <c r="AC969" s="2">
        <v>0.17949999999999999</v>
      </c>
    </row>
    <row r="970" spans="1:29" x14ac:dyDescent="0.25">
      <c r="A970">
        <v>969</v>
      </c>
      <c r="B970" t="s">
        <v>1607</v>
      </c>
      <c r="C970" t="s">
        <v>397</v>
      </c>
      <c r="D970" t="s">
        <v>213</v>
      </c>
      <c r="E970" t="s">
        <v>3809</v>
      </c>
      <c r="F970" s="4">
        <v>66279626</v>
      </c>
      <c r="G970" t="s">
        <v>6</v>
      </c>
      <c r="H970" t="s">
        <v>4522</v>
      </c>
      <c r="I970" t="s">
        <v>87</v>
      </c>
      <c r="J970" t="s">
        <v>64</v>
      </c>
      <c r="K970" s="4">
        <v>1683715</v>
      </c>
      <c r="L970" s="1">
        <v>22602</v>
      </c>
      <c r="M970" s="1">
        <v>36087</v>
      </c>
      <c r="N970" t="s">
        <v>12</v>
      </c>
      <c r="O970" t="s">
        <v>73</v>
      </c>
      <c r="P970">
        <v>3</v>
      </c>
      <c r="Q970">
        <v>9</v>
      </c>
      <c r="R970" t="s">
        <v>74</v>
      </c>
      <c r="S970" t="s">
        <v>57</v>
      </c>
      <c r="V970" s="2">
        <v>600</v>
      </c>
      <c r="W970" t="s">
        <v>28</v>
      </c>
      <c r="X970">
        <v>4</v>
      </c>
      <c r="Y970" t="s">
        <v>59</v>
      </c>
      <c r="Z970">
        <v>1</v>
      </c>
      <c r="AA970">
        <v>1</v>
      </c>
      <c r="AB970" s="2">
        <v>500</v>
      </c>
      <c r="AC970" s="2">
        <v>1.2</v>
      </c>
    </row>
    <row r="971" spans="1:29" x14ac:dyDescent="0.25">
      <c r="A971">
        <v>970</v>
      </c>
      <c r="B971" t="s">
        <v>1028</v>
      </c>
      <c r="C971" t="s">
        <v>103</v>
      </c>
      <c r="D971" t="s">
        <v>153</v>
      </c>
      <c r="E971" t="s">
        <v>3810</v>
      </c>
      <c r="F971" s="4">
        <v>73139488</v>
      </c>
      <c r="G971" t="s">
        <v>7</v>
      </c>
      <c r="H971" t="s">
        <v>4525</v>
      </c>
      <c r="I971" t="s">
        <v>116</v>
      </c>
      <c r="J971" t="s">
        <v>54</v>
      </c>
      <c r="K971" s="4">
        <v>1687516</v>
      </c>
      <c r="L971" s="1">
        <v>28630</v>
      </c>
      <c r="M971" s="1">
        <v>38959</v>
      </c>
      <c r="N971" t="s">
        <v>145</v>
      </c>
      <c r="O971" t="s">
        <v>73</v>
      </c>
      <c r="P971">
        <v>3</v>
      </c>
      <c r="Q971">
        <v>4</v>
      </c>
      <c r="R971" t="s">
        <v>56</v>
      </c>
      <c r="S971" t="s">
        <v>75</v>
      </c>
      <c r="T971" t="s">
        <v>58</v>
      </c>
      <c r="U971">
        <v>8</v>
      </c>
      <c r="V971" s="2">
        <v>1118</v>
      </c>
      <c r="W971" t="s">
        <v>28</v>
      </c>
      <c r="X971">
        <v>9</v>
      </c>
      <c r="Y971" t="s">
        <v>68</v>
      </c>
      <c r="Z971">
        <v>0</v>
      </c>
      <c r="AA971">
        <v>0</v>
      </c>
      <c r="AB971" s="2">
        <v>500</v>
      </c>
      <c r="AC971" s="2">
        <v>2.2360000000000002</v>
      </c>
    </row>
    <row r="972" spans="1:29" x14ac:dyDescent="0.25">
      <c r="A972">
        <v>971</v>
      </c>
      <c r="B972" t="s">
        <v>329</v>
      </c>
      <c r="C972" t="s">
        <v>349</v>
      </c>
      <c r="D972" t="s">
        <v>1608</v>
      </c>
      <c r="E972" t="s">
        <v>3811</v>
      </c>
      <c r="F972" s="4">
        <v>72955445</v>
      </c>
      <c r="G972" t="s">
        <v>8</v>
      </c>
      <c r="H972" t="s">
        <v>4526</v>
      </c>
      <c r="I972" t="s">
        <v>116</v>
      </c>
      <c r="J972" t="s">
        <v>54</v>
      </c>
      <c r="K972" s="4">
        <v>1102140</v>
      </c>
      <c r="L972" s="1">
        <v>27981</v>
      </c>
      <c r="M972" s="1">
        <v>39275</v>
      </c>
      <c r="N972" t="s">
        <v>65</v>
      </c>
      <c r="O972" t="s">
        <v>11</v>
      </c>
      <c r="P972">
        <v>4</v>
      </c>
      <c r="Q972">
        <v>9</v>
      </c>
      <c r="R972" t="s">
        <v>74</v>
      </c>
      <c r="S972" t="s">
        <v>75</v>
      </c>
      <c r="T972" t="s">
        <v>58</v>
      </c>
      <c r="U972">
        <v>6</v>
      </c>
      <c r="V972" s="2">
        <v>381</v>
      </c>
      <c r="W972" t="s">
        <v>28</v>
      </c>
      <c r="X972">
        <v>15</v>
      </c>
      <c r="Y972" t="s">
        <v>68</v>
      </c>
      <c r="Z972">
        <v>0</v>
      </c>
      <c r="AA972">
        <v>0</v>
      </c>
      <c r="AB972" s="2">
        <v>700</v>
      </c>
      <c r="AC972" s="2">
        <v>0.54428571428571426</v>
      </c>
    </row>
    <row r="973" spans="1:29" x14ac:dyDescent="0.25">
      <c r="A973">
        <v>972</v>
      </c>
      <c r="B973" t="s">
        <v>762</v>
      </c>
      <c r="C973" t="s">
        <v>191</v>
      </c>
      <c r="D973" t="s">
        <v>1609</v>
      </c>
      <c r="E973" t="s">
        <v>5151</v>
      </c>
      <c r="F973" s="4">
        <v>70099111</v>
      </c>
      <c r="G973" t="s">
        <v>8</v>
      </c>
      <c r="H973" t="s">
        <v>4524</v>
      </c>
      <c r="I973" t="s">
        <v>53</v>
      </c>
      <c r="J973" t="s">
        <v>54</v>
      </c>
      <c r="K973" s="4">
        <v>1118923</v>
      </c>
      <c r="L973" s="1">
        <v>26355</v>
      </c>
      <c r="M973" s="1">
        <v>33667</v>
      </c>
      <c r="N973" t="s">
        <v>145</v>
      </c>
      <c r="O973" t="s">
        <v>109</v>
      </c>
      <c r="P973">
        <v>1</v>
      </c>
      <c r="Q973">
        <v>6</v>
      </c>
      <c r="R973" t="s">
        <v>117</v>
      </c>
      <c r="S973" t="s">
        <v>57</v>
      </c>
      <c r="T973" t="s">
        <v>58</v>
      </c>
      <c r="U973">
        <v>6</v>
      </c>
      <c r="V973" s="2">
        <v>812</v>
      </c>
      <c r="W973" t="s">
        <v>28</v>
      </c>
      <c r="X973">
        <v>4</v>
      </c>
      <c r="Y973" t="s">
        <v>59</v>
      </c>
      <c r="Z973">
        <v>1</v>
      </c>
      <c r="AA973">
        <v>0</v>
      </c>
      <c r="AB973" s="2">
        <v>900</v>
      </c>
      <c r="AC973" s="2">
        <v>0.90222222222222226</v>
      </c>
    </row>
    <row r="974" spans="1:29" x14ac:dyDescent="0.25">
      <c r="A974">
        <v>973</v>
      </c>
      <c r="B974" t="s">
        <v>519</v>
      </c>
      <c r="C974" t="s">
        <v>202</v>
      </c>
      <c r="D974" t="s">
        <v>400</v>
      </c>
      <c r="E974" t="s">
        <v>5152</v>
      </c>
      <c r="F974" s="4">
        <v>67535784</v>
      </c>
      <c r="G974" t="s">
        <v>7</v>
      </c>
      <c r="H974" t="s">
        <v>4525</v>
      </c>
      <c r="I974" t="s">
        <v>72</v>
      </c>
      <c r="J974" t="s">
        <v>54</v>
      </c>
      <c r="K974" s="4">
        <v>1438656</v>
      </c>
      <c r="L974" s="1">
        <v>26703</v>
      </c>
      <c r="M974" s="1">
        <v>34829</v>
      </c>
      <c r="N974" t="s">
        <v>2</v>
      </c>
      <c r="O974" t="s">
        <v>73</v>
      </c>
      <c r="P974">
        <v>1</v>
      </c>
      <c r="Q974">
        <v>6</v>
      </c>
      <c r="R974" t="s">
        <v>74</v>
      </c>
      <c r="S974" t="s">
        <v>88</v>
      </c>
      <c r="T974" t="s">
        <v>58</v>
      </c>
      <c r="U974">
        <v>2</v>
      </c>
      <c r="V974" s="2">
        <v>220</v>
      </c>
      <c r="W974" t="s">
        <v>28</v>
      </c>
      <c r="X974">
        <v>9</v>
      </c>
      <c r="Y974" t="s">
        <v>59</v>
      </c>
      <c r="Z974">
        <v>1</v>
      </c>
      <c r="AA974">
        <v>5</v>
      </c>
      <c r="AB974" s="2">
        <v>500</v>
      </c>
      <c r="AC974" s="2">
        <v>0.44</v>
      </c>
    </row>
    <row r="975" spans="1:29" x14ac:dyDescent="0.25">
      <c r="A975">
        <v>974</v>
      </c>
      <c r="B975" t="s">
        <v>667</v>
      </c>
      <c r="C975" t="s">
        <v>1610</v>
      </c>
      <c r="D975" t="s">
        <v>1611</v>
      </c>
      <c r="E975" t="s">
        <v>3812</v>
      </c>
      <c r="F975" s="4">
        <v>76458512</v>
      </c>
      <c r="G975" t="s">
        <v>7</v>
      </c>
      <c r="H975" t="s">
        <v>4521</v>
      </c>
      <c r="I975" t="s">
        <v>92</v>
      </c>
      <c r="J975" t="s">
        <v>54</v>
      </c>
      <c r="K975" s="4">
        <v>3848390</v>
      </c>
      <c r="L975" s="1">
        <v>30470</v>
      </c>
      <c r="M975" s="1">
        <v>39792</v>
      </c>
      <c r="N975" t="s">
        <v>2</v>
      </c>
      <c r="O975" t="s">
        <v>73</v>
      </c>
      <c r="P975">
        <v>7</v>
      </c>
      <c r="Q975">
        <v>7</v>
      </c>
      <c r="R975" t="s">
        <v>117</v>
      </c>
      <c r="S975" t="s">
        <v>98</v>
      </c>
      <c r="T975" t="s">
        <v>58</v>
      </c>
      <c r="U975">
        <v>9</v>
      </c>
      <c r="V975" s="2">
        <v>670</v>
      </c>
      <c r="W975" t="s">
        <v>28</v>
      </c>
      <c r="X975">
        <v>0</v>
      </c>
      <c r="Y975" t="s">
        <v>59</v>
      </c>
      <c r="Z975">
        <v>1</v>
      </c>
      <c r="AA975">
        <v>2</v>
      </c>
      <c r="AB975" s="2">
        <v>500</v>
      </c>
      <c r="AC975" s="2">
        <v>1.34</v>
      </c>
    </row>
    <row r="976" spans="1:29" x14ac:dyDescent="0.25">
      <c r="A976">
        <v>975</v>
      </c>
      <c r="B976" t="s">
        <v>102</v>
      </c>
      <c r="C976" t="s">
        <v>375</v>
      </c>
      <c r="D976" t="s">
        <v>1612</v>
      </c>
      <c r="E976" t="s">
        <v>5153</v>
      </c>
      <c r="F976" s="4">
        <v>68630703</v>
      </c>
      <c r="G976" t="s">
        <v>6</v>
      </c>
      <c r="H976" t="s">
        <v>4522</v>
      </c>
      <c r="I976" t="s">
        <v>96</v>
      </c>
      <c r="J976" t="s">
        <v>54</v>
      </c>
      <c r="K976" s="4">
        <v>3164505</v>
      </c>
      <c r="L976" s="1">
        <v>23711</v>
      </c>
      <c r="M976" s="1">
        <v>36143</v>
      </c>
      <c r="N976" t="s">
        <v>145</v>
      </c>
      <c r="O976" t="s">
        <v>11</v>
      </c>
      <c r="P976">
        <v>8</v>
      </c>
      <c r="Q976">
        <v>2</v>
      </c>
      <c r="R976" t="s">
        <v>56</v>
      </c>
      <c r="S976" t="s">
        <v>75</v>
      </c>
      <c r="T976" t="s">
        <v>58</v>
      </c>
      <c r="U976">
        <v>7</v>
      </c>
      <c r="V976" s="2">
        <v>519</v>
      </c>
      <c r="W976" t="s">
        <v>28</v>
      </c>
      <c r="X976">
        <v>8</v>
      </c>
      <c r="Y976" t="s">
        <v>68</v>
      </c>
      <c r="Z976">
        <v>0</v>
      </c>
      <c r="AA976">
        <v>0</v>
      </c>
      <c r="AB976" s="2">
        <v>700</v>
      </c>
      <c r="AC976" s="2">
        <v>0.74142857142857144</v>
      </c>
    </row>
    <row r="977" spans="1:29" x14ac:dyDescent="0.25">
      <c r="A977">
        <v>976</v>
      </c>
      <c r="B977" t="s">
        <v>1548</v>
      </c>
      <c r="C977" t="s">
        <v>250</v>
      </c>
      <c r="D977" t="s">
        <v>466</v>
      </c>
      <c r="E977" t="s">
        <v>3813</v>
      </c>
      <c r="F977" s="4">
        <v>75163067</v>
      </c>
      <c r="G977" t="s">
        <v>6</v>
      </c>
      <c r="H977" t="s">
        <v>4522</v>
      </c>
      <c r="I977" t="s">
        <v>72</v>
      </c>
      <c r="J977" t="s">
        <v>54</v>
      </c>
      <c r="K977" s="4">
        <v>3177112</v>
      </c>
      <c r="L977" s="1">
        <v>28006</v>
      </c>
      <c r="M977" s="1">
        <v>37498</v>
      </c>
      <c r="N977" t="s">
        <v>65</v>
      </c>
      <c r="O977" t="s">
        <v>11</v>
      </c>
      <c r="P977">
        <v>5</v>
      </c>
      <c r="Q977">
        <v>7</v>
      </c>
      <c r="R977" t="s">
        <v>117</v>
      </c>
      <c r="S977" t="s">
        <v>67</v>
      </c>
      <c r="T977" t="s">
        <v>58</v>
      </c>
      <c r="U977">
        <v>3</v>
      </c>
      <c r="V977" s="2">
        <v>860</v>
      </c>
      <c r="W977" t="s">
        <v>28</v>
      </c>
      <c r="X977">
        <v>9</v>
      </c>
      <c r="Y977" t="s">
        <v>59</v>
      </c>
      <c r="Z977">
        <v>1</v>
      </c>
      <c r="AA977">
        <v>3</v>
      </c>
      <c r="AB977" s="2">
        <v>700</v>
      </c>
      <c r="AC977" s="2">
        <v>1.2285714285714286</v>
      </c>
    </row>
    <row r="978" spans="1:29" x14ac:dyDescent="0.25">
      <c r="A978">
        <v>977</v>
      </c>
      <c r="B978" t="s">
        <v>746</v>
      </c>
      <c r="C978" t="s">
        <v>783</v>
      </c>
      <c r="D978" t="s">
        <v>1613</v>
      </c>
      <c r="E978" t="s">
        <v>5154</v>
      </c>
      <c r="F978" s="4">
        <v>72130880</v>
      </c>
      <c r="G978" t="s">
        <v>5</v>
      </c>
      <c r="H978" t="s">
        <v>4523</v>
      </c>
      <c r="I978" t="s">
        <v>13</v>
      </c>
      <c r="J978" t="s">
        <v>54</v>
      </c>
      <c r="K978" s="4">
        <v>3909080</v>
      </c>
      <c r="L978" s="1">
        <v>30350</v>
      </c>
      <c r="M978" s="1">
        <v>38699</v>
      </c>
      <c r="N978" t="s">
        <v>12</v>
      </c>
      <c r="O978" t="s">
        <v>11</v>
      </c>
      <c r="P978">
        <v>3</v>
      </c>
      <c r="Q978">
        <v>9</v>
      </c>
      <c r="R978" t="s">
        <v>117</v>
      </c>
      <c r="S978" t="s">
        <v>98</v>
      </c>
      <c r="T978" t="s">
        <v>58</v>
      </c>
      <c r="U978">
        <v>7</v>
      </c>
      <c r="V978" s="2">
        <v>886</v>
      </c>
      <c r="W978" t="s">
        <v>28</v>
      </c>
      <c r="X978">
        <v>0</v>
      </c>
      <c r="Y978" t="s">
        <v>59</v>
      </c>
      <c r="Z978">
        <v>1</v>
      </c>
      <c r="AA978">
        <v>3</v>
      </c>
      <c r="AB978" s="2">
        <v>700</v>
      </c>
      <c r="AC978" s="2">
        <v>1.2657142857142858</v>
      </c>
    </row>
    <row r="979" spans="1:29" x14ac:dyDescent="0.25">
      <c r="A979">
        <v>978</v>
      </c>
      <c r="B979" t="s">
        <v>688</v>
      </c>
      <c r="C979" t="s">
        <v>317</v>
      </c>
      <c r="D979" t="s">
        <v>1614</v>
      </c>
      <c r="E979" t="s">
        <v>5155</v>
      </c>
      <c r="F979" s="4">
        <v>66551732</v>
      </c>
      <c r="G979" t="s">
        <v>7</v>
      </c>
      <c r="H979" t="s">
        <v>4521</v>
      </c>
      <c r="I979" t="s">
        <v>142</v>
      </c>
      <c r="J979" t="s">
        <v>54</v>
      </c>
      <c r="K979" s="4">
        <v>2291831</v>
      </c>
      <c r="L979" s="1">
        <v>32331</v>
      </c>
      <c r="M979" s="1">
        <v>40239</v>
      </c>
      <c r="N979" t="s">
        <v>65</v>
      </c>
      <c r="O979" t="s">
        <v>11</v>
      </c>
      <c r="P979">
        <v>2</v>
      </c>
      <c r="Q979">
        <v>2</v>
      </c>
      <c r="R979" t="s">
        <v>117</v>
      </c>
      <c r="S979" t="s">
        <v>88</v>
      </c>
      <c r="T979" t="s">
        <v>58</v>
      </c>
      <c r="U979">
        <v>3</v>
      </c>
      <c r="V979" s="2">
        <v>764</v>
      </c>
      <c r="W979" t="s">
        <v>28</v>
      </c>
      <c r="X979">
        <v>0</v>
      </c>
      <c r="Y979" t="s">
        <v>59</v>
      </c>
      <c r="Z979">
        <v>1</v>
      </c>
      <c r="AA979">
        <v>1</v>
      </c>
      <c r="AB979" s="2">
        <v>700</v>
      </c>
      <c r="AC979" s="2">
        <v>1.0914285714285714</v>
      </c>
    </row>
    <row r="980" spans="1:29" x14ac:dyDescent="0.25">
      <c r="A980">
        <v>979</v>
      </c>
      <c r="B980" t="s">
        <v>1615</v>
      </c>
      <c r="C980" t="s">
        <v>251</v>
      </c>
      <c r="D980" t="s">
        <v>1616</v>
      </c>
      <c r="E980" t="s">
        <v>3814</v>
      </c>
      <c r="F980" s="4">
        <v>76567024</v>
      </c>
      <c r="G980" t="s">
        <v>5</v>
      </c>
      <c r="H980" t="s">
        <v>4520</v>
      </c>
      <c r="I980" t="s">
        <v>96</v>
      </c>
      <c r="J980" t="s">
        <v>64</v>
      </c>
      <c r="K980" s="4">
        <v>3895296</v>
      </c>
      <c r="L980" s="1">
        <v>24148</v>
      </c>
      <c r="M980" s="1">
        <v>40245</v>
      </c>
      <c r="N980" t="s">
        <v>65</v>
      </c>
      <c r="O980" t="s">
        <v>11</v>
      </c>
      <c r="P980">
        <v>2</v>
      </c>
      <c r="Q980">
        <v>1</v>
      </c>
      <c r="R980" t="s">
        <v>74</v>
      </c>
      <c r="S980" t="s">
        <v>98</v>
      </c>
      <c r="V980" s="2">
        <v>800</v>
      </c>
      <c r="W980" t="s">
        <v>83</v>
      </c>
      <c r="X980">
        <v>8</v>
      </c>
      <c r="Y980" t="s">
        <v>59</v>
      </c>
      <c r="Z980">
        <v>1</v>
      </c>
      <c r="AA980">
        <v>6</v>
      </c>
      <c r="AB980" s="2">
        <v>700</v>
      </c>
      <c r="AC980" s="2">
        <v>1.1428571428571428</v>
      </c>
    </row>
    <row r="981" spans="1:29" x14ac:dyDescent="0.25">
      <c r="A981">
        <v>980</v>
      </c>
      <c r="B981" t="s">
        <v>1594</v>
      </c>
      <c r="C981" t="s">
        <v>333</v>
      </c>
      <c r="D981" t="s">
        <v>1617</v>
      </c>
      <c r="E981" t="s">
        <v>5156</v>
      </c>
      <c r="F981" s="4">
        <v>71728423</v>
      </c>
      <c r="G981" t="s">
        <v>8</v>
      </c>
      <c r="H981" t="s">
        <v>4524</v>
      </c>
      <c r="I981" t="s">
        <v>72</v>
      </c>
      <c r="J981" t="s">
        <v>64</v>
      </c>
      <c r="K981" s="4">
        <v>1354495</v>
      </c>
      <c r="L981" s="1">
        <v>27050</v>
      </c>
      <c r="M981" s="1">
        <v>39532</v>
      </c>
      <c r="N981" t="s">
        <v>12</v>
      </c>
      <c r="O981" t="s">
        <v>73</v>
      </c>
      <c r="P981">
        <v>0</v>
      </c>
      <c r="Q981">
        <v>2</v>
      </c>
      <c r="R981" t="s">
        <v>74</v>
      </c>
      <c r="S981" t="s">
        <v>67</v>
      </c>
      <c r="V981" s="2">
        <v>400</v>
      </c>
      <c r="W981" t="s">
        <v>28</v>
      </c>
      <c r="X981">
        <v>5</v>
      </c>
      <c r="Y981" t="s">
        <v>59</v>
      </c>
      <c r="Z981">
        <v>1</v>
      </c>
      <c r="AA981">
        <v>1</v>
      </c>
      <c r="AB981" s="2">
        <v>500</v>
      </c>
      <c r="AC981" s="2">
        <v>0.8</v>
      </c>
    </row>
    <row r="982" spans="1:29" x14ac:dyDescent="0.25">
      <c r="A982">
        <v>981</v>
      </c>
      <c r="B982" t="s">
        <v>509</v>
      </c>
      <c r="C982" t="s">
        <v>783</v>
      </c>
      <c r="D982" t="s">
        <v>1618</v>
      </c>
      <c r="E982" t="s">
        <v>5157</v>
      </c>
      <c r="F982" s="4">
        <v>76628900</v>
      </c>
      <c r="G982" t="s">
        <v>8</v>
      </c>
      <c r="H982" t="s">
        <v>4526</v>
      </c>
      <c r="I982" t="s">
        <v>63</v>
      </c>
      <c r="J982" t="s">
        <v>54</v>
      </c>
      <c r="K982" s="4">
        <v>1097719</v>
      </c>
      <c r="L982" s="1">
        <v>25934</v>
      </c>
      <c r="M982" s="1">
        <v>38813</v>
      </c>
      <c r="N982" t="s">
        <v>1</v>
      </c>
      <c r="O982" t="s">
        <v>55</v>
      </c>
      <c r="P982">
        <v>4</v>
      </c>
      <c r="Q982">
        <v>2</v>
      </c>
      <c r="R982" t="s">
        <v>66</v>
      </c>
      <c r="S982" t="s">
        <v>67</v>
      </c>
      <c r="T982" t="s">
        <v>58</v>
      </c>
      <c r="U982">
        <v>9</v>
      </c>
      <c r="V982" s="2">
        <v>798</v>
      </c>
      <c r="W982" t="s">
        <v>28</v>
      </c>
      <c r="X982">
        <v>0</v>
      </c>
      <c r="Y982" t="s">
        <v>59</v>
      </c>
      <c r="Z982">
        <v>1</v>
      </c>
      <c r="AA982">
        <v>0</v>
      </c>
      <c r="AB982" s="2">
        <v>1200</v>
      </c>
      <c r="AC982" s="2">
        <v>0.66500000000000004</v>
      </c>
    </row>
    <row r="983" spans="1:29" x14ac:dyDescent="0.25">
      <c r="A983">
        <v>982</v>
      </c>
      <c r="B983" t="s">
        <v>840</v>
      </c>
      <c r="C983" t="s">
        <v>1619</v>
      </c>
      <c r="D983" t="s">
        <v>649</v>
      </c>
      <c r="E983" t="s">
        <v>5158</v>
      </c>
      <c r="F983" s="4">
        <v>74181932</v>
      </c>
      <c r="G983" t="s">
        <v>5</v>
      </c>
      <c r="H983" t="s">
        <v>4523</v>
      </c>
      <c r="I983" t="s">
        <v>135</v>
      </c>
      <c r="J983" t="s">
        <v>54</v>
      </c>
      <c r="K983" s="4">
        <v>1411229</v>
      </c>
      <c r="L983" s="1">
        <v>24646</v>
      </c>
      <c r="M983" s="1">
        <v>34730</v>
      </c>
      <c r="N983" t="s">
        <v>79</v>
      </c>
      <c r="O983" t="s">
        <v>11</v>
      </c>
      <c r="P983">
        <v>8</v>
      </c>
      <c r="Q983">
        <v>5</v>
      </c>
      <c r="R983" t="s">
        <v>56</v>
      </c>
      <c r="S983" t="s">
        <v>88</v>
      </c>
      <c r="T983" t="s">
        <v>58</v>
      </c>
      <c r="U983">
        <v>3</v>
      </c>
      <c r="V983" s="2">
        <v>813</v>
      </c>
      <c r="W983" t="s">
        <v>28</v>
      </c>
      <c r="X983">
        <v>5</v>
      </c>
      <c r="Y983" t="s">
        <v>59</v>
      </c>
      <c r="Z983">
        <v>1</v>
      </c>
      <c r="AA983">
        <v>2</v>
      </c>
      <c r="AB983" s="2">
        <v>700</v>
      </c>
      <c r="AC983" s="2">
        <v>1.1614285714285715</v>
      </c>
    </row>
    <row r="984" spans="1:29" x14ac:dyDescent="0.25">
      <c r="A984">
        <v>983</v>
      </c>
      <c r="B984" t="s">
        <v>170</v>
      </c>
      <c r="C984" t="s">
        <v>1012</v>
      </c>
      <c r="D984" t="s">
        <v>928</v>
      </c>
      <c r="E984" t="s">
        <v>5159</v>
      </c>
      <c r="F984" s="4">
        <v>70749685</v>
      </c>
      <c r="G984" t="s">
        <v>7</v>
      </c>
      <c r="H984" t="s">
        <v>4525</v>
      </c>
      <c r="I984" t="s">
        <v>72</v>
      </c>
      <c r="J984" t="s">
        <v>54</v>
      </c>
      <c r="K984" s="4">
        <v>1023143</v>
      </c>
      <c r="L984" s="1">
        <v>24152</v>
      </c>
      <c r="M984" s="1">
        <v>34091</v>
      </c>
      <c r="N984" t="s">
        <v>79</v>
      </c>
      <c r="O984" t="s">
        <v>11</v>
      </c>
      <c r="P984">
        <v>8</v>
      </c>
      <c r="Q984">
        <v>4</v>
      </c>
      <c r="R984" t="s">
        <v>56</v>
      </c>
      <c r="S984" t="s">
        <v>57</v>
      </c>
      <c r="T984" t="s">
        <v>58</v>
      </c>
      <c r="U984">
        <v>9</v>
      </c>
      <c r="V984" s="2">
        <v>891</v>
      </c>
      <c r="W984" t="s">
        <v>28</v>
      </c>
      <c r="X984">
        <v>16</v>
      </c>
      <c r="Y984" t="s">
        <v>59</v>
      </c>
      <c r="Z984">
        <v>1</v>
      </c>
      <c r="AA984">
        <v>0</v>
      </c>
      <c r="AB984" s="2">
        <v>700</v>
      </c>
      <c r="AC984" s="2">
        <v>1.2728571428571429</v>
      </c>
    </row>
    <row r="985" spans="1:29" x14ac:dyDescent="0.25">
      <c r="A985">
        <v>984</v>
      </c>
      <c r="B985" t="s">
        <v>280</v>
      </c>
      <c r="C985" t="s">
        <v>107</v>
      </c>
      <c r="D985" t="s">
        <v>1620</v>
      </c>
      <c r="E985" t="s">
        <v>5160</v>
      </c>
      <c r="F985" s="4">
        <v>73953714</v>
      </c>
      <c r="G985" t="s">
        <v>7</v>
      </c>
      <c r="H985" t="s">
        <v>4525</v>
      </c>
      <c r="I985" t="s">
        <v>13</v>
      </c>
      <c r="J985" t="s">
        <v>54</v>
      </c>
      <c r="K985" s="4">
        <v>1565953</v>
      </c>
      <c r="L985" s="1">
        <v>20424</v>
      </c>
      <c r="M985" s="1">
        <v>33055</v>
      </c>
      <c r="N985" t="s">
        <v>1</v>
      </c>
      <c r="O985" t="s">
        <v>11</v>
      </c>
      <c r="P985">
        <v>7</v>
      </c>
      <c r="Q985">
        <v>9</v>
      </c>
      <c r="R985" t="s">
        <v>117</v>
      </c>
      <c r="S985" t="s">
        <v>75</v>
      </c>
      <c r="T985" t="s">
        <v>58</v>
      </c>
      <c r="U985">
        <v>2</v>
      </c>
      <c r="V985" s="2">
        <v>1036</v>
      </c>
      <c r="W985" t="s">
        <v>28</v>
      </c>
      <c r="X985">
        <v>4</v>
      </c>
      <c r="Y985" t="s">
        <v>59</v>
      </c>
      <c r="Z985">
        <v>1</v>
      </c>
      <c r="AA985">
        <v>2</v>
      </c>
      <c r="AB985" s="2">
        <v>700</v>
      </c>
      <c r="AC985" s="2">
        <v>1.48</v>
      </c>
    </row>
    <row r="986" spans="1:29" x14ac:dyDescent="0.25">
      <c r="A986">
        <v>985</v>
      </c>
      <c r="B986" t="s">
        <v>1621</v>
      </c>
      <c r="C986" t="s">
        <v>1622</v>
      </c>
      <c r="D986" t="s">
        <v>774</v>
      </c>
      <c r="E986" t="s">
        <v>3815</v>
      </c>
      <c r="F986" s="4">
        <v>76327519</v>
      </c>
      <c r="G986" t="s">
        <v>8</v>
      </c>
      <c r="H986" t="s">
        <v>4526</v>
      </c>
      <c r="I986" t="s">
        <v>96</v>
      </c>
      <c r="J986" t="s">
        <v>54</v>
      </c>
      <c r="K986" s="4">
        <v>3777507</v>
      </c>
      <c r="L986" s="1">
        <v>26077</v>
      </c>
      <c r="M986" s="1">
        <v>37429</v>
      </c>
      <c r="N986" t="s">
        <v>79</v>
      </c>
      <c r="O986" t="s">
        <v>11</v>
      </c>
      <c r="P986">
        <v>2</v>
      </c>
      <c r="Q986">
        <v>1</v>
      </c>
      <c r="R986" t="s">
        <v>74</v>
      </c>
      <c r="S986" t="s">
        <v>67</v>
      </c>
      <c r="T986" t="s">
        <v>58</v>
      </c>
      <c r="U986">
        <v>2</v>
      </c>
      <c r="V986" s="2">
        <v>206</v>
      </c>
      <c r="W986" t="s">
        <v>28</v>
      </c>
      <c r="X986">
        <v>8</v>
      </c>
      <c r="Y986" t="s">
        <v>59</v>
      </c>
      <c r="Z986">
        <v>1</v>
      </c>
      <c r="AA986">
        <v>0</v>
      </c>
      <c r="AB986" s="2">
        <v>700</v>
      </c>
      <c r="AC986" s="2">
        <v>0.29428571428571426</v>
      </c>
    </row>
    <row r="987" spans="1:29" x14ac:dyDescent="0.25">
      <c r="A987">
        <v>986</v>
      </c>
      <c r="B987" t="s">
        <v>1361</v>
      </c>
      <c r="C987" t="s">
        <v>1623</v>
      </c>
      <c r="D987" t="s">
        <v>52</v>
      </c>
      <c r="E987" t="s">
        <v>3816</v>
      </c>
      <c r="F987" s="4">
        <v>76396113</v>
      </c>
      <c r="G987" t="s">
        <v>6</v>
      </c>
      <c r="H987" t="s">
        <v>4522</v>
      </c>
      <c r="I987" t="s">
        <v>96</v>
      </c>
      <c r="J987" t="s">
        <v>54</v>
      </c>
      <c r="K987" s="4">
        <v>2264120</v>
      </c>
      <c r="L987" s="1">
        <v>21390</v>
      </c>
      <c r="M987" s="1">
        <v>34112</v>
      </c>
      <c r="N987" t="s">
        <v>65</v>
      </c>
      <c r="O987" t="s">
        <v>11</v>
      </c>
      <c r="P987">
        <v>1</v>
      </c>
      <c r="Q987">
        <v>5</v>
      </c>
      <c r="R987" t="s">
        <v>56</v>
      </c>
      <c r="S987" t="s">
        <v>67</v>
      </c>
      <c r="T987" t="s">
        <v>58</v>
      </c>
      <c r="U987">
        <v>4</v>
      </c>
      <c r="V987" s="2">
        <v>1196</v>
      </c>
      <c r="W987" t="s">
        <v>28</v>
      </c>
      <c r="X987">
        <v>3</v>
      </c>
      <c r="Y987" t="s">
        <v>59</v>
      </c>
      <c r="Z987">
        <v>1</v>
      </c>
      <c r="AA987">
        <v>2</v>
      </c>
      <c r="AB987" s="2">
        <v>700</v>
      </c>
      <c r="AC987" s="2">
        <v>1.7085714285714286</v>
      </c>
    </row>
    <row r="988" spans="1:29" x14ac:dyDescent="0.25">
      <c r="A988">
        <v>987</v>
      </c>
      <c r="B988" t="s">
        <v>343</v>
      </c>
      <c r="C988" t="s">
        <v>377</v>
      </c>
      <c r="D988" t="s">
        <v>1624</v>
      </c>
      <c r="E988" t="s">
        <v>3817</v>
      </c>
      <c r="F988" s="4">
        <v>69723698</v>
      </c>
      <c r="G988" t="s">
        <v>7</v>
      </c>
      <c r="H988" t="s">
        <v>4525</v>
      </c>
      <c r="I988" t="s">
        <v>96</v>
      </c>
      <c r="J988" t="s">
        <v>54</v>
      </c>
      <c r="K988" s="4">
        <v>1603414</v>
      </c>
      <c r="L988" s="1">
        <v>29591</v>
      </c>
      <c r="M988" s="1">
        <v>38002</v>
      </c>
      <c r="N988" t="s">
        <v>2</v>
      </c>
      <c r="O988" t="s">
        <v>73</v>
      </c>
      <c r="P988">
        <v>4</v>
      </c>
      <c r="Q988">
        <v>2</v>
      </c>
      <c r="R988" t="s">
        <v>74</v>
      </c>
      <c r="S988" t="s">
        <v>57</v>
      </c>
      <c r="T988" t="s">
        <v>58</v>
      </c>
      <c r="U988">
        <v>1</v>
      </c>
      <c r="V988" s="2">
        <v>397</v>
      </c>
      <c r="W988" t="s">
        <v>83</v>
      </c>
      <c r="X988">
        <v>14</v>
      </c>
      <c r="Y988" t="s">
        <v>59</v>
      </c>
      <c r="Z988">
        <v>1</v>
      </c>
      <c r="AA988">
        <v>1</v>
      </c>
      <c r="AB988" s="2">
        <v>500</v>
      </c>
      <c r="AC988" s="2">
        <v>0.79400000000000004</v>
      </c>
    </row>
    <row r="989" spans="1:29" x14ac:dyDescent="0.25">
      <c r="A989">
        <v>988</v>
      </c>
      <c r="B989" t="s">
        <v>1625</v>
      </c>
      <c r="C989" t="s">
        <v>467</v>
      </c>
      <c r="D989" t="s">
        <v>1626</v>
      </c>
      <c r="E989" t="s">
        <v>5161</v>
      </c>
      <c r="F989" s="4">
        <v>68444329</v>
      </c>
      <c r="G989" t="s">
        <v>6</v>
      </c>
      <c r="H989" t="s">
        <v>4522</v>
      </c>
      <c r="I989" t="s">
        <v>92</v>
      </c>
      <c r="J989" t="s">
        <v>54</v>
      </c>
      <c r="K989" s="4">
        <v>3877914</v>
      </c>
      <c r="L989" s="1">
        <v>29169</v>
      </c>
      <c r="M989" s="1">
        <v>36452</v>
      </c>
      <c r="N989" t="s">
        <v>2</v>
      </c>
      <c r="O989" t="s">
        <v>11</v>
      </c>
      <c r="P989">
        <v>8</v>
      </c>
      <c r="Q989">
        <v>7</v>
      </c>
      <c r="R989" t="s">
        <v>56</v>
      </c>
      <c r="S989" t="s">
        <v>75</v>
      </c>
      <c r="T989" t="s">
        <v>58</v>
      </c>
      <c r="U989">
        <v>9</v>
      </c>
      <c r="V989" s="2">
        <v>691</v>
      </c>
      <c r="W989" t="s">
        <v>28</v>
      </c>
      <c r="X989">
        <v>1</v>
      </c>
      <c r="Y989" t="s">
        <v>59</v>
      </c>
      <c r="Z989">
        <v>1</v>
      </c>
      <c r="AA989">
        <v>4</v>
      </c>
      <c r="AB989" s="2">
        <v>700</v>
      </c>
      <c r="AC989" s="2">
        <v>0.9871428571428571</v>
      </c>
    </row>
    <row r="990" spans="1:29" x14ac:dyDescent="0.25">
      <c r="A990">
        <v>989</v>
      </c>
      <c r="B990" t="s">
        <v>261</v>
      </c>
      <c r="C990" t="s">
        <v>132</v>
      </c>
      <c r="D990" t="s">
        <v>1627</v>
      </c>
      <c r="E990" t="s">
        <v>5162</v>
      </c>
      <c r="F990" s="4">
        <v>75868182</v>
      </c>
      <c r="G990" t="s">
        <v>7</v>
      </c>
      <c r="H990" t="s">
        <v>4525</v>
      </c>
      <c r="I990" t="s">
        <v>116</v>
      </c>
      <c r="J990" t="s">
        <v>54</v>
      </c>
      <c r="K990" s="4">
        <v>1809835</v>
      </c>
      <c r="L990" s="1">
        <v>24169</v>
      </c>
      <c r="M990" s="1">
        <v>36574</v>
      </c>
      <c r="N990" t="s">
        <v>12</v>
      </c>
      <c r="O990" t="s">
        <v>55</v>
      </c>
      <c r="P990">
        <v>0</v>
      </c>
      <c r="Q990">
        <v>9</v>
      </c>
      <c r="R990" t="s">
        <v>74</v>
      </c>
      <c r="S990" t="s">
        <v>75</v>
      </c>
      <c r="T990" t="s">
        <v>58</v>
      </c>
      <c r="U990">
        <v>3</v>
      </c>
      <c r="V990" s="2">
        <v>234</v>
      </c>
      <c r="W990" t="s">
        <v>28</v>
      </c>
      <c r="X990">
        <v>0</v>
      </c>
      <c r="Y990" t="s">
        <v>68</v>
      </c>
      <c r="Z990">
        <v>0</v>
      </c>
      <c r="AA990">
        <v>0</v>
      </c>
      <c r="AB990" s="2">
        <v>1200</v>
      </c>
      <c r="AC990" s="2">
        <v>0.19500000000000001</v>
      </c>
    </row>
    <row r="991" spans="1:29" x14ac:dyDescent="0.25">
      <c r="A991">
        <v>990</v>
      </c>
      <c r="B991" t="s">
        <v>650</v>
      </c>
      <c r="C991" t="s">
        <v>1628</v>
      </c>
      <c r="D991" t="s">
        <v>841</v>
      </c>
      <c r="E991" t="s">
        <v>3818</v>
      </c>
      <c r="F991" s="4">
        <v>70137649</v>
      </c>
      <c r="G991" t="s">
        <v>5</v>
      </c>
      <c r="H991" t="s">
        <v>4520</v>
      </c>
      <c r="I991" t="s">
        <v>96</v>
      </c>
      <c r="J991" t="s">
        <v>54</v>
      </c>
      <c r="K991" s="4">
        <v>2097422</v>
      </c>
      <c r="L991" s="1">
        <v>27171</v>
      </c>
      <c r="M991" s="1">
        <v>38745</v>
      </c>
      <c r="N991" t="s">
        <v>1</v>
      </c>
      <c r="O991" t="s">
        <v>73</v>
      </c>
      <c r="P991">
        <v>0</v>
      </c>
      <c r="Q991">
        <v>3</v>
      </c>
      <c r="R991" t="s">
        <v>117</v>
      </c>
      <c r="S991" t="s">
        <v>75</v>
      </c>
      <c r="T991" t="s">
        <v>58</v>
      </c>
      <c r="U991">
        <v>8</v>
      </c>
      <c r="V991" s="2">
        <v>482</v>
      </c>
      <c r="W991" t="s">
        <v>28</v>
      </c>
      <c r="X991">
        <v>0</v>
      </c>
      <c r="Y991" t="s">
        <v>68</v>
      </c>
      <c r="Z991">
        <v>0</v>
      </c>
      <c r="AA991">
        <v>0</v>
      </c>
      <c r="AB991" s="2">
        <v>500</v>
      </c>
      <c r="AC991" s="2">
        <v>0.96399999999999997</v>
      </c>
    </row>
    <row r="992" spans="1:29" x14ac:dyDescent="0.25">
      <c r="A992">
        <v>991</v>
      </c>
      <c r="B992" t="s">
        <v>591</v>
      </c>
      <c r="C992" t="s">
        <v>406</v>
      </c>
      <c r="D992" t="s">
        <v>1629</v>
      </c>
      <c r="E992" t="s">
        <v>5163</v>
      </c>
      <c r="F992" s="4">
        <v>69994416</v>
      </c>
      <c r="G992" t="s">
        <v>6</v>
      </c>
      <c r="H992" t="s">
        <v>4522</v>
      </c>
      <c r="I992" t="s">
        <v>116</v>
      </c>
      <c r="J992" t="s">
        <v>54</v>
      </c>
      <c r="K992" s="4">
        <v>1359240</v>
      </c>
      <c r="L992" s="1">
        <v>25261</v>
      </c>
      <c r="M992" s="1">
        <v>40249</v>
      </c>
      <c r="N992" t="s">
        <v>65</v>
      </c>
      <c r="O992" t="s">
        <v>11</v>
      </c>
      <c r="P992">
        <v>3</v>
      </c>
      <c r="Q992">
        <v>7</v>
      </c>
      <c r="R992" t="s">
        <v>74</v>
      </c>
      <c r="S992" t="s">
        <v>88</v>
      </c>
      <c r="T992" t="s">
        <v>58</v>
      </c>
      <c r="U992">
        <v>0</v>
      </c>
      <c r="V992" s="2">
        <v>1120</v>
      </c>
      <c r="W992" t="s">
        <v>28</v>
      </c>
      <c r="X992">
        <v>4</v>
      </c>
      <c r="Y992" t="s">
        <v>59</v>
      </c>
      <c r="Z992">
        <v>1</v>
      </c>
      <c r="AA992">
        <v>2</v>
      </c>
      <c r="AB992" s="2">
        <v>700</v>
      </c>
      <c r="AC992" s="2">
        <v>1.6</v>
      </c>
    </row>
    <row r="993" spans="1:29" x14ac:dyDescent="0.25">
      <c r="A993">
        <v>992</v>
      </c>
      <c r="B993" t="s">
        <v>1630</v>
      </c>
      <c r="C993" t="s">
        <v>586</v>
      </c>
      <c r="D993" t="s">
        <v>981</v>
      </c>
      <c r="E993" t="s">
        <v>3819</v>
      </c>
      <c r="F993" s="4">
        <v>76615495</v>
      </c>
      <c r="G993" t="s">
        <v>6</v>
      </c>
      <c r="H993" t="s">
        <v>4519</v>
      </c>
      <c r="I993" t="s">
        <v>53</v>
      </c>
      <c r="J993" t="s">
        <v>54</v>
      </c>
      <c r="K993" s="4">
        <v>2763147</v>
      </c>
      <c r="L993" s="1">
        <v>23438</v>
      </c>
      <c r="M993" s="1">
        <v>33336</v>
      </c>
      <c r="N993" t="s">
        <v>12</v>
      </c>
      <c r="O993" t="s">
        <v>73</v>
      </c>
      <c r="P993">
        <v>4</v>
      </c>
      <c r="Q993">
        <v>5</v>
      </c>
      <c r="R993" t="s">
        <v>117</v>
      </c>
      <c r="S993" t="s">
        <v>75</v>
      </c>
      <c r="T993" t="s">
        <v>58</v>
      </c>
      <c r="U993">
        <v>9</v>
      </c>
      <c r="V993" s="2">
        <v>850</v>
      </c>
      <c r="W993" t="s">
        <v>28</v>
      </c>
      <c r="X993">
        <v>0</v>
      </c>
      <c r="Y993" t="s">
        <v>59</v>
      </c>
      <c r="Z993">
        <v>1</v>
      </c>
      <c r="AA993">
        <v>0</v>
      </c>
      <c r="AB993" s="2">
        <v>500</v>
      </c>
      <c r="AC993" s="2">
        <v>1.7</v>
      </c>
    </row>
    <row r="994" spans="1:29" x14ac:dyDescent="0.25">
      <c r="A994">
        <v>993</v>
      </c>
      <c r="B994" t="s">
        <v>1631</v>
      </c>
      <c r="C994" t="s">
        <v>1576</v>
      </c>
      <c r="D994" t="s">
        <v>1632</v>
      </c>
      <c r="E994" t="s">
        <v>3820</v>
      </c>
      <c r="F994" s="4">
        <v>72841523</v>
      </c>
      <c r="G994" t="s">
        <v>5</v>
      </c>
      <c r="H994" t="s">
        <v>4520</v>
      </c>
      <c r="I994" t="s">
        <v>87</v>
      </c>
      <c r="J994" t="s">
        <v>54</v>
      </c>
      <c r="K994" s="4">
        <v>2785056</v>
      </c>
      <c r="L994" s="1">
        <v>31703</v>
      </c>
      <c r="M994" s="1">
        <v>39531</v>
      </c>
      <c r="N994" t="s">
        <v>65</v>
      </c>
      <c r="O994" t="s">
        <v>11</v>
      </c>
      <c r="P994">
        <v>0</v>
      </c>
      <c r="Q994">
        <v>0</v>
      </c>
      <c r="R994" t="s">
        <v>117</v>
      </c>
      <c r="S994" t="s">
        <v>67</v>
      </c>
      <c r="T994" t="s">
        <v>58</v>
      </c>
      <c r="U994">
        <v>5</v>
      </c>
      <c r="V994" s="2">
        <v>1156</v>
      </c>
      <c r="W994" t="s">
        <v>28</v>
      </c>
      <c r="X994">
        <v>8</v>
      </c>
      <c r="Y994" t="s">
        <v>68</v>
      </c>
      <c r="Z994">
        <v>0</v>
      </c>
      <c r="AA994">
        <v>0</v>
      </c>
      <c r="AB994" s="2">
        <v>700</v>
      </c>
      <c r="AC994" s="2">
        <v>1.6514285714285715</v>
      </c>
    </row>
    <row r="995" spans="1:29" x14ac:dyDescent="0.25">
      <c r="A995">
        <v>994</v>
      </c>
      <c r="B995" t="s">
        <v>1633</v>
      </c>
      <c r="C995" t="s">
        <v>1349</v>
      </c>
      <c r="D995" t="s">
        <v>1634</v>
      </c>
      <c r="E995" t="s">
        <v>5164</v>
      </c>
      <c r="F995" s="4">
        <v>74634040</v>
      </c>
      <c r="G995" t="s">
        <v>8</v>
      </c>
      <c r="H995" t="s">
        <v>4524</v>
      </c>
      <c r="I995" t="s">
        <v>87</v>
      </c>
      <c r="J995" t="s">
        <v>64</v>
      </c>
      <c r="K995" s="4">
        <v>3493226</v>
      </c>
      <c r="L995" s="1">
        <v>24362</v>
      </c>
      <c r="M995" s="1">
        <v>38932</v>
      </c>
      <c r="N995" t="s">
        <v>79</v>
      </c>
      <c r="O995" t="s">
        <v>11</v>
      </c>
      <c r="P995">
        <v>9</v>
      </c>
      <c r="Q995">
        <v>1</v>
      </c>
      <c r="R995" t="s">
        <v>56</v>
      </c>
      <c r="S995" t="s">
        <v>88</v>
      </c>
      <c r="V995" s="2">
        <v>800</v>
      </c>
      <c r="W995" t="s">
        <v>28</v>
      </c>
      <c r="X995">
        <v>9</v>
      </c>
      <c r="Y995" t="s">
        <v>68</v>
      </c>
      <c r="Z995">
        <v>0</v>
      </c>
      <c r="AA995">
        <v>0</v>
      </c>
      <c r="AB995" s="2">
        <v>700</v>
      </c>
      <c r="AC995" s="2">
        <v>1.1428571428571428</v>
      </c>
    </row>
    <row r="996" spans="1:29" x14ac:dyDescent="0.25">
      <c r="A996">
        <v>995</v>
      </c>
      <c r="B996" t="s">
        <v>394</v>
      </c>
      <c r="C996" t="s">
        <v>783</v>
      </c>
      <c r="D996" t="s">
        <v>1635</v>
      </c>
      <c r="E996" t="s">
        <v>5165</v>
      </c>
      <c r="F996" s="4">
        <v>73054575</v>
      </c>
      <c r="G996" t="s">
        <v>5</v>
      </c>
      <c r="H996" t="s">
        <v>4520</v>
      </c>
      <c r="I996" t="s">
        <v>63</v>
      </c>
      <c r="J996" t="s">
        <v>64</v>
      </c>
      <c r="K996" s="4">
        <v>1747824</v>
      </c>
      <c r="L996" s="1">
        <v>24652</v>
      </c>
      <c r="M996" s="1">
        <v>39488</v>
      </c>
      <c r="N996" t="s">
        <v>79</v>
      </c>
      <c r="O996" t="s">
        <v>73</v>
      </c>
      <c r="P996">
        <v>2</v>
      </c>
      <c r="Q996">
        <v>9</v>
      </c>
      <c r="R996" t="s">
        <v>66</v>
      </c>
      <c r="S996" t="s">
        <v>67</v>
      </c>
      <c r="V996" s="2">
        <v>600</v>
      </c>
      <c r="W996" t="s">
        <v>28</v>
      </c>
      <c r="X996">
        <v>4</v>
      </c>
      <c r="Y996" t="s">
        <v>59</v>
      </c>
      <c r="Z996">
        <v>1</v>
      </c>
      <c r="AA996">
        <v>3</v>
      </c>
      <c r="AB996" s="2">
        <v>500</v>
      </c>
      <c r="AC996" s="2">
        <v>1.2</v>
      </c>
    </row>
    <row r="997" spans="1:29" x14ac:dyDescent="0.25">
      <c r="A997">
        <v>996</v>
      </c>
      <c r="B997" t="s">
        <v>1636</v>
      </c>
      <c r="C997" t="s">
        <v>102</v>
      </c>
      <c r="D997" t="s">
        <v>400</v>
      </c>
      <c r="E997" t="s">
        <v>5166</v>
      </c>
      <c r="F997" s="4">
        <v>68199986</v>
      </c>
      <c r="G997" t="s">
        <v>5</v>
      </c>
      <c r="H997" t="s">
        <v>4523</v>
      </c>
      <c r="I997" t="s">
        <v>63</v>
      </c>
      <c r="J997" t="s">
        <v>64</v>
      </c>
      <c r="K997" s="4">
        <v>1778109</v>
      </c>
      <c r="L997" s="1">
        <v>24313</v>
      </c>
      <c r="M997" s="1">
        <v>40067</v>
      </c>
      <c r="N997" t="s">
        <v>1</v>
      </c>
      <c r="O997" t="s">
        <v>11</v>
      </c>
      <c r="P997">
        <v>0</v>
      </c>
      <c r="Q997">
        <v>1</v>
      </c>
      <c r="R997" t="s">
        <v>74</v>
      </c>
      <c r="S997" t="s">
        <v>98</v>
      </c>
      <c r="V997" s="2">
        <v>600</v>
      </c>
      <c r="W997" t="s">
        <v>28</v>
      </c>
      <c r="X997">
        <v>17</v>
      </c>
      <c r="Y997" t="s">
        <v>68</v>
      </c>
      <c r="Z997">
        <v>0</v>
      </c>
      <c r="AA997">
        <v>3</v>
      </c>
      <c r="AB997" s="2">
        <v>700</v>
      </c>
      <c r="AC997" s="2">
        <v>0.8571428571428571</v>
      </c>
    </row>
    <row r="998" spans="1:29" x14ac:dyDescent="0.25">
      <c r="A998">
        <v>997</v>
      </c>
      <c r="B998" t="s">
        <v>122</v>
      </c>
      <c r="C998" t="s">
        <v>205</v>
      </c>
      <c r="D998" t="s">
        <v>1637</v>
      </c>
      <c r="E998" t="s">
        <v>5167</v>
      </c>
      <c r="F998" s="4">
        <v>68046734</v>
      </c>
      <c r="G998" t="s">
        <v>6</v>
      </c>
      <c r="H998" t="s">
        <v>4519</v>
      </c>
      <c r="I998" t="s">
        <v>135</v>
      </c>
      <c r="J998" t="s">
        <v>54</v>
      </c>
      <c r="K998" s="4">
        <v>2248497</v>
      </c>
      <c r="L998" s="1">
        <v>27634</v>
      </c>
      <c r="M998" s="1">
        <v>37547</v>
      </c>
      <c r="N998" t="s">
        <v>13</v>
      </c>
      <c r="O998" t="s">
        <v>11</v>
      </c>
      <c r="P998">
        <v>9</v>
      </c>
      <c r="Q998">
        <v>9</v>
      </c>
      <c r="R998" t="s">
        <v>56</v>
      </c>
      <c r="S998" t="s">
        <v>75</v>
      </c>
      <c r="T998" t="s">
        <v>58</v>
      </c>
      <c r="U998">
        <v>9</v>
      </c>
      <c r="V998" s="2">
        <v>232</v>
      </c>
      <c r="W998" t="s">
        <v>28</v>
      </c>
      <c r="X998">
        <v>5</v>
      </c>
      <c r="Y998" t="s">
        <v>68</v>
      </c>
      <c r="Z998">
        <v>0</v>
      </c>
      <c r="AA998">
        <v>0</v>
      </c>
      <c r="AB998" s="2">
        <v>700</v>
      </c>
      <c r="AC998" s="2">
        <v>0.33142857142857141</v>
      </c>
    </row>
    <row r="999" spans="1:29" x14ac:dyDescent="0.25">
      <c r="A999">
        <v>998</v>
      </c>
      <c r="B999" t="s">
        <v>1638</v>
      </c>
      <c r="C999" t="s">
        <v>298</v>
      </c>
      <c r="D999" t="s">
        <v>589</v>
      </c>
      <c r="E999" t="s">
        <v>3821</v>
      </c>
      <c r="F999" s="4">
        <v>67540953</v>
      </c>
      <c r="G999" t="s">
        <v>7</v>
      </c>
      <c r="H999" t="s">
        <v>4521</v>
      </c>
      <c r="I999" t="s">
        <v>13</v>
      </c>
      <c r="J999" t="s">
        <v>54</v>
      </c>
      <c r="K999" s="4">
        <v>1086305</v>
      </c>
      <c r="L999" s="1">
        <v>23530</v>
      </c>
      <c r="M999" s="1">
        <v>37323</v>
      </c>
      <c r="N999" t="s">
        <v>145</v>
      </c>
      <c r="O999" t="s">
        <v>109</v>
      </c>
      <c r="P999">
        <v>1</v>
      </c>
      <c r="Q999">
        <v>4</v>
      </c>
      <c r="R999" t="s">
        <v>74</v>
      </c>
      <c r="S999" t="s">
        <v>88</v>
      </c>
      <c r="T999" t="s">
        <v>58</v>
      </c>
      <c r="U999">
        <v>2</v>
      </c>
      <c r="V999" s="2">
        <v>392</v>
      </c>
      <c r="W999" t="s">
        <v>28</v>
      </c>
      <c r="X999">
        <v>4</v>
      </c>
      <c r="Y999" t="s">
        <v>59</v>
      </c>
      <c r="Z999">
        <v>1</v>
      </c>
      <c r="AA999">
        <v>0</v>
      </c>
      <c r="AB999" s="2">
        <v>900</v>
      </c>
      <c r="AC999" s="2">
        <v>0.43555555555555553</v>
      </c>
    </row>
    <row r="1000" spans="1:29" x14ac:dyDescent="0.25">
      <c r="A1000">
        <v>999</v>
      </c>
      <c r="B1000" t="s">
        <v>362</v>
      </c>
      <c r="C1000" t="s">
        <v>1639</v>
      </c>
      <c r="D1000" t="s">
        <v>1640</v>
      </c>
      <c r="E1000" t="s">
        <v>5168</v>
      </c>
      <c r="F1000" s="4">
        <v>76337174</v>
      </c>
      <c r="G1000" t="s">
        <v>7</v>
      </c>
      <c r="H1000" t="s">
        <v>4525</v>
      </c>
      <c r="I1000" t="s">
        <v>63</v>
      </c>
      <c r="J1000" t="s">
        <v>54</v>
      </c>
      <c r="K1000" s="4">
        <v>3149541</v>
      </c>
      <c r="L1000" s="1">
        <v>24274</v>
      </c>
      <c r="M1000" s="1">
        <v>34865</v>
      </c>
      <c r="N1000" t="s">
        <v>145</v>
      </c>
      <c r="O1000" t="s">
        <v>11</v>
      </c>
      <c r="P1000">
        <v>2</v>
      </c>
      <c r="Q1000">
        <v>8</v>
      </c>
      <c r="R1000" t="s">
        <v>56</v>
      </c>
      <c r="S1000" t="s">
        <v>75</v>
      </c>
      <c r="T1000" t="s">
        <v>58</v>
      </c>
      <c r="U1000">
        <v>0</v>
      </c>
      <c r="V1000" s="2">
        <v>828</v>
      </c>
      <c r="W1000" t="s">
        <v>28</v>
      </c>
      <c r="X1000">
        <v>1</v>
      </c>
      <c r="Y1000" t="s">
        <v>59</v>
      </c>
      <c r="Z1000">
        <v>1</v>
      </c>
      <c r="AA1000">
        <v>5</v>
      </c>
      <c r="AB1000" s="2">
        <v>700</v>
      </c>
      <c r="AC1000" s="2">
        <v>1.1828571428571428</v>
      </c>
    </row>
    <row r="1001" spans="1:29" x14ac:dyDescent="0.25">
      <c r="A1001">
        <v>1000</v>
      </c>
      <c r="B1001" t="s">
        <v>1641</v>
      </c>
      <c r="C1001" t="s">
        <v>94</v>
      </c>
      <c r="D1001" t="s">
        <v>1642</v>
      </c>
      <c r="E1001" t="s">
        <v>5169</v>
      </c>
      <c r="F1001" s="4">
        <v>68582125</v>
      </c>
      <c r="G1001" t="s">
        <v>8</v>
      </c>
      <c r="H1001" t="s">
        <v>4526</v>
      </c>
      <c r="I1001" t="s">
        <v>116</v>
      </c>
      <c r="J1001" t="s">
        <v>64</v>
      </c>
      <c r="K1001" s="4">
        <v>2402468</v>
      </c>
      <c r="L1001" s="1">
        <v>23582</v>
      </c>
      <c r="M1001" s="1">
        <v>39819</v>
      </c>
      <c r="N1001" t="s">
        <v>1</v>
      </c>
      <c r="O1001" t="s">
        <v>11</v>
      </c>
      <c r="P1001">
        <v>7</v>
      </c>
      <c r="Q1001">
        <v>4</v>
      </c>
      <c r="R1001" t="s">
        <v>117</v>
      </c>
      <c r="S1001" t="s">
        <v>88</v>
      </c>
      <c r="V1001" s="2">
        <v>800</v>
      </c>
      <c r="W1001" t="s">
        <v>28</v>
      </c>
      <c r="X1001">
        <v>4</v>
      </c>
      <c r="Y1001" t="s">
        <v>59</v>
      </c>
      <c r="Z1001">
        <v>1</v>
      </c>
      <c r="AA1001">
        <v>2</v>
      </c>
      <c r="AB1001" s="2">
        <v>700</v>
      </c>
      <c r="AC1001" s="2">
        <v>1.1428571428571428</v>
      </c>
    </row>
    <row r="1002" spans="1:29" x14ac:dyDescent="0.25">
      <c r="A1002">
        <v>1001</v>
      </c>
      <c r="B1002" t="s">
        <v>1094</v>
      </c>
      <c r="C1002" t="s">
        <v>50</v>
      </c>
      <c r="D1002" t="s">
        <v>1643</v>
      </c>
      <c r="E1002" t="s">
        <v>5170</v>
      </c>
      <c r="F1002" s="4">
        <v>69040386</v>
      </c>
      <c r="G1002" t="s">
        <v>5</v>
      </c>
      <c r="H1002" t="s">
        <v>4520</v>
      </c>
      <c r="I1002" t="s">
        <v>142</v>
      </c>
      <c r="J1002" t="s">
        <v>54</v>
      </c>
      <c r="K1002" s="4">
        <v>1565571</v>
      </c>
      <c r="L1002" s="1">
        <v>27206</v>
      </c>
      <c r="M1002" s="1">
        <v>38610</v>
      </c>
      <c r="N1002" t="s">
        <v>12</v>
      </c>
      <c r="O1002" t="s">
        <v>10</v>
      </c>
      <c r="P1002">
        <v>7</v>
      </c>
      <c r="Q1002">
        <v>5</v>
      </c>
      <c r="R1002" t="s">
        <v>74</v>
      </c>
      <c r="S1002" t="s">
        <v>75</v>
      </c>
      <c r="T1002" t="s">
        <v>58</v>
      </c>
      <c r="U1002">
        <v>6</v>
      </c>
      <c r="V1002" s="2">
        <v>1125</v>
      </c>
      <c r="W1002" t="s">
        <v>28</v>
      </c>
      <c r="X1002">
        <v>0</v>
      </c>
      <c r="Y1002" t="s">
        <v>59</v>
      </c>
      <c r="Z1002">
        <v>1</v>
      </c>
      <c r="AA1002">
        <v>3</v>
      </c>
      <c r="AB1002" s="2">
        <v>1600</v>
      </c>
      <c r="AC1002" s="2">
        <v>0.703125</v>
      </c>
    </row>
    <row r="1003" spans="1:29" x14ac:dyDescent="0.25">
      <c r="A1003">
        <v>1002</v>
      </c>
      <c r="B1003" t="s">
        <v>121</v>
      </c>
      <c r="C1003" t="s">
        <v>1461</v>
      </c>
      <c r="D1003" t="s">
        <v>1644</v>
      </c>
      <c r="E1003" t="s">
        <v>3822</v>
      </c>
      <c r="F1003" s="4">
        <v>69632498</v>
      </c>
      <c r="G1003" t="s">
        <v>8</v>
      </c>
      <c r="H1003" t="s">
        <v>4524</v>
      </c>
      <c r="I1003" t="s">
        <v>13</v>
      </c>
      <c r="J1003" t="s">
        <v>54</v>
      </c>
      <c r="K1003" s="4">
        <v>3944003</v>
      </c>
      <c r="L1003" s="1">
        <v>22375</v>
      </c>
      <c r="M1003" s="1">
        <v>36608</v>
      </c>
      <c r="N1003" t="s">
        <v>2</v>
      </c>
      <c r="O1003" t="s">
        <v>73</v>
      </c>
      <c r="P1003">
        <v>5</v>
      </c>
      <c r="Q1003">
        <v>8</v>
      </c>
      <c r="R1003" t="s">
        <v>56</v>
      </c>
      <c r="S1003" t="s">
        <v>67</v>
      </c>
      <c r="T1003" t="s">
        <v>58</v>
      </c>
      <c r="U1003">
        <v>6</v>
      </c>
      <c r="V1003" s="2">
        <v>1097</v>
      </c>
      <c r="W1003" t="s">
        <v>83</v>
      </c>
      <c r="X1003">
        <v>8</v>
      </c>
      <c r="Y1003" t="s">
        <v>68</v>
      </c>
      <c r="Z1003">
        <v>0</v>
      </c>
      <c r="AA1003">
        <v>0</v>
      </c>
      <c r="AB1003" s="2">
        <v>500</v>
      </c>
      <c r="AC1003" s="2">
        <v>2.194</v>
      </c>
    </row>
    <row r="1004" spans="1:29" x14ac:dyDescent="0.25">
      <c r="A1004">
        <v>1003</v>
      </c>
      <c r="B1004" t="s">
        <v>335</v>
      </c>
      <c r="C1004" t="s">
        <v>1645</v>
      </c>
      <c r="D1004" t="s">
        <v>1008</v>
      </c>
      <c r="E1004" t="s">
        <v>3823</v>
      </c>
      <c r="F1004" s="4">
        <v>66766721</v>
      </c>
      <c r="G1004" t="s">
        <v>5</v>
      </c>
      <c r="H1004" t="s">
        <v>4520</v>
      </c>
      <c r="I1004" t="s">
        <v>116</v>
      </c>
      <c r="J1004" t="s">
        <v>54</v>
      </c>
      <c r="K1004" s="4">
        <v>1098133</v>
      </c>
      <c r="L1004" s="1">
        <v>27043</v>
      </c>
      <c r="M1004" s="1">
        <v>38132</v>
      </c>
      <c r="N1004" t="s">
        <v>79</v>
      </c>
      <c r="O1004" t="s">
        <v>11</v>
      </c>
      <c r="P1004">
        <v>3</v>
      </c>
      <c r="Q1004">
        <v>2</v>
      </c>
      <c r="R1004" t="s">
        <v>117</v>
      </c>
      <c r="S1004" t="s">
        <v>75</v>
      </c>
      <c r="T1004" t="s">
        <v>58</v>
      </c>
      <c r="U1004">
        <v>5</v>
      </c>
      <c r="V1004" s="2">
        <v>365</v>
      </c>
      <c r="W1004" t="s">
        <v>28</v>
      </c>
      <c r="X1004">
        <v>6</v>
      </c>
      <c r="Y1004" t="s">
        <v>59</v>
      </c>
      <c r="Z1004">
        <v>1</v>
      </c>
      <c r="AA1004">
        <v>4</v>
      </c>
      <c r="AB1004" s="2">
        <v>700</v>
      </c>
      <c r="AC1004" s="2">
        <v>0.52142857142857146</v>
      </c>
    </row>
    <row r="1005" spans="1:29" x14ac:dyDescent="0.25">
      <c r="A1005">
        <v>1004</v>
      </c>
      <c r="B1005" t="s">
        <v>1234</v>
      </c>
      <c r="C1005" t="s">
        <v>248</v>
      </c>
      <c r="D1005" t="s">
        <v>1646</v>
      </c>
      <c r="E1005" t="s">
        <v>3824</v>
      </c>
      <c r="F1005" s="4">
        <v>69769514</v>
      </c>
      <c r="G1005" t="s">
        <v>8</v>
      </c>
      <c r="H1005" t="s">
        <v>4524</v>
      </c>
      <c r="I1005" t="s">
        <v>116</v>
      </c>
      <c r="J1005" t="s">
        <v>54</v>
      </c>
      <c r="K1005" s="4">
        <v>1085872</v>
      </c>
      <c r="L1005" s="1">
        <v>24828</v>
      </c>
      <c r="M1005" s="1">
        <v>32507</v>
      </c>
      <c r="N1005" t="s">
        <v>65</v>
      </c>
      <c r="O1005" t="s">
        <v>109</v>
      </c>
      <c r="P1005">
        <v>8</v>
      </c>
      <c r="Q1005">
        <v>6</v>
      </c>
      <c r="R1005" t="s">
        <v>117</v>
      </c>
      <c r="S1005" t="s">
        <v>67</v>
      </c>
      <c r="T1005" t="s">
        <v>58</v>
      </c>
      <c r="U1005">
        <v>9</v>
      </c>
      <c r="V1005" s="2">
        <v>1078</v>
      </c>
      <c r="W1005" t="s">
        <v>28</v>
      </c>
      <c r="X1005">
        <v>2</v>
      </c>
      <c r="Y1005" t="s">
        <v>59</v>
      </c>
      <c r="Z1005">
        <v>1</v>
      </c>
      <c r="AA1005">
        <v>0</v>
      </c>
      <c r="AB1005" s="2">
        <v>900</v>
      </c>
      <c r="AC1005" s="2">
        <v>1.1977777777777778</v>
      </c>
    </row>
    <row r="1006" spans="1:29" x14ac:dyDescent="0.25">
      <c r="A1006">
        <v>1005</v>
      </c>
      <c r="B1006" t="s">
        <v>150</v>
      </c>
      <c r="C1006" t="s">
        <v>1028</v>
      </c>
      <c r="D1006" t="s">
        <v>997</v>
      </c>
      <c r="E1006" t="s">
        <v>3825</v>
      </c>
      <c r="F1006" s="4">
        <v>67343516</v>
      </c>
      <c r="G1006" t="s">
        <v>7</v>
      </c>
      <c r="H1006" t="s">
        <v>4525</v>
      </c>
      <c r="I1006" t="s">
        <v>142</v>
      </c>
      <c r="J1006" t="s">
        <v>64</v>
      </c>
      <c r="K1006" s="4">
        <v>1729914</v>
      </c>
      <c r="L1006" s="1">
        <v>23585</v>
      </c>
      <c r="M1006" s="1">
        <v>39580</v>
      </c>
      <c r="N1006" t="s">
        <v>12</v>
      </c>
      <c r="O1006" t="s">
        <v>11</v>
      </c>
      <c r="P1006">
        <v>8</v>
      </c>
      <c r="Q1006">
        <v>8</v>
      </c>
      <c r="R1006" t="s">
        <v>56</v>
      </c>
      <c r="S1006" t="s">
        <v>67</v>
      </c>
      <c r="V1006" s="2">
        <v>600</v>
      </c>
      <c r="W1006" t="s">
        <v>28</v>
      </c>
      <c r="X1006">
        <v>2</v>
      </c>
      <c r="Y1006" t="s">
        <v>59</v>
      </c>
      <c r="Z1006">
        <v>1</v>
      </c>
      <c r="AA1006">
        <v>2</v>
      </c>
      <c r="AB1006" s="2">
        <v>700</v>
      </c>
      <c r="AC1006" s="2">
        <v>0.8571428571428571</v>
      </c>
    </row>
    <row r="1007" spans="1:29" x14ac:dyDescent="0.25">
      <c r="A1007">
        <v>1006</v>
      </c>
      <c r="B1007" t="s">
        <v>150</v>
      </c>
      <c r="C1007" t="s">
        <v>654</v>
      </c>
      <c r="D1007" t="s">
        <v>1647</v>
      </c>
      <c r="E1007" t="s">
        <v>5171</v>
      </c>
      <c r="F1007" s="4">
        <v>69474304</v>
      </c>
      <c r="G1007" t="s">
        <v>8</v>
      </c>
      <c r="H1007" t="s">
        <v>4526</v>
      </c>
      <c r="I1007" t="s">
        <v>142</v>
      </c>
      <c r="J1007" t="s">
        <v>54</v>
      </c>
      <c r="K1007" s="4">
        <v>1871126</v>
      </c>
      <c r="L1007" s="1">
        <v>22639</v>
      </c>
      <c r="M1007" s="1">
        <v>40096</v>
      </c>
      <c r="N1007" t="s">
        <v>12</v>
      </c>
      <c r="O1007" t="s">
        <v>11</v>
      </c>
      <c r="P1007">
        <v>0</v>
      </c>
      <c r="Q1007">
        <v>4</v>
      </c>
      <c r="R1007" t="s">
        <v>117</v>
      </c>
      <c r="S1007" t="s">
        <v>88</v>
      </c>
      <c r="T1007" t="s">
        <v>58</v>
      </c>
      <c r="U1007">
        <v>4</v>
      </c>
      <c r="V1007" s="2">
        <v>976</v>
      </c>
      <c r="W1007" t="s">
        <v>28</v>
      </c>
      <c r="X1007">
        <v>0</v>
      </c>
      <c r="Y1007" t="s">
        <v>59</v>
      </c>
      <c r="Z1007">
        <v>1</v>
      </c>
      <c r="AA1007">
        <v>2</v>
      </c>
      <c r="AB1007" s="2">
        <v>700</v>
      </c>
      <c r="AC1007" s="2">
        <v>1.3942857142857144</v>
      </c>
    </row>
    <row r="1008" spans="1:29" x14ac:dyDescent="0.25">
      <c r="A1008">
        <v>1007</v>
      </c>
      <c r="B1008" t="s">
        <v>901</v>
      </c>
      <c r="C1008" t="s">
        <v>206</v>
      </c>
      <c r="D1008" t="s">
        <v>358</v>
      </c>
      <c r="E1008" t="s">
        <v>3826</v>
      </c>
      <c r="F1008" s="4">
        <v>69637504</v>
      </c>
      <c r="G1008" t="s">
        <v>6</v>
      </c>
      <c r="H1008" t="s">
        <v>4519</v>
      </c>
      <c r="I1008" t="s">
        <v>92</v>
      </c>
      <c r="J1008" t="s">
        <v>54</v>
      </c>
      <c r="K1008" s="4">
        <v>1099672</v>
      </c>
      <c r="L1008" s="1">
        <v>25944</v>
      </c>
      <c r="M1008" s="1">
        <v>39042</v>
      </c>
      <c r="N1008" t="s">
        <v>1</v>
      </c>
      <c r="O1008" t="s">
        <v>11</v>
      </c>
      <c r="P1008">
        <v>4</v>
      </c>
      <c r="Q1008">
        <v>3</v>
      </c>
      <c r="R1008" t="s">
        <v>117</v>
      </c>
      <c r="S1008" t="s">
        <v>98</v>
      </c>
      <c r="T1008" t="s">
        <v>58</v>
      </c>
      <c r="U1008">
        <v>1</v>
      </c>
      <c r="V1008" s="2">
        <v>517</v>
      </c>
      <c r="W1008" t="s">
        <v>28</v>
      </c>
      <c r="X1008">
        <v>0</v>
      </c>
      <c r="Y1008" t="s">
        <v>59</v>
      </c>
      <c r="Z1008">
        <v>1</v>
      </c>
      <c r="AA1008">
        <v>1</v>
      </c>
      <c r="AB1008" s="2">
        <v>700</v>
      </c>
      <c r="AC1008" s="2">
        <v>0.73857142857142855</v>
      </c>
    </row>
    <row r="1009" spans="1:29" x14ac:dyDescent="0.25">
      <c r="A1009">
        <v>1008</v>
      </c>
      <c r="B1009" t="s">
        <v>346</v>
      </c>
      <c r="C1009" t="s">
        <v>99</v>
      </c>
      <c r="D1009" t="s">
        <v>1648</v>
      </c>
      <c r="E1009" t="s">
        <v>5172</v>
      </c>
      <c r="F1009" s="4">
        <v>66962982</v>
      </c>
      <c r="G1009" t="s">
        <v>6</v>
      </c>
      <c r="H1009" t="s">
        <v>4519</v>
      </c>
      <c r="I1009" t="s">
        <v>96</v>
      </c>
      <c r="J1009" t="s">
        <v>54</v>
      </c>
      <c r="K1009" s="4">
        <v>2047363</v>
      </c>
      <c r="L1009" s="1">
        <v>26620</v>
      </c>
      <c r="M1009" s="1">
        <v>39029</v>
      </c>
      <c r="N1009" t="s">
        <v>65</v>
      </c>
      <c r="O1009" t="s">
        <v>11</v>
      </c>
      <c r="P1009">
        <v>4</v>
      </c>
      <c r="Q1009">
        <v>8</v>
      </c>
      <c r="R1009" t="s">
        <v>56</v>
      </c>
      <c r="S1009" t="s">
        <v>98</v>
      </c>
      <c r="T1009" t="s">
        <v>58</v>
      </c>
      <c r="U1009">
        <v>3</v>
      </c>
      <c r="V1009" s="2">
        <v>422</v>
      </c>
      <c r="W1009" t="s">
        <v>28</v>
      </c>
      <c r="X1009">
        <v>4</v>
      </c>
      <c r="Y1009" t="s">
        <v>59</v>
      </c>
      <c r="Z1009">
        <v>1</v>
      </c>
      <c r="AA1009">
        <v>3</v>
      </c>
      <c r="AB1009" s="2">
        <v>700</v>
      </c>
      <c r="AC1009" s="2">
        <v>0.60285714285714287</v>
      </c>
    </row>
    <row r="1010" spans="1:29" x14ac:dyDescent="0.25">
      <c r="A1010">
        <v>1009</v>
      </c>
      <c r="B1010" t="s">
        <v>377</v>
      </c>
      <c r="C1010" t="s">
        <v>1649</v>
      </c>
      <c r="D1010" t="s">
        <v>1650</v>
      </c>
      <c r="E1010" t="s">
        <v>5173</v>
      </c>
      <c r="F1010" s="4">
        <v>70753410</v>
      </c>
      <c r="G1010" t="s">
        <v>5</v>
      </c>
      <c r="H1010" t="s">
        <v>4523</v>
      </c>
      <c r="I1010" t="s">
        <v>116</v>
      </c>
      <c r="J1010" t="s">
        <v>54</v>
      </c>
      <c r="K1010" s="4">
        <v>1731424</v>
      </c>
      <c r="L1010" s="1">
        <v>24079</v>
      </c>
      <c r="M1010" s="1">
        <v>33088</v>
      </c>
      <c r="N1010" t="s">
        <v>1</v>
      </c>
      <c r="O1010" t="s">
        <v>73</v>
      </c>
      <c r="P1010">
        <v>0</v>
      </c>
      <c r="Q1010">
        <v>5</v>
      </c>
      <c r="R1010" t="s">
        <v>117</v>
      </c>
      <c r="S1010" t="s">
        <v>88</v>
      </c>
      <c r="T1010" t="s">
        <v>58</v>
      </c>
      <c r="U1010">
        <v>3</v>
      </c>
      <c r="V1010" s="2">
        <v>960</v>
      </c>
      <c r="W1010" t="s">
        <v>28</v>
      </c>
      <c r="X1010">
        <v>0</v>
      </c>
      <c r="Y1010" t="s">
        <v>59</v>
      </c>
      <c r="Z1010">
        <v>1</v>
      </c>
      <c r="AA1010">
        <v>0</v>
      </c>
      <c r="AB1010" s="2">
        <v>500</v>
      </c>
      <c r="AC1010" s="2">
        <v>1.92</v>
      </c>
    </row>
    <row r="1011" spans="1:29" x14ac:dyDescent="0.25">
      <c r="A1011">
        <v>1010</v>
      </c>
      <c r="B1011" t="s">
        <v>165</v>
      </c>
      <c r="C1011" t="s">
        <v>1651</v>
      </c>
      <c r="D1011" t="s">
        <v>52</v>
      </c>
      <c r="E1011" t="s">
        <v>3827</v>
      </c>
      <c r="F1011" s="4">
        <v>76060590</v>
      </c>
      <c r="G1011" t="s">
        <v>8</v>
      </c>
      <c r="H1011" t="s">
        <v>4526</v>
      </c>
      <c r="I1011" t="s">
        <v>53</v>
      </c>
      <c r="J1011" t="s">
        <v>54</v>
      </c>
      <c r="K1011" s="4">
        <v>2658951</v>
      </c>
      <c r="L1011" s="1">
        <v>23406</v>
      </c>
      <c r="M1011" s="1">
        <v>37322</v>
      </c>
      <c r="N1011" t="s">
        <v>1</v>
      </c>
      <c r="O1011" t="s">
        <v>11</v>
      </c>
      <c r="P1011">
        <v>7</v>
      </c>
      <c r="Q1011">
        <v>3</v>
      </c>
      <c r="R1011" t="s">
        <v>74</v>
      </c>
      <c r="S1011" t="s">
        <v>57</v>
      </c>
      <c r="T1011" t="s">
        <v>58</v>
      </c>
      <c r="U1011">
        <v>5</v>
      </c>
      <c r="V1011" s="2">
        <v>1116</v>
      </c>
      <c r="W1011" t="s">
        <v>28</v>
      </c>
      <c r="X1011">
        <v>12</v>
      </c>
      <c r="Y1011" t="s">
        <v>68</v>
      </c>
      <c r="Z1011">
        <v>0</v>
      </c>
      <c r="AA1011">
        <v>0</v>
      </c>
      <c r="AB1011" s="2">
        <v>700</v>
      </c>
      <c r="AC1011" s="2">
        <v>1.5942857142857143</v>
      </c>
    </row>
    <row r="1012" spans="1:29" x14ac:dyDescent="0.25">
      <c r="A1012">
        <v>1011</v>
      </c>
      <c r="B1012" t="s">
        <v>250</v>
      </c>
      <c r="C1012" t="s">
        <v>102</v>
      </c>
      <c r="D1012" t="s">
        <v>1652</v>
      </c>
      <c r="E1012" t="s">
        <v>5174</v>
      </c>
      <c r="F1012" s="4">
        <v>66918133</v>
      </c>
      <c r="G1012" t="s">
        <v>5</v>
      </c>
      <c r="H1012" t="s">
        <v>4523</v>
      </c>
      <c r="I1012" t="s">
        <v>142</v>
      </c>
      <c r="J1012" t="s">
        <v>54</v>
      </c>
      <c r="K1012" s="4">
        <v>2195376</v>
      </c>
      <c r="L1012" s="1">
        <v>30447</v>
      </c>
      <c r="M1012" s="1">
        <v>40206</v>
      </c>
      <c r="N1012" t="s">
        <v>1</v>
      </c>
      <c r="O1012" t="s">
        <v>11</v>
      </c>
      <c r="P1012">
        <v>3</v>
      </c>
      <c r="Q1012">
        <v>8</v>
      </c>
      <c r="R1012" t="s">
        <v>117</v>
      </c>
      <c r="S1012" t="s">
        <v>88</v>
      </c>
      <c r="T1012" t="s">
        <v>58</v>
      </c>
      <c r="U1012">
        <v>5</v>
      </c>
      <c r="V1012" s="2">
        <v>453</v>
      </c>
      <c r="W1012" t="s">
        <v>28</v>
      </c>
      <c r="X1012">
        <v>16</v>
      </c>
      <c r="Y1012" t="s">
        <v>68</v>
      </c>
      <c r="Z1012">
        <v>0</v>
      </c>
      <c r="AA1012">
        <v>0</v>
      </c>
      <c r="AB1012" s="2">
        <v>700</v>
      </c>
      <c r="AC1012" s="2">
        <v>0.64714285714285713</v>
      </c>
    </row>
    <row r="1013" spans="1:29" x14ac:dyDescent="0.25">
      <c r="A1013">
        <v>1012</v>
      </c>
      <c r="B1013" t="s">
        <v>1653</v>
      </c>
      <c r="C1013" t="s">
        <v>102</v>
      </c>
      <c r="D1013" t="s">
        <v>177</v>
      </c>
      <c r="E1013" t="s">
        <v>3828</v>
      </c>
      <c r="F1013" s="4">
        <v>76371066</v>
      </c>
      <c r="G1013" t="s">
        <v>6</v>
      </c>
      <c r="H1013" t="s">
        <v>4519</v>
      </c>
      <c r="I1013" t="s">
        <v>13</v>
      </c>
      <c r="J1013" t="s">
        <v>54</v>
      </c>
      <c r="K1013" s="4">
        <v>1127991</v>
      </c>
      <c r="L1013" s="1">
        <v>25984</v>
      </c>
      <c r="M1013" s="1">
        <v>39112</v>
      </c>
      <c r="N1013" t="s">
        <v>1</v>
      </c>
      <c r="O1013" t="s">
        <v>11</v>
      </c>
      <c r="P1013">
        <v>4</v>
      </c>
      <c r="Q1013">
        <v>1</v>
      </c>
      <c r="R1013" t="s">
        <v>117</v>
      </c>
      <c r="S1013" t="s">
        <v>67</v>
      </c>
      <c r="T1013" t="s">
        <v>160</v>
      </c>
      <c r="U1013">
        <v>0</v>
      </c>
      <c r="V1013" s="2">
        <v>296</v>
      </c>
      <c r="W1013" t="s">
        <v>28</v>
      </c>
      <c r="X1013">
        <v>0</v>
      </c>
      <c r="Y1013" t="s">
        <v>59</v>
      </c>
      <c r="Z1013">
        <v>1</v>
      </c>
      <c r="AA1013">
        <v>0</v>
      </c>
      <c r="AB1013" s="2">
        <v>700</v>
      </c>
      <c r="AC1013" s="2">
        <v>0.42285714285714288</v>
      </c>
    </row>
    <row r="1014" spans="1:29" x14ac:dyDescent="0.25">
      <c r="A1014">
        <v>1013</v>
      </c>
      <c r="B1014" t="s">
        <v>662</v>
      </c>
      <c r="C1014" t="s">
        <v>178</v>
      </c>
      <c r="D1014" t="s">
        <v>1654</v>
      </c>
      <c r="E1014" t="s">
        <v>5175</v>
      </c>
      <c r="F1014" s="4">
        <v>67596431</v>
      </c>
      <c r="G1014" t="s">
        <v>5</v>
      </c>
      <c r="H1014" t="s">
        <v>4523</v>
      </c>
      <c r="I1014" t="s">
        <v>13</v>
      </c>
      <c r="J1014" t="s">
        <v>64</v>
      </c>
      <c r="K1014" s="4">
        <v>3341105</v>
      </c>
      <c r="L1014" s="1">
        <v>31704</v>
      </c>
      <c r="M1014" s="1">
        <v>40299</v>
      </c>
      <c r="N1014" t="s">
        <v>79</v>
      </c>
      <c r="O1014" t="s">
        <v>11</v>
      </c>
      <c r="P1014">
        <v>2</v>
      </c>
      <c r="Q1014">
        <v>3</v>
      </c>
      <c r="R1014" t="s">
        <v>66</v>
      </c>
      <c r="S1014" t="s">
        <v>88</v>
      </c>
      <c r="V1014" s="2">
        <v>800</v>
      </c>
      <c r="W1014" t="s">
        <v>83</v>
      </c>
      <c r="X1014">
        <v>0</v>
      </c>
      <c r="Y1014" t="s">
        <v>68</v>
      </c>
      <c r="Z1014">
        <v>0</v>
      </c>
      <c r="AA1014">
        <v>0</v>
      </c>
      <c r="AB1014" s="2">
        <v>700</v>
      </c>
      <c r="AC1014" s="2">
        <v>1.1428571428571428</v>
      </c>
    </row>
    <row r="1015" spans="1:29" x14ac:dyDescent="0.25">
      <c r="A1015">
        <v>1014</v>
      </c>
      <c r="B1015" t="s">
        <v>1221</v>
      </c>
      <c r="C1015" t="s">
        <v>433</v>
      </c>
      <c r="D1015" t="s">
        <v>1655</v>
      </c>
      <c r="E1015" t="s">
        <v>3829</v>
      </c>
      <c r="F1015" s="4">
        <v>68730091</v>
      </c>
      <c r="G1015" t="s">
        <v>6</v>
      </c>
      <c r="H1015" t="s">
        <v>4519</v>
      </c>
      <c r="I1015" t="s">
        <v>63</v>
      </c>
      <c r="J1015" t="s">
        <v>54</v>
      </c>
      <c r="K1015" s="4">
        <v>1218528</v>
      </c>
      <c r="L1015" s="1">
        <v>22449</v>
      </c>
      <c r="M1015" s="1">
        <v>32853</v>
      </c>
      <c r="N1015" t="s">
        <v>145</v>
      </c>
      <c r="O1015" t="s">
        <v>9</v>
      </c>
      <c r="P1015">
        <v>7</v>
      </c>
      <c r="Q1015">
        <v>9</v>
      </c>
      <c r="R1015" t="s">
        <v>74</v>
      </c>
      <c r="S1015" t="s">
        <v>75</v>
      </c>
      <c r="T1015" t="s">
        <v>58</v>
      </c>
      <c r="U1015">
        <v>0</v>
      </c>
      <c r="V1015" s="2">
        <v>466</v>
      </c>
      <c r="W1015" t="s">
        <v>28</v>
      </c>
      <c r="X1015">
        <v>0</v>
      </c>
      <c r="Y1015" t="s">
        <v>68</v>
      </c>
      <c r="Z1015">
        <v>0</v>
      </c>
      <c r="AA1015">
        <v>3</v>
      </c>
      <c r="AB1015" s="2">
        <v>2000</v>
      </c>
      <c r="AC1015" s="2">
        <v>0.23300000000000001</v>
      </c>
    </row>
    <row r="1016" spans="1:29" x14ac:dyDescent="0.25">
      <c r="A1016">
        <v>1015</v>
      </c>
      <c r="B1016" t="s">
        <v>250</v>
      </c>
      <c r="C1016" t="s">
        <v>583</v>
      </c>
      <c r="D1016" t="s">
        <v>1656</v>
      </c>
      <c r="E1016" t="s">
        <v>5176</v>
      </c>
      <c r="F1016" s="4">
        <v>71340901</v>
      </c>
      <c r="G1016" t="s">
        <v>7</v>
      </c>
      <c r="H1016" t="s">
        <v>4521</v>
      </c>
      <c r="I1016" t="s">
        <v>116</v>
      </c>
      <c r="J1016" t="s">
        <v>64</v>
      </c>
      <c r="K1016" s="4">
        <v>1769281</v>
      </c>
      <c r="L1016" s="1">
        <v>23311</v>
      </c>
      <c r="M1016" s="1">
        <v>40274</v>
      </c>
      <c r="N1016" t="s">
        <v>13</v>
      </c>
      <c r="O1016" t="s">
        <v>11</v>
      </c>
      <c r="P1016">
        <v>3</v>
      </c>
      <c r="Q1016">
        <v>0</v>
      </c>
      <c r="R1016" t="s">
        <v>56</v>
      </c>
      <c r="S1016" t="s">
        <v>57</v>
      </c>
      <c r="V1016" s="2">
        <v>600</v>
      </c>
      <c r="W1016" t="s">
        <v>28</v>
      </c>
      <c r="X1016">
        <v>0</v>
      </c>
      <c r="Y1016" t="s">
        <v>59</v>
      </c>
      <c r="Z1016">
        <v>1</v>
      </c>
      <c r="AA1016">
        <v>3</v>
      </c>
      <c r="AB1016" s="2">
        <v>700</v>
      </c>
      <c r="AC1016" s="2">
        <v>0.8571428571428571</v>
      </c>
    </row>
    <row r="1017" spans="1:29" x14ac:dyDescent="0.25">
      <c r="A1017">
        <v>1016</v>
      </c>
      <c r="B1017" t="s">
        <v>1416</v>
      </c>
      <c r="C1017" t="s">
        <v>150</v>
      </c>
      <c r="D1017" t="s">
        <v>569</v>
      </c>
      <c r="E1017" t="s">
        <v>3830</v>
      </c>
      <c r="F1017" s="4">
        <v>66860272</v>
      </c>
      <c r="G1017" t="s">
        <v>5</v>
      </c>
      <c r="H1017" t="s">
        <v>4523</v>
      </c>
      <c r="I1017" t="s">
        <v>116</v>
      </c>
      <c r="J1017" t="s">
        <v>64</v>
      </c>
      <c r="K1017" s="4">
        <v>2273663</v>
      </c>
      <c r="L1017" s="1">
        <v>24887</v>
      </c>
      <c r="M1017" s="1">
        <v>39173</v>
      </c>
      <c r="N1017" t="s">
        <v>13</v>
      </c>
      <c r="O1017" t="s">
        <v>73</v>
      </c>
      <c r="P1017">
        <v>3</v>
      </c>
      <c r="Q1017">
        <v>1</v>
      </c>
      <c r="R1017" t="s">
        <v>56</v>
      </c>
      <c r="S1017" t="s">
        <v>88</v>
      </c>
      <c r="V1017" s="2">
        <v>600</v>
      </c>
      <c r="W1017" t="s">
        <v>28</v>
      </c>
      <c r="X1017">
        <v>19</v>
      </c>
      <c r="Y1017" t="s">
        <v>59</v>
      </c>
      <c r="Z1017">
        <v>1</v>
      </c>
      <c r="AA1017">
        <v>0</v>
      </c>
      <c r="AB1017" s="2">
        <v>500</v>
      </c>
      <c r="AC1017" s="2">
        <v>1.2</v>
      </c>
    </row>
    <row r="1018" spans="1:29" x14ac:dyDescent="0.25">
      <c r="A1018">
        <v>1017</v>
      </c>
      <c r="B1018" t="s">
        <v>51</v>
      </c>
      <c r="C1018" t="s">
        <v>254</v>
      </c>
      <c r="D1018" t="s">
        <v>652</v>
      </c>
      <c r="E1018" t="s">
        <v>3831</v>
      </c>
      <c r="F1018" s="4">
        <v>73370996</v>
      </c>
      <c r="G1018" t="s">
        <v>5</v>
      </c>
      <c r="H1018" t="s">
        <v>4523</v>
      </c>
      <c r="I1018" t="s">
        <v>105</v>
      </c>
      <c r="J1018" t="s">
        <v>64</v>
      </c>
      <c r="K1018" s="4">
        <v>2436205</v>
      </c>
      <c r="L1018" s="1">
        <v>25347</v>
      </c>
      <c r="M1018" s="1">
        <v>39517</v>
      </c>
      <c r="N1018" t="s">
        <v>13</v>
      </c>
      <c r="O1018" t="s">
        <v>11</v>
      </c>
      <c r="P1018">
        <v>6</v>
      </c>
      <c r="Q1018">
        <v>0</v>
      </c>
      <c r="R1018" t="s">
        <v>117</v>
      </c>
      <c r="S1018" t="s">
        <v>67</v>
      </c>
      <c r="V1018" s="2">
        <v>800</v>
      </c>
      <c r="W1018" t="s">
        <v>28</v>
      </c>
      <c r="X1018">
        <v>0</v>
      </c>
      <c r="Y1018" t="s">
        <v>59</v>
      </c>
      <c r="Z1018">
        <v>1</v>
      </c>
      <c r="AA1018">
        <v>4</v>
      </c>
      <c r="AB1018" s="2">
        <v>700</v>
      </c>
      <c r="AC1018" s="2">
        <v>1.1428571428571428</v>
      </c>
    </row>
    <row r="1019" spans="1:29" x14ac:dyDescent="0.25">
      <c r="A1019">
        <v>1018</v>
      </c>
      <c r="B1019" t="s">
        <v>85</v>
      </c>
      <c r="C1019" t="s">
        <v>989</v>
      </c>
      <c r="D1019" t="s">
        <v>1657</v>
      </c>
      <c r="E1019" t="s">
        <v>3832</v>
      </c>
      <c r="F1019" s="4">
        <v>72912089</v>
      </c>
      <c r="G1019" t="s">
        <v>5</v>
      </c>
      <c r="H1019" t="s">
        <v>4523</v>
      </c>
      <c r="I1019" t="s">
        <v>72</v>
      </c>
      <c r="J1019" t="s">
        <v>64</v>
      </c>
      <c r="K1019" s="4">
        <v>2984303</v>
      </c>
      <c r="L1019" s="1">
        <v>22773</v>
      </c>
      <c r="M1019" s="1">
        <v>39180</v>
      </c>
      <c r="N1019" t="s">
        <v>65</v>
      </c>
      <c r="O1019" t="s">
        <v>11</v>
      </c>
      <c r="P1019">
        <v>2</v>
      </c>
      <c r="Q1019">
        <v>3</v>
      </c>
      <c r="R1019" t="s">
        <v>56</v>
      </c>
      <c r="S1019" t="s">
        <v>67</v>
      </c>
      <c r="V1019" s="2">
        <v>800</v>
      </c>
      <c r="W1019" t="s">
        <v>28</v>
      </c>
      <c r="X1019">
        <v>14</v>
      </c>
      <c r="Y1019" t="s">
        <v>59</v>
      </c>
      <c r="Z1019">
        <v>1</v>
      </c>
      <c r="AA1019">
        <v>0</v>
      </c>
      <c r="AB1019" s="2">
        <v>700</v>
      </c>
      <c r="AC1019" s="2">
        <v>1.1428571428571428</v>
      </c>
    </row>
    <row r="1020" spans="1:29" x14ac:dyDescent="0.25">
      <c r="A1020">
        <v>1019</v>
      </c>
      <c r="B1020" t="s">
        <v>1658</v>
      </c>
      <c r="C1020" t="s">
        <v>272</v>
      </c>
      <c r="D1020" t="s">
        <v>153</v>
      </c>
      <c r="E1020" t="s">
        <v>3833</v>
      </c>
      <c r="F1020" s="4">
        <v>71601225</v>
      </c>
      <c r="G1020" t="s">
        <v>7</v>
      </c>
      <c r="H1020" t="s">
        <v>4521</v>
      </c>
      <c r="I1020" t="s">
        <v>92</v>
      </c>
      <c r="J1020" t="s">
        <v>64</v>
      </c>
      <c r="K1020" s="4">
        <v>2756944</v>
      </c>
      <c r="L1020" s="1">
        <v>26176</v>
      </c>
      <c r="M1020" s="1">
        <v>39633</v>
      </c>
      <c r="N1020" t="s">
        <v>2</v>
      </c>
      <c r="O1020" t="s">
        <v>11</v>
      </c>
      <c r="P1020">
        <v>7</v>
      </c>
      <c r="Q1020">
        <v>1</v>
      </c>
      <c r="R1020" t="s">
        <v>56</v>
      </c>
      <c r="S1020" t="s">
        <v>75</v>
      </c>
      <c r="V1020" s="2">
        <v>600</v>
      </c>
      <c r="W1020" t="s">
        <v>28</v>
      </c>
      <c r="X1020">
        <v>15</v>
      </c>
      <c r="Y1020" t="s">
        <v>59</v>
      </c>
      <c r="Z1020">
        <v>1</v>
      </c>
      <c r="AA1020">
        <v>4</v>
      </c>
      <c r="AB1020" s="2">
        <v>700</v>
      </c>
      <c r="AC1020" s="2">
        <v>0.8571428571428571</v>
      </c>
    </row>
    <row r="1021" spans="1:29" x14ac:dyDescent="0.25">
      <c r="A1021">
        <v>1020</v>
      </c>
      <c r="B1021" t="s">
        <v>1255</v>
      </c>
      <c r="C1021" t="s">
        <v>761</v>
      </c>
      <c r="D1021" t="s">
        <v>1659</v>
      </c>
      <c r="E1021" t="s">
        <v>5177</v>
      </c>
      <c r="F1021" s="4">
        <v>76356752</v>
      </c>
      <c r="G1021" t="s">
        <v>7</v>
      </c>
      <c r="H1021" t="s">
        <v>4521</v>
      </c>
      <c r="I1021" t="s">
        <v>92</v>
      </c>
      <c r="J1021" t="s">
        <v>64</v>
      </c>
      <c r="K1021" s="4">
        <v>3161216</v>
      </c>
      <c r="L1021" s="1">
        <v>26885</v>
      </c>
      <c r="M1021" s="1">
        <v>40139</v>
      </c>
      <c r="N1021" t="s">
        <v>13</v>
      </c>
      <c r="O1021" t="s">
        <v>73</v>
      </c>
      <c r="P1021">
        <v>0</v>
      </c>
      <c r="Q1021">
        <v>0</v>
      </c>
      <c r="R1021" t="s">
        <v>117</v>
      </c>
      <c r="S1021" t="s">
        <v>67</v>
      </c>
      <c r="V1021" s="2">
        <v>600</v>
      </c>
      <c r="W1021" t="s">
        <v>83</v>
      </c>
      <c r="X1021">
        <v>0</v>
      </c>
      <c r="Y1021" t="s">
        <v>59</v>
      </c>
      <c r="Z1021">
        <v>1</v>
      </c>
      <c r="AA1021">
        <v>4</v>
      </c>
      <c r="AB1021" s="2">
        <v>500</v>
      </c>
      <c r="AC1021" s="2">
        <v>1.2</v>
      </c>
    </row>
    <row r="1022" spans="1:29" x14ac:dyDescent="0.25">
      <c r="A1022">
        <v>1021</v>
      </c>
      <c r="B1022" t="s">
        <v>291</v>
      </c>
      <c r="C1022" t="s">
        <v>340</v>
      </c>
      <c r="D1022" t="s">
        <v>1660</v>
      </c>
      <c r="E1022" t="s">
        <v>3834</v>
      </c>
      <c r="F1022" s="4">
        <v>70547938</v>
      </c>
      <c r="G1022" t="s">
        <v>5</v>
      </c>
      <c r="H1022" t="s">
        <v>4523</v>
      </c>
      <c r="I1022" t="s">
        <v>142</v>
      </c>
      <c r="J1022" t="s">
        <v>54</v>
      </c>
      <c r="K1022" s="4">
        <v>2875473</v>
      </c>
      <c r="L1022" s="1">
        <v>24782</v>
      </c>
      <c r="M1022" s="1">
        <v>32365</v>
      </c>
      <c r="N1022" t="s">
        <v>12</v>
      </c>
      <c r="O1022" t="s">
        <v>11</v>
      </c>
      <c r="P1022">
        <v>2</v>
      </c>
      <c r="Q1022">
        <v>9</v>
      </c>
      <c r="R1022" t="s">
        <v>74</v>
      </c>
      <c r="S1022" t="s">
        <v>75</v>
      </c>
      <c r="T1022" t="s">
        <v>58</v>
      </c>
      <c r="U1022">
        <v>6</v>
      </c>
      <c r="V1022" s="2">
        <v>211</v>
      </c>
      <c r="W1022" t="s">
        <v>28</v>
      </c>
      <c r="X1022">
        <v>0</v>
      </c>
      <c r="Y1022" t="s">
        <v>68</v>
      </c>
      <c r="Z1022">
        <v>0</v>
      </c>
      <c r="AA1022">
        <v>0</v>
      </c>
      <c r="AB1022" s="2">
        <v>700</v>
      </c>
      <c r="AC1022" s="2">
        <v>0.30142857142857143</v>
      </c>
    </row>
    <row r="1023" spans="1:29" x14ac:dyDescent="0.25">
      <c r="A1023">
        <v>1022</v>
      </c>
      <c r="B1023" t="s">
        <v>406</v>
      </c>
      <c r="C1023" t="s">
        <v>1661</v>
      </c>
      <c r="D1023" t="s">
        <v>1662</v>
      </c>
      <c r="E1023" t="s">
        <v>3835</v>
      </c>
      <c r="F1023" s="4">
        <v>73875146</v>
      </c>
      <c r="G1023" t="s">
        <v>6</v>
      </c>
      <c r="H1023" t="s">
        <v>4522</v>
      </c>
      <c r="I1023" t="s">
        <v>87</v>
      </c>
      <c r="J1023" t="s">
        <v>64</v>
      </c>
      <c r="K1023" s="4">
        <v>3912026</v>
      </c>
      <c r="L1023" s="1">
        <v>29851</v>
      </c>
      <c r="M1023" s="1">
        <v>39593</v>
      </c>
      <c r="N1023" t="s">
        <v>2</v>
      </c>
      <c r="O1023" t="s">
        <v>11</v>
      </c>
      <c r="P1023">
        <v>3</v>
      </c>
      <c r="Q1023">
        <v>6</v>
      </c>
      <c r="R1023" t="s">
        <v>117</v>
      </c>
      <c r="S1023" t="s">
        <v>75</v>
      </c>
      <c r="V1023" s="2">
        <v>800</v>
      </c>
      <c r="W1023" t="s">
        <v>83</v>
      </c>
      <c r="X1023">
        <v>10</v>
      </c>
      <c r="Y1023" t="s">
        <v>68</v>
      </c>
      <c r="Z1023">
        <v>0</v>
      </c>
      <c r="AA1023">
        <v>0</v>
      </c>
      <c r="AB1023" s="2">
        <v>700</v>
      </c>
      <c r="AC1023" s="2">
        <v>1.1428571428571428</v>
      </c>
    </row>
    <row r="1024" spans="1:29" x14ac:dyDescent="0.25">
      <c r="A1024">
        <v>1023</v>
      </c>
      <c r="B1024" t="s">
        <v>762</v>
      </c>
      <c r="C1024" t="s">
        <v>50</v>
      </c>
      <c r="D1024" t="s">
        <v>1663</v>
      </c>
      <c r="E1024" t="s">
        <v>5178</v>
      </c>
      <c r="F1024" s="4">
        <v>76242084</v>
      </c>
      <c r="G1024" t="s">
        <v>7</v>
      </c>
      <c r="H1024" t="s">
        <v>4521</v>
      </c>
      <c r="I1024" t="s">
        <v>87</v>
      </c>
      <c r="J1024" t="s">
        <v>54</v>
      </c>
      <c r="K1024" s="4">
        <v>2312840</v>
      </c>
      <c r="L1024" s="1">
        <v>24373</v>
      </c>
      <c r="M1024" s="1">
        <v>39710</v>
      </c>
      <c r="N1024" t="s">
        <v>79</v>
      </c>
      <c r="O1024" t="s">
        <v>55</v>
      </c>
      <c r="P1024">
        <v>2</v>
      </c>
      <c r="Q1024">
        <v>7</v>
      </c>
      <c r="R1024" t="s">
        <v>56</v>
      </c>
      <c r="S1024" t="s">
        <v>75</v>
      </c>
      <c r="T1024" t="s">
        <v>58</v>
      </c>
      <c r="U1024">
        <v>3</v>
      </c>
      <c r="V1024" s="2">
        <v>1026</v>
      </c>
      <c r="W1024" t="s">
        <v>28</v>
      </c>
      <c r="X1024">
        <v>0</v>
      </c>
      <c r="Y1024" t="s">
        <v>59</v>
      </c>
      <c r="Z1024">
        <v>1</v>
      </c>
      <c r="AA1024">
        <v>1</v>
      </c>
      <c r="AB1024" s="2">
        <v>1200</v>
      </c>
      <c r="AC1024" s="2">
        <v>0.85499999999999998</v>
      </c>
    </row>
    <row r="1025" spans="1:29" x14ac:dyDescent="0.25">
      <c r="A1025">
        <v>1024</v>
      </c>
      <c r="B1025" t="s">
        <v>1664</v>
      </c>
      <c r="C1025" t="s">
        <v>1042</v>
      </c>
      <c r="D1025" t="s">
        <v>411</v>
      </c>
      <c r="E1025" t="s">
        <v>3836</v>
      </c>
      <c r="F1025" s="4">
        <v>67789236</v>
      </c>
      <c r="G1025" t="s">
        <v>6</v>
      </c>
      <c r="H1025" t="s">
        <v>4519</v>
      </c>
      <c r="I1025" t="s">
        <v>92</v>
      </c>
      <c r="J1025" t="s">
        <v>54</v>
      </c>
      <c r="K1025" s="4">
        <v>2920772</v>
      </c>
      <c r="L1025" s="1">
        <v>23999</v>
      </c>
      <c r="M1025" s="1">
        <v>35102</v>
      </c>
      <c r="N1025" t="s">
        <v>145</v>
      </c>
      <c r="O1025" t="s">
        <v>73</v>
      </c>
      <c r="P1025">
        <v>5</v>
      </c>
      <c r="Q1025">
        <v>2</v>
      </c>
      <c r="R1025" t="s">
        <v>74</v>
      </c>
      <c r="S1025" t="s">
        <v>88</v>
      </c>
      <c r="T1025" t="s">
        <v>58</v>
      </c>
      <c r="U1025">
        <v>3</v>
      </c>
      <c r="V1025" s="2">
        <v>1061</v>
      </c>
      <c r="W1025" t="s">
        <v>28</v>
      </c>
      <c r="X1025">
        <v>15</v>
      </c>
      <c r="Y1025" t="s">
        <v>68</v>
      </c>
      <c r="Z1025">
        <v>0</v>
      </c>
      <c r="AA1025">
        <v>0</v>
      </c>
      <c r="AB1025" s="2">
        <v>500</v>
      </c>
      <c r="AC1025" s="2">
        <v>2.1219999999999999</v>
      </c>
    </row>
    <row r="1026" spans="1:29" x14ac:dyDescent="0.25">
      <c r="A1026">
        <v>1025</v>
      </c>
      <c r="B1026" t="s">
        <v>297</v>
      </c>
      <c r="C1026" t="s">
        <v>768</v>
      </c>
      <c r="D1026" t="s">
        <v>1665</v>
      </c>
      <c r="E1026" t="s">
        <v>5179</v>
      </c>
      <c r="F1026" s="4">
        <v>75005540</v>
      </c>
      <c r="G1026" t="s">
        <v>7</v>
      </c>
      <c r="H1026" t="s">
        <v>4521</v>
      </c>
      <c r="I1026" t="s">
        <v>135</v>
      </c>
      <c r="J1026" t="s">
        <v>64</v>
      </c>
      <c r="K1026" s="4">
        <v>3611777</v>
      </c>
      <c r="L1026" s="1">
        <v>24744</v>
      </c>
      <c r="M1026" s="1">
        <v>38687</v>
      </c>
      <c r="N1026" t="s">
        <v>1</v>
      </c>
      <c r="O1026" t="s">
        <v>11</v>
      </c>
      <c r="P1026">
        <v>5</v>
      </c>
      <c r="Q1026">
        <v>1</v>
      </c>
      <c r="R1026" t="s">
        <v>74</v>
      </c>
      <c r="S1026" t="s">
        <v>75</v>
      </c>
      <c r="V1026" s="2">
        <v>600</v>
      </c>
      <c r="W1026" t="s">
        <v>28</v>
      </c>
      <c r="X1026">
        <v>13</v>
      </c>
      <c r="Y1026" t="s">
        <v>59</v>
      </c>
      <c r="Z1026">
        <v>1</v>
      </c>
      <c r="AA1026">
        <v>0</v>
      </c>
      <c r="AB1026" s="2">
        <v>700</v>
      </c>
      <c r="AC1026" s="2">
        <v>0.8571428571428571</v>
      </c>
    </row>
    <row r="1027" spans="1:29" x14ac:dyDescent="0.25">
      <c r="A1027">
        <v>1026</v>
      </c>
      <c r="B1027" t="s">
        <v>335</v>
      </c>
      <c r="C1027" t="s">
        <v>1666</v>
      </c>
      <c r="D1027" t="s">
        <v>1667</v>
      </c>
      <c r="E1027" t="s">
        <v>3837</v>
      </c>
      <c r="F1027" s="4">
        <v>71641547</v>
      </c>
      <c r="G1027" t="s">
        <v>5</v>
      </c>
      <c r="H1027" t="s">
        <v>4523</v>
      </c>
      <c r="I1027" t="s">
        <v>92</v>
      </c>
      <c r="J1027" t="s">
        <v>54</v>
      </c>
      <c r="K1027" s="4">
        <v>2674270</v>
      </c>
      <c r="L1027" s="1">
        <v>27000</v>
      </c>
      <c r="M1027" s="1">
        <v>34806</v>
      </c>
      <c r="N1027" t="s">
        <v>145</v>
      </c>
      <c r="O1027" t="s">
        <v>73</v>
      </c>
      <c r="P1027">
        <v>5</v>
      </c>
      <c r="Q1027">
        <v>3</v>
      </c>
      <c r="R1027" t="s">
        <v>74</v>
      </c>
      <c r="S1027" t="s">
        <v>57</v>
      </c>
      <c r="T1027" t="s">
        <v>58</v>
      </c>
      <c r="U1027">
        <v>3</v>
      </c>
      <c r="V1027" s="2">
        <v>357</v>
      </c>
      <c r="W1027" t="s">
        <v>28</v>
      </c>
      <c r="X1027">
        <v>7</v>
      </c>
      <c r="Y1027" t="s">
        <v>59</v>
      </c>
      <c r="Z1027">
        <v>1</v>
      </c>
      <c r="AA1027">
        <v>2</v>
      </c>
      <c r="AB1027" s="2">
        <v>500</v>
      </c>
      <c r="AC1027" s="2">
        <v>0.71399999999999997</v>
      </c>
    </row>
    <row r="1028" spans="1:29" x14ac:dyDescent="0.25">
      <c r="A1028">
        <v>1027</v>
      </c>
      <c r="B1028" t="s">
        <v>785</v>
      </c>
      <c r="C1028" t="s">
        <v>332</v>
      </c>
      <c r="D1028" t="s">
        <v>104</v>
      </c>
      <c r="E1028" t="s">
        <v>3838</v>
      </c>
      <c r="F1028" s="4">
        <v>71796954</v>
      </c>
      <c r="G1028" t="s">
        <v>6</v>
      </c>
      <c r="H1028" t="s">
        <v>4519</v>
      </c>
      <c r="I1028" t="s">
        <v>13</v>
      </c>
      <c r="J1028" t="s">
        <v>54</v>
      </c>
      <c r="K1028" s="4">
        <v>3757216</v>
      </c>
      <c r="L1028" s="1">
        <v>26462</v>
      </c>
      <c r="M1028" s="1">
        <v>34721</v>
      </c>
      <c r="N1028" t="s">
        <v>79</v>
      </c>
      <c r="O1028" t="s">
        <v>11</v>
      </c>
      <c r="P1028">
        <v>1</v>
      </c>
      <c r="Q1028">
        <v>9</v>
      </c>
      <c r="R1028" t="s">
        <v>56</v>
      </c>
      <c r="S1028" t="s">
        <v>75</v>
      </c>
      <c r="T1028" t="s">
        <v>58</v>
      </c>
      <c r="U1028">
        <v>0</v>
      </c>
      <c r="V1028" s="2">
        <v>1177</v>
      </c>
      <c r="W1028" t="s">
        <v>28</v>
      </c>
      <c r="X1028">
        <v>0</v>
      </c>
      <c r="Y1028" t="s">
        <v>59</v>
      </c>
      <c r="Z1028">
        <v>1</v>
      </c>
      <c r="AA1028">
        <v>1</v>
      </c>
      <c r="AB1028" s="2">
        <v>700</v>
      </c>
      <c r="AC1028" s="2">
        <v>1.6814285714285715</v>
      </c>
    </row>
    <row r="1029" spans="1:29" x14ac:dyDescent="0.25">
      <c r="A1029">
        <v>1028</v>
      </c>
      <c r="B1029" t="s">
        <v>103</v>
      </c>
      <c r="C1029" t="s">
        <v>555</v>
      </c>
      <c r="D1029" t="s">
        <v>1668</v>
      </c>
      <c r="E1029" t="s">
        <v>5180</v>
      </c>
      <c r="F1029" s="4">
        <v>74690012</v>
      </c>
      <c r="G1029" t="s">
        <v>7</v>
      </c>
      <c r="H1029" t="s">
        <v>4521</v>
      </c>
      <c r="I1029" t="s">
        <v>116</v>
      </c>
      <c r="J1029" t="s">
        <v>54</v>
      </c>
      <c r="K1029" s="4">
        <v>2971398</v>
      </c>
      <c r="L1029" s="1">
        <v>24169</v>
      </c>
      <c r="M1029" s="1">
        <v>32245</v>
      </c>
      <c r="N1029" t="s">
        <v>12</v>
      </c>
      <c r="O1029" t="s">
        <v>55</v>
      </c>
      <c r="P1029">
        <v>0</v>
      </c>
      <c r="Q1029">
        <v>2</v>
      </c>
      <c r="R1029" t="s">
        <v>74</v>
      </c>
      <c r="S1029" t="s">
        <v>67</v>
      </c>
      <c r="T1029" t="s">
        <v>58</v>
      </c>
      <c r="U1029">
        <v>5</v>
      </c>
      <c r="V1029" s="2">
        <v>900</v>
      </c>
      <c r="W1029" t="s">
        <v>28</v>
      </c>
      <c r="X1029">
        <v>0</v>
      </c>
      <c r="Y1029" t="s">
        <v>68</v>
      </c>
      <c r="Z1029">
        <v>0</v>
      </c>
      <c r="AA1029">
        <v>1</v>
      </c>
      <c r="AB1029" s="2">
        <v>1200</v>
      </c>
      <c r="AC1029" s="2">
        <v>0.75</v>
      </c>
    </row>
    <row r="1030" spans="1:29" x14ac:dyDescent="0.25">
      <c r="A1030">
        <v>1029</v>
      </c>
      <c r="B1030" t="s">
        <v>130</v>
      </c>
      <c r="C1030" t="s">
        <v>248</v>
      </c>
      <c r="D1030" t="s">
        <v>1669</v>
      </c>
      <c r="E1030" t="s">
        <v>3839</v>
      </c>
      <c r="F1030" s="4">
        <v>77005510</v>
      </c>
      <c r="G1030" t="s">
        <v>6</v>
      </c>
      <c r="H1030" t="s">
        <v>4522</v>
      </c>
      <c r="I1030" t="s">
        <v>116</v>
      </c>
      <c r="J1030" t="s">
        <v>64</v>
      </c>
      <c r="K1030" s="4">
        <v>3830541</v>
      </c>
      <c r="L1030" s="1">
        <v>23930</v>
      </c>
      <c r="M1030" s="1">
        <v>39268</v>
      </c>
      <c r="N1030" t="s">
        <v>13</v>
      </c>
      <c r="O1030" t="s">
        <v>11</v>
      </c>
      <c r="P1030">
        <v>5</v>
      </c>
      <c r="Q1030">
        <v>0</v>
      </c>
      <c r="R1030" t="s">
        <v>117</v>
      </c>
      <c r="S1030" t="s">
        <v>67</v>
      </c>
      <c r="V1030" s="2">
        <v>800</v>
      </c>
      <c r="W1030" t="s">
        <v>28</v>
      </c>
      <c r="X1030">
        <v>0</v>
      </c>
      <c r="Y1030" t="s">
        <v>59</v>
      </c>
      <c r="Z1030">
        <v>1</v>
      </c>
      <c r="AA1030">
        <v>0</v>
      </c>
      <c r="AB1030" s="2">
        <v>700</v>
      </c>
      <c r="AC1030" s="2">
        <v>1.1428571428571428</v>
      </c>
    </row>
    <row r="1031" spans="1:29" x14ac:dyDescent="0.25">
      <c r="A1031">
        <v>1030</v>
      </c>
      <c r="B1031" t="s">
        <v>667</v>
      </c>
      <c r="C1031" t="s">
        <v>1670</v>
      </c>
      <c r="D1031" t="s">
        <v>1671</v>
      </c>
      <c r="E1031" t="s">
        <v>5181</v>
      </c>
      <c r="F1031" s="4">
        <v>70925405</v>
      </c>
      <c r="G1031" t="s">
        <v>5</v>
      </c>
      <c r="H1031" t="s">
        <v>4523</v>
      </c>
      <c r="I1031" t="s">
        <v>87</v>
      </c>
      <c r="J1031" t="s">
        <v>54</v>
      </c>
      <c r="K1031" s="4">
        <v>3785306</v>
      </c>
      <c r="L1031" s="1">
        <v>27187</v>
      </c>
      <c r="M1031" s="1">
        <v>34910</v>
      </c>
      <c r="N1031" t="s">
        <v>145</v>
      </c>
      <c r="O1031" t="s">
        <v>73</v>
      </c>
      <c r="P1031">
        <v>3</v>
      </c>
      <c r="Q1031">
        <v>1</v>
      </c>
      <c r="R1031" t="s">
        <v>117</v>
      </c>
      <c r="S1031" t="s">
        <v>67</v>
      </c>
      <c r="T1031" t="s">
        <v>58</v>
      </c>
      <c r="U1031">
        <v>6</v>
      </c>
      <c r="V1031" s="2">
        <v>339</v>
      </c>
      <c r="W1031" t="s">
        <v>28</v>
      </c>
      <c r="X1031">
        <v>17</v>
      </c>
      <c r="Y1031" t="s">
        <v>68</v>
      </c>
      <c r="Z1031">
        <v>0</v>
      </c>
      <c r="AA1031">
        <v>0</v>
      </c>
      <c r="AB1031" s="2">
        <v>500</v>
      </c>
      <c r="AC1031" s="2">
        <v>0.67800000000000005</v>
      </c>
    </row>
    <row r="1032" spans="1:29" x14ac:dyDescent="0.25">
      <c r="A1032">
        <v>1031</v>
      </c>
      <c r="B1032" t="s">
        <v>1672</v>
      </c>
      <c r="C1032" t="s">
        <v>303</v>
      </c>
      <c r="D1032" t="s">
        <v>1673</v>
      </c>
      <c r="E1032" t="s">
        <v>5182</v>
      </c>
      <c r="F1032" s="4">
        <v>76425066</v>
      </c>
      <c r="G1032" t="s">
        <v>5</v>
      </c>
      <c r="H1032" t="s">
        <v>4520</v>
      </c>
      <c r="I1032" t="s">
        <v>96</v>
      </c>
      <c r="J1032" t="s">
        <v>54</v>
      </c>
      <c r="K1032" s="4">
        <v>1018313</v>
      </c>
      <c r="L1032" s="1">
        <v>22782</v>
      </c>
      <c r="M1032" s="1">
        <v>39052</v>
      </c>
      <c r="N1032" t="s">
        <v>145</v>
      </c>
      <c r="O1032" t="s">
        <v>11</v>
      </c>
      <c r="P1032">
        <v>3</v>
      </c>
      <c r="Q1032">
        <v>7</v>
      </c>
      <c r="R1032" t="s">
        <v>66</v>
      </c>
      <c r="S1032" t="s">
        <v>67</v>
      </c>
      <c r="T1032" t="s">
        <v>58</v>
      </c>
      <c r="U1032">
        <v>5</v>
      </c>
      <c r="V1032" s="2">
        <v>925</v>
      </c>
      <c r="W1032" t="s">
        <v>28</v>
      </c>
      <c r="X1032">
        <v>0</v>
      </c>
      <c r="Y1032" t="s">
        <v>68</v>
      </c>
      <c r="Z1032">
        <v>0</v>
      </c>
      <c r="AA1032">
        <v>0</v>
      </c>
      <c r="AB1032" s="2">
        <v>700</v>
      </c>
      <c r="AC1032" s="2">
        <v>1.3214285714285714</v>
      </c>
    </row>
    <row r="1033" spans="1:29" x14ac:dyDescent="0.25">
      <c r="A1033">
        <v>1032</v>
      </c>
      <c r="B1033" t="s">
        <v>739</v>
      </c>
      <c r="C1033" t="s">
        <v>557</v>
      </c>
      <c r="D1033" t="s">
        <v>1674</v>
      </c>
      <c r="E1033" t="s">
        <v>5183</v>
      </c>
      <c r="F1033" s="4">
        <v>73899357</v>
      </c>
      <c r="G1033" t="s">
        <v>5</v>
      </c>
      <c r="H1033" t="s">
        <v>4520</v>
      </c>
      <c r="I1033" t="s">
        <v>92</v>
      </c>
      <c r="J1033" t="s">
        <v>64</v>
      </c>
      <c r="K1033" s="4">
        <v>3074422</v>
      </c>
      <c r="L1033" s="1">
        <v>26358</v>
      </c>
      <c r="M1033" s="1">
        <v>39716</v>
      </c>
      <c r="N1033" t="s">
        <v>145</v>
      </c>
      <c r="O1033" t="s">
        <v>11</v>
      </c>
      <c r="P1033">
        <v>1</v>
      </c>
      <c r="Q1033">
        <v>7</v>
      </c>
      <c r="R1033" t="s">
        <v>56</v>
      </c>
      <c r="S1033" t="s">
        <v>57</v>
      </c>
      <c r="V1033" s="2">
        <v>800</v>
      </c>
      <c r="W1033" t="s">
        <v>28</v>
      </c>
      <c r="X1033">
        <v>1</v>
      </c>
      <c r="Y1033" t="s">
        <v>68</v>
      </c>
      <c r="Z1033">
        <v>0</v>
      </c>
      <c r="AA1033">
        <v>0</v>
      </c>
      <c r="AB1033" s="2">
        <v>700</v>
      </c>
      <c r="AC1033" s="2">
        <v>1.1428571428571428</v>
      </c>
    </row>
    <row r="1034" spans="1:29" x14ac:dyDescent="0.25">
      <c r="A1034">
        <v>1033</v>
      </c>
      <c r="B1034" t="s">
        <v>311</v>
      </c>
      <c r="C1034" t="s">
        <v>402</v>
      </c>
      <c r="D1034" t="s">
        <v>1675</v>
      </c>
      <c r="E1034" t="s">
        <v>5184</v>
      </c>
      <c r="F1034" s="4">
        <v>74158615</v>
      </c>
      <c r="G1034" t="s">
        <v>7</v>
      </c>
      <c r="H1034" t="s">
        <v>4521</v>
      </c>
      <c r="I1034" t="s">
        <v>135</v>
      </c>
      <c r="J1034" t="s">
        <v>54</v>
      </c>
      <c r="K1034" s="4">
        <v>1615635</v>
      </c>
      <c r="L1034" s="1">
        <v>29276</v>
      </c>
      <c r="M1034" s="1">
        <v>39277</v>
      </c>
      <c r="N1034" t="s">
        <v>13</v>
      </c>
      <c r="O1034" t="s">
        <v>11</v>
      </c>
      <c r="P1034">
        <v>1</v>
      </c>
      <c r="Q1034">
        <v>4</v>
      </c>
      <c r="R1034" t="s">
        <v>56</v>
      </c>
      <c r="S1034" t="s">
        <v>67</v>
      </c>
      <c r="T1034" t="s">
        <v>58</v>
      </c>
      <c r="U1034">
        <v>3</v>
      </c>
      <c r="V1034" s="2">
        <v>761</v>
      </c>
      <c r="W1034" t="s">
        <v>28</v>
      </c>
      <c r="X1034">
        <v>1</v>
      </c>
      <c r="Y1034" t="s">
        <v>68</v>
      </c>
      <c r="Z1034">
        <v>0</v>
      </c>
      <c r="AA1034">
        <v>0</v>
      </c>
      <c r="AB1034" s="2">
        <v>700</v>
      </c>
      <c r="AC1034" s="2">
        <v>1.0871428571428572</v>
      </c>
    </row>
    <row r="1035" spans="1:29" x14ac:dyDescent="0.25">
      <c r="A1035">
        <v>1034</v>
      </c>
      <c r="B1035" t="s">
        <v>655</v>
      </c>
      <c r="C1035" t="s">
        <v>293</v>
      </c>
      <c r="D1035" t="s">
        <v>1676</v>
      </c>
      <c r="E1035" t="s">
        <v>3840</v>
      </c>
      <c r="F1035" s="4">
        <v>72700995</v>
      </c>
      <c r="G1035" t="s">
        <v>7</v>
      </c>
      <c r="H1035" t="s">
        <v>4521</v>
      </c>
      <c r="I1035" t="s">
        <v>87</v>
      </c>
      <c r="J1035" t="s">
        <v>54</v>
      </c>
      <c r="K1035" s="4">
        <v>1077188</v>
      </c>
      <c r="L1035" s="1">
        <v>28817</v>
      </c>
      <c r="M1035" s="1">
        <v>39048</v>
      </c>
      <c r="N1035" t="s">
        <v>145</v>
      </c>
      <c r="O1035" t="s">
        <v>9</v>
      </c>
      <c r="P1035">
        <v>0</v>
      </c>
      <c r="Q1035">
        <v>2</v>
      </c>
      <c r="R1035" t="s">
        <v>74</v>
      </c>
      <c r="S1035" t="s">
        <v>75</v>
      </c>
      <c r="T1035" t="s">
        <v>58</v>
      </c>
      <c r="U1035">
        <v>1</v>
      </c>
      <c r="V1035" s="2">
        <v>829</v>
      </c>
      <c r="W1035" t="s">
        <v>28</v>
      </c>
      <c r="X1035">
        <v>4</v>
      </c>
      <c r="Y1035" t="s">
        <v>68</v>
      </c>
      <c r="Z1035">
        <v>0</v>
      </c>
      <c r="AA1035">
        <v>0</v>
      </c>
      <c r="AB1035" s="2">
        <v>2000</v>
      </c>
      <c r="AC1035" s="2">
        <v>0.41449999999999998</v>
      </c>
    </row>
    <row r="1036" spans="1:29" x14ac:dyDescent="0.25">
      <c r="A1036">
        <v>1035</v>
      </c>
      <c r="B1036" t="s">
        <v>1677</v>
      </c>
      <c r="C1036" t="s">
        <v>1428</v>
      </c>
      <c r="D1036" t="s">
        <v>1678</v>
      </c>
      <c r="E1036" t="s">
        <v>5185</v>
      </c>
      <c r="F1036" s="4">
        <v>69907905</v>
      </c>
      <c r="G1036" t="s">
        <v>6</v>
      </c>
      <c r="H1036" t="s">
        <v>4522</v>
      </c>
      <c r="I1036" t="s">
        <v>53</v>
      </c>
      <c r="J1036" t="s">
        <v>64</v>
      </c>
      <c r="K1036" s="4">
        <v>1684680</v>
      </c>
      <c r="L1036" s="1">
        <v>31114</v>
      </c>
      <c r="M1036" s="1">
        <v>39532</v>
      </c>
      <c r="N1036" t="s">
        <v>1</v>
      </c>
      <c r="O1036" t="s">
        <v>11</v>
      </c>
      <c r="P1036">
        <v>2</v>
      </c>
      <c r="Q1036">
        <v>5</v>
      </c>
      <c r="R1036" t="s">
        <v>117</v>
      </c>
      <c r="S1036" t="s">
        <v>98</v>
      </c>
      <c r="V1036" s="2">
        <v>800</v>
      </c>
      <c r="W1036" t="s">
        <v>28</v>
      </c>
      <c r="X1036">
        <v>5</v>
      </c>
      <c r="Y1036" t="s">
        <v>68</v>
      </c>
      <c r="Z1036">
        <v>0</v>
      </c>
      <c r="AA1036">
        <v>0</v>
      </c>
      <c r="AB1036" s="2">
        <v>700</v>
      </c>
      <c r="AC1036" s="2">
        <v>1.1428571428571428</v>
      </c>
    </row>
    <row r="1037" spans="1:29" x14ac:dyDescent="0.25">
      <c r="A1037">
        <v>1036</v>
      </c>
      <c r="B1037" t="s">
        <v>746</v>
      </c>
      <c r="C1037" t="s">
        <v>1187</v>
      </c>
      <c r="D1037" t="s">
        <v>133</v>
      </c>
      <c r="E1037" t="s">
        <v>3841</v>
      </c>
      <c r="F1037" s="4">
        <v>67700834</v>
      </c>
      <c r="G1037" t="s">
        <v>5</v>
      </c>
      <c r="H1037" t="s">
        <v>4520</v>
      </c>
      <c r="I1037" t="s">
        <v>72</v>
      </c>
      <c r="J1037" t="s">
        <v>54</v>
      </c>
      <c r="K1037" s="4">
        <v>3056988</v>
      </c>
      <c r="L1037" s="1">
        <v>32501</v>
      </c>
      <c r="M1037" s="1">
        <v>40026</v>
      </c>
      <c r="N1037" t="s">
        <v>2</v>
      </c>
      <c r="O1037" t="s">
        <v>73</v>
      </c>
      <c r="P1037">
        <v>5</v>
      </c>
      <c r="Q1037">
        <v>1</v>
      </c>
      <c r="R1037" t="s">
        <v>56</v>
      </c>
      <c r="S1037" t="s">
        <v>88</v>
      </c>
      <c r="T1037" t="s">
        <v>58</v>
      </c>
      <c r="U1037">
        <v>0</v>
      </c>
      <c r="V1037" s="2">
        <v>879</v>
      </c>
      <c r="W1037" t="s">
        <v>28</v>
      </c>
      <c r="X1037">
        <v>0</v>
      </c>
      <c r="Y1037" t="s">
        <v>59</v>
      </c>
      <c r="Z1037">
        <v>1</v>
      </c>
      <c r="AA1037">
        <v>4</v>
      </c>
      <c r="AB1037" s="2">
        <v>500</v>
      </c>
      <c r="AC1037" s="2">
        <v>1.758</v>
      </c>
    </row>
    <row r="1038" spans="1:29" x14ac:dyDescent="0.25">
      <c r="A1038">
        <v>1037</v>
      </c>
      <c r="B1038" t="s">
        <v>165</v>
      </c>
      <c r="C1038" t="s">
        <v>263</v>
      </c>
      <c r="D1038" t="s">
        <v>190</v>
      </c>
      <c r="E1038" t="s">
        <v>3842</v>
      </c>
      <c r="F1038" s="4">
        <v>70329196</v>
      </c>
      <c r="G1038" t="s">
        <v>8</v>
      </c>
      <c r="H1038" t="s">
        <v>4524</v>
      </c>
      <c r="I1038" t="s">
        <v>142</v>
      </c>
      <c r="J1038" t="s">
        <v>64</v>
      </c>
      <c r="K1038" s="4">
        <v>3403930</v>
      </c>
      <c r="L1038" s="1">
        <v>25171</v>
      </c>
      <c r="M1038" s="1">
        <v>39163</v>
      </c>
      <c r="N1038" t="s">
        <v>145</v>
      </c>
      <c r="O1038" t="s">
        <v>73</v>
      </c>
      <c r="P1038">
        <v>3</v>
      </c>
      <c r="Q1038">
        <v>6</v>
      </c>
      <c r="R1038" t="s">
        <v>117</v>
      </c>
      <c r="S1038" t="s">
        <v>98</v>
      </c>
      <c r="V1038" s="2">
        <v>400</v>
      </c>
      <c r="W1038" t="s">
        <v>28</v>
      </c>
      <c r="X1038">
        <v>2</v>
      </c>
      <c r="Y1038" t="s">
        <v>59</v>
      </c>
      <c r="Z1038">
        <v>1</v>
      </c>
      <c r="AA1038">
        <v>4</v>
      </c>
      <c r="AB1038" s="2">
        <v>500</v>
      </c>
      <c r="AC1038" s="2">
        <v>0.8</v>
      </c>
    </row>
    <row r="1039" spans="1:29" x14ac:dyDescent="0.25">
      <c r="A1039">
        <v>1038</v>
      </c>
      <c r="B1039" t="s">
        <v>958</v>
      </c>
      <c r="C1039" t="s">
        <v>362</v>
      </c>
      <c r="D1039" t="s">
        <v>1679</v>
      </c>
      <c r="E1039" t="s">
        <v>3843</v>
      </c>
      <c r="F1039" s="4">
        <v>67414007</v>
      </c>
      <c r="G1039" t="s">
        <v>6</v>
      </c>
      <c r="H1039" t="s">
        <v>4522</v>
      </c>
      <c r="I1039" t="s">
        <v>13</v>
      </c>
      <c r="J1039" t="s">
        <v>54</v>
      </c>
      <c r="K1039" s="4">
        <v>2811393</v>
      </c>
      <c r="L1039" s="1">
        <v>27034</v>
      </c>
      <c r="M1039" s="1">
        <v>36371</v>
      </c>
      <c r="N1039" t="s">
        <v>65</v>
      </c>
      <c r="O1039" t="s">
        <v>11</v>
      </c>
      <c r="P1039">
        <v>2</v>
      </c>
      <c r="Q1039">
        <v>3</v>
      </c>
      <c r="R1039" t="s">
        <v>56</v>
      </c>
      <c r="S1039" t="s">
        <v>75</v>
      </c>
      <c r="T1039" t="s">
        <v>58</v>
      </c>
      <c r="U1039">
        <v>7</v>
      </c>
      <c r="V1039" s="2">
        <v>432</v>
      </c>
      <c r="W1039" t="s">
        <v>28</v>
      </c>
      <c r="X1039">
        <v>2</v>
      </c>
      <c r="Y1039" t="s">
        <v>68</v>
      </c>
      <c r="Z1039">
        <v>0</v>
      </c>
      <c r="AA1039">
        <v>0</v>
      </c>
      <c r="AB1039" s="2">
        <v>700</v>
      </c>
      <c r="AC1039" s="2">
        <v>0.6171428571428571</v>
      </c>
    </row>
    <row r="1040" spans="1:29" x14ac:dyDescent="0.25">
      <c r="A1040">
        <v>1039</v>
      </c>
      <c r="B1040" t="s">
        <v>403</v>
      </c>
      <c r="C1040" t="s">
        <v>955</v>
      </c>
      <c r="D1040" t="s">
        <v>1680</v>
      </c>
      <c r="E1040" t="s">
        <v>5186</v>
      </c>
      <c r="F1040" s="4">
        <v>69319124</v>
      </c>
      <c r="G1040" t="s">
        <v>8</v>
      </c>
      <c r="H1040" t="s">
        <v>4526</v>
      </c>
      <c r="I1040" t="s">
        <v>63</v>
      </c>
      <c r="J1040" t="s">
        <v>54</v>
      </c>
      <c r="K1040" s="4">
        <v>3222144</v>
      </c>
      <c r="L1040" s="1">
        <v>25405</v>
      </c>
      <c r="M1040" s="1">
        <v>33592</v>
      </c>
      <c r="N1040" t="s">
        <v>79</v>
      </c>
      <c r="O1040" t="s">
        <v>73</v>
      </c>
      <c r="P1040">
        <v>5</v>
      </c>
      <c r="Q1040">
        <v>1</v>
      </c>
      <c r="R1040" t="s">
        <v>56</v>
      </c>
      <c r="S1040" t="s">
        <v>75</v>
      </c>
      <c r="T1040" t="s">
        <v>58</v>
      </c>
      <c r="U1040">
        <v>4</v>
      </c>
      <c r="V1040" s="2">
        <v>204</v>
      </c>
      <c r="W1040" t="s">
        <v>28</v>
      </c>
      <c r="X1040">
        <v>0</v>
      </c>
      <c r="Y1040" t="s">
        <v>68</v>
      </c>
      <c r="Z1040">
        <v>0</v>
      </c>
      <c r="AA1040">
        <v>1</v>
      </c>
      <c r="AB1040" s="2">
        <v>500</v>
      </c>
      <c r="AC1040" s="2">
        <v>0.40799999999999997</v>
      </c>
    </row>
    <row r="1041" spans="1:29" x14ac:dyDescent="0.25">
      <c r="A1041">
        <v>1040</v>
      </c>
      <c r="B1041" t="s">
        <v>90</v>
      </c>
      <c r="C1041" t="s">
        <v>357</v>
      </c>
      <c r="D1041" t="s">
        <v>1611</v>
      </c>
      <c r="E1041" t="s">
        <v>3844</v>
      </c>
      <c r="F1041" s="4">
        <v>74652126</v>
      </c>
      <c r="G1041" t="s">
        <v>6</v>
      </c>
      <c r="H1041" t="s">
        <v>4519</v>
      </c>
      <c r="I1041" t="s">
        <v>53</v>
      </c>
      <c r="J1041" t="s">
        <v>64</v>
      </c>
      <c r="K1041" s="4">
        <v>3695739</v>
      </c>
      <c r="L1041" s="1">
        <v>22896</v>
      </c>
      <c r="M1041" s="1">
        <v>39833</v>
      </c>
      <c r="N1041" t="s">
        <v>65</v>
      </c>
      <c r="O1041" t="s">
        <v>73</v>
      </c>
      <c r="P1041">
        <v>8</v>
      </c>
      <c r="Q1041">
        <v>9</v>
      </c>
      <c r="R1041" t="s">
        <v>74</v>
      </c>
      <c r="S1041" t="s">
        <v>67</v>
      </c>
      <c r="V1041" s="2">
        <v>600</v>
      </c>
      <c r="W1041" t="s">
        <v>28</v>
      </c>
      <c r="X1041">
        <v>1</v>
      </c>
      <c r="Y1041" t="s">
        <v>68</v>
      </c>
      <c r="Z1041">
        <v>0</v>
      </c>
      <c r="AA1041">
        <v>0</v>
      </c>
      <c r="AB1041" s="2">
        <v>500</v>
      </c>
      <c r="AC1041" s="2">
        <v>1.2</v>
      </c>
    </row>
    <row r="1042" spans="1:29" x14ac:dyDescent="0.25">
      <c r="A1042">
        <v>1041</v>
      </c>
      <c r="B1042" t="s">
        <v>397</v>
      </c>
      <c r="C1042" t="s">
        <v>1681</v>
      </c>
      <c r="D1042" t="s">
        <v>706</v>
      </c>
      <c r="E1042" t="s">
        <v>5187</v>
      </c>
      <c r="F1042" s="4">
        <v>68586449</v>
      </c>
      <c r="G1042" t="s">
        <v>6</v>
      </c>
      <c r="H1042" t="s">
        <v>4522</v>
      </c>
      <c r="I1042" t="s">
        <v>72</v>
      </c>
      <c r="J1042" t="s">
        <v>64</v>
      </c>
      <c r="K1042" s="4">
        <v>3587034</v>
      </c>
      <c r="L1042" s="1">
        <v>27101</v>
      </c>
      <c r="M1042" s="1">
        <v>39722</v>
      </c>
      <c r="N1042" t="s">
        <v>79</v>
      </c>
      <c r="O1042" t="s">
        <v>109</v>
      </c>
      <c r="P1042">
        <v>1</v>
      </c>
      <c r="Q1042">
        <v>6</v>
      </c>
      <c r="R1042" t="s">
        <v>117</v>
      </c>
      <c r="S1042" t="s">
        <v>75</v>
      </c>
      <c r="V1042" s="2">
        <v>800</v>
      </c>
      <c r="W1042" t="s">
        <v>28</v>
      </c>
      <c r="X1042">
        <v>4</v>
      </c>
      <c r="Y1042" t="s">
        <v>59</v>
      </c>
      <c r="Z1042">
        <v>1</v>
      </c>
      <c r="AA1042">
        <v>3</v>
      </c>
      <c r="AB1042" s="2">
        <v>900</v>
      </c>
      <c r="AC1042" s="2">
        <v>0.88888888888888884</v>
      </c>
    </row>
    <row r="1043" spans="1:29" x14ac:dyDescent="0.25">
      <c r="A1043">
        <v>1042</v>
      </c>
      <c r="B1043" t="s">
        <v>430</v>
      </c>
      <c r="C1043" t="s">
        <v>263</v>
      </c>
      <c r="D1043" t="s">
        <v>1682</v>
      </c>
      <c r="E1043" t="s">
        <v>5188</v>
      </c>
      <c r="F1043" s="4">
        <v>66786330</v>
      </c>
      <c r="G1043" t="s">
        <v>7</v>
      </c>
      <c r="H1043" t="s">
        <v>4521</v>
      </c>
      <c r="I1043" t="s">
        <v>13</v>
      </c>
      <c r="J1043" t="s">
        <v>64</v>
      </c>
      <c r="K1043" s="4">
        <v>3989124</v>
      </c>
      <c r="L1043" s="1">
        <v>25219</v>
      </c>
      <c r="M1043" s="1">
        <v>39142</v>
      </c>
      <c r="N1043" t="s">
        <v>145</v>
      </c>
      <c r="O1043" t="s">
        <v>109</v>
      </c>
      <c r="P1043">
        <v>7</v>
      </c>
      <c r="Q1043">
        <v>4</v>
      </c>
      <c r="R1043" t="s">
        <v>117</v>
      </c>
      <c r="S1043" t="s">
        <v>75</v>
      </c>
      <c r="V1043" s="2">
        <v>1000</v>
      </c>
      <c r="W1043" t="s">
        <v>28</v>
      </c>
      <c r="X1043">
        <v>0</v>
      </c>
      <c r="Y1043" t="s">
        <v>59</v>
      </c>
      <c r="Z1043">
        <v>1</v>
      </c>
      <c r="AA1043">
        <v>1</v>
      </c>
      <c r="AB1043" s="2">
        <v>900</v>
      </c>
      <c r="AC1043" s="2">
        <v>1.1111111111111112</v>
      </c>
    </row>
    <row r="1044" spans="1:29" x14ac:dyDescent="0.25">
      <c r="A1044">
        <v>1043</v>
      </c>
      <c r="B1044" t="s">
        <v>568</v>
      </c>
      <c r="C1044" t="s">
        <v>1683</v>
      </c>
      <c r="D1044" t="s">
        <v>1684</v>
      </c>
      <c r="E1044" t="s">
        <v>5189</v>
      </c>
      <c r="F1044" s="4">
        <v>75000433</v>
      </c>
      <c r="G1044" t="s">
        <v>6</v>
      </c>
      <c r="H1044" t="s">
        <v>4519</v>
      </c>
      <c r="I1044" t="s">
        <v>142</v>
      </c>
      <c r="J1044" t="s">
        <v>64</v>
      </c>
      <c r="K1044" s="4">
        <v>3991570</v>
      </c>
      <c r="L1044" s="1">
        <v>24137</v>
      </c>
      <c r="M1044" s="1">
        <v>39480</v>
      </c>
      <c r="N1044" t="s">
        <v>13</v>
      </c>
      <c r="O1044" t="s">
        <v>11</v>
      </c>
      <c r="P1044">
        <v>1</v>
      </c>
      <c r="Q1044">
        <v>5</v>
      </c>
      <c r="R1044" t="s">
        <v>56</v>
      </c>
      <c r="S1044" t="s">
        <v>67</v>
      </c>
      <c r="V1044" s="2">
        <v>600</v>
      </c>
      <c r="W1044" t="s">
        <v>28</v>
      </c>
      <c r="X1044">
        <v>0</v>
      </c>
      <c r="Y1044" t="s">
        <v>59</v>
      </c>
      <c r="Z1044">
        <v>1</v>
      </c>
      <c r="AA1044">
        <v>0</v>
      </c>
      <c r="AB1044" s="2">
        <v>700</v>
      </c>
      <c r="AC1044" s="2">
        <v>0.8571428571428571</v>
      </c>
    </row>
    <row r="1045" spans="1:29" x14ac:dyDescent="0.25">
      <c r="A1045">
        <v>1044</v>
      </c>
      <c r="B1045" t="s">
        <v>291</v>
      </c>
      <c r="C1045" t="s">
        <v>1685</v>
      </c>
      <c r="D1045" t="s">
        <v>1686</v>
      </c>
      <c r="E1045" t="s">
        <v>5190</v>
      </c>
      <c r="F1045" s="4">
        <v>72094232</v>
      </c>
      <c r="G1045" t="s">
        <v>7</v>
      </c>
      <c r="H1045" t="s">
        <v>4525</v>
      </c>
      <c r="I1045" t="s">
        <v>72</v>
      </c>
      <c r="J1045" t="s">
        <v>54</v>
      </c>
      <c r="K1045" s="4">
        <v>1200628</v>
      </c>
      <c r="L1045" s="1">
        <v>28248</v>
      </c>
      <c r="M1045" s="1">
        <v>37156</v>
      </c>
      <c r="N1045" t="s">
        <v>2</v>
      </c>
      <c r="O1045" t="s">
        <v>11</v>
      </c>
      <c r="P1045">
        <v>9</v>
      </c>
      <c r="Q1045">
        <v>0</v>
      </c>
      <c r="R1045" t="s">
        <v>117</v>
      </c>
      <c r="S1045" t="s">
        <v>75</v>
      </c>
      <c r="T1045" t="s">
        <v>58</v>
      </c>
      <c r="U1045">
        <v>0</v>
      </c>
      <c r="V1045" s="2">
        <v>1040</v>
      </c>
      <c r="W1045" t="s">
        <v>28</v>
      </c>
      <c r="X1045">
        <v>0</v>
      </c>
      <c r="Y1045" t="s">
        <v>59</v>
      </c>
      <c r="Z1045">
        <v>1</v>
      </c>
      <c r="AA1045">
        <v>4</v>
      </c>
      <c r="AB1045" s="2">
        <v>700</v>
      </c>
      <c r="AC1045" s="2">
        <v>1.4857142857142858</v>
      </c>
    </row>
    <row r="1046" spans="1:29" x14ac:dyDescent="0.25">
      <c r="A1046">
        <v>1045</v>
      </c>
      <c r="B1046" t="s">
        <v>1317</v>
      </c>
      <c r="C1046" t="s">
        <v>340</v>
      </c>
      <c r="D1046" t="s">
        <v>1687</v>
      </c>
      <c r="E1046" t="s">
        <v>3845</v>
      </c>
      <c r="F1046" s="4">
        <v>69478062</v>
      </c>
      <c r="G1046" t="s">
        <v>6</v>
      </c>
      <c r="H1046" t="s">
        <v>4522</v>
      </c>
      <c r="I1046" t="s">
        <v>92</v>
      </c>
      <c r="J1046" t="s">
        <v>54</v>
      </c>
      <c r="K1046" s="4">
        <v>2732156</v>
      </c>
      <c r="L1046" s="1">
        <v>26343</v>
      </c>
      <c r="M1046" s="1">
        <v>34265</v>
      </c>
      <c r="N1046" t="s">
        <v>65</v>
      </c>
      <c r="O1046" t="s">
        <v>11</v>
      </c>
      <c r="P1046">
        <v>2</v>
      </c>
      <c r="Q1046">
        <v>0</v>
      </c>
      <c r="R1046" t="s">
        <v>74</v>
      </c>
      <c r="S1046" t="s">
        <v>88</v>
      </c>
      <c r="T1046" t="s">
        <v>58</v>
      </c>
      <c r="U1046">
        <v>0</v>
      </c>
      <c r="V1046" s="2">
        <v>918</v>
      </c>
      <c r="W1046" t="s">
        <v>28</v>
      </c>
      <c r="X1046">
        <v>0</v>
      </c>
      <c r="Y1046" t="s">
        <v>59</v>
      </c>
      <c r="Z1046">
        <v>1</v>
      </c>
      <c r="AA1046">
        <v>3</v>
      </c>
      <c r="AB1046" s="2">
        <v>700</v>
      </c>
      <c r="AC1046" s="2">
        <v>1.3114285714285714</v>
      </c>
    </row>
    <row r="1047" spans="1:29" x14ac:dyDescent="0.25">
      <c r="A1047">
        <v>1046</v>
      </c>
      <c r="B1047" t="s">
        <v>962</v>
      </c>
      <c r="C1047" t="s">
        <v>906</v>
      </c>
      <c r="D1047" t="s">
        <v>1688</v>
      </c>
      <c r="E1047" t="s">
        <v>5191</v>
      </c>
      <c r="F1047" s="4">
        <v>76519019</v>
      </c>
      <c r="G1047" t="s">
        <v>7</v>
      </c>
      <c r="H1047" t="s">
        <v>4525</v>
      </c>
      <c r="I1047" t="s">
        <v>116</v>
      </c>
      <c r="J1047" t="s">
        <v>54</v>
      </c>
      <c r="K1047" s="4">
        <v>3580238</v>
      </c>
      <c r="L1047" s="1">
        <v>24670</v>
      </c>
      <c r="M1047" s="1">
        <v>33212</v>
      </c>
      <c r="N1047" t="s">
        <v>13</v>
      </c>
      <c r="O1047" t="s">
        <v>73</v>
      </c>
      <c r="P1047">
        <v>4</v>
      </c>
      <c r="Q1047">
        <v>0</v>
      </c>
      <c r="R1047" t="s">
        <v>56</v>
      </c>
      <c r="S1047" t="s">
        <v>88</v>
      </c>
      <c r="T1047" t="s">
        <v>58</v>
      </c>
      <c r="U1047">
        <v>7</v>
      </c>
      <c r="V1047" s="2">
        <v>1014</v>
      </c>
      <c r="W1047" t="s">
        <v>83</v>
      </c>
      <c r="X1047">
        <v>18</v>
      </c>
      <c r="Y1047" t="s">
        <v>68</v>
      </c>
      <c r="Z1047">
        <v>0</v>
      </c>
      <c r="AA1047">
        <v>0</v>
      </c>
      <c r="AB1047" s="2">
        <v>500</v>
      </c>
      <c r="AC1047" s="2">
        <v>2.028</v>
      </c>
    </row>
    <row r="1048" spans="1:29" x14ac:dyDescent="0.25">
      <c r="A1048">
        <v>1047</v>
      </c>
      <c r="B1048" t="s">
        <v>547</v>
      </c>
      <c r="C1048" t="s">
        <v>1689</v>
      </c>
      <c r="D1048" t="s">
        <v>1690</v>
      </c>
      <c r="E1048" t="s">
        <v>5192</v>
      </c>
      <c r="F1048" s="4">
        <v>66227179</v>
      </c>
      <c r="G1048" t="s">
        <v>6</v>
      </c>
      <c r="H1048" t="s">
        <v>4522</v>
      </c>
      <c r="I1048" t="s">
        <v>96</v>
      </c>
      <c r="J1048" t="s">
        <v>54</v>
      </c>
      <c r="K1048" s="4">
        <v>1012050</v>
      </c>
      <c r="L1048" s="1">
        <v>30037</v>
      </c>
      <c r="M1048" s="1">
        <v>40251</v>
      </c>
      <c r="N1048" t="s">
        <v>65</v>
      </c>
      <c r="O1048" t="s">
        <v>11</v>
      </c>
      <c r="P1048">
        <v>3</v>
      </c>
      <c r="Q1048">
        <v>7</v>
      </c>
      <c r="R1048" t="s">
        <v>56</v>
      </c>
      <c r="S1048" t="s">
        <v>88</v>
      </c>
      <c r="T1048" t="s">
        <v>58</v>
      </c>
      <c r="U1048">
        <v>8</v>
      </c>
      <c r="V1048" s="2">
        <v>1105</v>
      </c>
      <c r="W1048" t="s">
        <v>28</v>
      </c>
      <c r="X1048">
        <v>0</v>
      </c>
      <c r="Y1048" t="s">
        <v>68</v>
      </c>
      <c r="Z1048">
        <v>0</v>
      </c>
      <c r="AA1048">
        <v>0</v>
      </c>
      <c r="AB1048" s="2">
        <v>700</v>
      </c>
      <c r="AC1048" s="2">
        <v>1.5785714285714285</v>
      </c>
    </row>
    <row r="1049" spans="1:29" x14ac:dyDescent="0.25">
      <c r="A1049">
        <v>1048</v>
      </c>
      <c r="B1049" t="s">
        <v>1691</v>
      </c>
      <c r="C1049" t="s">
        <v>1692</v>
      </c>
      <c r="D1049" t="s">
        <v>1693</v>
      </c>
      <c r="E1049" t="s">
        <v>3846</v>
      </c>
      <c r="F1049" s="4">
        <v>72384589</v>
      </c>
      <c r="G1049" t="s">
        <v>8</v>
      </c>
      <c r="H1049" t="s">
        <v>4526</v>
      </c>
      <c r="I1049" t="s">
        <v>116</v>
      </c>
      <c r="J1049" t="s">
        <v>64</v>
      </c>
      <c r="K1049" s="4">
        <v>2186737</v>
      </c>
      <c r="L1049" s="1">
        <v>30879</v>
      </c>
      <c r="M1049" s="1">
        <v>39656</v>
      </c>
      <c r="N1049" t="s">
        <v>79</v>
      </c>
      <c r="O1049" t="s">
        <v>73</v>
      </c>
      <c r="P1049">
        <v>6</v>
      </c>
      <c r="Q1049">
        <v>5</v>
      </c>
      <c r="R1049" t="s">
        <v>74</v>
      </c>
      <c r="S1049" t="s">
        <v>75</v>
      </c>
      <c r="V1049" s="2">
        <v>600</v>
      </c>
      <c r="W1049" t="s">
        <v>28</v>
      </c>
      <c r="X1049">
        <v>6</v>
      </c>
      <c r="Y1049" t="s">
        <v>68</v>
      </c>
      <c r="Z1049">
        <v>0</v>
      </c>
      <c r="AA1049">
        <v>0</v>
      </c>
      <c r="AB1049" s="2">
        <v>500</v>
      </c>
      <c r="AC1049" s="2">
        <v>1.2</v>
      </c>
    </row>
    <row r="1050" spans="1:29" x14ac:dyDescent="0.25">
      <c r="A1050">
        <v>1049</v>
      </c>
      <c r="B1050" t="s">
        <v>257</v>
      </c>
      <c r="C1050" t="s">
        <v>250</v>
      </c>
      <c r="D1050" t="s">
        <v>1694</v>
      </c>
      <c r="E1050" t="s">
        <v>5193</v>
      </c>
      <c r="F1050" s="4">
        <v>74795291</v>
      </c>
      <c r="G1050" t="s">
        <v>8</v>
      </c>
      <c r="H1050" t="s">
        <v>4524</v>
      </c>
      <c r="I1050" t="s">
        <v>72</v>
      </c>
      <c r="J1050" t="s">
        <v>54</v>
      </c>
      <c r="K1050" s="4">
        <v>1479074</v>
      </c>
      <c r="L1050" s="1">
        <v>29121</v>
      </c>
      <c r="M1050" s="1">
        <v>37354</v>
      </c>
      <c r="N1050" t="s">
        <v>1</v>
      </c>
      <c r="O1050" t="s">
        <v>73</v>
      </c>
      <c r="P1050">
        <v>8</v>
      </c>
      <c r="Q1050">
        <v>7</v>
      </c>
      <c r="R1050" t="s">
        <v>56</v>
      </c>
      <c r="S1050" t="s">
        <v>98</v>
      </c>
      <c r="T1050" t="s">
        <v>58</v>
      </c>
      <c r="U1050">
        <v>1</v>
      </c>
      <c r="V1050" s="2">
        <v>246</v>
      </c>
      <c r="W1050" t="s">
        <v>28</v>
      </c>
      <c r="X1050">
        <v>0</v>
      </c>
      <c r="Y1050" t="s">
        <v>59</v>
      </c>
      <c r="Z1050">
        <v>1</v>
      </c>
      <c r="AA1050">
        <v>3</v>
      </c>
      <c r="AB1050" s="2">
        <v>500</v>
      </c>
      <c r="AC1050" s="2">
        <v>0.49199999999999999</v>
      </c>
    </row>
    <row r="1051" spans="1:29" x14ac:dyDescent="0.25">
      <c r="A1051">
        <v>1050</v>
      </c>
      <c r="B1051" t="s">
        <v>225</v>
      </c>
      <c r="C1051" t="s">
        <v>759</v>
      </c>
      <c r="D1051" t="s">
        <v>1695</v>
      </c>
      <c r="E1051" t="s">
        <v>5194</v>
      </c>
      <c r="F1051" s="4">
        <v>73829999</v>
      </c>
      <c r="G1051" t="s">
        <v>7</v>
      </c>
      <c r="H1051" t="s">
        <v>4521</v>
      </c>
      <c r="I1051" t="s">
        <v>13</v>
      </c>
      <c r="J1051" t="s">
        <v>54</v>
      </c>
      <c r="K1051" s="4">
        <v>1290048</v>
      </c>
      <c r="L1051" s="1">
        <v>26047</v>
      </c>
      <c r="M1051" s="1">
        <v>37021</v>
      </c>
      <c r="N1051" t="s">
        <v>12</v>
      </c>
      <c r="O1051" t="s">
        <v>73</v>
      </c>
      <c r="P1051">
        <v>8</v>
      </c>
      <c r="Q1051">
        <v>3</v>
      </c>
      <c r="R1051" t="s">
        <v>117</v>
      </c>
      <c r="S1051" t="s">
        <v>75</v>
      </c>
      <c r="T1051" t="s">
        <v>58</v>
      </c>
      <c r="U1051">
        <v>5</v>
      </c>
      <c r="V1051" s="2">
        <v>962</v>
      </c>
      <c r="W1051" t="s">
        <v>28</v>
      </c>
      <c r="X1051">
        <v>0</v>
      </c>
      <c r="Y1051" t="s">
        <v>68</v>
      </c>
      <c r="Z1051">
        <v>0</v>
      </c>
      <c r="AA1051">
        <v>0</v>
      </c>
      <c r="AB1051" s="2">
        <v>500</v>
      </c>
      <c r="AC1051" s="2">
        <v>1.9239999999999999</v>
      </c>
    </row>
    <row r="1052" spans="1:29" x14ac:dyDescent="0.25">
      <c r="A1052">
        <v>1051</v>
      </c>
      <c r="B1052" t="s">
        <v>1696</v>
      </c>
      <c r="C1052" t="s">
        <v>1697</v>
      </c>
      <c r="D1052" t="s">
        <v>1698</v>
      </c>
      <c r="E1052" t="s">
        <v>3847</v>
      </c>
      <c r="F1052" s="4">
        <v>74603858</v>
      </c>
      <c r="G1052" t="s">
        <v>8</v>
      </c>
      <c r="H1052" t="s">
        <v>4526</v>
      </c>
      <c r="I1052" t="s">
        <v>96</v>
      </c>
      <c r="J1052" t="s">
        <v>54</v>
      </c>
      <c r="K1052" s="4">
        <v>1663495</v>
      </c>
      <c r="L1052" s="1">
        <v>24885</v>
      </c>
      <c r="M1052" s="1">
        <v>35533</v>
      </c>
      <c r="N1052" t="s">
        <v>65</v>
      </c>
      <c r="O1052" t="s">
        <v>73</v>
      </c>
      <c r="P1052">
        <v>1</v>
      </c>
      <c r="Q1052">
        <v>0</v>
      </c>
      <c r="R1052" t="s">
        <v>56</v>
      </c>
      <c r="S1052" t="s">
        <v>88</v>
      </c>
      <c r="T1052" t="s">
        <v>58</v>
      </c>
      <c r="U1052">
        <v>9</v>
      </c>
      <c r="V1052" s="2">
        <v>208</v>
      </c>
      <c r="W1052" t="s">
        <v>83</v>
      </c>
      <c r="X1052">
        <v>5</v>
      </c>
      <c r="Y1052" t="s">
        <v>59</v>
      </c>
      <c r="Z1052">
        <v>1</v>
      </c>
      <c r="AA1052">
        <v>5</v>
      </c>
      <c r="AB1052" s="2">
        <v>500</v>
      </c>
      <c r="AC1052" s="2">
        <v>0.41599999999999998</v>
      </c>
    </row>
    <row r="1053" spans="1:29" x14ac:dyDescent="0.25">
      <c r="A1053">
        <v>1052</v>
      </c>
      <c r="B1053" t="s">
        <v>1329</v>
      </c>
      <c r="C1053" t="s">
        <v>394</v>
      </c>
      <c r="D1053" t="s">
        <v>706</v>
      </c>
      <c r="E1053" t="s">
        <v>5195</v>
      </c>
      <c r="F1053" s="4">
        <v>73301096</v>
      </c>
      <c r="G1053" t="s">
        <v>8</v>
      </c>
      <c r="H1053" t="s">
        <v>4526</v>
      </c>
      <c r="I1053" t="s">
        <v>135</v>
      </c>
      <c r="J1053" t="s">
        <v>54</v>
      </c>
      <c r="K1053" s="4">
        <v>1503689</v>
      </c>
      <c r="L1053" s="1">
        <v>27191</v>
      </c>
      <c r="M1053" s="1">
        <v>39584</v>
      </c>
      <c r="N1053" t="s">
        <v>65</v>
      </c>
      <c r="O1053" t="s">
        <v>11</v>
      </c>
      <c r="P1053">
        <v>7</v>
      </c>
      <c r="Q1053">
        <v>9</v>
      </c>
      <c r="R1053" t="s">
        <v>66</v>
      </c>
      <c r="S1053" t="s">
        <v>88</v>
      </c>
      <c r="T1053" t="s">
        <v>58</v>
      </c>
      <c r="U1053">
        <v>6</v>
      </c>
      <c r="V1053" s="2">
        <v>1151</v>
      </c>
      <c r="W1053" t="s">
        <v>28</v>
      </c>
      <c r="X1053">
        <v>9</v>
      </c>
      <c r="Y1053" t="s">
        <v>68</v>
      </c>
      <c r="Z1053">
        <v>0</v>
      </c>
      <c r="AA1053">
        <v>0</v>
      </c>
      <c r="AB1053" s="2">
        <v>700</v>
      </c>
      <c r="AC1053" s="2">
        <v>1.6442857142857144</v>
      </c>
    </row>
    <row r="1054" spans="1:29" x14ac:dyDescent="0.25">
      <c r="A1054">
        <v>1053</v>
      </c>
      <c r="B1054" t="s">
        <v>85</v>
      </c>
      <c r="C1054" t="s">
        <v>189</v>
      </c>
      <c r="D1054" t="s">
        <v>1699</v>
      </c>
      <c r="E1054" t="s">
        <v>3848</v>
      </c>
      <c r="F1054" s="4">
        <v>73888175</v>
      </c>
      <c r="G1054" t="s">
        <v>5</v>
      </c>
      <c r="H1054" t="s">
        <v>4523</v>
      </c>
      <c r="I1054" t="s">
        <v>135</v>
      </c>
      <c r="J1054" t="s">
        <v>64</v>
      </c>
      <c r="K1054" s="4">
        <v>2485615</v>
      </c>
      <c r="L1054" s="1">
        <v>26923</v>
      </c>
      <c r="M1054" s="1">
        <v>39818</v>
      </c>
      <c r="N1054" t="s">
        <v>65</v>
      </c>
      <c r="O1054" t="s">
        <v>73</v>
      </c>
      <c r="P1054">
        <v>8</v>
      </c>
      <c r="Q1054">
        <v>5</v>
      </c>
      <c r="R1054" t="s">
        <v>56</v>
      </c>
      <c r="S1054" t="s">
        <v>75</v>
      </c>
      <c r="V1054" s="2">
        <v>400</v>
      </c>
      <c r="W1054" t="s">
        <v>28</v>
      </c>
      <c r="X1054">
        <v>1</v>
      </c>
      <c r="Y1054" t="s">
        <v>59</v>
      </c>
      <c r="Z1054">
        <v>1</v>
      </c>
      <c r="AA1054">
        <v>4</v>
      </c>
      <c r="AB1054" s="2">
        <v>500</v>
      </c>
      <c r="AC1054" s="2">
        <v>0.8</v>
      </c>
    </row>
    <row r="1055" spans="1:29" x14ac:dyDescent="0.25">
      <c r="A1055">
        <v>1054</v>
      </c>
      <c r="B1055" t="s">
        <v>1136</v>
      </c>
      <c r="C1055" t="s">
        <v>176</v>
      </c>
      <c r="D1055" t="s">
        <v>148</v>
      </c>
      <c r="E1055" t="s">
        <v>3849</v>
      </c>
      <c r="F1055" s="4">
        <v>76016773</v>
      </c>
      <c r="G1055" t="s">
        <v>5</v>
      </c>
      <c r="H1055" t="s">
        <v>4523</v>
      </c>
      <c r="I1055" t="s">
        <v>87</v>
      </c>
      <c r="J1055" t="s">
        <v>54</v>
      </c>
      <c r="K1055" s="4">
        <v>1759245</v>
      </c>
      <c r="L1055" s="1">
        <v>29688</v>
      </c>
      <c r="M1055" s="1">
        <v>40100</v>
      </c>
      <c r="N1055" t="s">
        <v>12</v>
      </c>
      <c r="O1055" t="s">
        <v>11</v>
      </c>
      <c r="P1055">
        <v>4</v>
      </c>
      <c r="Q1055">
        <v>6</v>
      </c>
      <c r="R1055" t="s">
        <v>117</v>
      </c>
      <c r="S1055" t="s">
        <v>75</v>
      </c>
      <c r="T1055" t="s">
        <v>58</v>
      </c>
      <c r="U1055">
        <v>0</v>
      </c>
      <c r="V1055" s="2">
        <v>1046</v>
      </c>
      <c r="W1055" t="s">
        <v>28</v>
      </c>
      <c r="X1055">
        <v>0</v>
      </c>
      <c r="Y1055" t="s">
        <v>59</v>
      </c>
      <c r="Z1055">
        <v>1</v>
      </c>
      <c r="AA1055">
        <v>2</v>
      </c>
      <c r="AB1055" s="2">
        <v>700</v>
      </c>
      <c r="AC1055" s="2">
        <v>1.4942857142857142</v>
      </c>
    </row>
    <row r="1056" spans="1:29" x14ac:dyDescent="0.25">
      <c r="A1056">
        <v>1055</v>
      </c>
      <c r="B1056" t="s">
        <v>970</v>
      </c>
      <c r="C1056" t="s">
        <v>1700</v>
      </c>
      <c r="D1056" t="s">
        <v>1701</v>
      </c>
      <c r="E1056" t="s">
        <v>5196</v>
      </c>
      <c r="F1056" s="4">
        <v>74262375</v>
      </c>
      <c r="G1056" t="s">
        <v>8</v>
      </c>
      <c r="H1056" t="s">
        <v>4526</v>
      </c>
      <c r="I1056" t="s">
        <v>142</v>
      </c>
      <c r="J1056" t="s">
        <v>64</v>
      </c>
      <c r="K1056" s="4">
        <v>1893423</v>
      </c>
      <c r="L1056" s="1">
        <v>28875</v>
      </c>
      <c r="M1056" s="1">
        <v>39381</v>
      </c>
      <c r="N1056" t="s">
        <v>145</v>
      </c>
      <c r="O1056" t="s">
        <v>73</v>
      </c>
      <c r="P1056">
        <v>3</v>
      </c>
      <c r="Q1056">
        <v>7</v>
      </c>
      <c r="R1056" t="s">
        <v>117</v>
      </c>
      <c r="S1056" t="s">
        <v>57</v>
      </c>
      <c r="V1056" s="2">
        <v>600</v>
      </c>
      <c r="W1056" t="s">
        <v>28</v>
      </c>
      <c r="X1056">
        <v>0</v>
      </c>
      <c r="Y1056" t="s">
        <v>68</v>
      </c>
      <c r="Z1056">
        <v>0</v>
      </c>
      <c r="AA1056">
        <v>0</v>
      </c>
      <c r="AB1056" s="2">
        <v>500</v>
      </c>
      <c r="AC1056" s="2">
        <v>1.2</v>
      </c>
    </row>
    <row r="1057" spans="1:29" x14ac:dyDescent="0.25">
      <c r="A1057">
        <v>1056</v>
      </c>
      <c r="B1057" t="s">
        <v>165</v>
      </c>
      <c r="C1057" t="s">
        <v>248</v>
      </c>
      <c r="D1057" t="s">
        <v>104</v>
      </c>
      <c r="E1057" t="s">
        <v>3850</v>
      </c>
      <c r="F1057" s="4">
        <v>66272841</v>
      </c>
      <c r="G1057" t="s">
        <v>5</v>
      </c>
      <c r="H1057" t="s">
        <v>4520</v>
      </c>
      <c r="I1057" t="s">
        <v>105</v>
      </c>
      <c r="J1057" t="s">
        <v>64</v>
      </c>
      <c r="K1057" s="4">
        <v>1285281</v>
      </c>
      <c r="L1057" s="1">
        <v>26789</v>
      </c>
      <c r="M1057" s="1">
        <v>39970</v>
      </c>
      <c r="N1057" t="s">
        <v>145</v>
      </c>
      <c r="O1057" t="s">
        <v>11</v>
      </c>
      <c r="P1057">
        <v>7</v>
      </c>
      <c r="Q1057">
        <v>9</v>
      </c>
      <c r="R1057" t="s">
        <v>74</v>
      </c>
      <c r="S1057" t="s">
        <v>75</v>
      </c>
      <c r="V1057" s="2">
        <v>800</v>
      </c>
      <c r="W1057" t="s">
        <v>28</v>
      </c>
      <c r="X1057">
        <v>6</v>
      </c>
      <c r="Y1057" t="s">
        <v>59</v>
      </c>
      <c r="Z1057">
        <v>1</v>
      </c>
      <c r="AA1057">
        <v>4</v>
      </c>
      <c r="AB1057" s="2">
        <v>700</v>
      </c>
      <c r="AC1057" s="2">
        <v>1.1428571428571428</v>
      </c>
    </row>
    <row r="1058" spans="1:29" x14ac:dyDescent="0.25">
      <c r="A1058">
        <v>1057</v>
      </c>
      <c r="B1058" t="s">
        <v>234</v>
      </c>
      <c r="C1058" t="s">
        <v>132</v>
      </c>
      <c r="D1058" t="s">
        <v>365</v>
      </c>
      <c r="E1058" t="s">
        <v>3851</v>
      </c>
      <c r="F1058" s="4">
        <v>75374582</v>
      </c>
      <c r="G1058" t="s">
        <v>8</v>
      </c>
      <c r="H1058" t="s">
        <v>4524</v>
      </c>
      <c r="I1058" t="s">
        <v>105</v>
      </c>
      <c r="J1058" t="s">
        <v>54</v>
      </c>
      <c r="K1058" s="4">
        <v>1379159</v>
      </c>
      <c r="L1058" s="1">
        <v>22464</v>
      </c>
      <c r="M1058" s="1">
        <v>37131</v>
      </c>
      <c r="N1058" t="s">
        <v>2</v>
      </c>
      <c r="O1058" t="s">
        <v>73</v>
      </c>
      <c r="P1058">
        <v>5</v>
      </c>
      <c r="Q1058">
        <v>5</v>
      </c>
      <c r="R1058" t="s">
        <v>56</v>
      </c>
      <c r="S1058" t="s">
        <v>98</v>
      </c>
      <c r="T1058" t="s">
        <v>58</v>
      </c>
      <c r="U1058">
        <v>2</v>
      </c>
      <c r="V1058" s="2">
        <v>879</v>
      </c>
      <c r="W1058" t="s">
        <v>28</v>
      </c>
      <c r="X1058">
        <v>3</v>
      </c>
      <c r="Y1058" t="s">
        <v>68</v>
      </c>
      <c r="Z1058">
        <v>0</v>
      </c>
      <c r="AA1058">
        <v>0</v>
      </c>
      <c r="AB1058" s="2">
        <v>500</v>
      </c>
      <c r="AC1058" s="2">
        <v>1.758</v>
      </c>
    </row>
    <row r="1059" spans="1:29" x14ac:dyDescent="0.25">
      <c r="A1059">
        <v>1058</v>
      </c>
      <c r="B1059" t="s">
        <v>248</v>
      </c>
      <c r="C1059" t="s">
        <v>1226</v>
      </c>
      <c r="D1059" t="s">
        <v>1702</v>
      </c>
      <c r="E1059" t="s">
        <v>3852</v>
      </c>
      <c r="F1059" s="4">
        <v>68677756</v>
      </c>
      <c r="G1059" t="s">
        <v>6</v>
      </c>
      <c r="H1059" t="s">
        <v>4522</v>
      </c>
      <c r="I1059" t="s">
        <v>72</v>
      </c>
      <c r="J1059" t="s">
        <v>54</v>
      </c>
      <c r="K1059" s="4">
        <v>3273693</v>
      </c>
      <c r="L1059" s="1">
        <v>31028</v>
      </c>
      <c r="M1059" s="1">
        <v>40314</v>
      </c>
      <c r="N1059" t="s">
        <v>65</v>
      </c>
      <c r="O1059" t="s">
        <v>73</v>
      </c>
      <c r="P1059">
        <v>9</v>
      </c>
      <c r="Q1059">
        <v>8</v>
      </c>
      <c r="R1059" t="s">
        <v>56</v>
      </c>
      <c r="S1059" t="s">
        <v>67</v>
      </c>
      <c r="T1059" t="s">
        <v>58</v>
      </c>
      <c r="U1059">
        <v>2</v>
      </c>
      <c r="V1059" s="2">
        <v>1127</v>
      </c>
      <c r="W1059" t="s">
        <v>28</v>
      </c>
      <c r="X1059">
        <v>6</v>
      </c>
      <c r="Y1059" t="s">
        <v>59</v>
      </c>
      <c r="Z1059">
        <v>1</v>
      </c>
      <c r="AA1059">
        <v>2</v>
      </c>
      <c r="AB1059" s="2">
        <v>500</v>
      </c>
      <c r="AC1059" s="2">
        <v>2.254</v>
      </c>
    </row>
    <row r="1060" spans="1:29" x14ac:dyDescent="0.25">
      <c r="A1060">
        <v>1059</v>
      </c>
      <c r="B1060" t="s">
        <v>203</v>
      </c>
      <c r="C1060" t="s">
        <v>314</v>
      </c>
      <c r="D1060" t="s">
        <v>290</v>
      </c>
      <c r="E1060" t="s">
        <v>5197</v>
      </c>
      <c r="F1060" s="4">
        <v>69781208</v>
      </c>
      <c r="G1060" t="s">
        <v>6</v>
      </c>
      <c r="H1060" t="s">
        <v>4522</v>
      </c>
      <c r="I1060" t="s">
        <v>87</v>
      </c>
      <c r="J1060" t="s">
        <v>54</v>
      </c>
      <c r="K1060" s="4">
        <v>1076276</v>
      </c>
      <c r="L1060" s="1">
        <v>22421</v>
      </c>
      <c r="M1060" s="1">
        <v>36064</v>
      </c>
      <c r="N1060" t="s">
        <v>13</v>
      </c>
      <c r="O1060" t="s">
        <v>73</v>
      </c>
      <c r="P1060">
        <v>0</v>
      </c>
      <c r="Q1060">
        <v>5</v>
      </c>
      <c r="R1060" t="s">
        <v>117</v>
      </c>
      <c r="S1060" t="s">
        <v>75</v>
      </c>
      <c r="T1060" t="s">
        <v>58</v>
      </c>
      <c r="U1060">
        <v>3</v>
      </c>
      <c r="V1060" s="2">
        <v>1056</v>
      </c>
      <c r="W1060" t="s">
        <v>28</v>
      </c>
      <c r="X1060">
        <v>8</v>
      </c>
      <c r="Y1060" t="s">
        <v>59</v>
      </c>
      <c r="Z1060">
        <v>1</v>
      </c>
      <c r="AA1060">
        <v>4</v>
      </c>
      <c r="AB1060" s="2">
        <v>500</v>
      </c>
      <c r="AC1060" s="2">
        <v>2.1120000000000001</v>
      </c>
    </row>
    <row r="1061" spans="1:29" x14ac:dyDescent="0.25">
      <c r="A1061">
        <v>1060</v>
      </c>
      <c r="B1061" t="s">
        <v>205</v>
      </c>
      <c r="C1061" t="s">
        <v>50</v>
      </c>
      <c r="D1061" t="s">
        <v>1703</v>
      </c>
      <c r="E1061" t="s">
        <v>3853</v>
      </c>
      <c r="F1061" s="4">
        <v>74355600</v>
      </c>
      <c r="G1061" t="s">
        <v>7</v>
      </c>
      <c r="H1061" t="s">
        <v>4521</v>
      </c>
      <c r="I1061" t="s">
        <v>116</v>
      </c>
      <c r="J1061" t="s">
        <v>64</v>
      </c>
      <c r="K1061" s="4">
        <v>1920960</v>
      </c>
      <c r="L1061" s="1">
        <v>27452</v>
      </c>
      <c r="M1061" s="1">
        <v>39425</v>
      </c>
      <c r="N1061" t="s">
        <v>1</v>
      </c>
      <c r="O1061" t="s">
        <v>11</v>
      </c>
      <c r="P1061">
        <v>5</v>
      </c>
      <c r="Q1061">
        <v>4</v>
      </c>
      <c r="R1061" t="s">
        <v>56</v>
      </c>
      <c r="S1061" t="s">
        <v>88</v>
      </c>
      <c r="V1061" s="2">
        <v>800</v>
      </c>
      <c r="W1061" t="s">
        <v>28</v>
      </c>
      <c r="X1061">
        <v>3</v>
      </c>
      <c r="Y1061" t="s">
        <v>59</v>
      </c>
      <c r="Z1061">
        <v>1</v>
      </c>
      <c r="AA1061">
        <v>2</v>
      </c>
      <c r="AB1061" s="2">
        <v>700</v>
      </c>
      <c r="AC1061" s="2">
        <v>1.1428571428571428</v>
      </c>
    </row>
    <row r="1062" spans="1:29" x14ac:dyDescent="0.25">
      <c r="A1062">
        <v>1061</v>
      </c>
      <c r="B1062" t="s">
        <v>1704</v>
      </c>
      <c r="C1062" t="s">
        <v>481</v>
      </c>
      <c r="D1062" t="s">
        <v>1705</v>
      </c>
      <c r="E1062" t="s">
        <v>5198</v>
      </c>
      <c r="F1062" s="4">
        <v>69785984</v>
      </c>
      <c r="G1062" t="s">
        <v>6</v>
      </c>
      <c r="H1062" t="s">
        <v>4519</v>
      </c>
      <c r="I1062" t="s">
        <v>92</v>
      </c>
      <c r="J1062" t="s">
        <v>54</v>
      </c>
      <c r="K1062" s="4">
        <v>2605818</v>
      </c>
      <c r="L1062" s="1">
        <v>26688</v>
      </c>
      <c r="M1062" s="1">
        <v>39068</v>
      </c>
      <c r="N1062" t="s">
        <v>12</v>
      </c>
      <c r="O1062" t="s">
        <v>11</v>
      </c>
      <c r="P1062">
        <v>0</v>
      </c>
      <c r="Q1062">
        <v>2</v>
      </c>
      <c r="R1062" t="s">
        <v>74</v>
      </c>
      <c r="S1062" t="s">
        <v>98</v>
      </c>
      <c r="T1062" t="s">
        <v>58</v>
      </c>
      <c r="U1062">
        <v>1</v>
      </c>
      <c r="V1062" s="2">
        <v>625</v>
      </c>
      <c r="W1062" t="s">
        <v>28</v>
      </c>
      <c r="X1062">
        <v>1</v>
      </c>
      <c r="Y1062" t="s">
        <v>59</v>
      </c>
      <c r="Z1062">
        <v>1</v>
      </c>
      <c r="AA1062">
        <v>2</v>
      </c>
      <c r="AB1062" s="2">
        <v>700</v>
      </c>
      <c r="AC1062" s="2">
        <v>0.8928571428571429</v>
      </c>
    </row>
    <row r="1063" spans="1:29" x14ac:dyDescent="0.25">
      <c r="A1063">
        <v>1062</v>
      </c>
      <c r="B1063" t="s">
        <v>958</v>
      </c>
      <c r="C1063" t="s">
        <v>1706</v>
      </c>
      <c r="D1063" t="s">
        <v>1089</v>
      </c>
      <c r="E1063" t="s">
        <v>3854</v>
      </c>
      <c r="F1063" s="4">
        <v>66299460</v>
      </c>
      <c r="G1063" t="s">
        <v>8</v>
      </c>
      <c r="H1063" t="s">
        <v>4526</v>
      </c>
      <c r="I1063" t="s">
        <v>116</v>
      </c>
      <c r="J1063" t="s">
        <v>64</v>
      </c>
      <c r="K1063" s="4">
        <v>3050390</v>
      </c>
      <c r="L1063" s="1">
        <v>31360</v>
      </c>
      <c r="M1063" s="1">
        <v>39271</v>
      </c>
      <c r="N1063" t="s">
        <v>65</v>
      </c>
      <c r="O1063" t="s">
        <v>73</v>
      </c>
      <c r="P1063">
        <v>5</v>
      </c>
      <c r="Q1063">
        <v>5</v>
      </c>
      <c r="R1063" t="s">
        <v>56</v>
      </c>
      <c r="S1063" t="s">
        <v>57</v>
      </c>
      <c r="V1063" s="2">
        <v>400</v>
      </c>
      <c r="W1063" t="s">
        <v>28</v>
      </c>
      <c r="X1063">
        <v>0</v>
      </c>
      <c r="Y1063" t="s">
        <v>59</v>
      </c>
      <c r="Z1063">
        <v>1</v>
      </c>
      <c r="AA1063">
        <v>2</v>
      </c>
      <c r="AB1063" s="2">
        <v>500</v>
      </c>
      <c r="AC1063" s="2">
        <v>0.8</v>
      </c>
    </row>
    <row r="1064" spans="1:29" x14ac:dyDescent="0.25">
      <c r="A1064">
        <v>1063</v>
      </c>
      <c r="B1064" t="s">
        <v>623</v>
      </c>
      <c r="C1064" t="s">
        <v>1707</v>
      </c>
      <c r="D1064" t="s">
        <v>1347</v>
      </c>
      <c r="E1064" t="s">
        <v>3855</v>
      </c>
      <c r="F1064" s="4">
        <v>72009083</v>
      </c>
      <c r="G1064" t="s">
        <v>8</v>
      </c>
      <c r="H1064" t="s">
        <v>4526</v>
      </c>
      <c r="I1064" t="s">
        <v>135</v>
      </c>
      <c r="J1064" t="s">
        <v>54</v>
      </c>
      <c r="K1064" s="4">
        <v>1459990</v>
      </c>
      <c r="L1064" s="1">
        <v>26479</v>
      </c>
      <c r="M1064" s="1">
        <v>34132</v>
      </c>
      <c r="N1064" t="s">
        <v>1</v>
      </c>
      <c r="O1064" t="s">
        <v>11</v>
      </c>
      <c r="P1064">
        <v>6</v>
      </c>
      <c r="Q1064">
        <v>3</v>
      </c>
      <c r="R1064" t="s">
        <v>74</v>
      </c>
      <c r="S1064" t="s">
        <v>88</v>
      </c>
      <c r="T1064" t="s">
        <v>58</v>
      </c>
      <c r="U1064">
        <v>1</v>
      </c>
      <c r="V1064" s="2">
        <v>1151</v>
      </c>
      <c r="W1064" t="s">
        <v>28</v>
      </c>
      <c r="X1064">
        <v>0</v>
      </c>
      <c r="Y1064" t="s">
        <v>68</v>
      </c>
      <c r="Z1064">
        <v>0</v>
      </c>
      <c r="AA1064">
        <v>0</v>
      </c>
      <c r="AB1064" s="2">
        <v>700</v>
      </c>
      <c r="AC1064" s="2">
        <v>1.6442857142857144</v>
      </c>
    </row>
    <row r="1065" spans="1:29" x14ac:dyDescent="0.25">
      <c r="A1065">
        <v>1064</v>
      </c>
      <c r="B1065" t="s">
        <v>452</v>
      </c>
      <c r="C1065" t="s">
        <v>119</v>
      </c>
      <c r="D1065" t="s">
        <v>1708</v>
      </c>
      <c r="E1065" t="s">
        <v>5199</v>
      </c>
      <c r="F1065" s="4">
        <v>69146085</v>
      </c>
      <c r="G1065" t="s">
        <v>7</v>
      </c>
      <c r="H1065" t="s">
        <v>4521</v>
      </c>
      <c r="I1065" t="s">
        <v>87</v>
      </c>
      <c r="J1065" t="s">
        <v>54</v>
      </c>
      <c r="K1065" s="4">
        <v>3048902</v>
      </c>
      <c r="L1065" s="1">
        <v>24459</v>
      </c>
      <c r="M1065" s="1">
        <v>33184</v>
      </c>
      <c r="N1065" t="s">
        <v>1</v>
      </c>
      <c r="O1065" t="s">
        <v>109</v>
      </c>
      <c r="P1065">
        <v>0</v>
      </c>
      <c r="Q1065">
        <v>0</v>
      </c>
      <c r="R1065" t="s">
        <v>56</v>
      </c>
      <c r="S1065" t="s">
        <v>67</v>
      </c>
      <c r="T1065" t="s">
        <v>58</v>
      </c>
      <c r="U1065">
        <v>6</v>
      </c>
      <c r="V1065" s="2">
        <v>1058</v>
      </c>
      <c r="W1065" t="s">
        <v>28</v>
      </c>
      <c r="X1065">
        <v>0</v>
      </c>
      <c r="Y1065" t="s">
        <v>59</v>
      </c>
      <c r="Z1065">
        <v>1</v>
      </c>
      <c r="AA1065">
        <v>3</v>
      </c>
      <c r="AB1065" s="2">
        <v>900</v>
      </c>
      <c r="AC1065" s="2">
        <v>1.1755555555555555</v>
      </c>
    </row>
    <row r="1066" spans="1:29" x14ac:dyDescent="0.25">
      <c r="A1066">
        <v>1065</v>
      </c>
      <c r="B1066" t="s">
        <v>303</v>
      </c>
      <c r="C1066" t="s">
        <v>221</v>
      </c>
      <c r="D1066" t="s">
        <v>1709</v>
      </c>
      <c r="E1066" t="s">
        <v>5200</v>
      </c>
      <c r="F1066" s="4">
        <v>73787297</v>
      </c>
      <c r="G1066" t="s">
        <v>7</v>
      </c>
      <c r="H1066" t="s">
        <v>4521</v>
      </c>
      <c r="I1066" t="s">
        <v>87</v>
      </c>
      <c r="J1066" t="s">
        <v>54</v>
      </c>
      <c r="K1066" s="4">
        <v>1961544</v>
      </c>
      <c r="L1066" s="1">
        <v>27336</v>
      </c>
      <c r="M1066" s="1">
        <v>36763</v>
      </c>
      <c r="N1066" t="s">
        <v>12</v>
      </c>
      <c r="O1066" t="s">
        <v>11</v>
      </c>
      <c r="P1066">
        <v>8</v>
      </c>
      <c r="Q1066">
        <v>8</v>
      </c>
      <c r="R1066" t="s">
        <v>74</v>
      </c>
      <c r="S1066" t="s">
        <v>88</v>
      </c>
      <c r="T1066" t="s">
        <v>58</v>
      </c>
      <c r="U1066">
        <v>3</v>
      </c>
      <c r="V1066" s="2">
        <v>873</v>
      </c>
      <c r="W1066" t="s">
        <v>28</v>
      </c>
      <c r="X1066">
        <v>5</v>
      </c>
      <c r="Y1066" t="s">
        <v>59</v>
      </c>
      <c r="Z1066">
        <v>1</v>
      </c>
      <c r="AA1066">
        <v>4</v>
      </c>
      <c r="AB1066" s="2">
        <v>700</v>
      </c>
      <c r="AC1066" s="2">
        <v>1.2471428571428571</v>
      </c>
    </row>
    <row r="1067" spans="1:29" x14ac:dyDescent="0.25">
      <c r="A1067">
        <v>1066</v>
      </c>
      <c r="B1067" t="s">
        <v>797</v>
      </c>
      <c r="C1067" t="s">
        <v>829</v>
      </c>
      <c r="D1067" t="s">
        <v>1581</v>
      </c>
      <c r="E1067" t="s">
        <v>5201</v>
      </c>
      <c r="F1067" s="4">
        <v>75130948</v>
      </c>
      <c r="G1067" t="s">
        <v>8</v>
      </c>
      <c r="H1067" t="s">
        <v>4526</v>
      </c>
      <c r="I1067" t="s">
        <v>53</v>
      </c>
      <c r="J1067" t="s">
        <v>54</v>
      </c>
      <c r="K1067" s="4">
        <v>1166459</v>
      </c>
      <c r="L1067" s="1">
        <v>27511</v>
      </c>
      <c r="M1067" s="1">
        <v>35597</v>
      </c>
      <c r="N1067" t="s">
        <v>79</v>
      </c>
      <c r="O1067" t="s">
        <v>11</v>
      </c>
      <c r="P1067">
        <v>0</v>
      </c>
      <c r="Q1067">
        <v>1</v>
      </c>
      <c r="R1067" t="s">
        <v>74</v>
      </c>
      <c r="S1067" t="s">
        <v>67</v>
      </c>
      <c r="T1067" t="s">
        <v>58</v>
      </c>
      <c r="U1067">
        <v>7</v>
      </c>
      <c r="V1067" s="2">
        <v>1038</v>
      </c>
      <c r="W1067" t="s">
        <v>28</v>
      </c>
      <c r="X1067">
        <v>0</v>
      </c>
      <c r="Y1067" t="s">
        <v>59</v>
      </c>
      <c r="Z1067">
        <v>1</v>
      </c>
      <c r="AA1067">
        <v>3</v>
      </c>
      <c r="AB1067" s="2">
        <v>700</v>
      </c>
      <c r="AC1067" s="2">
        <v>1.4828571428571429</v>
      </c>
    </row>
    <row r="1068" spans="1:29" x14ac:dyDescent="0.25">
      <c r="A1068">
        <v>1067</v>
      </c>
      <c r="B1068" t="s">
        <v>1350</v>
      </c>
      <c r="C1068" t="s">
        <v>800</v>
      </c>
      <c r="D1068" t="s">
        <v>1710</v>
      </c>
      <c r="E1068" t="s">
        <v>5202</v>
      </c>
      <c r="F1068" s="4">
        <v>76126493</v>
      </c>
      <c r="G1068" t="s">
        <v>6</v>
      </c>
      <c r="H1068" t="s">
        <v>4519</v>
      </c>
      <c r="I1068" t="s">
        <v>63</v>
      </c>
      <c r="J1068" t="s">
        <v>64</v>
      </c>
      <c r="K1068" s="4">
        <v>3865472</v>
      </c>
      <c r="L1068" s="1">
        <v>24918</v>
      </c>
      <c r="M1068" s="1">
        <v>39243</v>
      </c>
      <c r="N1068" t="s">
        <v>79</v>
      </c>
      <c r="O1068" t="s">
        <v>11</v>
      </c>
      <c r="P1068">
        <v>8</v>
      </c>
      <c r="Q1068">
        <v>7</v>
      </c>
      <c r="R1068" t="s">
        <v>56</v>
      </c>
      <c r="S1068" t="s">
        <v>57</v>
      </c>
      <c r="V1068" s="2">
        <v>600</v>
      </c>
      <c r="W1068" t="s">
        <v>83</v>
      </c>
      <c r="X1068">
        <v>0</v>
      </c>
      <c r="Y1068" t="s">
        <v>59</v>
      </c>
      <c r="Z1068">
        <v>1</v>
      </c>
      <c r="AA1068">
        <v>0</v>
      </c>
      <c r="AB1068" s="2">
        <v>700</v>
      </c>
      <c r="AC1068" s="2">
        <v>0.8571428571428571</v>
      </c>
    </row>
    <row r="1069" spans="1:29" x14ac:dyDescent="0.25">
      <c r="A1069">
        <v>1068</v>
      </c>
      <c r="B1069" t="s">
        <v>203</v>
      </c>
      <c r="C1069" t="s">
        <v>99</v>
      </c>
      <c r="D1069" t="s">
        <v>1711</v>
      </c>
      <c r="E1069" t="s">
        <v>5203</v>
      </c>
      <c r="F1069" s="4">
        <v>66207979</v>
      </c>
      <c r="G1069" t="s">
        <v>7</v>
      </c>
      <c r="H1069" t="s">
        <v>4525</v>
      </c>
      <c r="I1069" t="s">
        <v>105</v>
      </c>
      <c r="J1069" t="s">
        <v>54</v>
      </c>
      <c r="K1069" s="4">
        <v>2324408</v>
      </c>
      <c r="L1069" s="1">
        <v>30096</v>
      </c>
      <c r="M1069" s="1">
        <v>37742</v>
      </c>
      <c r="N1069" t="s">
        <v>79</v>
      </c>
      <c r="O1069" t="s">
        <v>11</v>
      </c>
      <c r="P1069">
        <v>8</v>
      </c>
      <c r="Q1069">
        <v>4</v>
      </c>
      <c r="R1069" t="s">
        <v>117</v>
      </c>
      <c r="S1069" t="s">
        <v>88</v>
      </c>
      <c r="T1069" t="s">
        <v>58</v>
      </c>
      <c r="U1069">
        <v>3</v>
      </c>
      <c r="V1069" s="2">
        <v>637</v>
      </c>
      <c r="W1069" t="s">
        <v>28</v>
      </c>
      <c r="X1069">
        <v>17</v>
      </c>
      <c r="Y1069" t="s">
        <v>68</v>
      </c>
      <c r="Z1069">
        <v>0</v>
      </c>
      <c r="AA1069">
        <v>0</v>
      </c>
      <c r="AB1069" s="2">
        <v>700</v>
      </c>
      <c r="AC1069" s="2">
        <v>0.91</v>
      </c>
    </row>
    <row r="1070" spans="1:29" x14ac:dyDescent="0.25">
      <c r="A1070">
        <v>1069</v>
      </c>
      <c r="B1070" t="s">
        <v>1150</v>
      </c>
      <c r="C1070" t="s">
        <v>143</v>
      </c>
      <c r="D1070" t="s">
        <v>358</v>
      </c>
      <c r="E1070" t="s">
        <v>3856</v>
      </c>
      <c r="F1070" s="4">
        <v>75615975</v>
      </c>
      <c r="G1070" t="s">
        <v>8</v>
      </c>
      <c r="H1070" t="s">
        <v>4526</v>
      </c>
      <c r="I1070" t="s">
        <v>53</v>
      </c>
      <c r="J1070" t="s">
        <v>64</v>
      </c>
      <c r="K1070" s="4">
        <v>1128392</v>
      </c>
      <c r="L1070" s="1">
        <v>28949</v>
      </c>
      <c r="M1070" s="1">
        <v>39633</v>
      </c>
      <c r="N1070" t="s">
        <v>145</v>
      </c>
      <c r="O1070" t="s">
        <v>11</v>
      </c>
      <c r="P1070">
        <v>3</v>
      </c>
      <c r="Q1070">
        <v>4</v>
      </c>
      <c r="R1070" t="s">
        <v>56</v>
      </c>
      <c r="S1070" t="s">
        <v>75</v>
      </c>
      <c r="V1070" s="2">
        <v>600</v>
      </c>
      <c r="W1070" t="s">
        <v>28</v>
      </c>
      <c r="X1070">
        <v>0</v>
      </c>
      <c r="Y1070" t="s">
        <v>59</v>
      </c>
      <c r="Z1070">
        <v>1</v>
      </c>
      <c r="AA1070">
        <v>2</v>
      </c>
      <c r="AB1070" s="2">
        <v>700</v>
      </c>
      <c r="AC1070" s="2">
        <v>0.8571428571428571</v>
      </c>
    </row>
    <row r="1071" spans="1:29" x14ac:dyDescent="0.25">
      <c r="A1071">
        <v>1070</v>
      </c>
      <c r="B1071" t="s">
        <v>430</v>
      </c>
      <c r="C1071" t="s">
        <v>1712</v>
      </c>
      <c r="D1071" t="s">
        <v>704</v>
      </c>
      <c r="E1071" t="s">
        <v>3857</v>
      </c>
      <c r="F1071" s="4">
        <v>68137116</v>
      </c>
      <c r="G1071" t="s">
        <v>6</v>
      </c>
      <c r="H1071" t="s">
        <v>4522</v>
      </c>
      <c r="I1071" t="s">
        <v>105</v>
      </c>
      <c r="J1071" t="s">
        <v>54</v>
      </c>
      <c r="K1071" s="4">
        <v>2084905</v>
      </c>
      <c r="L1071" s="1">
        <v>24584</v>
      </c>
      <c r="M1071" s="1">
        <v>36771</v>
      </c>
      <c r="N1071" t="s">
        <v>65</v>
      </c>
      <c r="O1071" t="s">
        <v>11</v>
      </c>
      <c r="P1071">
        <v>9</v>
      </c>
      <c r="Q1071">
        <v>2</v>
      </c>
      <c r="R1071" t="s">
        <v>66</v>
      </c>
      <c r="S1071" t="s">
        <v>88</v>
      </c>
      <c r="T1071" t="s">
        <v>58</v>
      </c>
      <c r="U1071">
        <v>9</v>
      </c>
      <c r="V1071" s="2">
        <v>778</v>
      </c>
      <c r="W1071" t="s">
        <v>83</v>
      </c>
      <c r="X1071">
        <v>0</v>
      </c>
      <c r="Y1071" t="s">
        <v>59</v>
      </c>
      <c r="Z1071">
        <v>1</v>
      </c>
      <c r="AA1071">
        <v>0</v>
      </c>
      <c r="AB1071" s="2">
        <v>700</v>
      </c>
      <c r="AC1071" s="2">
        <v>1.1114285714285714</v>
      </c>
    </row>
    <row r="1072" spans="1:29" x14ac:dyDescent="0.25">
      <c r="A1072">
        <v>1071</v>
      </c>
      <c r="B1072" t="s">
        <v>85</v>
      </c>
      <c r="C1072" t="s">
        <v>103</v>
      </c>
      <c r="D1072" t="s">
        <v>156</v>
      </c>
      <c r="E1072" t="s">
        <v>5204</v>
      </c>
      <c r="F1072" s="4">
        <v>76308965</v>
      </c>
      <c r="G1072" t="s">
        <v>5</v>
      </c>
      <c r="H1072" t="s">
        <v>4523</v>
      </c>
      <c r="I1072" t="s">
        <v>63</v>
      </c>
      <c r="J1072" t="s">
        <v>64</v>
      </c>
      <c r="K1072" s="4">
        <v>2648380</v>
      </c>
      <c r="L1072" s="1">
        <v>29340</v>
      </c>
      <c r="M1072" s="1">
        <v>39234</v>
      </c>
      <c r="N1072" t="s">
        <v>65</v>
      </c>
      <c r="O1072" t="s">
        <v>11</v>
      </c>
      <c r="P1072">
        <v>1</v>
      </c>
      <c r="Q1072">
        <v>9</v>
      </c>
      <c r="R1072" t="s">
        <v>117</v>
      </c>
      <c r="S1072" t="s">
        <v>88</v>
      </c>
      <c r="V1072" s="2">
        <v>600</v>
      </c>
      <c r="W1072" t="s">
        <v>28</v>
      </c>
      <c r="X1072">
        <v>9</v>
      </c>
      <c r="Y1072" t="s">
        <v>59</v>
      </c>
      <c r="Z1072">
        <v>1</v>
      </c>
      <c r="AA1072">
        <v>2</v>
      </c>
      <c r="AB1072" s="2">
        <v>700</v>
      </c>
      <c r="AC1072" s="2">
        <v>0.8571428571428571</v>
      </c>
    </row>
    <row r="1073" spans="1:29" x14ac:dyDescent="0.25">
      <c r="A1073">
        <v>1072</v>
      </c>
      <c r="B1073" t="s">
        <v>623</v>
      </c>
      <c r="C1073" t="s">
        <v>102</v>
      </c>
      <c r="D1073" t="s">
        <v>1713</v>
      </c>
      <c r="E1073" t="s">
        <v>3858</v>
      </c>
      <c r="F1073" s="4">
        <v>73354648</v>
      </c>
      <c r="G1073" t="s">
        <v>7</v>
      </c>
      <c r="H1073" t="s">
        <v>4521</v>
      </c>
      <c r="I1073" t="s">
        <v>13</v>
      </c>
      <c r="J1073" t="s">
        <v>54</v>
      </c>
      <c r="K1073" s="4">
        <v>1749225</v>
      </c>
      <c r="L1073" s="1">
        <v>25935</v>
      </c>
      <c r="M1073" s="1">
        <v>37772</v>
      </c>
      <c r="N1073" t="s">
        <v>13</v>
      </c>
      <c r="O1073" t="s">
        <v>11</v>
      </c>
      <c r="P1073">
        <v>9</v>
      </c>
      <c r="Q1073">
        <v>4</v>
      </c>
      <c r="R1073" t="s">
        <v>74</v>
      </c>
      <c r="S1073" t="s">
        <v>88</v>
      </c>
      <c r="T1073" t="s">
        <v>58</v>
      </c>
      <c r="U1073">
        <v>5</v>
      </c>
      <c r="V1073" s="2">
        <v>782</v>
      </c>
      <c r="W1073" t="s">
        <v>83</v>
      </c>
      <c r="X1073">
        <v>2</v>
      </c>
      <c r="Y1073" t="s">
        <v>59</v>
      </c>
      <c r="Z1073">
        <v>1</v>
      </c>
      <c r="AA1073">
        <v>3</v>
      </c>
      <c r="AB1073" s="2">
        <v>700</v>
      </c>
      <c r="AC1073" s="2">
        <v>1.1171428571428572</v>
      </c>
    </row>
    <row r="1074" spans="1:29" x14ac:dyDescent="0.25">
      <c r="A1074">
        <v>1073</v>
      </c>
      <c r="B1074" t="s">
        <v>759</v>
      </c>
      <c r="C1074" t="s">
        <v>90</v>
      </c>
      <c r="D1074" t="s">
        <v>1422</v>
      </c>
      <c r="E1074" t="s">
        <v>5205</v>
      </c>
      <c r="F1074" s="4">
        <v>74580765</v>
      </c>
      <c r="G1074" t="s">
        <v>6</v>
      </c>
      <c r="H1074" t="s">
        <v>4519</v>
      </c>
      <c r="I1074" t="s">
        <v>96</v>
      </c>
      <c r="J1074" t="s">
        <v>54</v>
      </c>
      <c r="K1074" s="4">
        <v>2017300</v>
      </c>
      <c r="L1074" s="1">
        <v>25964</v>
      </c>
      <c r="M1074" s="1">
        <v>37882</v>
      </c>
      <c r="N1074" t="s">
        <v>1</v>
      </c>
      <c r="O1074" t="s">
        <v>73</v>
      </c>
      <c r="P1074">
        <v>0</v>
      </c>
      <c r="Q1074">
        <v>6</v>
      </c>
      <c r="R1074" t="s">
        <v>117</v>
      </c>
      <c r="S1074" t="s">
        <v>75</v>
      </c>
      <c r="T1074" t="s">
        <v>58</v>
      </c>
      <c r="U1074">
        <v>5</v>
      </c>
      <c r="V1074" s="2">
        <v>730</v>
      </c>
      <c r="W1074" t="s">
        <v>28</v>
      </c>
      <c r="X1074">
        <v>5</v>
      </c>
      <c r="Y1074" t="s">
        <v>59</v>
      </c>
      <c r="Z1074">
        <v>1</v>
      </c>
      <c r="AA1074">
        <v>3</v>
      </c>
      <c r="AB1074" s="2">
        <v>500</v>
      </c>
      <c r="AC1074" s="2">
        <v>1.46</v>
      </c>
    </row>
    <row r="1075" spans="1:29" x14ac:dyDescent="0.25">
      <c r="A1075">
        <v>1074</v>
      </c>
      <c r="B1075" t="s">
        <v>129</v>
      </c>
      <c r="C1075" t="s">
        <v>343</v>
      </c>
      <c r="D1075" t="s">
        <v>636</v>
      </c>
      <c r="E1075" t="s">
        <v>3859</v>
      </c>
      <c r="F1075" s="4">
        <v>70270496</v>
      </c>
      <c r="G1075" t="s">
        <v>5</v>
      </c>
      <c r="H1075" t="s">
        <v>4520</v>
      </c>
      <c r="I1075" t="s">
        <v>116</v>
      </c>
      <c r="J1075" t="s">
        <v>54</v>
      </c>
      <c r="K1075" s="4">
        <v>2161358</v>
      </c>
      <c r="L1075" s="1">
        <v>22972</v>
      </c>
      <c r="M1075" s="1">
        <v>33672</v>
      </c>
      <c r="N1075" t="s">
        <v>65</v>
      </c>
      <c r="O1075" t="s">
        <v>73</v>
      </c>
      <c r="P1075">
        <v>3</v>
      </c>
      <c r="Q1075">
        <v>4</v>
      </c>
      <c r="R1075" t="s">
        <v>117</v>
      </c>
      <c r="S1075" t="s">
        <v>75</v>
      </c>
      <c r="T1075" t="s">
        <v>58</v>
      </c>
      <c r="U1075">
        <v>2</v>
      </c>
      <c r="V1075" s="2">
        <v>1097</v>
      </c>
      <c r="W1075" t="s">
        <v>28</v>
      </c>
      <c r="X1075">
        <v>0</v>
      </c>
      <c r="Y1075" t="s">
        <v>59</v>
      </c>
      <c r="Z1075">
        <v>1</v>
      </c>
      <c r="AA1075">
        <v>2</v>
      </c>
      <c r="AB1075" s="2">
        <v>500</v>
      </c>
      <c r="AC1075" s="2">
        <v>2.194</v>
      </c>
    </row>
    <row r="1076" spans="1:29" x14ac:dyDescent="0.25">
      <c r="A1076">
        <v>1075</v>
      </c>
      <c r="B1076" t="s">
        <v>803</v>
      </c>
      <c r="C1076" t="s">
        <v>1714</v>
      </c>
      <c r="D1076" t="s">
        <v>1715</v>
      </c>
      <c r="E1076" t="s">
        <v>5206</v>
      </c>
      <c r="F1076" s="4">
        <v>70350248</v>
      </c>
      <c r="G1076" t="s">
        <v>7</v>
      </c>
      <c r="H1076" t="s">
        <v>4521</v>
      </c>
      <c r="I1076" t="s">
        <v>63</v>
      </c>
      <c r="J1076" t="s">
        <v>64</v>
      </c>
      <c r="K1076" s="4">
        <v>2020465</v>
      </c>
      <c r="L1076" s="1">
        <v>26722</v>
      </c>
      <c r="M1076" s="1">
        <v>39638</v>
      </c>
      <c r="N1076" t="s">
        <v>79</v>
      </c>
      <c r="O1076" t="s">
        <v>10</v>
      </c>
      <c r="P1076">
        <v>1</v>
      </c>
      <c r="Q1076">
        <v>0</v>
      </c>
      <c r="R1076" t="s">
        <v>74</v>
      </c>
      <c r="S1076" t="s">
        <v>57</v>
      </c>
      <c r="V1076" s="2">
        <v>1700</v>
      </c>
      <c r="W1076" t="s">
        <v>28</v>
      </c>
      <c r="X1076">
        <v>0</v>
      </c>
      <c r="Y1076" t="s">
        <v>68</v>
      </c>
      <c r="Z1076">
        <v>0</v>
      </c>
      <c r="AA1076">
        <v>1</v>
      </c>
      <c r="AB1076" s="2">
        <v>1600</v>
      </c>
      <c r="AC1076" s="2">
        <v>1.0625</v>
      </c>
    </row>
    <row r="1077" spans="1:29" x14ac:dyDescent="0.25">
      <c r="A1077">
        <v>1076</v>
      </c>
      <c r="B1077" t="s">
        <v>1042</v>
      </c>
      <c r="C1077" t="s">
        <v>707</v>
      </c>
      <c r="D1077" t="s">
        <v>1716</v>
      </c>
      <c r="E1077" t="s">
        <v>3860</v>
      </c>
      <c r="F1077" s="4">
        <v>74183758</v>
      </c>
      <c r="G1077" t="s">
        <v>6</v>
      </c>
      <c r="H1077" t="s">
        <v>4519</v>
      </c>
      <c r="I1077" t="s">
        <v>13</v>
      </c>
      <c r="J1077" t="s">
        <v>54</v>
      </c>
      <c r="K1077" s="4">
        <v>1347858</v>
      </c>
      <c r="L1077" s="1">
        <v>25517</v>
      </c>
      <c r="M1077" s="1">
        <v>35672</v>
      </c>
      <c r="N1077" t="s">
        <v>1</v>
      </c>
      <c r="O1077" t="s">
        <v>11</v>
      </c>
      <c r="P1077">
        <v>8</v>
      </c>
      <c r="Q1077">
        <v>6</v>
      </c>
      <c r="R1077" t="s">
        <v>117</v>
      </c>
      <c r="S1077" t="s">
        <v>75</v>
      </c>
      <c r="T1077" t="s">
        <v>58</v>
      </c>
      <c r="U1077">
        <v>8</v>
      </c>
      <c r="V1077" s="2">
        <v>1003</v>
      </c>
      <c r="W1077" t="s">
        <v>28</v>
      </c>
      <c r="X1077">
        <v>7</v>
      </c>
      <c r="Y1077" t="s">
        <v>68</v>
      </c>
      <c r="Z1077">
        <v>0</v>
      </c>
      <c r="AA1077">
        <v>0</v>
      </c>
      <c r="AB1077" s="2">
        <v>700</v>
      </c>
      <c r="AC1077" s="2">
        <v>1.4328571428571428</v>
      </c>
    </row>
    <row r="1078" spans="1:29" x14ac:dyDescent="0.25">
      <c r="A1078">
        <v>1077</v>
      </c>
      <c r="B1078" t="s">
        <v>1717</v>
      </c>
      <c r="C1078" t="s">
        <v>125</v>
      </c>
      <c r="D1078" t="s">
        <v>784</v>
      </c>
      <c r="E1078" t="s">
        <v>5207</v>
      </c>
      <c r="F1078" s="4">
        <v>72779943</v>
      </c>
      <c r="G1078" t="s">
        <v>7</v>
      </c>
      <c r="H1078" t="s">
        <v>4525</v>
      </c>
      <c r="I1078" t="s">
        <v>92</v>
      </c>
      <c r="J1078" t="s">
        <v>64</v>
      </c>
      <c r="K1078" s="4">
        <v>1576963</v>
      </c>
      <c r="L1078" s="1">
        <v>27276</v>
      </c>
      <c r="M1078" s="1">
        <v>39705</v>
      </c>
      <c r="N1078" t="s">
        <v>2</v>
      </c>
      <c r="O1078" t="s">
        <v>11</v>
      </c>
      <c r="P1078">
        <v>8</v>
      </c>
      <c r="Q1078">
        <v>2</v>
      </c>
      <c r="R1078" t="s">
        <v>56</v>
      </c>
      <c r="S1078" t="s">
        <v>67</v>
      </c>
      <c r="V1078" s="2">
        <v>800</v>
      </c>
      <c r="W1078" t="s">
        <v>28</v>
      </c>
      <c r="X1078">
        <v>6</v>
      </c>
      <c r="Y1078" t="s">
        <v>59</v>
      </c>
      <c r="Z1078">
        <v>1</v>
      </c>
      <c r="AA1078">
        <v>3</v>
      </c>
      <c r="AB1078" s="2">
        <v>700</v>
      </c>
      <c r="AC1078" s="2">
        <v>1.1428571428571428</v>
      </c>
    </row>
    <row r="1079" spans="1:29" x14ac:dyDescent="0.25">
      <c r="A1079">
        <v>1078</v>
      </c>
      <c r="B1079" t="s">
        <v>1718</v>
      </c>
      <c r="C1079" t="s">
        <v>722</v>
      </c>
      <c r="D1079" t="s">
        <v>1719</v>
      </c>
      <c r="E1079" t="s">
        <v>5208</v>
      </c>
      <c r="F1079" s="4">
        <v>76216431</v>
      </c>
      <c r="G1079" t="s">
        <v>8</v>
      </c>
      <c r="H1079" t="s">
        <v>4526</v>
      </c>
      <c r="I1079" t="s">
        <v>63</v>
      </c>
      <c r="J1079" t="s">
        <v>54</v>
      </c>
      <c r="K1079" s="4">
        <v>2552999</v>
      </c>
      <c r="L1079" s="1">
        <v>26566</v>
      </c>
      <c r="M1079" s="1">
        <v>38528</v>
      </c>
      <c r="N1079" t="s">
        <v>145</v>
      </c>
      <c r="O1079" t="s">
        <v>73</v>
      </c>
      <c r="P1079">
        <v>7</v>
      </c>
      <c r="Q1079">
        <v>0</v>
      </c>
      <c r="R1079" t="s">
        <v>74</v>
      </c>
      <c r="S1079" t="s">
        <v>75</v>
      </c>
      <c r="T1079" t="s">
        <v>58</v>
      </c>
      <c r="U1079">
        <v>1</v>
      </c>
      <c r="V1079" s="2">
        <v>411</v>
      </c>
      <c r="W1079" t="s">
        <v>83</v>
      </c>
      <c r="X1079">
        <v>7</v>
      </c>
      <c r="Y1079" t="s">
        <v>59</v>
      </c>
      <c r="Z1079">
        <v>1</v>
      </c>
      <c r="AA1079">
        <v>1</v>
      </c>
      <c r="AB1079" s="2">
        <v>500</v>
      </c>
      <c r="AC1079" s="2">
        <v>0.82199999999999995</v>
      </c>
    </row>
    <row r="1080" spans="1:29" x14ac:dyDescent="0.25">
      <c r="A1080">
        <v>1079</v>
      </c>
      <c r="B1080" t="s">
        <v>1720</v>
      </c>
      <c r="C1080" t="s">
        <v>1721</v>
      </c>
      <c r="D1080" t="s">
        <v>1722</v>
      </c>
      <c r="E1080" t="s">
        <v>5209</v>
      </c>
      <c r="F1080" s="4">
        <v>70112860</v>
      </c>
      <c r="G1080" t="s">
        <v>7</v>
      </c>
      <c r="H1080" t="s">
        <v>4521</v>
      </c>
      <c r="I1080" t="s">
        <v>142</v>
      </c>
      <c r="J1080" t="s">
        <v>54</v>
      </c>
      <c r="K1080" s="4">
        <v>2572053</v>
      </c>
      <c r="L1080" s="1">
        <v>28913</v>
      </c>
      <c r="M1080" s="1">
        <v>40272</v>
      </c>
      <c r="N1080" t="s">
        <v>12</v>
      </c>
      <c r="O1080" t="s">
        <v>73</v>
      </c>
      <c r="P1080">
        <v>0</v>
      </c>
      <c r="Q1080">
        <v>3</v>
      </c>
      <c r="R1080" t="s">
        <v>74</v>
      </c>
      <c r="S1080" t="s">
        <v>75</v>
      </c>
      <c r="T1080" t="s">
        <v>58</v>
      </c>
      <c r="U1080">
        <v>4</v>
      </c>
      <c r="V1080" s="2">
        <v>534</v>
      </c>
      <c r="W1080" t="s">
        <v>28</v>
      </c>
      <c r="X1080">
        <v>5</v>
      </c>
      <c r="Y1080" t="s">
        <v>68</v>
      </c>
      <c r="Z1080">
        <v>0</v>
      </c>
      <c r="AA1080">
        <v>0</v>
      </c>
      <c r="AB1080" s="2">
        <v>500</v>
      </c>
      <c r="AC1080" s="2">
        <v>1.0680000000000001</v>
      </c>
    </row>
    <row r="1081" spans="1:29" x14ac:dyDescent="0.25">
      <c r="A1081">
        <v>1080</v>
      </c>
      <c r="B1081" t="s">
        <v>598</v>
      </c>
      <c r="C1081" t="s">
        <v>206</v>
      </c>
      <c r="D1081" t="s">
        <v>1723</v>
      </c>
      <c r="E1081" t="s">
        <v>5210</v>
      </c>
      <c r="F1081" s="4">
        <v>75216406</v>
      </c>
      <c r="G1081" t="s">
        <v>5</v>
      </c>
      <c r="H1081" t="s">
        <v>4523</v>
      </c>
      <c r="I1081" t="s">
        <v>92</v>
      </c>
      <c r="J1081" t="s">
        <v>64</v>
      </c>
      <c r="K1081" s="4">
        <v>3749948</v>
      </c>
      <c r="L1081" s="1">
        <v>24619</v>
      </c>
      <c r="M1081" s="1">
        <v>39674</v>
      </c>
      <c r="N1081" t="s">
        <v>1</v>
      </c>
      <c r="O1081" t="s">
        <v>11</v>
      </c>
      <c r="P1081">
        <v>4</v>
      </c>
      <c r="Q1081">
        <v>4</v>
      </c>
      <c r="R1081" t="s">
        <v>117</v>
      </c>
      <c r="S1081" t="s">
        <v>75</v>
      </c>
      <c r="V1081" s="2">
        <v>800</v>
      </c>
      <c r="W1081" t="s">
        <v>28</v>
      </c>
      <c r="X1081">
        <v>0</v>
      </c>
      <c r="Y1081" t="s">
        <v>59</v>
      </c>
      <c r="Z1081">
        <v>1</v>
      </c>
      <c r="AA1081">
        <v>0</v>
      </c>
      <c r="AB1081" s="2">
        <v>700</v>
      </c>
      <c r="AC1081" s="2">
        <v>1.1428571428571428</v>
      </c>
    </row>
    <row r="1082" spans="1:29" x14ac:dyDescent="0.25">
      <c r="A1082">
        <v>1081</v>
      </c>
      <c r="B1082" t="s">
        <v>1724</v>
      </c>
      <c r="C1082" t="s">
        <v>906</v>
      </c>
      <c r="D1082" t="s">
        <v>1725</v>
      </c>
      <c r="E1082" t="s">
        <v>5211</v>
      </c>
      <c r="F1082" s="4">
        <v>76151650</v>
      </c>
      <c r="G1082" t="s">
        <v>8</v>
      </c>
      <c r="H1082" t="s">
        <v>4526</v>
      </c>
      <c r="I1082" t="s">
        <v>142</v>
      </c>
      <c r="J1082" t="s">
        <v>64</v>
      </c>
      <c r="K1082" s="4">
        <v>3444213</v>
      </c>
      <c r="L1082" s="1">
        <v>24096</v>
      </c>
      <c r="M1082" s="1">
        <v>39130</v>
      </c>
      <c r="N1082" t="s">
        <v>79</v>
      </c>
      <c r="O1082" t="s">
        <v>11</v>
      </c>
      <c r="P1082">
        <v>5</v>
      </c>
      <c r="Q1082">
        <v>7</v>
      </c>
      <c r="R1082" t="s">
        <v>117</v>
      </c>
      <c r="S1082" t="s">
        <v>98</v>
      </c>
      <c r="V1082" s="2">
        <v>800</v>
      </c>
      <c r="W1082" t="s">
        <v>28</v>
      </c>
      <c r="X1082">
        <v>0</v>
      </c>
      <c r="Y1082" t="s">
        <v>68</v>
      </c>
      <c r="Z1082">
        <v>0</v>
      </c>
      <c r="AA1082">
        <v>0</v>
      </c>
      <c r="AB1082" s="2">
        <v>700</v>
      </c>
      <c r="AC1082" s="2">
        <v>1.1428571428571428</v>
      </c>
    </row>
    <row r="1083" spans="1:29" x14ac:dyDescent="0.25">
      <c r="A1083">
        <v>1082</v>
      </c>
      <c r="B1083" t="s">
        <v>808</v>
      </c>
      <c r="C1083" t="s">
        <v>102</v>
      </c>
      <c r="D1083" t="s">
        <v>1726</v>
      </c>
      <c r="E1083" t="s">
        <v>3861</v>
      </c>
      <c r="F1083" s="4">
        <v>69038805</v>
      </c>
      <c r="G1083" t="s">
        <v>8</v>
      </c>
      <c r="H1083" t="s">
        <v>4526</v>
      </c>
      <c r="I1083" t="s">
        <v>13</v>
      </c>
      <c r="J1083" t="s">
        <v>54</v>
      </c>
      <c r="K1083" s="4">
        <v>3946920</v>
      </c>
      <c r="L1083" s="1">
        <v>22825</v>
      </c>
      <c r="M1083" s="1">
        <v>30165</v>
      </c>
      <c r="N1083" t="s">
        <v>79</v>
      </c>
      <c r="O1083" t="s">
        <v>73</v>
      </c>
      <c r="P1083">
        <v>3</v>
      </c>
      <c r="Q1083">
        <v>1</v>
      </c>
      <c r="R1083" t="s">
        <v>74</v>
      </c>
      <c r="S1083" t="s">
        <v>75</v>
      </c>
      <c r="T1083" t="s">
        <v>58</v>
      </c>
      <c r="U1083">
        <v>9</v>
      </c>
      <c r="V1083" s="2">
        <v>331</v>
      </c>
      <c r="W1083" t="s">
        <v>28</v>
      </c>
      <c r="X1083">
        <v>3</v>
      </c>
      <c r="Y1083" t="s">
        <v>59</v>
      </c>
      <c r="Z1083">
        <v>1</v>
      </c>
      <c r="AA1083">
        <v>3</v>
      </c>
      <c r="AB1083" s="2">
        <v>500</v>
      </c>
      <c r="AC1083" s="2">
        <v>0.66200000000000003</v>
      </c>
    </row>
    <row r="1084" spans="1:29" x14ac:dyDescent="0.25">
      <c r="A1084">
        <v>1083</v>
      </c>
      <c r="B1084" t="s">
        <v>1727</v>
      </c>
      <c r="C1084" t="s">
        <v>1728</v>
      </c>
      <c r="D1084" t="s">
        <v>889</v>
      </c>
      <c r="E1084" t="s">
        <v>3862</v>
      </c>
      <c r="F1084" s="4">
        <v>71149024</v>
      </c>
      <c r="G1084" t="s">
        <v>5</v>
      </c>
      <c r="H1084" t="s">
        <v>4520</v>
      </c>
      <c r="I1084" t="s">
        <v>105</v>
      </c>
      <c r="J1084" t="s">
        <v>64</v>
      </c>
      <c r="K1084" s="4">
        <v>2212176</v>
      </c>
      <c r="L1084" s="1">
        <v>24226</v>
      </c>
      <c r="M1084" s="1">
        <v>38135</v>
      </c>
      <c r="N1084" t="s">
        <v>145</v>
      </c>
      <c r="O1084" t="s">
        <v>11</v>
      </c>
      <c r="P1084">
        <v>6</v>
      </c>
      <c r="Q1084">
        <v>3</v>
      </c>
      <c r="R1084" t="s">
        <v>253</v>
      </c>
      <c r="S1084" t="s">
        <v>67</v>
      </c>
      <c r="V1084" s="2">
        <v>800</v>
      </c>
      <c r="W1084" t="s">
        <v>28</v>
      </c>
      <c r="X1084">
        <v>17</v>
      </c>
      <c r="Y1084" t="s">
        <v>68</v>
      </c>
      <c r="Z1084">
        <v>0</v>
      </c>
      <c r="AA1084">
        <v>0</v>
      </c>
      <c r="AB1084" s="2">
        <v>700</v>
      </c>
      <c r="AC1084" s="2">
        <v>1.1428571428571428</v>
      </c>
    </row>
    <row r="1085" spans="1:29" x14ac:dyDescent="0.25">
      <c r="A1085">
        <v>1084</v>
      </c>
      <c r="B1085" t="s">
        <v>623</v>
      </c>
      <c r="C1085" t="s">
        <v>397</v>
      </c>
      <c r="D1085" t="s">
        <v>1729</v>
      </c>
      <c r="E1085" t="s">
        <v>5212</v>
      </c>
      <c r="F1085" s="4">
        <v>75476310</v>
      </c>
      <c r="G1085" t="s">
        <v>7</v>
      </c>
      <c r="H1085" t="s">
        <v>4525</v>
      </c>
      <c r="I1085" t="s">
        <v>53</v>
      </c>
      <c r="J1085" t="s">
        <v>54</v>
      </c>
      <c r="K1085" s="4">
        <v>1968049</v>
      </c>
      <c r="L1085" s="1">
        <v>30832</v>
      </c>
      <c r="M1085" s="1">
        <v>38641</v>
      </c>
      <c r="N1085" t="s">
        <v>145</v>
      </c>
      <c r="O1085" t="s">
        <v>11</v>
      </c>
      <c r="P1085">
        <v>7</v>
      </c>
      <c r="Q1085">
        <v>1</v>
      </c>
      <c r="R1085" t="s">
        <v>56</v>
      </c>
      <c r="S1085" t="s">
        <v>67</v>
      </c>
      <c r="T1085" t="s">
        <v>58</v>
      </c>
      <c r="U1085">
        <v>8</v>
      </c>
      <c r="V1085" s="2">
        <v>752</v>
      </c>
      <c r="W1085" t="s">
        <v>28</v>
      </c>
      <c r="X1085">
        <v>10</v>
      </c>
      <c r="Y1085" t="s">
        <v>59</v>
      </c>
      <c r="Z1085">
        <v>1</v>
      </c>
      <c r="AA1085">
        <v>4</v>
      </c>
      <c r="AB1085" s="2">
        <v>700</v>
      </c>
      <c r="AC1085" s="2">
        <v>1.0742857142857143</v>
      </c>
    </row>
    <row r="1086" spans="1:29" x14ac:dyDescent="0.25">
      <c r="A1086">
        <v>1085</v>
      </c>
      <c r="B1086" t="s">
        <v>420</v>
      </c>
      <c r="C1086" t="s">
        <v>333</v>
      </c>
      <c r="D1086" t="s">
        <v>1730</v>
      </c>
      <c r="E1086" t="s">
        <v>5213</v>
      </c>
      <c r="F1086" s="4">
        <v>74784576</v>
      </c>
      <c r="G1086" t="s">
        <v>8</v>
      </c>
      <c r="H1086" t="s">
        <v>4526</v>
      </c>
      <c r="I1086" t="s">
        <v>63</v>
      </c>
      <c r="J1086" t="s">
        <v>54</v>
      </c>
      <c r="K1086" s="4">
        <v>2495870</v>
      </c>
      <c r="L1086" s="1">
        <v>22946</v>
      </c>
      <c r="M1086" s="1">
        <v>38038</v>
      </c>
      <c r="N1086" t="s">
        <v>1</v>
      </c>
      <c r="O1086" t="s">
        <v>109</v>
      </c>
      <c r="P1086">
        <v>4</v>
      </c>
      <c r="Q1086">
        <v>2</v>
      </c>
      <c r="R1086" t="s">
        <v>56</v>
      </c>
      <c r="S1086" t="s">
        <v>98</v>
      </c>
      <c r="T1086" t="s">
        <v>58</v>
      </c>
      <c r="U1086">
        <v>9</v>
      </c>
      <c r="V1086" s="2">
        <v>928</v>
      </c>
      <c r="W1086" t="s">
        <v>28</v>
      </c>
      <c r="X1086">
        <v>0</v>
      </c>
      <c r="Y1086" t="s">
        <v>59</v>
      </c>
      <c r="Z1086">
        <v>1</v>
      </c>
      <c r="AA1086">
        <v>4</v>
      </c>
      <c r="AB1086" s="2">
        <v>900</v>
      </c>
      <c r="AC1086" s="2">
        <v>1.0311111111111111</v>
      </c>
    </row>
    <row r="1087" spans="1:29" x14ac:dyDescent="0.25">
      <c r="A1087">
        <v>1086</v>
      </c>
      <c r="B1087" t="s">
        <v>568</v>
      </c>
      <c r="C1087" t="s">
        <v>1731</v>
      </c>
      <c r="D1087" t="s">
        <v>1732</v>
      </c>
      <c r="E1087" t="s">
        <v>5214</v>
      </c>
      <c r="F1087" s="4">
        <v>70044361</v>
      </c>
      <c r="G1087" t="s">
        <v>7</v>
      </c>
      <c r="H1087" t="s">
        <v>4521</v>
      </c>
      <c r="I1087" t="s">
        <v>142</v>
      </c>
      <c r="J1087" t="s">
        <v>54</v>
      </c>
      <c r="K1087" s="4">
        <v>1235319</v>
      </c>
      <c r="L1087" s="1">
        <v>29550</v>
      </c>
      <c r="M1087" s="1">
        <v>37885</v>
      </c>
      <c r="N1087" t="s">
        <v>12</v>
      </c>
      <c r="O1087" t="s">
        <v>109</v>
      </c>
      <c r="P1087">
        <v>5</v>
      </c>
      <c r="Q1087">
        <v>3</v>
      </c>
      <c r="R1087" t="s">
        <v>117</v>
      </c>
      <c r="S1087" t="s">
        <v>75</v>
      </c>
      <c r="T1087" t="s">
        <v>58</v>
      </c>
      <c r="U1087">
        <v>8</v>
      </c>
      <c r="V1087" s="2">
        <v>361</v>
      </c>
      <c r="W1087" t="s">
        <v>83</v>
      </c>
      <c r="X1087">
        <v>16</v>
      </c>
      <c r="Y1087" t="s">
        <v>68</v>
      </c>
      <c r="Z1087">
        <v>0</v>
      </c>
      <c r="AA1087">
        <v>0</v>
      </c>
      <c r="AB1087" s="2">
        <v>900</v>
      </c>
      <c r="AC1087" s="2">
        <v>0.40111111111111108</v>
      </c>
    </row>
    <row r="1088" spans="1:29" x14ac:dyDescent="0.25">
      <c r="A1088">
        <v>1087</v>
      </c>
      <c r="B1088" t="s">
        <v>840</v>
      </c>
      <c r="C1088" t="s">
        <v>121</v>
      </c>
      <c r="D1088" t="s">
        <v>1733</v>
      </c>
      <c r="E1088" t="s">
        <v>5215</v>
      </c>
      <c r="F1088" s="4">
        <v>71082552</v>
      </c>
      <c r="G1088" t="s">
        <v>5</v>
      </c>
      <c r="H1088" t="s">
        <v>4523</v>
      </c>
      <c r="I1088" t="s">
        <v>135</v>
      </c>
      <c r="J1088" t="s">
        <v>54</v>
      </c>
      <c r="K1088" s="4">
        <v>3182446</v>
      </c>
      <c r="L1088" s="1">
        <v>23478</v>
      </c>
      <c r="M1088" s="1">
        <v>31375</v>
      </c>
      <c r="N1088" t="s">
        <v>79</v>
      </c>
      <c r="O1088" t="s">
        <v>11</v>
      </c>
      <c r="P1088">
        <v>8</v>
      </c>
      <c r="Q1088">
        <v>7</v>
      </c>
      <c r="R1088" t="s">
        <v>56</v>
      </c>
      <c r="S1088" t="s">
        <v>98</v>
      </c>
      <c r="T1088" t="s">
        <v>58</v>
      </c>
      <c r="U1088">
        <v>1</v>
      </c>
      <c r="V1088" s="2">
        <v>440</v>
      </c>
      <c r="W1088" t="s">
        <v>83</v>
      </c>
      <c r="X1088">
        <v>0</v>
      </c>
      <c r="Y1088" t="s">
        <v>59</v>
      </c>
      <c r="Z1088">
        <v>1</v>
      </c>
      <c r="AA1088">
        <v>2</v>
      </c>
      <c r="AB1088" s="2">
        <v>700</v>
      </c>
      <c r="AC1088" s="2">
        <v>0.62857142857142856</v>
      </c>
    </row>
    <row r="1089" spans="1:29" x14ac:dyDescent="0.25">
      <c r="A1089">
        <v>1088</v>
      </c>
      <c r="B1089" t="s">
        <v>1087</v>
      </c>
      <c r="C1089" t="s">
        <v>1012</v>
      </c>
      <c r="D1089" t="s">
        <v>1734</v>
      </c>
      <c r="E1089" t="s">
        <v>5216</v>
      </c>
      <c r="F1089" s="4">
        <v>66473972</v>
      </c>
      <c r="G1089" t="s">
        <v>8</v>
      </c>
      <c r="H1089" t="s">
        <v>4524</v>
      </c>
      <c r="I1089" t="s">
        <v>92</v>
      </c>
      <c r="J1089" t="s">
        <v>64</v>
      </c>
      <c r="K1089" s="4">
        <v>3761430</v>
      </c>
      <c r="L1089" s="1">
        <v>26884</v>
      </c>
      <c r="M1089" s="1">
        <v>39814</v>
      </c>
      <c r="N1089" t="s">
        <v>65</v>
      </c>
      <c r="O1089" t="s">
        <v>73</v>
      </c>
      <c r="P1089">
        <v>3</v>
      </c>
      <c r="Q1089">
        <v>9</v>
      </c>
      <c r="R1089" t="s">
        <v>117</v>
      </c>
      <c r="S1089" t="s">
        <v>98</v>
      </c>
      <c r="V1089" s="2">
        <v>600</v>
      </c>
      <c r="W1089" t="s">
        <v>28</v>
      </c>
      <c r="X1089">
        <v>6</v>
      </c>
      <c r="Y1089" t="s">
        <v>59</v>
      </c>
      <c r="Z1089">
        <v>1</v>
      </c>
      <c r="AA1089">
        <v>3</v>
      </c>
      <c r="AB1089" s="2">
        <v>500</v>
      </c>
      <c r="AC1089" s="2">
        <v>1.2</v>
      </c>
    </row>
    <row r="1090" spans="1:29" x14ac:dyDescent="0.25">
      <c r="A1090">
        <v>1089</v>
      </c>
      <c r="B1090" t="s">
        <v>1735</v>
      </c>
      <c r="C1090" t="s">
        <v>394</v>
      </c>
      <c r="D1090" t="s">
        <v>1736</v>
      </c>
      <c r="E1090" t="s">
        <v>5217</v>
      </c>
      <c r="F1090" s="4">
        <v>71615207</v>
      </c>
      <c r="G1090" t="s">
        <v>6</v>
      </c>
      <c r="H1090" t="s">
        <v>4519</v>
      </c>
      <c r="I1090" t="s">
        <v>135</v>
      </c>
      <c r="J1090" t="s">
        <v>54</v>
      </c>
      <c r="K1090" s="4">
        <v>1628188</v>
      </c>
      <c r="L1090" s="1">
        <v>30374</v>
      </c>
      <c r="M1090" s="1">
        <v>38246</v>
      </c>
      <c r="N1090" t="s">
        <v>1</v>
      </c>
      <c r="O1090" t="s">
        <v>11</v>
      </c>
      <c r="P1090">
        <v>2</v>
      </c>
      <c r="Q1090">
        <v>1</v>
      </c>
      <c r="R1090" t="s">
        <v>117</v>
      </c>
      <c r="S1090" t="s">
        <v>88</v>
      </c>
      <c r="T1090" t="s">
        <v>58</v>
      </c>
      <c r="U1090">
        <v>1</v>
      </c>
      <c r="V1090" s="2">
        <v>221</v>
      </c>
      <c r="W1090" t="s">
        <v>28</v>
      </c>
      <c r="X1090">
        <v>6</v>
      </c>
      <c r="Y1090" t="s">
        <v>68</v>
      </c>
      <c r="Z1090">
        <v>0</v>
      </c>
      <c r="AA1090">
        <v>0</v>
      </c>
      <c r="AB1090" s="2">
        <v>700</v>
      </c>
      <c r="AC1090" s="2">
        <v>0.31571428571428573</v>
      </c>
    </row>
    <row r="1091" spans="1:29" x14ac:dyDescent="0.25">
      <c r="A1091">
        <v>1090</v>
      </c>
      <c r="B1091" t="s">
        <v>167</v>
      </c>
      <c r="C1091" t="s">
        <v>362</v>
      </c>
      <c r="D1091" t="s">
        <v>1304</v>
      </c>
      <c r="E1091" t="s">
        <v>3863</v>
      </c>
      <c r="F1091" s="4">
        <v>72112845</v>
      </c>
      <c r="G1091" t="s">
        <v>7</v>
      </c>
      <c r="H1091" t="s">
        <v>4525</v>
      </c>
      <c r="I1091" t="s">
        <v>72</v>
      </c>
      <c r="J1091" t="s">
        <v>54</v>
      </c>
      <c r="K1091" s="4">
        <v>1854718</v>
      </c>
      <c r="L1091" s="1">
        <v>26208</v>
      </c>
      <c r="M1091" s="1">
        <v>38430</v>
      </c>
      <c r="N1091" t="s">
        <v>13</v>
      </c>
      <c r="O1091" t="s">
        <v>11</v>
      </c>
      <c r="P1091">
        <v>5</v>
      </c>
      <c r="Q1091">
        <v>3</v>
      </c>
      <c r="R1091" t="s">
        <v>66</v>
      </c>
      <c r="S1091" t="s">
        <v>98</v>
      </c>
      <c r="T1091" t="s">
        <v>58</v>
      </c>
      <c r="U1091">
        <v>7</v>
      </c>
      <c r="V1091" s="2">
        <v>258</v>
      </c>
      <c r="W1091" t="s">
        <v>28</v>
      </c>
      <c r="X1091">
        <v>13</v>
      </c>
      <c r="Y1091" t="s">
        <v>59</v>
      </c>
      <c r="Z1091">
        <v>1</v>
      </c>
      <c r="AA1091">
        <v>1</v>
      </c>
      <c r="AB1091" s="2">
        <v>700</v>
      </c>
      <c r="AC1091" s="2">
        <v>0.36857142857142855</v>
      </c>
    </row>
    <row r="1092" spans="1:29" x14ac:dyDescent="0.25">
      <c r="A1092">
        <v>1091</v>
      </c>
      <c r="B1092" t="s">
        <v>275</v>
      </c>
      <c r="C1092" t="s">
        <v>245</v>
      </c>
      <c r="D1092" t="s">
        <v>1737</v>
      </c>
      <c r="E1092" t="s">
        <v>5218</v>
      </c>
      <c r="F1092" s="4">
        <v>66814280</v>
      </c>
      <c r="G1092" t="s">
        <v>5</v>
      </c>
      <c r="H1092" t="s">
        <v>4523</v>
      </c>
      <c r="I1092" t="s">
        <v>92</v>
      </c>
      <c r="J1092" t="s">
        <v>54</v>
      </c>
      <c r="K1092" s="4">
        <v>1501401</v>
      </c>
      <c r="L1092" s="1">
        <v>26501</v>
      </c>
      <c r="M1092" s="1">
        <v>38215</v>
      </c>
      <c r="N1092" t="s">
        <v>65</v>
      </c>
      <c r="O1092" t="s">
        <v>11</v>
      </c>
      <c r="P1092">
        <v>1</v>
      </c>
      <c r="Q1092">
        <v>6</v>
      </c>
      <c r="R1092" t="s">
        <v>56</v>
      </c>
      <c r="S1092" t="s">
        <v>67</v>
      </c>
      <c r="T1092" t="s">
        <v>58</v>
      </c>
      <c r="U1092">
        <v>8</v>
      </c>
      <c r="V1092" s="2">
        <v>775</v>
      </c>
      <c r="W1092" t="s">
        <v>28</v>
      </c>
      <c r="X1092">
        <v>2</v>
      </c>
      <c r="Y1092" t="s">
        <v>68</v>
      </c>
      <c r="Z1092">
        <v>0</v>
      </c>
      <c r="AA1092">
        <v>0</v>
      </c>
      <c r="AB1092" s="2">
        <v>700</v>
      </c>
      <c r="AC1092" s="2">
        <v>1.1071428571428572</v>
      </c>
    </row>
    <row r="1093" spans="1:29" x14ac:dyDescent="0.25">
      <c r="A1093">
        <v>1092</v>
      </c>
      <c r="B1093" t="s">
        <v>397</v>
      </c>
      <c r="C1093" t="s">
        <v>632</v>
      </c>
      <c r="D1093" t="s">
        <v>1738</v>
      </c>
      <c r="E1093" t="s">
        <v>5219</v>
      </c>
      <c r="F1093" s="4">
        <v>73913903</v>
      </c>
      <c r="G1093" t="s">
        <v>8</v>
      </c>
      <c r="H1093" t="s">
        <v>4524</v>
      </c>
      <c r="I1093" t="s">
        <v>53</v>
      </c>
      <c r="J1093" t="s">
        <v>54</v>
      </c>
      <c r="K1093" s="4">
        <v>2509731</v>
      </c>
      <c r="L1093" s="1">
        <v>29631</v>
      </c>
      <c r="M1093" s="1">
        <v>40120</v>
      </c>
      <c r="N1093" t="s">
        <v>2</v>
      </c>
      <c r="O1093" t="s">
        <v>73</v>
      </c>
      <c r="P1093">
        <v>1</v>
      </c>
      <c r="Q1093">
        <v>0</v>
      </c>
      <c r="R1093" t="s">
        <v>117</v>
      </c>
      <c r="S1093" t="s">
        <v>98</v>
      </c>
      <c r="T1093" t="s">
        <v>160</v>
      </c>
      <c r="U1093">
        <v>6</v>
      </c>
      <c r="V1093" s="2">
        <v>539</v>
      </c>
      <c r="W1093" t="s">
        <v>28</v>
      </c>
      <c r="X1093">
        <v>0</v>
      </c>
      <c r="Y1093" t="s">
        <v>68</v>
      </c>
      <c r="Z1093">
        <v>0</v>
      </c>
      <c r="AA1093">
        <v>0</v>
      </c>
      <c r="AB1093" s="2">
        <v>500</v>
      </c>
      <c r="AC1093" s="2">
        <v>1.0780000000000001</v>
      </c>
    </row>
    <row r="1094" spans="1:29" x14ac:dyDescent="0.25">
      <c r="A1094">
        <v>1093</v>
      </c>
      <c r="B1094" t="s">
        <v>1739</v>
      </c>
      <c r="C1094" t="s">
        <v>598</v>
      </c>
      <c r="D1094" t="s">
        <v>1740</v>
      </c>
      <c r="E1094" t="s">
        <v>5220</v>
      </c>
      <c r="F1094" s="4">
        <v>66482825</v>
      </c>
      <c r="G1094" t="s">
        <v>8</v>
      </c>
      <c r="H1094" t="s">
        <v>4526</v>
      </c>
      <c r="I1094" t="s">
        <v>105</v>
      </c>
      <c r="J1094" t="s">
        <v>54</v>
      </c>
      <c r="K1094" s="4">
        <v>3278877</v>
      </c>
      <c r="L1094" s="1">
        <v>27261</v>
      </c>
      <c r="M1094" s="1">
        <v>34428</v>
      </c>
      <c r="N1094" t="s">
        <v>79</v>
      </c>
      <c r="O1094" t="s">
        <v>73</v>
      </c>
      <c r="P1094">
        <v>4</v>
      </c>
      <c r="Q1094">
        <v>8</v>
      </c>
      <c r="R1094" t="s">
        <v>74</v>
      </c>
      <c r="S1094" t="s">
        <v>57</v>
      </c>
      <c r="T1094" t="s">
        <v>58</v>
      </c>
      <c r="U1094">
        <v>0</v>
      </c>
      <c r="V1094" s="2">
        <v>276</v>
      </c>
      <c r="W1094" t="s">
        <v>28</v>
      </c>
      <c r="X1094">
        <v>8</v>
      </c>
      <c r="Y1094" t="s">
        <v>59</v>
      </c>
      <c r="Z1094">
        <v>1</v>
      </c>
      <c r="AA1094">
        <v>4</v>
      </c>
      <c r="AB1094" s="2">
        <v>500</v>
      </c>
      <c r="AC1094" s="2">
        <v>0.55200000000000005</v>
      </c>
    </row>
    <row r="1095" spans="1:29" x14ac:dyDescent="0.25">
      <c r="A1095">
        <v>1094</v>
      </c>
      <c r="B1095" t="s">
        <v>914</v>
      </c>
      <c r="C1095" t="s">
        <v>648</v>
      </c>
      <c r="D1095" t="s">
        <v>1741</v>
      </c>
      <c r="E1095" t="s">
        <v>5221</v>
      </c>
      <c r="F1095" s="4">
        <v>75300404</v>
      </c>
      <c r="G1095" t="s">
        <v>6</v>
      </c>
      <c r="H1095" t="s">
        <v>4519</v>
      </c>
      <c r="I1095" t="s">
        <v>53</v>
      </c>
      <c r="J1095" t="s">
        <v>54</v>
      </c>
      <c r="K1095" s="4">
        <v>3809344</v>
      </c>
      <c r="L1095" s="1">
        <v>29874</v>
      </c>
      <c r="M1095" s="1">
        <v>40276</v>
      </c>
      <c r="N1095" t="s">
        <v>13</v>
      </c>
      <c r="O1095" t="s">
        <v>11</v>
      </c>
      <c r="P1095">
        <v>9</v>
      </c>
      <c r="Q1095">
        <v>1</v>
      </c>
      <c r="R1095" t="s">
        <v>56</v>
      </c>
      <c r="S1095" t="s">
        <v>67</v>
      </c>
      <c r="T1095" t="s">
        <v>58</v>
      </c>
      <c r="U1095">
        <v>7</v>
      </c>
      <c r="V1095" s="2">
        <v>475</v>
      </c>
      <c r="W1095" t="s">
        <v>28</v>
      </c>
      <c r="X1095">
        <v>9</v>
      </c>
      <c r="Y1095" t="s">
        <v>68</v>
      </c>
      <c r="Z1095">
        <v>0</v>
      </c>
      <c r="AA1095">
        <v>0</v>
      </c>
      <c r="AB1095" s="2">
        <v>700</v>
      </c>
      <c r="AC1095" s="2">
        <v>0.6785714285714286</v>
      </c>
    </row>
    <row r="1096" spans="1:29" x14ac:dyDescent="0.25">
      <c r="A1096">
        <v>1095</v>
      </c>
      <c r="B1096" t="s">
        <v>277</v>
      </c>
      <c r="C1096" t="s">
        <v>914</v>
      </c>
      <c r="D1096" t="s">
        <v>1742</v>
      </c>
      <c r="E1096" t="s">
        <v>5222</v>
      </c>
      <c r="F1096" s="4">
        <v>72801521</v>
      </c>
      <c r="G1096" t="s">
        <v>5</v>
      </c>
      <c r="H1096" t="s">
        <v>4523</v>
      </c>
      <c r="I1096" t="s">
        <v>105</v>
      </c>
      <c r="J1096" t="s">
        <v>54</v>
      </c>
      <c r="K1096" s="4">
        <v>3638039</v>
      </c>
      <c r="L1096" s="1">
        <v>21486</v>
      </c>
      <c r="M1096" s="1">
        <v>33202</v>
      </c>
      <c r="N1096" t="s">
        <v>145</v>
      </c>
      <c r="O1096" t="s">
        <v>11</v>
      </c>
      <c r="P1096">
        <v>6</v>
      </c>
      <c r="Q1096">
        <v>7</v>
      </c>
      <c r="R1096" t="s">
        <v>74</v>
      </c>
      <c r="S1096" t="s">
        <v>98</v>
      </c>
      <c r="T1096" t="s">
        <v>160</v>
      </c>
      <c r="U1096">
        <v>1</v>
      </c>
      <c r="V1096" s="2">
        <v>593</v>
      </c>
      <c r="W1096" t="s">
        <v>28</v>
      </c>
      <c r="X1096">
        <v>0</v>
      </c>
      <c r="Y1096" t="s">
        <v>59</v>
      </c>
      <c r="Z1096">
        <v>1</v>
      </c>
      <c r="AA1096">
        <v>3</v>
      </c>
      <c r="AB1096" s="2">
        <v>700</v>
      </c>
      <c r="AC1096" s="2">
        <v>0.8471428571428572</v>
      </c>
    </row>
    <row r="1097" spans="1:29" x14ac:dyDescent="0.25">
      <c r="A1097">
        <v>1096</v>
      </c>
      <c r="B1097" t="s">
        <v>978</v>
      </c>
      <c r="C1097" t="s">
        <v>118</v>
      </c>
      <c r="D1097" t="s">
        <v>309</v>
      </c>
      <c r="E1097" t="s">
        <v>5223</v>
      </c>
      <c r="F1097" s="4">
        <v>73234031</v>
      </c>
      <c r="G1097" t="s">
        <v>7</v>
      </c>
      <c r="H1097" t="s">
        <v>4521</v>
      </c>
      <c r="I1097" t="s">
        <v>142</v>
      </c>
      <c r="J1097" t="s">
        <v>54</v>
      </c>
      <c r="K1097" s="4">
        <v>3813098</v>
      </c>
      <c r="L1097" s="1">
        <v>23479</v>
      </c>
      <c r="M1097" s="1">
        <v>30917</v>
      </c>
      <c r="N1097" t="s">
        <v>12</v>
      </c>
      <c r="O1097" t="s">
        <v>55</v>
      </c>
      <c r="P1097">
        <v>1</v>
      </c>
      <c r="Q1097">
        <v>1</v>
      </c>
      <c r="R1097" t="s">
        <v>74</v>
      </c>
      <c r="S1097" t="s">
        <v>98</v>
      </c>
      <c r="T1097" t="s">
        <v>58</v>
      </c>
      <c r="U1097">
        <v>0</v>
      </c>
      <c r="V1097" s="2">
        <v>262</v>
      </c>
      <c r="W1097" t="s">
        <v>28</v>
      </c>
      <c r="X1097">
        <v>0</v>
      </c>
      <c r="Y1097" t="s">
        <v>68</v>
      </c>
      <c r="Z1097">
        <v>0</v>
      </c>
      <c r="AA1097">
        <v>0</v>
      </c>
      <c r="AB1097" s="2">
        <v>1200</v>
      </c>
      <c r="AC1097" s="2">
        <v>0.21833333333333332</v>
      </c>
    </row>
    <row r="1098" spans="1:29" x14ac:dyDescent="0.25">
      <c r="A1098">
        <v>1097</v>
      </c>
      <c r="B1098" t="s">
        <v>470</v>
      </c>
      <c r="C1098" t="s">
        <v>165</v>
      </c>
      <c r="D1098" t="s">
        <v>1743</v>
      </c>
      <c r="E1098" t="s">
        <v>5224</v>
      </c>
      <c r="F1098" s="4">
        <v>76719288</v>
      </c>
      <c r="G1098" t="s">
        <v>5</v>
      </c>
      <c r="H1098" t="s">
        <v>4523</v>
      </c>
      <c r="I1098" t="s">
        <v>72</v>
      </c>
      <c r="J1098" t="s">
        <v>64</v>
      </c>
      <c r="K1098" s="4">
        <v>2691318</v>
      </c>
      <c r="L1098" s="1">
        <v>26418</v>
      </c>
      <c r="M1098" s="1">
        <v>39380</v>
      </c>
      <c r="N1098" t="s">
        <v>13</v>
      </c>
      <c r="O1098" t="s">
        <v>11</v>
      </c>
      <c r="P1098">
        <v>4</v>
      </c>
      <c r="Q1098">
        <v>3</v>
      </c>
      <c r="R1098" t="s">
        <v>56</v>
      </c>
      <c r="S1098" t="s">
        <v>75</v>
      </c>
      <c r="V1098" s="2">
        <v>600</v>
      </c>
      <c r="W1098" t="s">
        <v>28</v>
      </c>
      <c r="X1098">
        <v>0</v>
      </c>
      <c r="Y1098" t="s">
        <v>59</v>
      </c>
      <c r="Z1098">
        <v>1</v>
      </c>
      <c r="AA1098">
        <v>3</v>
      </c>
      <c r="AB1098" s="2">
        <v>700</v>
      </c>
      <c r="AC1098" s="2">
        <v>0.8571428571428571</v>
      </c>
    </row>
    <row r="1099" spans="1:29" x14ac:dyDescent="0.25">
      <c r="A1099">
        <v>1098</v>
      </c>
      <c r="B1099" t="s">
        <v>230</v>
      </c>
      <c r="C1099" t="s">
        <v>236</v>
      </c>
      <c r="D1099" t="s">
        <v>148</v>
      </c>
      <c r="E1099" t="s">
        <v>3864</v>
      </c>
      <c r="F1099" s="4">
        <v>72010788</v>
      </c>
      <c r="G1099" t="s">
        <v>7</v>
      </c>
      <c r="H1099" t="s">
        <v>4525</v>
      </c>
      <c r="I1099" t="s">
        <v>135</v>
      </c>
      <c r="J1099" t="s">
        <v>54</v>
      </c>
      <c r="K1099" s="4">
        <v>2818470</v>
      </c>
      <c r="L1099" s="1">
        <v>25811</v>
      </c>
      <c r="M1099" s="1">
        <v>34763</v>
      </c>
      <c r="N1099" t="s">
        <v>2</v>
      </c>
      <c r="O1099" t="s">
        <v>11</v>
      </c>
      <c r="P1099">
        <v>0</v>
      </c>
      <c r="Q1099">
        <v>3</v>
      </c>
      <c r="R1099" t="s">
        <v>117</v>
      </c>
      <c r="S1099" t="s">
        <v>75</v>
      </c>
      <c r="T1099" t="s">
        <v>58</v>
      </c>
      <c r="U1099">
        <v>4</v>
      </c>
      <c r="V1099" s="2">
        <v>824</v>
      </c>
      <c r="W1099" t="s">
        <v>28</v>
      </c>
      <c r="X1099">
        <v>14</v>
      </c>
      <c r="Y1099" t="s">
        <v>59</v>
      </c>
      <c r="Z1099">
        <v>1</v>
      </c>
      <c r="AA1099">
        <v>0</v>
      </c>
      <c r="AB1099" s="2">
        <v>700</v>
      </c>
      <c r="AC1099" s="2">
        <v>1.177142857142857</v>
      </c>
    </row>
    <row r="1100" spans="1:29" x14ac:dyDescent="0.25">
      <c r="A1100">
        <v>1099</v>
      </c>
      <c r="B1100" t="s">
        <v>623</v>
      </c>
      <c r="C1100" t="s">
        <v>234</v>
      </c>
      <c r="D1100" t="s">
        <v>315</v>
      </c>
      <c r="E1100" t="s">
        <v>3865</v>
      </c>
      <c r="F1100" s="4">
        <v>72737720</v>
      </c>
      <c r="G1100" t="s">
        <v>6</v>
      </c>
      <c r="H1100" t="s">
        <v>4522</v>
      </c>
      <c r="I1100" t="s">
        <v>13</v>
      </c>
      <c r="J1100" t="s">
        <v>54</v>
      </c>
      <c r="K1100" s="4">
        <v>1383309</v>
      </c>
      <c r="L1100" s="1">
        <v>26537</v>
      </c>
      <c r="M1100" s="1">
        <v>39046</v>
      </c>
      <c r="N1100" t="s">
        <v>79</v>
      </c>
      <c r="O1100" t="s">
        <v>11</v>
      </c>
      <c r="P1100">
        <v>4</v>
      </c>
      <c r="Q1100">
        <v>4</v>
      </c>
      <c r="R1100" t="s">
        <v>74</v>
      </c>
      <c r="S1100" t="s">
        <v>67</v>
      </c>
      <c r="T1100" t="s">
        <v>58</v>
      </c>
      <c r="U1100">
        <v>3</v>
      </c>
      <c r="V1100" s="2">
        <v>422</v>
      </c>
      <c r="W1100" t="s">
        <v>28</v>
      </c>
      <c r="X1100">
        <v>2</v>
      </c>
      <c r="Y1100" t="s">
        <v>59</v>
      </c>
      <c r="Z1100">
        <v>1</v>
      </c>
      <c r="AA1100">
        <v>2</v>
      </c>
      <c r="AB1100" s="2">
        <v>700</v>
      </c>
      <c r="AC1100" s="2">
        <v>0.60285714285714287</v>
      </c>
    </row>
    <row r="1101" spans="1:29" x14ac:dyDescent="0.25">
      <c r="A1101">
        <v>1100</v>
      </c>
      <c r="B1101" t="s">
        <v>1744</v>
      </c>
      <c r="C1101" t="s">
        <v>509</v>
      </c>
      <c r="D1101" t="s">
        <v>1745</v>
      </c>
      <c r="E1101" t="s">
        <v>5225</v>
      </c>
      <c r="F1101" s="4">
        <v>75608613</v>
      </c>
      <c r="G1101" t="s">
        <v>8</v>
      </c>
      <c r="H1101" t="s">
        <v>4524</v>
      </c>
      <c r="I1101" t="s">
        <v>142</v>
      </c>
      <c r="J1101" t="s">
        <v>64</v>
      </c>
      <c r="K1101" s="4">
        <v>2738861</v>
      </c>
      <c r="L1101" s="1">
        <v>23347</v>
      </c>
      <c r="M1101" s="1">
        <v>39242</v>
      </c>
      <c r="N1101" t="s">
        <v>2</v>
      </c>
      <c r="O1101" t="s">
        <v>55</v>
      </c>
      <c r="P1101">
        <v>3</v>
      </c>
      <c r="Q1101">
        <v>8</v>
      </c>
      <c r="R1101" t="s">
        <v>117</v>
      </c>
      <c r="S1101" t="s">
        <v>98</v>
      </c>
      <c r="V1101" s="2">
        <v>1300</v>
      </c>
      <c r="W1101" t="s">
        <v>28</v>
      </c>
      <c r="X1101">
        <v>14</v>
      </c>
      <c r="Y1101" t="s">
        <v>68</v>
      </c>
      <c r="Z1101">
        <v>0</v>
      </c>
      <c r="AA1101">
        <v>0</v>
      </c>
      <c r="AB1101" s="2">
        <v>1200</v>
      </c>
      <c r="AC1101" s="2">
        <v>1.0833333333333333</v>
      </c>
    </row>
    <row r="1102" spans="1:29" x14ac:dyDescent="0.25">
      <c r="A1102">
        <v>1101</v>
      </c>
      <c r="B1102" t="s">
        <v>343</v>
      </c>
      <c r="C1102" t="s">
        <v>1028</v>
      </c>
      <c r="D1102" t="s">
        <v>1095</v>
      </c>
      <c r="E1102" t="s">
        <v>3866</v>
      </c>
      <c r="F1102" s="4">
        <v>71447088</v>
      </c>
      <c r="G1102" t="s">
        <v>8</v>
      </c>
      <c r="H1102" t="s">
        <v>4526</v>
      </c>
      <c r="I1102" t="s">
        <v>87</v>
      </c>
      <c r="J1102" t="s">
        <v>54</v>
      </c>
      <c r="K1102" s="4">
        <v>2578041</v>
      </c>
      <c r="L1102" s="1">
        <v>25201</v>
      </c>
      <c r="M1102" s="1">
        <v>36851</v>
      </c>
      <c r="N1102" t="s">
        <v>2</v>
      </c>
      <c r="O1102" t="s">
        <v>11</v>
      </c>
      <c r="P1102">
        <v>4</v>
      </c>
      <c r="Q1102">
        <v>9</v>
      </c>
      <c r="R1102" t="s">
        <v>117</v>
      </c>
      <c r="S1102" t="s">
        <v>75</v>
      </c>
      <c r="T1102" t="s">
        <v>58</v>
      </c>
      <c r="U1102">
        <v>5</v>
      </c>
      <c r="V1102" s="2">
        <v>676</v>
      </c>
      <c r="W1102" t="s">
        <v>28</v>
      </c>
      <c r="X1102">
        <v>4</v>
      </c>
      <c r="Y1102" t="s">
        <v>68</v>
      </c>
      <c r="Z1102">
        <v>0</v>
      </c>
      <c r="AA1102">
        <v>0</v>
      </c>
      <c r="AB1102" s="2">
        <v>700</v>
      </c>
      <c r="AC1102" s="2">
        <v>0.96571428571428575</v>
      </c>
    </row>
    <row r="1103" spans="1:29" x14ac:dyDescent="0.25">
      <c r="A1103">
        <v>1102</v>
      </c>
      <c r="B1103" t="s">
        <v>614</v>
      </c>
      <c r="C1103" t="s">
        <v>1094</v>
      </c>
      <c r="D1103" t="s">
        <v>1746</v>
      </c>
      <c r="E1103" t="s">
        <v>5226</v>
      </c>
      <c r="F1103" s="4">
        <v>70883269</v>
      </c>
      <c r="G1103" t="s">
        <v>5</v>
      </c>
      <c r="H1103" t="s">
        <v>4523</v>
      </c>
      <c r="I1103" t="s">
        <v>63</v>
      </c>
      <c r="J1103" t="s">
        <v>54</v>
      </c>
      <c r="K1103" s="4">
        <v>3056718</v>
      </c>
      <c r="L1103" s="1">
        <v>29909</v>
      </c>
      <c r="M1103" s="1">
        <v>38063</v>
      </c>
      <c r="N1103" t="s">
        <v>65</v>
      </c>
      <c r="O1103" t="s">
        <v>11</v>
      </c>
      <c r="P1103">
        <v>2</v>
      </c>
      <c r="Q1103">
        <v>0</v>
      </c>
      <c r="R1103" t="s">
        <v>56</v>
      </c>
      <c r="S1103" t="s">
        <v>88</v>
      </c>
      <c r="T1103" t="s">
        <v>58</v>
      </c>
      <c r="U1103">
        <v>1</v>
      </c>
      <c r="V1103" s="2">
        <v>1106</v>
      </c>
      <c r="W1103" t="s">
        <v>28</v>
      </c>
      <c r="X1103">
        <v>0</v>
      </c>
      <c r="Y1103" t="s">
        <v>59</v>
      </c>
      <c r="Z1103">
        <v>1</v>
      </c>
      <c r="AA1103">
        <v>1</v>
      </c>
      <c r="AB1103" s="2">
        <v>700</v>
      </c>
      <c r="AC1103" s="2">
        <v>1.58</v>
      </c>
    </row>
    <row r="1104" spans="1:29" x14ac:dyDescent="0.25">
      <c r="A1104">
        <v>1103</v>
      </c>
      <c r="B1104" t="s">
        <v>1207</v>
      </c>
      <c r="C1104" t="s">
        <v>99</v>
      </c>
      <c r="D1104" t="s">
        <v>1747</v>
      </c>
      <c r="E1104" t="s">
        <v>5227</v>
      </c>
      <c r="F1104" s="4">
        <v>70662265</v>
      </c>
      <c r="G1104" t="s">
        <v>6</v>
      </c>
      <c r="H1104" t="s">
        <v>4522</v>
      </c>
      <c r="I1104" t="s">
        <v>87</v>
      </c>
      <c r="J1104" t="s">
        <v>54</v>
      </c>
      <c r="K1104" s="4">
        <v>1913214</v>
      </c>
      <c r="L1104" s="1">
        <v>24957</v>
      </c>
      <c r="M1104" s="1">
        <v>35451</v>
      </c>
      <c r="N1104" t="s">
        <v>1</v>
      </c>
      <c r="O1104" t="s">
        <v>109</v>
      </c>
      <c r="P1104">
        <v>6</v>
      </c>
      <c r="Q1104">
        <v>2</v>
      </c>
      <c r="R1104" t="s">
        <v>74</v>
      </c>
      <c r="S1104" t="s">
        <v>75</v>
      </c>
      <c r="T1104" t="s">
        <v>58</v>
      </c>
      <c r="U1104">
        <v>4</v>
      </c>
      <c r="V1104" s="2">
        <v>496</v>
      </c>
      <c r="W1104" t="s">
        <v>83</v>
      </c>
      <c r="X1104">
        <v>6</v>
      </c>
      <c r="Y1104" t="s">
        <v>59</v>
      </c>
      <c r="Z1104">
        <v>1</v>
      </c>
      <c r="AA1104">
        <v>4</v>
      </c>
      <c r="AB1104" s="2">
        <v>900</v>
      </c>
      <c r="AC1104" s="2">
        <v>0.55111111111111111</v>
      </c>
    </row>
    <row r="1105" spans="1:29" x14ac:dyDescent="0.25">
      <c r="A1105">
        <v>1104</v>
      </c>
      <c r="B1105" t="s">
        <v>107</v>
      </c>
      <c r="C1105" t="s">
        <v>189</v>
      </c>
      <c r="D1105" t="s">
        <v>194</v>
      </c>
      <c r="E1105" t="s">
        <v>3867</v>
      </c>
      <c r="F1105" s="4">
        <v>75842401</v>
      </c>
      <c r="G1105" t="s">
        <v>6</v>
      </c>
      <c r="H1105" t="s">
        <v>4522</v>
      </c>
      <c r="I1105" t="s">
        <v>142</v>
      </c>
      <c r="J1105" t="s">
        <v>64</v>
      </c>
      <c r="K1105" s="4">
        <v>2423650</v>
      </c>
      <c r="L1105" s="1">
        <v>26880</v>
      </c>
      <c r="M1105" s="1">
        <v>39432</v>
      </c>
      <c r="N1105" t="s">
        <v>65</v>
      </c>
      <c r="O1105" t="s">
        <v>11</v>
      </c>
      <c r="P1105">
        <v>7</v>
      </c>
      <c r="Q1105">
        <v>8</v>
      </c>
      <c r="R1105" t="s">
        <v>74</v>
      </c>
      <c r="S1105" t="s">
        <v>88</v>
      </c>
      <c r="V1105" s="2">
        <v>800</v>
      </c>
      <c r="W1105" t="s">
        <v>28</v>
      </c>
      <c r="X1105">
        <v>0</v>
      </c>
      <c r="Y1105" t="s">
        <v>59</v>
      </c>
      <c r="Z1105">
        <v>1</v>
      </c>
      <c r="AA1105">
        <v>1</v>
      </c>
      <c r="AB1105" s="2">
        <v>700</v>
      </c>
      <c r="AC1105" s="2">
        <v>1.1428571428571428</v>
      </c>
    </row>
    <row r="1106" spans="1:29" x14ac:dyDescent="0.25">
      <c r="A1106">
        <v>1105</v>
      </c>
      <c r="B1106" t="s">
        <v>205</v>
      </c>
      <c r="C1106" t="s">
        <v>231</v>
      </c>
      <c r="D1106" t="s">
        <v>1748</v>
      </c>
      <c r="E1106" t="s">
        <v>5228</v>
      </c>
      <c r="F1106" s="4">
        <v>72653484</v>
      </c>
      <c r="G1106" t="s">
        <v>7</v>
      </c>
      <c r="H1106" t="s">
        <v>4521</v>
      </c>
      <c r="I1106" t="s">
        <v>116</v>
      </c>
      <c r="J1106" t="s">
        <v>54</v>
      </c>
      <c r="K1106" s="4">
        <v>1348322</v>
      </c>
      <c r="L1106" s="1">
        <v>27449</v>
      </c>
      <c r="M1106" s="1">
        <v>36558</v>
      </c>
      <c r="N1106" t="s">
        <v>13</v>
      </c>
      <c r="O1106" t="s">
        <v>11</v>
      </c>
      <c r="P1106">
        <v>0</v>
      </c>
      <c r="Q1106">
        <v>1</v>
      </c>
      <c r="R1106" t="s">
        <v>74</v>
      </c>
      <c r="S1106" t="s">
        <v>75</v>
      </c>
      <c r="T1106" t="s">
        <v>58</v>
      </c>
      <c r="U1106">
        <v>3</v>
      </c>
      <c r="V1106" s="2">
        <v>473</v>
      </c>
      <c r="W1106" t="s">
        <v>28</v>
      </c>
      <c r="X1106">
        <v>11</v>
      </c>
      <c r="Y1106" t="s">
        <v>59</v>
      </c>
      <c r="Z1106">
        <v>1</v>
      </c>
      <c r="AA1106">
        <v>0</v>
      </c>
      <c r="AB1106" s="2">
        <v>700</v>
      </c>
      <c r="AC1106" s="2">
        <v>0.67571428571428571</v>
      </c>
    </row>
    <row r="1107" spans="1:29" x14ac:dyDescent="0.25">
      <c r="A1107">
        <v>1106</v>
      </c>
      <c r="B1107" t="s">
        <v>394</v>
      </c>
      <c r="C1107" t="s">
        <v>623</v>
      </c>
      <c r="D1107" t="s">
        <v>589</v>
      </c>
      <c r="E1107" t="s">
        <v>3868</v>
      </c>
      <c r="F1107" s="4">
        <v>70856188</v>
      </c>
      <c r="G1107" t="s">
        <v>5</v>
      </c>
      <c r="H1107" t="s">
        <v>4520</v>
      </c>
      <c r="I1107" t="s">
        <v>53</v>
      </c>
      <c r="J1107" t="s">
        <v>64</v>
      </c>
      <c r="K1107" s="4">
        <v>3348717</v>
      </c>
      <c r="L1107" s="1">
        <v>24611</v>
      </c>
      <c r="M1107" s="1">
        <v>38831</v>
      </c>
      <c r="N1107" t="s">
        <v>79</v>
      </c>
      <c r="O1107" t="s">
        <v>11</v>
      </c>
      <c r="P1107">
        <v>0</v>
      </c>
      <c r="Q1107">
        <v>2</v>
      </c>
      <c r="R1107" t="s">
        <v>56</v>
      </c>
      <c r="S1107" t="s">
        <v>57</v>
      </c>
      <c r="V1107" s="2">
        <v>800</v>
      </c>
      <c r="W1107" t="s">
        <v>28</v>
      </c>
      <c r="X1107">
        <v>6</v>
      </c>
      <c r="Y1107" t="s">
        <v>59</v>
      </c>
      <c r="Z1107">
        <v>1</v>
      </c>
      <c r="AA1107">
        <v>2</v>
      </c>
      <c r="AB1107" s="2">
        <v>700</v>
      </c>
      <c r="AC1107" s="2">
        <v>1.1428571428571428</v>
      </c>
    </row>
    <row r="1108" spans="1:29" x14ac:dyDescent="0.25">
      <c r="A1108">
        <v>1107</v>
      </c>
      <c r="B1108" t="s">
        <v>598</v>
      </c>
      <c r="C1108" t="s">
        <v>1749</v>
      </c>
      <c r="D1108" t="s">
        <v>1750</v>
      </c>
      <c r="E1108" t="s">
        <v>5229</v>
      </c>
      <c r="F1108" s="4">
        <v>74970191</v>
      </c>
      <c r="G1108" t="s">
        <v>7</v>
      </c>
      <c r="H1108" t="s">
        <v>4525</v>
      </c>
      <c r="I1108" t="s">
        <v>13</v>
      </c>
      <c r="J1108" t="s">
        <v>54</v>
      </c>
      <c r="K1108" s="4">
        <v>2889593</v>
      </c>
      <c r="L1108" s="1">
        <v>28341</v>
      </c>
      <c r="M1108" s="1">
        <v>36943</v>
      </c>
      <c r="N1108" t="s">
        <v>65</v>
      </c>
      <c r="O1108" t="s">
        <v>11</v>
      </c>
      <c r="P1108">
        <v>2</v>
      </c>
      <c r="Q1108">
        <v>9</v>
      </c>
      <c r="R1108" t="s">
        <v>117</v>
      </c>
      <c r="S1108" t="s">
        <v>75</v>
      </c>
      <c r="T1108" t="s">
        <v>58</v>
      </c>
      <c r="U1108">
        <v>2</v>
      </c>
      <c r="V1108" s="2">
        <v>1147</v>
      </c>
      <c r="W1108" t="s">
        <v>28</v>
      </c>
      <c r="X1108">
        <v>15</v>
      </c>
      <c r="Y1108" t="s">
        <v>59</v>
      </c>
      <c r="Z1108">
        <v>1</v>
      </c>
      <c r="AA1108">
        <v>2</v>
      </c>
      <c r="AB1108" s="2">
        <v>700</v>
      </c>
      <c r="AC1108" s="2">
        <v>1.6385714285714286</v>
      </c>
    </row>
    <row r="1109" spans="1:29" x14ac:dyDescent="0.25">
      <c r="A1109">
        <v>1108</v>
      </c>
      <c r="B1109" t="s">
        <v>132</v>
      </c>
      <c r="C1109" t="s">
        <v>450</v>
      </c>
      <c r="D1109" t="s">
        <v>1751</v>
      </c>
      <c r="E1109" t="s">
        <v>5230</v>
      </c>
      <c r="F1109" s="4">
        <v>69384086</v>
      </c>
      <c r="G1109" t="s">
        <v>5</v>
      </c>
      <c r="H1109" t="s">
        <v>4523</v>
      </c>
      <c r="I1109" t="s">
        <v>135</v>
      </c>
      <c r="J1109" t="s">
        <v>64</v>
      </c>
      <c r="K1109" s="4">
        <v>1843284</v>
      </c>
      <c r="L1109" s="1">
        <v>31584</v>
      </c>
      <c r="M1109" s="1">
        <v>39692</v>
      </c>
      <c r="N1109" t="s">
        <v>79</v>
      </c>
      <c r="O1109" t="s">
        <v>109</v>
      </c>
      <c r="P1109">
        <v>7</v>
      </c>
      <c r="Q1109">
        <v>7</v>
      </c>
      <c r="R1109" t="s">
        <v>56</v>
      </c>
      <c r="S1109" t="s">
        <v>88</v>
      </c>
      <c r="V1109" s="2">
        <v>1000</v>
      </c>
      <c r="W1109" t="s">
        <v>28</v>
      </c>
      <c r="X1109">
        <v>16</v>
      </c>
      <c r="Y1109" t="s">
        <v>68</v>
      </c>
      <c r="Z1109">
        <v>0</v>
      </c>
      <c r="AA1109">
        <v>3</v>
      </c>
      <c r="AB1109" s="2">
        <v>900</v>
      </c>
      <c r="AC1109" s="2">
        <v>1.1111111111111112</v>
      </c>
    </row>
    <row r="1110" spans="1:29" x14ac:dyDescent="0.25">
      <c r="A1110">
        <v>1109</v>
      </c>
      <c r="B1110" t="s">
        <v>1561</v>
      </c>
      <c r="C1110" t="s">
        <v>362</v>
      </c>
      <c r="D1110" t="s">
        <v>400</v>
      </c>
      <c r="E1110" t="s">
        <v>5231</v>
      </c>
      <c r="F1110" s="4">
        <v>70334788</v>
      </c>
      <c r="G1110" t="s">
        <v>6</v>
      </c>
      <c r="H1110" t="s">
        <v>4522</v>
      </c>
      <c r="I1110" t="s">
        <v>63</v>
      </c>
      <c r="J1110" t="s">
        <v>54</v>
      </c>
      <c r="K1110" s="4">
        <v>3877250</v>
      </c>
      <c r="L1110" s="1">
        <v>27210</v>
      </c>
      <c r="M1110" s="1">
        <v>37660</v>
      </c>
      <c r="N1110" t="s">
        <v>79</v>
      </c>
      <c r="O1110" t="s">
        <v>11</v>
      </c>
      <c r="P1110">
        <v>3</v>
      </c>
      <c r="Q1110">
        <v>9</v>
      </c>
      <c r="R1110" t="s">
        <v>74</v>
      </c>
      <c r="S1110" t="s">
        <v>98</v>
      </c>
      <c r="T1110" t="s">
        <v>58</v>
      </c>
      <c r="U1110">
        <v>3</v>
      </c>
      <c r="V1110" s="2">
        <v>670</v>
      </c>
      <c r="W1110" t="s">
        <v>28</v>
      </c>
      <c r="X1110">
        <v>0</v>
      </c>
      <c r="Y1110" t="s">
        <v>59</v>
      </c>
      <c r="Z1110">
        <v>1</v>
      </c>
      <c r="AA1110">
        <v>4</v>
      </c>
      <c r="AB1110" s="2">
        <v>700</v>
      </c>
      <c r="AC1110" s="2">
        <v>0.95714285714285718</v>
      </c>
    </row>
    <row r="1111" spans="1:29" x14ac:dyDescent="0.25">
      <c r="A1111">
        <v>1110</v>
      </c>
      <c r="B1111" t="s">
        <v>1752</v>
      </c>
      <c r="C1111" t="s">
        <v>1753</v>
      </c>
      <c r="D1111" t="s">
        <v>1754</v>
      </c>
      <c r="E1111" t="s">
        <v>5232</v>
      </c>
      <c r="F1111" s="4">
        <v>68319050</v>
      </c>
      <c r="G1111" t="s">
        <v>6</v>
      </c>
      <c r="H1111" t="s">
        <v>4519</v>
      </c>
      <c r="I1111" t="s">
        <v>92</v>
      </c>
      <c r="J1111" t="s">
        <v>54</v>
      </c>
      <c r="K1111" s="4">
        <v>1757674</v>
      </c>
      <c r="L1111" s="1">
        <v>23731</v>
      </c>
      <c r="M1111" s="1">
        <v>40226</v>
      </c>
      <c r="N1111" t="s">
        <v>1</v>
      </c>
      <c r="O1111" t="s">
        <v>73</v>
      </c>
      <c r="P1111">
        <v>9</v>
      </c>
      <c r="Q1111">
        <v>2</v>
      </c>
      <c r="R1111" t="s">
        <v>117</v>
      </c>
      <c r="S1111" t="s">
        <v>57</v>
      </c>
      <c r="T1111" t="s">
        <v>160</v>
      </c>
      <c r="U1111">
        <v>4</v>
      </c>
      <c r="V1111" s="2">
        <v>234</v>
      </c>
      <c r="W1111" t="s">
        <v>28</v>
      </c>
      <c r="X1111">
        <v>18</v>
      </c>
      <c r="Y1111" t="s">
        <v>68</v>
      </c>
      <c r="Z1111">
        <v>0</v>
      </c>
      <c r="AA1111">
        <v>0</v>
      </c>
      <c r="AB1111" s="2">
        <v>500</v>
      </c>
      <c r="AC1111" s="2">
        <v>0.46800000000000003</v>
      </c>
    </row>
    <row r="1112" spans="1:29" x14ac:dyDescent="0.25">
      <c r="A1112">
        <v>1111</v>
      </c>
      <c r="B1112" t="s">
        <v>119</v>
      </c>
      <c r="C1112" t="s">
        <v>1755</v>
      </c>
      <c r="D1112" t="s">
        <v>1756</v>
      </c>
      <c r="E1112" t="s">
        <v>5233</v>
      </c>
      <c r="F1112" s="4">
        <v>69956514</v>
      </c>
      <c r="G1112" t="s">
        <v>7</v>
      </c>
      <c r="H1112" t="s">
        <v>4525</v>
      </c>
      <c r="I1112" t="s">
        <v>63</v>
      </c>
      <c r="J1112" t="s">
        <v>54</v>
      </c>
      <c r="K1112" s="4">
        <v>3170119</v>
      </c>
      <c r="L1112" s="1">
        <v>23858</v>
      </c>
      <c r="M1112" s="1">
        <v>32284</v>
      </c>
      <c r="N1112" t="s">
        <v>2</v>
      </c>
      <c r="O1112" t="s">
        <v>73</v>
      </c>
      <c r="P1112">
        <v>2</v>
      </c>
      <c r="Q1112">
        <v>7</v>
      </c>
      <c r="R1112" t="s">
        <v>66</v>
      </c>
      <c r="S1112" t="s">
        <v>88</v>
      </c>
      <c r="T1112" t="s">
        <v>58</v>
      </c>
      <c r="U1112">
        <v>0</v>
      </c>
      <c r="V1112" s="2">
        <v>1058</v>
      </c>
      <c r="W1112" t="s">
        <v>28</v>
      </c>
      <c r="X1112">
        <v>9</v>
      </c>
      <c r="Y1112" t="s">
        <v>68</v>
      </c>
      <c r="Z1112">
        <v>0</v>
      </c>
      <c r="AA1112">
        <v>0</v>
      </c>
      <c r="AB1112" s="2">
        <v>500</v>
      </c>
      <c r="AC1112" s="2">
        <v>2.1160000000000001</v>
      </c>
    </row>
    <row r="1113" spans="1:29" x14ac:dyDescent="0.25">
      <c r="A1113">
        <v>1112</v>
      </c>
      <c r="B1113" t="s">
        <v>865</v>
      </c>
      <c r="C1113" t="s">
        <v>346</v>
      </c>
      <c r="D1113" t="s">
        <v>437</v>
      </c>
      <c r="E1113" t="s">
        <v>3869</v>
      </c>
      <c r="F1113" s="4">
        <v>76588478</v>
      </c>
      <c r="G1113" t="s">
        <v>5</v>
      </c>
      <c r="H1113" t="s">
        <v>4520</v>
      </c>
      <c r="I1113" t="s">
        <v>96</v>
      </c>
      <c r="J1113" t="s">
        <v>64</v>
      </c>
      <c r="K1113" s="4">
        <v>2957520</v>
      </c>
      <c r="L1113" s="1">
        <v>24630</v>
      </c>
      <c r="M1113" s="1">
        <v>39215</v>
      </c>
      <c r="N1113" t="s">
        <v>65</v>
      </c>
      <c r="O1113" t="s">
        <v>55</v>
      </c>
      <c r="P1113">
        <v>7</v>
      </c>
      <c r="Q1113">
        <v>7</v>
      </c>
      <c r="R1113" t="s">
        <v>74</v>
      </c>
      <c r="S1113" t="s">
        <v>75</v>
      </c>
      <c r="V1113" s="2">
        <v>1300</v>
      </c>
      <c r="W1113" t="s">
        <v>28</v>
      </c>
      <c r="X1113">
        <v>9</v>
      </c>
      <c r="Y1113" t="s">
        <v>59</v>
      </c>
      <c r="Z1113">
        <v>1</v>
      </c>
      <c r="AA1113">
        <v>3</v>
      </c>
      <c r="AB1113" s="2">
        <v>1200</v>
      </c>
      <c r="AC1113" s="2">
        <v>1.0833333333333333</v>
      </c>
    </row>
    <row r="1114" spans="1:29" x14ac:dyDescent="0.25">
      <c r="A1114">
        <v>1113</v>
      </c>
      <c r="B1114" t="s">
        <v>848</v>
      </c>
      <c r="C1114" t="s">
        <v>202</v>
      </c>
      <c r="D1114" t="s">
        <v>1757</v>
      </c>
      <c r="E1114" t="s">
        <v>5234</v>
      </c>
      <c r="F1114" s="4">
        <v>69045720</v>
      </c>
      <c r="G1114" t="s">
        <v>7</v>
      </c>
      <c r="H1114" t="s">
        <v>4525</v>
      </c>
      <c r="I1114" t="s">
        <v>63</v>
      </c>
      <c r="J1114" t="s">
        <v>54</v>
      </c>
      <c r="K1114" s="4">
        <v>3932029</v>
      </c>
      <c r="L1114" s="1">
        <v>27102</v>
      </c>
      <c r="M1114" s="1">
        <v>36015</v>
      </c>
      <c r="N1114" t="s">
        <v>1</v>
      </c>
      <c r="O1114" t="s">
        <v>11</v>
      </c>
      <c r="P1114">
        <v>0</v>
      </c>
      <c r="Q1114">
        <v>5</v>
      </c>
      <c r="R1114" t="s">
        <v>74</v>
      </c>
      <c r="S1114" t="s">
        <v>88</v>
      </c>
      <c r="T1114" t="s">
        <v>58</v>
      </c>
      <c r="U1114">
        <v>1</v>
      </c>
      <c r="V1114" s="2">
        <v>714</v>
      </c>
      <c r="W1114" t="s">
        <v>28</v>
      </c>
      <c r="X1114">
        <v>0</v>
      </c>
      <c r="Y1114" t="s">
        <v>59</v>
      </c>
      <c r="Z1114">
        <v>1</v>
      </c>
      <c r="AA1114">
        <v>0</v>
      </c>
      <c r="AB1114" s="2">
        <v>700</v>
      </c>
      <c r="AC1114" s="2">
        <v>1.02</v>
      </c>
    </row>
    <row r="1115" spans="1:29" x14ac:dyDescent="0.25">
      <c r="A1115">
        <v>1114</v>
      </c>
      <c r="B1115" t="s">
        <v>178</v>
      </c>
      <c r="C1115" t="s">
        <v>291</v>
      </c>
      <c r="D1115" t="s">
        <v>1758</v>
      </c>
      <c r="E1115" t="s">
        <v>3870</v>
      </c>
      <c r="F1115" s="4">
        <v>76393591</v>
      </c>
      <c r="G1115" t="s">
        <v>8</v>
      </c>
      <c r="H1115" t="s">
        <v>4524</v>
      </c>
      <c r="I1115" t="s">
        <v>53</v>
      </c>
      <c r="J1115" t="s">
        <v>54</v>
      </c>
      <c r="K1115" s="4">
        <v>3023420</v>
      </c>
      <c r="L1115" s="1">
        <v>23442</v>
      </c>
      <c r="M1115" s="1">
        <v>34200</v>
      </c>
      <c r="N1115" t="s">
        <v>12</v>
      </c>
      <c r="O1115" t="s">
        <v>109</v>
      </c>
      <c r="P1115">
        <v>2</v>
      </c>
      <c r="Q1115">
        <v>3</v>
      </c>
      <c r="R1115" t="s">
        <v>74</v>
      </c>
      <c r="S1115" t="s">
        <v>57</v>
      </c>
      <c r="T1115" t="s">
        <v>58</v>
      </c>
      <c r="U1115">
        <v>2</v>
      </c>
      <c r="V1115" s="2">
        <v>480</v>
      </c>
      <c r="W1115" t="s">
        <v>28</v>
      </c>
      <c r="X1115">
        <v>2</v>
      </c>
      <c r="Y1115" t="s">
        <v>59</v>
      </c>
      <c r="Z1115">
        <v>1</v>
      </c>
      <c r="AA1115">
        <v>0</v>
      </c>
      <c r="AB1115" s="2">
        <v>900</v>
      </c>
      <c r="AC1115" s="2">
        <v>0.53333333333333333</v>
      </c>
    </row>
    <row r="1116" spans="1:29" x14ac:dyDescent="0.25">
      <c r="A1116">
        <v>1115</v>
      </c>
      <c r="B1116" t="s">
        <v>332</v>
      </c>
      <c r="C1116" t="s">
        <v>1759</v>
      </c>
      <c r="D1116" t="s">
        <v>1760</v>
      </c>
      <c r="E1116" t="s">
        <v>5235</v>
      </c>
      <c r="F1116" s="4">
        <v>70811598</v>
      </c>
      <c r="G1116" t="s">
        <v>7</v>
      </c>
      <c r="H1116" t="s">
        <v>4525</v>
      </c>
      <c r="I1116" t="s">
        <v>13</v>
      </c>
      <c r="J1116" t="s">
        <v>64</v>
      </c>
      <c r="K1116" s="4">
        <v>1332485</v>
      </c>
      <c r="L1116" s="1">
        <v>30850</v>
      </c>
      <c r="M1116" s="1">
        <v>38889</v>
      </c>
      <c r="N1116" t="s">
        <v>145</v>
      </c>
      <c r="O1116" t="s">
        <v>73</v>
      </c>
      <c r="P1116">
        <v>8</v>
      </c>
      <c r="Q1116">
        <v>8</v>
      </c>
      <c r="R1116" t="s">
        <v>117</v>
      </c>
      <c r="S1116" t="s">
        <v>75</v>
      </c>
      <c r="V1116" s="2">
        <v>400</v>
      </c>
      <c r="W1116" t="s">
        <v>28</v>
      </c>
      <c r="X1116">
        <v>0</v>
      </c>
      <c r="Y1116" t="s">
        <v>59</v>
      </c>
      <c r="Z1116">
        <v>1</v>
      </c>
      <c r="AA1116">
        <v>0</v>
      </c>
      <c r="AB1116" s="2">
        <v>500</v>
      </c>
      <c r="AC1116" s="2">
        <v>0.8</v>
      </c>
    </row>
    <row r="1117" spans="1:29" x14ac:dyDescent="0.25">
      <c r="A1117">
        <v>1116</v>
      </c>
      <c r="B1117" t="s">
        <v>94</v>
      </c>
      <c r="C1117" t="s">
        <v>1548</v>
      </c>
      <c r="D1117" t="s">
        <v>1761</v>
      </c>
      <c r="E1117" t="s">
        <v>3871</v>
      </c>
      <c r="F1117" s="4">
        <v>66310908</v>
      </c>
      <c r="G1117" t="s">
        <v>7</v>
      </c>
      <c r="H1117" t="s">
        <v>4521</v>
      </c>
      <c r="I1117" t="s">
        <v>63</v>
      </c>
      <c r="J1117" t="s">
        <v>64</v>
      </c>
      <c r="K1117" s="4">
        <v>1208861</v>
      </c>
      <c r="L1117" s="1">
        <v>22741</v>
      </c>
      <c r="M1117" s="1">
        <v>39638</v>
      </c>
      <c r="N1117" t="s">
        <v>79</v>
      </c>
      <c r="O1117" t="s">
        <v>11</v>
      </c>
      <c r="P1117">
        <v>4</v>
      </c>
      <c r="Q1117">
        <v>2</v>
      </c>
      <c r="R1117" t="s">
        <v>74</v>
      </c>
      <c r="S1117" t="s">
        <v>75</v>
      </c>
      <c r="V1117" s="2">
        <v>800</v>
      </c>
      <c r="W1117" t="s">
        <v>28</v>
      </c>
      <c r="X1117">
        <v>0</v>
      </c>
      <c r="Y1117" t="s">
        <v>59</v>
      </c>
      <c r="Z1117">
        <v>1</v>
      </c>
      <c r="AA1117">
        <v>3</v>
      </c>
      <c r="AB1117" s="2">
        <v>700</v>
      </c>
      <c r="AC1117" s="2">
        <v>1.1428571428571428</v>
      </c>
    </row>
    <row r="1118" spans="1:29" x14ac:dyDescent="0.25">
      <c r="A1118">
        <v>1117</v>
      </c>
      <c r="B1118" t="s">
        <v>353</v>
      </c>
      <c r="C1118" t="s">
        <v>550</v>
      </c>
      <c r="D1118" t="s">
        <v>1508</v>
      </c>
      <c r="E1118" t="s">
        <v>3872</v>
      </c>
      <c r="F1118" s="4">
        <v>66282162</v>
      </c>
      <c r="G1118" t="s">
        <v>5</v>
      </c>
      <c r="H1118" t="s">
        <v>4523</v>
      </c>
      <c r="I1118" t="s">
        <v>116</v>
      </c>
      <c r="J1118" t="s">
        <v>54</v>
      </c>
      <c r="K1118" s="4">
        <v>1521472</v>
      </c>
      <c r="L1118" s="1">
        <v>31212</v>
      </c>
      <c r="M1118" s="1">
        <v>38588</v>
      </c>
      <c r="N1118" t="s">
        <v>1</v>
      </c>
      <c r="O1118" t="s">
        <v>11</v>
      </c>
      <c r="P1118">
        <v>2</v>
      </c>
      <c r="Q1118">
        <v>1</v>
      </c>
      <c r="R1118" t="s">
        <v>117</v>
      </c>
      <c r="S1118" t="s">
        <v>98</v>
      </c>
      <c r="T1118" t="s">
        <v>58</v>
      </c>
      <c r="U1118">
        <v>0</v>
      </c>
      <c r="V1118" s="2">
        <v>295</v>
      </c>
      <c r="W1118" t="s">
        <v>28</v>
      </c>
      <c r="X1118">
        <v>0</v>
      </c>
      <c r="Y1118" t="s">
        <v>59</v>
      </c>
      <c r="Z1118">
        <v>1</v>
      </c>
      <c r="AA1118">
        <v>1</v>
      </c>
      <c r="AB1118" s="2">
        <v>700</v>
      </c>
      <c r="AC1118" s="2">
        <v>0.42142857142857143</v>
      </c>
    </row>
    <row r="1119" spans="1:29" x14ac:dyDescent="0.25">
      <c r="A1119">
        <v>1118</v>
      </c>
      <c r="B1119" t="s">
        <v>362</v>
      </c>
      <c r="C1119" t="s">
        <v>221</v>
      </c>
      <c r="D1119" t="s">
        <v>728</v>
      </c>
      <c r="E1119" t="s">
        <v>5236</v>
      </c>
      <c r="F1119" s="4">
        <v>67050097</v>
      </c>
      <c r="G1119" t="s">
        <v>5</v>
      </c>
      <c r="H1119" t="s">
        <v>4520</v>
      </c>
      <c r="I1119" t="s">
        <v>87</v>
      </c>
      <c r="J1119" t="s">
        <v>64</v>
      </c>
      <c r="K1119" s="4">
        <v>1532529</v>
      </c>
      <c r="L1119" s="1">
        <v>23873</v>
      </c>
      <c r="M1119" s="1">
        <v>39392</v>
      </c>
      <c r="N1119" t="s">
        <v>2</v>
      </c>
      <c r="O1119" t="s">
        <v>73</v>
      </c>
      <c r="P1119">
        <v>2</v>
      </c>
      <c r="Q1119">
        <v>6</v>
      </c>
      <c r="R1119" t="s">
        <v>56</v>
      </c>
      <c r="S1119" t="s">
        <v>98</v>
      </c>
      <c r="V1119" s="2">
        <v>400</v>
      </c>
      <c r="W1119" t="s">
        <v>28</v>
      </c>
      <c r="X1119">
        <v>5</v>
      </c>
      <c r="Y1119" t="s">
        <v>59</v>
      </c>
      <c r="Z1119">
        <v>1</v>
      </c>
      <c r="AA1119">
        <v>5</v>
      </c>
      <c r="AB1119" s="2">
        <v>500</v>
      </c>
      <c r="AC1119" s="2">
        <v>0.8</v>
      </c>
    </row>
    <row r="1120" spans="1:29" x14ac:dyDescent="0.25">
      <c r="A1120">
        <v>1119</v>
      </c>
      <c r="B1120" t="s">
        <v>435</v>
      </c>
      <c r="C1120" t="s">
        <v>730</v>
      </c>
      <c r="D1120" t="s">
        <v>1762</v>
      </c>
      <c r="E1120" t="s">
        <v>3873</v>
      </c>
      <c r="F1120" s="4">
        <v>74946857</v>
      </c>
      <c r="G1120" t="s">
        <v>5</v>
      </c>
      <c r="H1120" t="s">
        <v>4523</v>
      </c>
      <c r="I1120" t="s">
        <v>142</v>
      </c>
      <c r="J1120" t="s">
        <v>54</v>
      </c>
      <c r="K1120" s="4">
        <v>2387999</v>
      </c>
      <c r="L1120" s="1">
        <v>23837</v>
      </c>
      <c r="M1120" s="1">
        <v>33215</v>
      </c>
      <c r="N1120" t="s">
        <v>145</v>
      </c>
      <c r="O1120" t="s">
        <v>55</v>
      </c>
      <c r="P1120">
        <v>2</v>
      </c>
      <c r="Q1120">
        <v>5</v>
      </c>
      <c r="R1120" t="s">
        <v>74</v>
      </c>
      <c r="S1120" t="s">
        <v>88</v>
      </c>
      <c r="T1120" t="s">
        <v>58</v>
      </c>
      <c r="U1120">
        <v>9</v>
      </c>
      <c r="V1120" s="2">
        <v>270</v>
      </c>
      <c r="W1120" t="s">
        <v>28</v>
      </c>
      <c r="X1120">
        <v>9</v>
      </c>
      <c r="Y1120" t="s">
        <v>59</v>
      </c>
      <c r="Z1120">
        <v>1</v>
      </c>
      <c r="AA1120">
        <v>2</v>
      </c>
      <c r="AB1120" s="2">
        <v>1200</v>
      </c>
      <c r="AC1120" s="2">
        <v>0.22500000000000001</v>
      </c>
    </row>
    <row r="1121" spans="1:29" x14ac:dyDescent="0.25">
      <c r="A1121">
        <v>1120</v>
      </c>
      <c r="B1121" t="s">
        <v>1350</v>
      </c>
      <c r="C1121" t="s">
        <v>394</v>
      </c>
      <c r="D1121" t="s">
        <v>1763</v>
      </c>
      <c r="E1121" t="s">
        <v>5237</v>
      </c>
      <c r="F1121" s="4">
        <v>69733254</v>
      </c>
      <c r="G1121" t="s">
        <v>6</v>
      </c>
      <c r="H1121" t="s">
        <v>4522</v>
      </c>
      <c r="I1121" t="s">
        <v>116</v>
      </c>
      <c r="J1121" t="s">
        <v>54</v>
      </c>
      <c r="K1121" s="4">
        <v>3895253</v>
      </c>
      <c r="L1121" s="1">
        <v>23972</v>
      </c>
      <c r="M1121" s="1">
        <v>35843</v>
      </c>
      <c r="N1121" t="s">
        <v>12</v>
      </c>
      <c r="O1121" t="s">
        <v>9</v>
      </c>
      <c r="P1121">
        <v>6</v>
      </c>
      <c r="Q1121">
        <v>3</v>
      </c>
      <c r="R1121" t="s">
        <v>74</v>
      </c>
      <c r="S1121" t="s">
        <v>57</v>
      </c>
      <c r="T1121" t="s">
        <v>160</v>
      </c>
      <c r="U1121">
        <v>1</v>
      </c>
      <c r="V1121" s="2">
        <v>302</v>
      </c>
      <c r="W1121" t="s">
        <v>83</v>
      </c>
      <c r="X1121">
        <v>6</v>
      </c>
      <c r="Y1121" t="s">
        <v>68</v>
      </c>
      <c r="Z1121">
        <v>0</v>
      </c>
      <c r="AA1121">
        <v>0</v>
      </c>
      <c r="AB1121" s="2">
        <v>2000</v>
      </c>
      <c r="AC1121" s="2">
        <v>0.151</v>
      </c>
    </row>
    <row r="1122" spans="1:29" x14ac:dyDescent="0.25">
      <c r="A1122">
        <v>1121</v>
      </c>
      <c r="B1122" t="s">
        <v>1764</v>
      </c>
      <c r="C1122" t="s">
        <v>121</v>
      </c>
      <c r="D1122" t="s">
        <v>1765</v>
      </c>
      <c r="E1122" t="s">
        <v>3874</v>
      </c>
      <c r="F1122" s="4">
        <v>74420797</v>
      </c>
      <c r="G1122" t="s">
        <v>6</v>
      </c>
      <c r="H1122" t="s">
        <v>4519</v>
      </c>
      <c r="I1122" t="s">
        <v>96</v>
      </c>
      <c r="J1122" t="s">
        <v>54</v>
      </c>
      <c r="K1122" s="4">
        <v>3077864</v>
      </c>
      <c r="L1122" s="1">
        <v>26604</v>
      </c>
      <c r="M1122" s="1">
        <v>36200</v>
      </c>
      <c r="N1122" t="s">
        <v>13</v>
      </c>
      <c r="O1122" t="s">
        <v>73</v>
      </c>
      <c r="P1122">
        <v>3</v>
      </c>
      <c r="Q1122">
        <v>6</v>
      </c>
      <c r="R1122" t="s">
        <v>74</v>
      </c>
      <c r="S1122" t="s">
        <v>67</v>
      </c>
      <c r="T1122" t="s">
        <v>58</v>
      </c>
      <c r="U1122">
        <v>7</v>
      </c>
      <c r="V1122" s="2">
        <v>669</v>
      </c>
      <c r="W1122" t="s">
        <v>83</v>
      </c>
      <c r="X1122">
        <v>0</v>
      </c>
      <c r="Y1122" t="s">
        <v>68</v>
      </c>
      <c r="Z1122">
        <v>0</v>
      </c>
      <c r="AA1122">
        <v>0</v>
      </c>
      <c r="AB1122" s="2">
        <v>500</v>
      </c>
      <c r="AC1122" s="2">
        <v>1.3380000000000001</v>
      </c>
    </row>
    <row r="1123" spans="1:29" x14ac:dyDescent="0.25">
      <c r="A1123">
        <v>1122</v>
      </c>
      <c r="B1123" t="s">
        <v>497</v>
      </c>
      <c r="C1123" t="s">
        <v>761</v>
      </c>
      <c r="D1123" t="s">
        <v>1766</v>
      </c>
      <c r="E1123" t="s">
        <v>3875</v>
      </c>
      <c r="F1123" s="4">
        <v>74813944</v>
      </c>
      <c r="G1123" t="s">
        <v>5</v>
      </c>
      <c r="H1123" t="s">
        <v>4520</v>
      </c>
      <c r="I1123" t="s">
        <v>105</v>
      </c>
      <c r="J1123" t="s">
        <v>64</v>
      </c>
      <c r="K1123" s="4">
        <v>2633676</v>
      </c>
      <c r="L1123" s="1">
        <v>22957</v>
      </c>
      <c r="M1123" s="1">
        <v>39282</v>
      </c>
      <c r="N1123" t="s">
        <v>13</v>
      </c>
      <c r="O1123" t="s">
        <v>73</v>
      </c>
      <c r="P1123">
        <v>6</v>
      </c>
      <c r="Q1123">
        <v>6</v>
      </c>
      <c r="R1123" t="s">
        <v>56</v>
      </c>
      <c r="S1123" t="s">
        <v>88</v>
      </c>
      <c r="V1123" s="2">
        <v>400</v>
      </c>
      <c r="W1123" t="s">
        <v>28</v>
      </c>
      <c r="X1123">
        <v>3</v>
      </c>
      <c r="Y1123" t="s">
        <v>59</v>
      </c>
      <c r="Z1123">
        <v>1</v>
      </c>
      <c r="AA1123">
        <v>4</v>
      </c>
      <c r="AB1123" s="2">
        <v>500</v>
      </c>
      <c r="AC1123" s="2">
        <v>0.8</v>
      </c>
    </row>
    <row r="1124" spans="1:29" x14ac:dyDescent="0.25">
      <c r="A1124">
        <v>1123</v>
      </c>
      <c r="B1124" t="s">
        <v>1260</v>
      </c>
      <c r="C1124" t="s">
        <v>684</v>
      </c>
      <c r="D1124" t="s">
        <v>1761</v>
      </c>
      <c r="E1124" t="s">
        <v>3876</v>
      </c>
      <c r="F1124" s="4">
        <v>71325925</v>
      </c>
      <c r="G1124" t="s">
        <v>5</v>
      </c>
      <c r="H1124" t="s">
        <v>4523</v>
      </c>
      <c r="I1124" t="s">
        <v>87</v>
      </c>
      <c r="J1124" t="s">
        <v>54</v>
      </c>
      <c r="K1124" s="4">
        <v>2679689</v>
      </c>
      <c r="L1124" s="1">
        <v>31311</v>
      </c>
      <c r="M1124" s="1">
        <v>39212</v>
      </c>
      <c r="N1124" t="s">
        <v>1</v>
      </c>
      <c r="O1124" t="s">
        <v>11</v>
      </c>
      <c r="P1124">
        <v>9</v>
      </c>
      <c r="Q1124">
        <v>6</v>
      </c>
      <c r="R1124" t="s">
        <v>74</v>
      </c>
      <c r="S1124" t="s">
        <v>98</v>
      </c>
      <c r="T1124" t="s">
        <v>58</v>
      </c>
      <c r="U1124">
        <v>0</v>
      </c>
      <c r="V1124" s="2">
        <v>662</v>
      </c>
      <c r="W1124" t="s">
        <v>28</v>
      </c>
      <c r="X1124">
        <v>2</v>
      </c>
      <c r="Y1124" t="s">
        <v>59</v>
      </c>
      <c r="Z1124">
        <v>1</v>
      </c>
      <c r="AA1124">
        <v>4</v>
      </c>
      <c r="AB1124" s="2">
        <v>700</v>
      </c>
      <c r="AC1124" s="2">
        <v>0.94571428571428573</v>
      </c>
    </row>
    <row r="1125" spans="1:29" x14ac:dyDescent="0.25">
      <c r="A1125">
        <v>1124</v>
      </c>
      <c r="B1125" t="s">
        <v>110</v>
      </c>
      <c r="C1125" t="s">
        <v>215</v>
      </c>
      <c r="D1125" t="s">
        <v>604</v>
      </c>
      <c r="E1125" t="s">
        <v>5238</v>
      </c>
      <c r="F1125" s="4">
        <v>67086309</v>
      </c>
      <c r="G1125" t="s">
        <v>5</v>
      </c>
      <c r="H1125" t="s">
        <v>4520</v>
      </c>
      <c r="I1125" t="s">
        <v>96</v>
      </c>
      <c r="J1125" t="s">
        <v>54</v>
      </c>
      <c r="K1125" s="4">
        <v>3749640</v>
      </c>
      <c r="L1125" s="1">
        <v>28708</v>
      </c>
      <c r="M1125" s="1">
        <v>38772</v>
      </c>
      <c r="N1125" t="s">
        <v>1</v>
      </c>
      <c r="O1125" t="s">
        <v>11</v>
      </c>
      <c r="P1125">
        <v>0</v>
      </c>
      <c r="Q1125">
        <v>4</v>
      </c>
      <c r="R1125" t="s">
        <v>74</v>
      </c>
      <c r="S1125" t="s">
        <v>67</v>
      </c>
      <c r="T1125" t="s">
        <v>58</v>
      </c>
      <c r="U1125">
        <v>1</v>
      </c>
      <c r="V1125" s="2">
        <v>405</v>
      </c>
      <c r="W1125" t="s">
        <v>28</v>
      </c>
      <c r="X1125">
        <v>8</v>
      </c>
      <c r="Y1125" t="s">
        <v>59</v>
      </c>
      <c r="Z1125">
        <v>1</v>
      </c>
      <c r="AA1125">
        <v>0</v>
      </c>
      <c r="AB1125" s="2">
        <v>700</v>
      </c>
      <c r="AC1125" s="2">
        <v>0.57857142857142863</v>
      </c>
    </row>
    <row r="1126" spans="1:29" x14ac:dyDescent="0.25">
      <c r="A1126">
        <v>1125</v>
      </c>
      <c r="B1126" t="s">
        <v>343</v>
      </c>
      <c r="C1126" t="s">
        <v>418</v>
      </c>
      <c r="D1126" t="s">
        <v>177</v>
      </c>
      <c r="E1126" t="s">
        <v>3877</v>
      </c>
      <c r="F1126" s="4">
        <v>76742921</v>
      </c>
      <c r="G1126" t="s">
        <v>5</v>
      </c>
      <c r="H1126" t="s">
        <v>4520</v>
      </c>
      <c r="I1126" t="s">
        <v>92</v>
      </c>
      <c r="J1126" t="s">
        <v>54</v>
      </c>
      <c r="K1126" s="4">
        <v>1260378</v>
      </c>
      <c r="L1126" s="1">
        <v>28898</v>
      </c>
      <c r="M1126" s="1">
        <v>37469</v>
      </c>
      <c r="N1126" t="s">
        <v>1</v>
      </c>
      <c r="O1126" t="s">
        <v>9</v>
      </c>
      <c r="P1126">
        <v>6</v>
      </c>
      <c r="Q1126">
        <v>5</v>
      </c>
      <c r="R1126" t="s">
        <v>117</v>
      </c>
      <c r="S1126" t="s">
        <v>75</v>
      </c>
      <c r="T1126" t="s">
        <v>58</v>
      </c>
      <c r="U1126">
        <v>0</v>
      </c>
      <c r="V1126" s="2">
        <v>1194</v>
      </c>
      <c r="W1126" t="s">
        <v>28</v>
      </c>
      <c r="X1126">
        <v>0</v>
      </c>
      <c r="Y1126" t="s">
        <v>59</v>
      </c>
      <c r="Z1126">
        <v>1</v>
      </c>
      <c r="AA1126">
        <v>0</v>
      </c>
      <c r="AB1126" s="2">
        <v>2000</v>
      </c>
      <c r="AC1126" s="2">
        <v>0.59699999999999998</v>
      </c>
    </row>
    <row r="1127" spans="1:29" x14ac:dyDescent="0.25">
      <c r="A1127">
        <v>1126</v>
      </c>
      <c r="B1127" t="s">
        <v>449</v>
      </c>
      <c r="C1127" t="s">
        <v>1004</v>
      </c>
      <c r="D1127" t="s">
        <v>1767</v>
      </c>
      <c r="E1127" t="s">
        <v>5239</v>
      </c>
      <c r="F1127" s="4">
        <v>67663221</v>
      </c>
      <c r="G1127" t="s">
        <v>8</v>
      </c>
      <c r="H1127" t="s">
        <v>4526</v>
      </c>
      <c r="I1127" t="s">
        <v>142</v>
      </c>
      <c r="J1127" t="s">
        <v>54</v>
      </c>
      <c r="K1127" s="4">
        <v>2132847</v>
      </c>
      <c r="L1127" s="1">
        <v>27879</v>
      </c>
      <c r="M1127" s="1">
        <v>38605</v>
      </c>
      <c r="N1127" t="s">
        <v>1</v>
      </c>
      <c r="O1127" t="s">
        <v>109</v>
      </c>
      <c r="P1127">
        <v>0</v>
      </c>
      <c r="Q1127">
        <v>0</v>
      </c>
      <c r="R1127" t="s">
        <v>117</v>
      </c>
      <c r="S1127" t="s">
        <v>75</v>
      </c>
      <c r="T1127" t="s">
        <v>58</v>
      </c>
      <c r="U1127">
        <v>1</v>
      </c>
      <c r="V1127" s="2">
        <v>929</v>
      </c>
      <c r="W1127" t="s">
        <v>28</v>
      </c>
      <c r="X1127">
        <v>2</v>
      </c>
      <c r="Y1127" t="s">
        <v>68</v>
      </c>
      <c r="Z1127">
        <v>0</v>
      </c>
      <c r="AA1127">
        <v>3</v>
      </c>
      <c r="AB1127" s="2">
        <v>900</v>
      </c>
      <c r="AC1127" s="2">
        <v>1.0322222222222222</v>
      </c>
    </row>
    <row r="1128" spans="1:29" x14ac:dyDescent="0.25">
      <c r="A1128">
        <v>1127</v>
      </c>
      <c r="B1128" t="s">
        <v>305</v>
      </c>
      <c r="C1128" t="s">
        <v>1102</v>
      </c>
      <c r="D1128" t="s">
        <v>400</v>
      </c>
      <c r="E1128" t="s">
        <v>5240</v>
      </c>
      <c r="F1128" s="4">
        <v>73192249</v>
      </c>
      <c r="G1128" t="s">
        <v>8</v>
      </c>
      <c r="H1128" t="s">
        <v>4524</v>
      </c>
      <c r="I1128" t="s">
        <v>105</v>
      </c>
      <c r="J1128" t="s">
        <v>54</v>
      </c>
      <c r="K1128" s="4">
        <v>2591296</v>
      </c>
      <c r="L1128" s="1">
        <v>22861</v>
      </c>
      <c r="M1128" s="1">
        <v>32786</v>
      </c>
      <c r="N1128" t="s">
        <v>13</v>
      </c>
      <c r="O1128" t="s">
        <v>11</v>
      </c>
      <c r="P1128">
        <v>2</v>
      </c>
      <c r="Q1128">
        <v>6</v>
      </c>
      <c r="R1128" t="s">
        <v>117</v>
      </c>
      <c r="S1128" t="s">
        <v>98</v>
      </c>
      <c r="T1128" t="s">
        <v>58</v>
      </c>
      <c r="U1128">
        <v>6</v>
      </c>
      <c r="V1128" s="2">
        <v>275</v>
      </c>
      <c r="W1128" t="s">
        <v>28</v>
      </c>
      <c r="X1128">
        <v>9</v>
      </c>
      <c r="Y1128" t="s">
        <v>59</v>
      </c>
      <c r="Z1128">
        <v>1</v>
      </c>
      <c r="AA1128">
        <v>0</v>
      </c>
      <c r="AB1128" s="2">
        <v>700</v>
      </c>
      <c r="AC1128" s="2">
        <v>0.39285714285714285</v>
      </c>
    </row>
    <row r="1129" spans="1:29" x14ac:dyDescent="0.25">
      <c r="A1129">
        <v>1128</v>
      </c>
      <c r="B1129" t="s">
        <v>1768</v>
      </c>
      <c r="C1129" t="s">
        <v>792</v>
      </c>
      <c r="D1129" t="s">
        <v>1168</v>
      </c>
      <c r="E1129" t="s">
        <v>5241</v>
      </c>
      <c r="F1129" s="4">
        <v>73927537</v>
      </c>
      <c r="G1129" t="s">
        <v>8</v>
      </c>
      <c r="H1129" t="s">
        <v>4524</v>
      </c>
      <c r="I1129" t="s">
        <v>135</v>
      </c>
      <c r="J1129" t="s">
        <v>54</v>
      </c>
      <c r="K1129" s="4">
        <v>1590924</v>
      </c>
      <c r="L1129" s="1">
        <v>29237</v>
      </c>
      <c r="M1129" s="1">
        <v>39770</v>
      </c>
      <c r="N1129" t="s">
        <v>1</v>
      </c>
      <c r="O1129" t="s">
        <v>73</v>
      </c>
      <c r="P1129">
        <v>0</v>
      </c>
      <c r="Q1129">
        <v>4</v>
      </c>
      <c r="R1129" t="s">
        <v>74</v>
      </c>
      <c r="S1129" t="s">
        <v>75</v>
      </c>
      <c r="T1129" t="s">
        <v>58</v>
      </c>
      <c r="U1129">
        <v>8</v>
      </c>
      <c r="V1129" s="2">
        <v>729</v>
      </c>
      <c r="W1129" t="s">
        <v>28</v>
      </c>
      <c r="X1129">
        <v>17</v>
      </c>
      <c r="Y1129" t="s">
        <v>68</v>
      </c>
      <c r="Z1129">
        <v>0</v>
      </c>
      <c r="AA1129">
        <v>0</v>
      </c>
      <c r="AB1129" s="2">
        <v>500</v>
      </c>
      <c r="AC1129" s="2">
        <v>1.458</v>
      </c>
    </row>
    <row r="1130" spans="1:29" x14ac:dyDescent="0.25">
      <c r="A1130">
        <v>1129</v>
      </c>
      <c r="B1130" t="s">
        <v>708</v>
      </c>
      <c r="C1130" t="s">
        <v>343</v>
      </c>
      <c r="D1130" t="s">
        <v>1769</v>
      </c>
      <c r="E1130" t="s">
        <v>5242</v>
      </c>
      <c r="F1130" s="4">
        <v>71238481</v>
      </c>
      <c r="G1130" t="s">
        <v>5</v>
      </c>
      <c r="H1130" t="s">
        <v>4520</v>
      </c>
      <c r="I1130" t="s">
        <v>116</v>
      </c>
      <c r="J1130" t="s">
        <v>54</v>
      </c>
      <c r="K1130" s="4">
        <v>3403620</v>
      </c>
      <c r="L1130" s="1">
        <v>26448</v>
      </c>
      <c r="M1130" s="1">
        <v>33620</v>
      </c>
      <c r="N1130" t="s">
        <v>12</v>
      </c>
      <c r="O1130" t="s">
        <v>11</v>
      </c>
      <c r="P1130">
        <v>5</v>
      </c>
      <c r="Q1130">
        <v>6</v>
      </c>
      <c r="R1130" t="s">
        <v>74</v>
      </c>
      <c r="S1130" t="s">
        <v>57</v>
      </c>
      <c r="T1130" t="s">
        <v>58</v>
      </c>
      <c r="U1130">
        <v>9</v>
      </c>
      <c r="V1130" s="2">
        <v>584</v>
      </c>
      <c r="W1130" t="s">
        <v>28</v>
      </c>
      <c r="X1130">
        <v>1</v>
      </c>
      <c r="Y1130" t="s">
        <v>59</v>
      </c>
      <c r="Z1130">
        <v>1</v>
      </c>
      <c r="AA1130">
        <v>0</v>
      </c>
      <c r="AB1130" s="2">
        <v>700</v>
      </c>
      <c r="AC1130" s="2">
        <v>0.8342857142857143</v>
      </c>
    </row>
    <row r="1131" spans="1:29" x14ac:dyDescent="0.25">
      <c r="A1131">
        <v>1130</v>
      </c>
      <c r="B1131" t="s">
        <v>614</v>
      </c>
      <c r="C1131" t="s">
        <v>492</v>
      </c>
      <c r="D1131" t="s">
        <v>841</v>
      </c>
      <c r="E1131" t="s">
        <v>3878</v>
      </c>
      <c r="F1131" s="4">
        <v>71882118</v>
      </c>
      <c r="G1131" t="s">
        <v>6</v>
      </c>
      <c r="H1131" t="s">
        <v>4522</v>
      </c>
      <c r="I1131" t="s">
        <v>142</v>
      </c>
      <c r="J1131" t="s">
        <v>54</v>
      </c>
      <c r="K1131" s="4">
        <v>3336703</v>
      </c>
      <c r="L1131" s="1">
        <v>23070</v>
      </c>
      <c r="M1131" s="1">
        <v>37329</v>
      </c>
      <c r="N1131" t="s">
        <v>12</v>
      </c>
      <c r="O1131" t="s">
        <v>11</v>
      </c>
      <c r="P1131">
        <v>9</v>
      </c>
      <c r="Q1131">
        <v>8</v>
      </c>
      <c r="R1131" t="s">
        <v>74</v>
      </c>
      <c r="S1131" t="s">
        <v>98</v>
      </c>
      <c r="T1131" t="s">
        <v>58</v>
      </c>
      <c r="U1131">
        <v>4</v>
      </c>
      <c r="V1131" s="2">
        <v>1141</v>
      </c>
      <c r="W1131" t="s">
        <v>28</v>
      </c>
      <c r="X1131">
        <v>4</v>
      </c>
      <c r="Y1131" t="s">
        <v>59</v>
      </c>
      <c r="Z1131">
        <v>1</v>
      </c>
      <c r="AA1131">
        <v>0</v>
      </c>
      <c r="AB1131" s="2">
        <v>700</v>
      </c>
      <c r="AC1131" s="2">
        <v>1.63</v>
      </c>
    </row>
    <row r="1132" spans="1:29" x14ac:dyDescent="0.25">
      <c r="A1132">
        <v>1131</v>
      </c>
      <c r="B1132" t="s">
        <v>1770</v>
      </c>
      <c r="C1132" t="s">
        <v>311</v>
      </c>
      <c r="D1132" t="s">
        <v>1771</v>
      </c>
      <c r="E1132" t="s">
        <v>5243</v>
      </c>
      <c r="F1132" s="4">
        <v>69141795</v>
      </c>
      <c r="G1132" t="s">
        <v>6</v>
      </c>
      <c r="H1132" t="s">
        <v>4522</v>
      </c>
      <c r="I1132" t="s">
        <v>13</v>
      </c>
      <c r="J1132" t="s">
        <v>64</v>
      </c>
      <c r="K1132" s="4">
        <v>2392768</v>
      </c>
      <c r="L1132" s="1">
        <v>22341</v>
      </c>
      <c r="M1132" s="1">
        <v>38085</v>
      </c>
      <c r="N1132" t="s">
        <v>145</v>
      </c>
      <c r="O1132" t="s">
        <v>11</v>
      </c>
      <c r="P1132">
        <v>6</v>
      </c>
      <c r="Q1132">
        <v>1</v>
      </c>
      <c r="R1132" t="s">
        <v>74</v>
      </c>
      <c r="S1132" t="s">
        <v>88</v>
      </c>
      <c r="V1132" s="2">
        <v>600</v>
      </c>
      <c r="W1132" t="s">
        <v>28</v>
      </c>
      <c r="X1132">
        <v>19</v>
      </c>
      <c r="Y1132" t="s">
        <v>59</v>
      </c>
      <c r="Z1132">
        <v>1</v>
      </c>
      <c r="AA1132">
        <v>2</v>
      </c>
      <c r="AB1132" s="2">
        <v>700</v>
      </c>
      <c r="AC1132" s="2">
        <v>0.8571428571428571</v>
      </c>
    </row>
    <row r="1133" spans="1:29" x14ac:dyDescent="0.25">
      <c r="A1133">
        <v>1132</v>
      </c>
      <c r="B1133" t="s">
        <v>1602</v>
      </c>
      <c r="C1133" t="s">
        <v>1772</v>
      </c>
      <c r="D1133" t="s">
        <v>1773</v>
      </c>
      <c r="E1133" t="s">
        <v>5244</v>
      </c>
      <c r="F1133" s="4">
        <v>70979721</v>
      </c>
      <c r="G1133" t="s">
        <v>8</v>
      </c>
      <c r="H1133" t="s">
        <v>4526</v>
      </c>
      <c r="I1133" t="s">
        <v>135</v>
      </c>
      <c r="J1133" t="s">
        <v>64</v>
      </c>
      <c r="K1133" s="4">
        <v>1035807</v>
      </c>
      <c r="L1133" s="1">
        <v>22747</v>
      </c>
      <c r="M1133" s="1">
        <v>39374</v>
      </c>
      <c r="N1133" t="s">
        <v>12</v>
      </c>
      <c r="O1133" t="s">
        <v>11</v>
      </c>
      <c r="P1133">
        <v>2</v>
      </c>
      <c r="Q1133">
        <v>0</v>
      </c>
      <c r="R1133" t="s">
        <v>117</v>
      </c>
      <c r="S1133" t="s">
        <v>98</v>
      </c>
      <c r="V1133" s="2">
        <v>600</v>
      </c>
      <c r="W1133" t="s">
        <v>28</v>
      </c>
      <c r="X1133">
        <v>1</v>
      </c>
      <c r="Y1133" t="s">
        <v>68</v>
      </c>
      <c r="Z1133">
        <v>0</v>
      </c>
      <c r="AA1133">
        <v>0</v>
      </c>
      <c r="AB1133" s="2">
        <v>700</v>
      </c>
      <c r="AC1133" s="2">
        <v>0.8571428571428571</v>
      </c>
    </row>
    <row r="1134" spans="1:29" x14ac:dyDescent="0.25">
      <c r="A1134">
        <v>1133</v>
      </c>
      <c r="B1134" t="s">
        <v>341</v>
      </c>
      <c r="C1134" t="s">
        <v>397</v>
      </c>
      <c r="D1134" t="s">
        <v>1774</v>
      </c>
      <c r="E1134" t="s">
        <v>5245</v>
      </c>
      <c r="F1134" s="4">
        <v>72254070</v>
      </c>
      <c r="G1134" t="s">
        <v>8</v>
      </c>
      <c r="H1134" t="s">
        <v>4526</v>
      </c>
      <c r="I1134" t="s">
        <v>63</v>
      </c>
      <c r="J1134" t="s">
        <v>64</v>
      </c>
      <c r="K1134" s="4">
        <v>1296061</v>
      </c>
      <c r="L1134" s="1">
        <v>31557</v>
      </c>
      <c r="M1134" s="1">
        <v>39767</v>
      </c>
      <c r="N1134" t="s">
        <v>79</v>
      </c>
      <c r="O1134" t="s">
        <v>73</v>
      </c>
      <c r="P1134">
        <v>2</v>
      </c>
      <c r="Q1134">
        <v>3</v>
      </c>
      <c r="R1134" t="s">
        <v>66</v>
      </c>
      <c r="S1134" t="s">
        <v>98</v>
      </c>
      <c r="V1134" s="2">
        <v>400</v>
      </c>
      <c r="W1134" t="s">
        <v>28</v>
      </c>
      <c r="X1134">
        <v>15</v>
      </c>
      <c r="Y1134" t="s">
        <v>68</v>
      </c>
      <c r="Z1134">
        <v>0</v>
      </c>
      <c r="AA1134">
        <v>1</v>
      </c>
      <c r="AB1134" s="2">
        <v>500</v>
      </c>
      <c r="AC1134" s="2">
        <v>0.8</v>
      </c>
    </row>
    <row r="1135" spans="1:29" x14ac:dyDescent="0.25">
      <c r="A1135">
        <v>1134</v>
      </c>
      <c r="B1135" t="s">
        <v>958</v>
      </c>
      <c r="C1135" t="s">
        <v>467</v>
      </c>
      <c r="D1135" t="s">
        <v>1775</v>
      </c>
      <c r="E1135" t="s">
        <v>5246</v>
      </c>
      <c r="F1135" s="4">
        <v>71342692</v>
      </c>
      <c r="G1135" t="s">
        <v>6</v>
      </c>
      <c r="H1135" t="s">
        <v>4519</v>
      </c>
      <c r="I1135" t="s">
        <v>96</v>
      </c>
      <c r="J1135" t="s">
        <v>54</v>
      </c>
      <c r="K1135" s="4">
        <v>3447877</v>
      </c>
      <c r="L1135" s="1">
        <v>30958</v>
      </c>
      <c r="M1135" s="1">
        <v>37988</v>
      </c>
      <c r="N1135" t="s">
        <v>2</v>
      </c>
      <c r="O1135" t="s">
        <v>73</v>
      </c>
      <c r="P1135">
        <v>3</v>
      </c>
      <c r="Q1135">
        <v>6</v>
      </c>
      <c r="R1135" t="s">
        <v>74</v>
      </c>
      <c r="S1135" t="s">
        <v>75</v>
      </c>
      <c r="T1135" t="s">
        <v>58</v>
      </c>
      <c r="U1135">
        <v>8</v>
      </c>
      <c r="V1135" s="2">
        <v>840</v>
      </c>
      <c r="W1135" t="s">
        <v>28</v>
      </c>
      <c r="X1135">
        <v>6</v>
      </c>
      <c r="Y1135" t="s">
        <v>68</v>
      </c>
      <c r="Z1135">
        <v>0</v>
      </c>
      <c r="AA1135">
        <v>0</v>
      </c>
      <c r="AB1135" s="2">
        <v>500</v>
      </c>
      <c r="AC1135" s="2">
        <v>1.68</v>
      </c>
    </row>
    <row r="1136" spans="1:29" x14ac:dyDescent="0.25">
      <c r="A1136">
        <v>1135</v>
      </c>
      <c r="B1136" t="s">
        <v>1776</v>
      </c>
      <c r="C1136" t="s">
        <v>167</v>
      </c>
      <c r="D1136" t="s">
        <v>1777</v>
      </c>
      <c r="E1136" t="s">
        <v>5247</v>
      </c>
      <c r="F1136" s="4">
        <v>72174875</v>
      </c>
      <c r="G1136" t="s">
        <v>7</v>
      </c>
      <c r="H1136" t="s">
        <v>4525</v>
      </c>
      <c r="I1136" t="s">
        <v>92</v>
      </c>
      <c r="J1136" t="s">
        <v>64</v>
      </c>
      <c r="K1136" s="4">
        <v>2633537</v>
      </c>
      <c r="L1136" s="1">
        <v>29786</v>
      </c>
      <c r="M1136" s="1">
        <v>39518</v>
      </c>
      <c r="N1136" t="s">
        <v>2</v>
      </c>
      <c r="O1136" t="s">
        <v>73</v>
      </c>
      <c r="P1136">
        <v>5</v>
      </c>
      <c r="Q1136">
        <v>6</v>
      </c>
      <c r="R1136" t="s">
        <v>117</v>
      </c>
      <c r="S1136" t="s">
        <v>57</v>
      </c>
      <c r="V1136" s="2">
        <v>400</v>
      </c>
      <c r="W1136" t="s">
        <v>28</v>
      </c>
      <c r="X1136">
        <v>5</v>
      </c>
      <c r="Y1136" t="s">
        <v>68</v>
      </c>
      <c r="Z1136">
        <v>0</v>
      </c>
      <c r="AA1136">
        <v>0</v>
      </c>
      <c r="AB1136" s="2">
        <v>500</v>
      </c>
      <c r="AC1136" s="2">
        <v>0.8</v>
      </c>
    </row>
    <row r="1137" spans="1:29" x14ac:dyDescent="0.25">
      <c r="A1137">
        <v>1136</v>
      </c>
      <c r="B1137" t="s">
        <v>121</v>
      </c>
      <c r="C1137" t="s">
        <v>1778</v>
      </c>
      <c r="D1137" t="s">
        <v>1779</v>
      </c>
      <c r="E1137" t="s">
        <v>5248</v>
      </c>
      <c r="F1137" s="4">
        <v>76171313</v>
      </c>
      <c r="G1137" t="s">
        <v>6</v>
      </c>
      <c r="H1137" t="s">
        <v>4522</v>
      </c>
      <c r="I1137" t="s">
        <v>87</v>
      </c>
      <c r="J1137" t="s">
        <v>54</v>
      </c>
      <c r="K1137" s="4">
        <v>1753447</v>
      </c>
      <c r="L1137" s="1">
        <v>33194</v>
      </c>
      <c r="M1137" s="1">
        <v>40239</v>
      </c>
      <c r="N1137" t="s">
        <v>12</v>
      </c>
      <c r="O1137" t="s">
        <v>109</v>
      </c>
      <c r="P1137">
        <v>9</v>
      </c>
      <c r="Q1137">
        <v>1</v>
      </c>
      <c r="R1137" t="s">
        <v>117</v>
      </c>
      <c r="S1137" t="s">
        <v>75</v>
      </c>
      <c r="T1137" t="s">
        <v>58</v>
      </c>
      <c r="U1137">
        <v>1</v>
      </c>
      <c r="V1137" s="2">
        <v>655</v>
      </c>
      <c r="W1137" t="s">
        <v>83</v>
      </c>
      <c r="X1137">
        <v>0</v>
      </c>
      <c r="Y1137" t="s">
        <v>68</v>
      </c>
      <c r="Z1137">
        <v>0</v>
      </c>
      <c r="AA1137">
        <v>0</v>
      </c>
      <c r="AB1137" s="2">
        <v>900</v>
      </c>
      <c r="AC1137" s="2">
        <v>0.72777777777777775</v>
      </c>
    </row>
    <row r="1138" spans="1:29" x14ac:dyDescent="0.25">
      <c r="A1138">
        <v>1137</v>
      </c>
      <c r="B1138" t="s">
        <v>715</v>
      </c>
      <c r="C1138" t="s">
        <v>1780</v>
      </c>
      <c r="D1138" t="s">
        <v>1781</v>
      </c>
      <c r="E1138" t="s">
        <v>5249</v>
      </c>
      <c r="F1138" s="4">
        <v>74942503</v>
      </c>
      <c r="G1138" t="s">
        <v>8</v>
      </c>
      <c r="H1138" t="s">
        <v>4524</v>
      </c>
      <c r="I1138" t="s">
        <v>116</v>
      </c>
      <c r="J1138" t="s">
        <v>54</v>
      </c>
      <c r="K1138" s="4">
        <v>1638240</v>
      </c>
      <c r="L1138" s="1">
        <v>26591</v>
      </c>
      <c r="M1138" s="1">
        <v>39650</v>
      </c>
      <c r="N1138" t="s">
        <v>65</v>
      </c>
      <c r="O1138" t="s">
        <v>11</v>
      </c>
      <c r="P1138">
        <v>9</v>
      </c>
      <c r="Q1138">
        <v>3</v>
      </c>
      <c r="R1138" t="s">
        <v>74</v>
      </c>
      <c r="S1138" t="s">
        <v>75</v>
      </c>
      <c r="T1138" t="s">
        <v>58</v>
      </c>
      <c r="U1138">
        <v>4</v>
      </c>
      <c r="V1138" s="2">
        <v>1097</v>
      </c>
      <c r="W1138" t="s">
        <v>83</v>
      </c>
      <c r="X1138">
        <v>4</v>
      </c>
      <c r="Y1138" t="s">
        <v>59</v>
      </c>
      <c r="Z1138">
        <v>1</v>
      </c>
      <c r="AA1138">
        <v>3</v>
      </c>
      <c r="AB1138" s="2">
        <v>700</v>
      </c>
      <c r="AC1138" s="2">
        <v>1.5671428571428572</v>
      </c>
    </row>
    <row r="1139" spans="1:29" x14ac:dyDescent="0.25">
      <c r="A1139">
        <v>1138</v>
      </c>
      <c r="B1139" t="s">
        <v>402</v>
      </c>
      <c r="C1139" t="s">
        <v>1417</v>
      </c>
      <c r="D1139" t="s">
        <v>177</v>
      </c>
      <c r="E1139" t="s">
        <v>3879</v>
      </c>
      <c r="F1139" s="4">
        <v>74321555</v>
      </c>
      <c r="G1139" t="s">
        <v>8</v>
      </c>
      <c r="H1139" t="s">
        <v>4526</v>
      </c>
      <c r="I1139" t="s">
        <v>142</v>
      </c>
      <c r="J1139" t="s">
        <v>64</v>
      </c>
      <c r="K1139" s="4">
        <v>2969594</v>
      </c>
      <c r="L1139" s="1">
        <v>26877</v>
      </c>
      <c r="M1139" s="1">
        <v>40066</v>
      </c>
      <c r="N1139" t="s">
        <v>79</v>
      </c>
      <c r="O1139" t="s">
        <v>73</v>
      </c>
      <c r="P1139">
        <v>2</v>
      </c>
      <c r="Q1139">
        <v>1</v>
      </c>
      <c r="R1139" t="s">
        <v>117</v>
      </c>
      <c r="S1139" t="s">
        <v>57</v>
      </c>
      <c r="V1139" s="2">
        <v>600</v>
      </c>
      <c r="W1139" t="s">
        <v>28</v>
      </c>
      <c r="X1139">
        <v>5</v>
      </c>
      <c r="Y1139" t="s">
        <v>59</v>
      </c>
      <c r="Z1139">
        <v>1</v>
      </c>
      <c r="AA1139">
        <v>3</v>
      </c>
      <c r="AB1139" s="2">
        <v>500</v>
      </c>
      <c r="AC1139" s="2">
        <v>1.2</v>
      </c>
    </row>
    <row r="1140" spans="1:29" x14ac:dyDescent="0.25">
      <c r="A1140">
        <v>1139</v>
      </c>
      <c r="B1140" t="s">
        <v>1782</v>
      </c>
      <c r="C1140" t="s">
        <v>1783</v>
      </c>
      <c r="D1140" t="s">
        <v>1784</v>
      </c>
      <c r="E1140" t="s">
        <v>5250</v>
      </c>
      <c r="F1140" s="4">
        <v>72144946</v>
      </c>
      <c r="G1140" t="s">
        <v>5</v>
      </c>
      <c r="H1140" t="s">
        <v>4520</v>
      </c>
      <c r="I1140" t="s">
        <v>105</v>
      </c>
      <c r="J1140" t="s">
        <v>54</v>
      </c>
      <c r="K1140" s="4">
        <v>2205912</v>
      </c>
      <c r="L1140" s="1">
        <v>27543</v>
      </c>
      <c r="M1140" s="1">
        <v>37294</v>
      </c>
      <c r="N1140" t="s">
        <v>13</v>
      </c>
      <c r="O1140" t="s">
        <v>11</v>
      </c>
      <c r="P1140">
        <v>2</v>
      </c>
      <c r="Q1140">
        <v>7</v>
      </c>
      <c r="R1140" t="s">
        <v>56</v>
      </c>
      <c r="S1140" t="s">
        <v>67</v>
      </c>
      <c r="T1140" t="s">
        <v>58</v>
      </c>
      <c r="U1140">
        <v>3</v>
      </c>
      <c r="V1140" s="2">
        <v>418</v>
      </c>
      <c r="W1140" t="s">
        <v>28</v>
      </c>
      <c r="X1140">
        <v>0</v>
      </c>
      <c r="Y1140" t="s">
        <v>68</v>
      </c>
      <c r="Z1140">
        <v>0</v>
      </c>
      <c r="AA1140">
        <v>0</v>
      </c>
      <c r="AB1140" s="2">
        <v>700</v>
      </c>
      <c r="AC1140" s="2">
        <v>0.5971428571428572</v>
      </c>
    </row>
    <row r="1141" spans="1:29" x14ac:dyDescent="0.25">
      <c r="A1141">
        <v>1140</v>
      </c>
      <c r="B1141" t="s">
        <v>1785</v>
      </c>
      <c r="C1141" t="s">
        <v>350</v>
      </c>
      <c r="D1141" t="s">
        <v>1786</v>
      </c>
      <c r="E1141" t="s">
        <v>5251</v>
      </c>
      <c r="F1141" s="4">
        <v>68927019</v>
      </c>
      <c r="G1141" t="s">
        <v>5</v>
      </c>
      <c r="H1141" t="s">
        <v>4523</v>
      </c>
      <c r="I1141" t="s">
        <v>142</v>
      </c>
      <c r="J1141" t="s">
        <v>64</v>
      </c>
      <c r="K1141" s="4">
        <v>3119878</v>
      </c>
      <c r="L1141" s="1">
        <v>29970</v>
      </c>
      <c r="M1141" s="1">
        <v>39131</v>
      </c>
      <c r="N1141" t="s">
        <v>2</v>
      </c>
      <c r="O1141" t="s">
        <v>11</v>
      </c>
      <c r="P1141">
        <v>7</v>
      </c>
      <c r="Q1141">
        <v>9</v>
      </c>
      <c r="R1141" t="s">
        <v>117</v>
      </c>
      <c r="S1141" t="s">
        <v>75</v>
      </c>
      <c r="V1141" s="2">
        <v>800</v>
      </c>
      <c r="W1141" t="s">
        <v>28</v>
      </c>
      <c r="X1141">
        <v>10</v>
      </c>
      <c r="Y1141" t="s">
        <v>59</v>
      </c>
      <c r="Z1141">
        <v>1</v>
      </c>
      <c r="AA1141">
        <v>2</v>
      </c>
      <c r="AB1141" s="2">
        <v>700</v>
      </c>
      <c r="AC1141" s="2">
        <v>1.1428571428571428</v>
      </c>
    </row>
    <row r="1142" spans="1:29" x14ac:dyDescent="0.25">
      <c r="A1142">
        <v>1141</v>
      </c>
      <c r="B1142" t="s">
        <v>103</v>
      </c>
      <c r="C1142" t="s">
        <v>1187</v>
      </c>
      <c r="D1142" t="s">
        <v>1787</v>
      </c>
      <c r="E1142" t="s">
        <v>5252</v>
      </c>
      <c r="F1142" s="4">
        <v>66189659</v>
      </c>
      <c r="G1142" t="s">
        <v>8</v>
      </c>
      <c r="H1142" t="s">
        <v>4526</v>
      </c>
      <c r="I1142" t="s">
        <v>92</v>
      </c>
      <c r="J1142" t="s">
        <v>54</v>
      </c>
      <c r="K1142" s="4">
        <v>3366214</v>
      </c>
      <c r="L1142" s="1">
        <v>30675</v>
      </c>
      <c r="M1142" s="1">
        <v>38281</v>
      </c>
      <c r="N1142" t="s">
        <v>12</v>
      </c>
      <c r="O1142" t="s">
        <v>73</v>
      </c>
      <c r="P1142">
        <v>0</v>
      </c>
      <c r="Q1142">
        <v>3</v>
      </c>
      <c r="R1142" t="s">
        <v>117</v>
      </c>
      <c r="S1142" t="s">
        <v>57</v>
      </c>
      <c r="T1142" t="s">
        <v>58</v>
      </c>
      <c r="U1142">
        <v>5</v>
      </c>
      <c r="V1142" s="2">
        <v>323</v>
      </c>
      <c r="W1142" t="s">
        <v>28</v>
      </c>
      <c r="X1142">
        <v>0</v>
      </c>
      <c r="Y1142" t="s">
        <v>68</v>
      </c>
      <c r="Z1142">
        <v>0</v>
      </c>
      <c r="AA1142">
        <v>0</v>
      </c>
      <c r="AB1142" s="2">
        <v>500</v>
      </c>
      <c r="AC1142" s="2">
        <v>0.64600000000000002</v>
      </c>
    </row>
    <row r="1143" spans="1:29" x14ac:dyDescent="0.25">
      <c r="A1143">
        <v>1142</v>
      </c>
      <c r="B1143" t="s">
        <v>1788</v>
      </c>
      <c r="C1143" t="s">
        <v>209</v>
      </c>
      <c r="D1143" t="s">
        <v>1789</v>
      </c>
      <c r="E1143" t="s">
        <v>5253</v>
      </c>
      <c r="F1143" s="4">
        <v>74068674</v>
      </c>
      <c r="G1143" t="s">
        <v>7</v>
      </c>
      <c r="H1143" t="s">
        <v>4521</v>
      </c>
      <c r="I1143" t="s">
        <v>105</v>
      </c>
      <c r="J1143" t="s">
        <v>54</v>
      </c>
      <c r="K1143" s="4">
        <v>1079079</v>
      </c>
      <c r="L1143" s="1">
        <v>25448</v>
      </c>
      <c r="M1143" s="1">
        <v>36739</v>
      </c>
      <c r="N1143" t="s">
        <v>1</v>
      </c>
      <c r="O1143" t="s">
        <v>11</v>
      </c>
      <c r="P1143">
        <v>9</v>
      </c>
      <c r="Q1143">
        <v>2</v>
      </c>
      <c r="R1143" t="s">
        <v>117</v>
      </c>
      <c r="S1143" t="s">
        <v>98</v>
      </c>
      <c r="T1143" t="s">
        <v>58</v>
      </c>
      <c r="U1143">
        <v>5</v>
      </c>
      <c r="V1143" s="2">
        <v>918</v>
      </c>
      <c r="W1143" t="s">
        <v>28</v>
      </c>
      <c r="X1143">
        <v>0</v>
      </c>
      <c r="Y1143" t="s">
        <v>59</v>
      </c>
      <c r="Z1143">
        <v>1</v>
      </c>
      <c r="AA1143">
        <v>0</v>
      </c>
      <c r="AB1143" s="2">
        <v>700</v>
      </c>
      <c r="AC1143" s="2">
        <v>1.3114285714285714</v>
      </c>
    </row>
    <row r="1144" spans="1:29" x14ac:dyDescent="0.25">
      <c r="A1144">
        <v>1143</v>
      </c>
      <c r="B1144" t="s">
        <v>987</v>
      </c>
      <c r="C1144" t="s">
        <v>1790</v>
      </c>
      <c r="D1144" t="s">
        <v>1791</v>
      </c>
      <c r="E1144" t="s">
        <v>5254</v>
      </c>
      <c r="F1144" s="4">
        <v>75261078</v>
      </c>
      <c r="G1144" t="s">
        <v>8</v>
      </c>
      <c r="H1144" t="s">
        <v>4526</v>
      </c>
      <c r="I1144" t="s">
        <v>13</v>
      </c>
      <c r="J1144" t="s">
        <v>54</v>
      </c>
      <c r="K1144" s="4">
        <v>1853131</v>
      </c>
      <c r="L1144" s="1">
        <v>27452</v>
      </c>
      <c r="M1144" s="1">
        <v>35723</v>
      </c>
      <c r="N1144" t="s">
        <v>79</v>
      </c>
      <c r="O1144" t="s">
        <v>109</v>
      </c>
      <c r="P1144">
        <v>6</v>
      </c>
      <c r="Q1144">
        <v>9</v>
      </c>
      <c r="R1144" t="s">
        <v>56</v>
      </c>
      <c r="S1144" t="s">
        <v>57</v>
      </c>
      <c r="T1144" t="s">
        <v>58</v>
      </c>
      <c r="U1144">
        <v>3</v>
      </c>
      <c r="V1144" s="2">
        <v>351</v>
      </c>
      <c r="W1144" t="s">
        <v>83</v>
      </c>
      <c r="X1144">
        <v>14</v>
      </c>
      <c r="Y1144" t="s">
        <v>59</v>
      </c>
      <c r="Z1144">
        <v>1</v>
      </c>
      <c r="AA1144">
        <v>2</v>
      </c>
      <c r="AB1144" s="2">
        <v>900</v>
      </c>
      <c r="AC1144" s="2">
        <v>0.39</v>
      </c>
    </row>
    <row r="1145" spans="1:29" x14ac:dyDescent="0.25">
      <c r="A1145">
        <v>1144</v>
      </c>
      <c r="B1145" t="s">
        <v>170</v>
      </c>
      <c r="C1145" t="s">
        <v>739</v>
      </c>
      <c r="D1145" t="s">
        <v>1792</v>
      </c>
      <c r="E1145" t="s">
        <v>5255</v>
      </c>
      <c r="F1145" s="4">
        <v>70176865</v>
      </c>
      <c r="G1145" t="s">
        <v>8</v>
      </c>
      <c r="H1145" t="s">
        <v>4524</v>
      </c>
      <c r="I1145" t="s">
        <v>92</v>
      </c>
      <c r="J1145" t="s">
        <v>64</v>
      </c>
      <c r="K1145" s="4">
        <v>1813144</v>
      </c>
      <c r="L1145" s="1">
        <v>24081</v>
      </c>
      <c r="M1145" s="1">
        <v>37977</v>
      </c>
      <c r="N1145" t="s">
        <v>12</v>
      </c>
      <c r="O1145" t="s">
        <v>11</v>
      </c>
      <c r="P1145">
        <v>9</v>
      </c>
      <c r="Q1145">
        <v>3</v>
      </c>
      <c r="R1145" t="s">
        <v>56</v>
      </c>
      <c r="S1145" t="s">
        <v>75</v>
      </c>
      <c r="V1145" s="2">
        <v>600</v>
      </c>
      <c r="W1145" t="s">
        <v>28</v>
      </c>
      <c r="X1145">
        <v>12</v>
      </c>
      <c r="Y1145" t="s">
        <v>59</v>
      </c>
      <c r="Z1145">
        <v>1</v>
      </c>
      <c r="AA1145">
        <v>4</v>
      </c>
      <c r="AB1145" s="2">
        <v>700</v>
      </c>
      <c r="AC1145" s="2">
        <v>0.8571428571428571</v>
      </c>
    </row>
    <row r="1146" spans="1:29" x14ac:dyDescent="0.25">
      <c r="A1146">
        <v>1145</v>
      </c>
      <c r="B1146" t="s">
        <v>103</v>
      </c>
      <c r="C1146" t="s">
        <v>823</v>
      </c>
      <c r="D1146" t="s">
        <v>1793</v>
      </c>
      <c r="E1146" t="s">
        <v>5256</v>
      </c>
      <c r="F1146" s="4">
        <v>76945459</v>
      </c>
      <c r="G1146" t="s">
        <v>8</v>
      </c>
      <c r="H1146" t="s">
        <v>4526</v>
      </c>
      <c r="I1146" t="s">
        <v>92</v>
      </c>
      <c r="J1146" t="s">
        <v>54</v>
      </c>
      <c r="K1146" s="4">
        <v>1914186</v>
      </c>
      <c r="L1146" s="1">
        <v>28019</v>
      </c>
      <c r="M1146" s="1">
        <v>37918</v>
      </c>
      <c r="N1146" t="s">
        <v>145</v>
      </c>
      <c r="O1146" t="s">
        <v>73</v>
      </c>
      <c r="P1146">
        <v>4</v>
      </c>
      <c r="Q1146">
        <v>5</v>
      </c>
      <c r="R1146" t="s">
        <v>74</v>
      </c>
      <c r="S1146" t="s">
        <v>75</v>
      </c>
      <c r="T1146" t="s">
        <v>58</v>
      </c>
      <c r="U1146">
        <v>6</v>
      </c>
      <c r="V1146" s="2">
        <v>1076</v>
      </c>
      <c r="W1146" t="s">
        <v>28</v>
      </c>
      <c r="X1146">
        <v>2</v>
      </c>
      <c r="Y1146" t="s">
        <v>59</v>
      </c>
      <c r="Z1146">
        <v>1</v>
      </c>
      <c r="AA1146">
        <v>4</v>
      </c>
      <c r="AB1146" s="2">
        <v>500</v>
      </c>
      <c r="AC1146" s="2">
        <v>2.1520000000000001</v>
      </c>
    </row>
    <row r="1147" spans="1:29" x14ac:dyDescent="0.25">
      <c r="A1147">
        <v>1146</v>
      </c>
      <c r="B1147" t="s">
        <v>586</v>
      </c>
      <c r="C1147" t="s">
        <v>632</v>
      </c>
      <c r="D1147" t="s">
        <v>1794</v>
      </c>
      <c r="E1147" t="s">
        <v>3880</v>
      </c>
      <c r="F1147" s="4">
        <v>67936086</v>
      </c>
      <c r="G1147" t="s">
        <v>5</v>
      </c>
      <c r="H1147" t="s">
        <v>4523</v>
      </c>
      <c r="I1147" t="s">
        <v>135</v>
      </c>
      <c r="J1147" t="s">
        <v>54</v>
      </c>
      <c r="K1147" s="4">
        <v>3642018</v>
      </c>
      <c r="L1147" s="1">
        <v>26224</v>
      </c>
      <c r="M1147" s="1">
        <v>36982</v>
      </c>
      <c r="N1147" t="s">
        <v>65</v>
      </c>
      <c r="O1147" t="s">
        <v>73</v>
      </c>
      <c r="P1147">
        <v>0</v>
      </c>
      <c r="Q1147">
        <v>1</v>
      </c>
      <c r="R1147" t="s">
        <v>117</v>
      </c>
      <c r="S1147" t="s">
        <v>75</v>
      </c>
      <c r="T1147" t="s">
        <v>58</v>
      </c>
      <c r="U1147">
        <v>4</v>
      </c>
      <c r="V1147" s="2">
        <v>900</v>
      </c>
      <c r="W1147" t="s">
        <v>28</v>
      </c>
      <c r="X1147">
        <v>0</v>
      </c>
      <c r="Y1147" t="s">
        <v>59</v>
      </c>
      <c r="Z1147">
        <v>1</v>
      </c>
      <c r="AA1147">
        <v>3</v>
      </c>
      <c r="AB1147" s="2">
        <v>500</v>
      </c>
      <c r="AC1147" s="2">
        <v>1.8</v>
      </c>
    </row>
    <row r="1148" spans="1:29" x14ac:dyDescent="0.25">
      <c r="A1148">
        <v>1147</v>
      </c>
      <c r="B1148" t="s">
        <v>280</v>
      </c>
      <c r="C1148" t="s">
        <v>1795</v>
      </c>
      <c r="D1148" t="s">
        <v>1796</v>
      </c>
      <c r="E1148" t="s">
        <v>5257</v>
      </c>
      <c r="F1148" s="4">
        <v>70768141</v>
      </c>
      <c r="G1148" t="s">
        <v>6</v>
      </c>
      <c r="H1148" t="s">
        <v>4519</v>
      </c>
      <c r="I1148" t="s">
        <v>135</v>
      </c>
      <c r="J1148" t="s">
        <v>54</v>
      </c>
      <c r="K1148" s="4">
        <v>2364463</v>
      </c>
      <c r="L1148" s="1">
        <v>31313</v>
      </c>
      <c r="M1148" s="1">
        <v>40021</v>
      </c>
      <c r="N1148" t="s">
        <v>1</v>
      </c>
      <c r="O1148" t="s">
        <v>11</v>
      </c>
      <c r="P1148">
        <v>8</v>
      </c>
      <c r="Q1148">
        <v>3</v>
      </c>
      <c r="R1148" t="s">
        <v>56</v>
      </c>
      <c r="S1148" t="s">
        <v>98</v>
      </c>
      <c r="T1148" t="s">
        <v>58</v>
      </c>
      <c r="U1148">
        <v>5</v>
      </c>
      <c r="V1148" s="2">
        <v>939</v>
      </c>
      <c r="W1148" t="s">
        <v>28</v>
      </c>
      <c r="X1148">
        <v>5</v>
      </c>
      <c r="Y1148" t="s">
        <v>59</v>
      </c>
      <c r="Z1148">
        <v>1</v>
      </c>
      <c r="AA1148">
        <v>0</v>
      </c>
      <c r="AB1148" s="2">
        <v>700</v>
      </c>
      <c r="AC1148" s="2">
        <v>1.3414285714285714</v>
      </c>
    </row>
    <row r="1149" spans="1:29" x14ac:dyDescent="0.25">
      <c r="A1149">
        <v>1148</v>
      </c>
      <c r="B1149" t="s">
        <v>280</v>
      </c>
      <c r="C1149" t="s">
        <v>914</v>
      </c>
      <c r="D1149" t="s">
        <v>1797</v>
      </c>
      <c r="E1149" t="s">
        <v>3881</v>
      </c>
      <c r="F1149" s="4">
        <v>75927864</v>
      </c>
      <c r="G1149" t="s">
        <v>6</v>
      </c>
      <c r="H1149" t="s">
        <v>4519</v>
      </c>
      <c r="I1149" t="s">
        <v>105</v>
      </c>
      <c r="J1149" t="s">
        <v>54</v>
      </c>
      <c r="K1149" s="4">
        <v>1940527</v>
      </c>
      <c r="L1149" s="1">
        <v>32049</v>
      </c>
      <c r="M1149" s="1">
        <v>40019</v>
      </c>
      <c r="N1149" t="s">
        <v>13</v>
      </c>
      <c r="O1149" t="s">
        <v>11</v>
      </c>
      <c r="P1149">
        <v>1</v>
      </c>
      <c r="Q1149">
        <v>0</v>
      </c>
      <c r="R1149" t="s">
        <v>56</v>
      </c>
      <c r="S1149" t="s">
        <v>88</v>
      </c>
      <c r="T1149" t="s">
        <v>58</v>
      </c>
      <c r="U1149">
        <v>1</v>
      </c>
      <c r="V1149" s="2">
        <v>745</v>
      </c>
      <c r="W1149" t="s">
        <v>28</v>
      </c>
      <c r="X1149">
        <v>18</v>
      </c>
      <c r="Y1149" t="s">
        <v>59</v>
      </c>
      <c r="Z1149">
        <v>1</v>
      </c>
      <c r="AA1149">
        <v>0</v>
      </c>
      <c r="AB1149" s="2">
        <v>700</v>
      </c>
      <c r="AC1149" s="2">
        <v>1.0642857142857143</v>
      </c>
    </row>
    <row r="1150" spans="1:29" x14ac:dyDescent="0.25">
      <c r="A1150">
        <v>1149</v>
      </c>
      <c r="B1150" t="s">
        <v>110</v>
      </c>
      <c r="C1150" t="s">
        <v>550</v>
      </c>
      <c r="D1150" t="s">
        <v>400</v>
      </c>
      <c r="E1150" t="s">
        <v>5258</v>
      </c>
      <c r="F1150" s="4">
        <v>73684061</v>
      </c>
      <c r="G1150" t="s">
        <v>8</v>
      </c>
      <c r="H1150" t="s">
        <v>4524</v>
      </c>
      <c r="I1150" t="s">
        <v>87</v>
      </c>
      <c r="J1150" t="s">
        <v>64</v>
      </c>
      <c r="K1150" s="4">
        <v>3046224</v>
      </c>
      <c r="L1150" s="1">
        <v>24910</v>
      </c>
      <c r="M1150" s="1">
        <v>39288</v>
      </c>
      <c r="N1150" t="s">
        <v>79</v>
      </c>
      <c r="O1150" t="s">
        <v>73</v>
      </c>
      <c r="P1150">
        <v>2</v>
      </c>
      <c r="Q1150">
        <v>0</v>
      </c>
      <c r="R1150" t="s">
        <v>56</v>
      </c>
      <c r="S1150" t="s">
        <v>88</v>
      </c>
      <c r="V1150" s="2">
        <v>600</v>
      </c>
      <c r="W1150" t="s">
        <v>28</v>
      </c>
      <c r="X1150">
        <v>0</v>
      </c>
      <c r="Y1150" t="s">
        <v>59</v>
      </c>
      <c r="Z1150">
        <v>1</v>
      </c>
      <c r="AA1150">
        <v>3</v>
      </c>
      <c r="AB1150" s="2">
        <v>500</v>
      </c>
      <c r="AC1150" s="2">
        <v>1.2</v>
      </c>
    </row>
    <row r="1151" spans="1:29" x14ac:dyDescent="0.25">
      <c r="A1151">
        <v>1150</v>
      </c>
      <c r="B1151" t="s">
        <v>103</v>
      </c>
      <c r="C1151" t="s">
        <v>1251</v>
      </c>
      <c r="D1151" t="s">
        <v>1798</v>
      </c>
      <c r="E1151" t="s">
        <v>5259</v>
      </c>
      <c r="F1151" s="4">
        <v>66071939</v>
      </c>
      <c r="G1151" t="s">
        <v>7</v>
      </c>
      <c r="H1151" t="s">
        <v>4521</v>
      </c>
      <c r="I1151" t="s">
        <v>72</v>
      </c>
      <c r="J1151" t="s">
        <v>54</v>
      </c>
      <c r="K1151" s="4">
        <v>2035452</v>
      </c>
      <c r="L1151" s="1">
        <v>25168</v>
      </c>
      <c r="M1151" s="1">
        <v>33888</v>
      </c>
      <c r="N1151" t="s">
        <v>13</v>
      </c>
      <c r="O1151" t="s">
        <v>11</v>
      </c>
      <c r="P1151">
        <v>5</v>
      </c>
      <c r="Q1151">
        <v>0</v>
      </c>
      <c r="R1151" t="s">
        <v>74</v>
      </c>
      <c r="S1151" t="s">
        <v>75</v>
      </c>
      <c r="T1151" t="s">
        <v>58</v>
      </c>
      <c r="U1151">
        <v>4</v>
      </c>
      <c r="V1151" s="2">
        <v>799</v>
      </c>
      <c r="W1151" t="s">
        <v>28</v>
      </c>
      <c r="X1151">
        <v>0</v>
      </c>
      <c r="Y1151" t="s">
        <v>59</v>
      </c>
      <c r="Z1151">
        <v>1</v>
      </c>
      <c r="AA1151">
        <v>3</v>
      </c>
      <c r="AB1151" s="2">
        <v>700</v>
      </c>
      <c r="AC1151" s="2">
        <v>1.1414285714285715</v>
      </c>
    </row>
    <row r="1152" spans="1:29" x14ac:dyDescent="0.25">
      <c r="A1152">
        <v>1151</v>
      </c>
      <c r="B1152" t="s">
        <v>1196</v>
      </c>
      <c r="C1152" t="s">
        <v>744</v>
      </c>
      <c r="D1152" t="s">
        <v>1799</v>
      </c>
      <c r="E1152" t="s">
        <v>5260</v>
      </c>
      <c r="F1152" s="4">
        <v>68425852</v>
      </c>
      <c r="G1152" t="s">
        <v>5</v>
      </c>
      <c r="H1152" t="s">
        <v>4520</v>
      </c>
      <c r="I1152" t="s">
        <v>142</v>
      </c>
      <c r="J1152" t="s">
        <v>64</v>
      </c>
      <c r="K1152" s="4">
        <v>3383712</v>
      </c>
      <c r="L1152" s="1">
        <v>29109</v>
      </c>
      <c r="M1152" s="1">
        <v>39253</v>
      </c>
      <c r="N1152" t="s">
        <v>145</v>
      </c>
      <c r="O1152" t="s">
        <v>11</v>
      </c>
      <c r="P1152">
        <v>8</v>
      </c>
      <c r="Q1152">
        <v>0</v>
      </c>
      <c r="R1152" t="s">
        <v>74</v>
      </c>
      <c r="S1152" t="s">
        <v>75</v>
      </c>
      <c r="V1152" s="2">
        <v>600</v>
      </c>
      <c r="W1152" t="s">
        <v>28</v>
      </c>
      <c r="X1152">
        <v>14</v>
      </c>
      <c r="Y1152" t="s">
        <v>59</v>
      </c>
      <c r="Z1152">
        <v>1</v>
      </c>
      <c r="AA1152">
        <v>2</v>
      </c>
      <c r="AB1152" s="2">
        <v>700</v>
      </c>
      <c r="AC1152" s="2">
        <v>0.8571428571428571</v>
      </c>
    </row>
    <row r="1153" spans="1:29" x14ac:dyDescent="0.25">
      <c r="A1153">
        <v>1152</v>
      </c>
      <c r="B1153" t="s">
        <v>93</v>
      </c>
      <c r="C1153" t="s">
        <v>1800</v>
      </c>
      <c r="D1153" t="s">
        <v>1801</v>
      </c>
      <c r="E1153" t="s">
        <v>5261</v>
      </c>
      <c r="F1153" s="4">
        <v>66924543</v>
      </c>
      <c r="G1153" t="s">
        <v>8</v>
      </c>
      <c r="H1153" t="s">
        <v>4526</v>
      </c>
      <c r="I1153" t="s">
        <v>105</v>
      </c>
      <c r="J1153" t="s">
        <v>54</v>
      </c>
      <c r="K1153" s="4">
        <v>1464884</v>
      </c>
      <c r="L1153" s="1">
        <v>24515</v>
      </c>
      <c r="M1153" s="1">
        <v>38842</v>
      </c>
      <c r="N1153" t="s">
        <v>65</v>
      </c>
      <c r="O1153" t="s">
        <v>73</v>
      </c>
      <c r="P1153">
        <v>8</v>
      </c>
      <c r="Q1153">
        <v>7</v>
      </c>
      <c r="R1153" t="s">
        <v>117</v>
      </c>
      <c r="S1153" t="s">
        <v>67</v>
      </c>
      <c r="T1153" t="s">
        <v>58</v>
      </c>
      <c r="U1153">
        <v>5</v>
      </c>
      <c r="V1153" s="2">
        <v>800</v>
      </c>
      <c r="W1153" t="s">
        <v>28</v>
      </c>
      <c r="X1153">
        <v>8</v>
      </c>
      <c r="Y1153" t="s">
        <v>59</v>
      </c>
      <c r="Z1153">
        <v>1</v>
      </c>
      <c r="AA1153">
        <v>2</v>
      </c>
      <c r="AB1153" s="2">
        <v>500</v>
      </c>
      <c r="AC1153" s="2">
        <v>1.6</v>
      </c>
    </row>
    <row r="1154" spans="1:29" x14ac:dyDescent="0.25">
      <c r="A1154">
        <v>1153</v>
      </c>
      <c r="B1154" t="s">
        <v>576</v>
      </c>
      <c r="C1154" t="s">
        <v>1256</v>
      </c>
      <c r="D1154" t="s">
        <v>315</v>
      </c>
      <c r="E1154" t="s">
        <v>3882</v>
      </c>
      <c r="F1154" s="4">
        <v>67523649</v>
      </c>
      <c r="G1154" t="s">
        <v>7</v>
      </c>
      <c r="H1154" t="s">
        <v>4521</v>
      </c>
      <c r="I1154" t="s">
        <v>105</v>
      </c>
      <c r="J1154" t="s">
        <v>54</v>
      </c>
      <c r="K1154" s="4">
        <v>2635808</v>
      </c>
      <c r="L1154" s="1">
        <v>26549</v>
      </c>
      <c r="M1154" s="1">
        <v>36212</v>
      </c>
      <c r="N1154" t="s">
        <v>12</v>
      </c>
      <c r="O1154" t="s">
        <v>73</v>
      </c>
      <c r="P1154">
        <v>0</v>
      </c>
      <c r="Q1154">
        <v>2</v>
      </c>
      <c r="R1154" t="s">
        <v>74</v>
      </c>
      <c r="S1154" t="s">
        <v>57</v>
      </c>
      <c r="T1154" t="s">
        <v>58</v>
      </c>
      <c r="U1154">
        <v>0</v>
      </c>
      <c r="V1154" s="2">
        <v>952</v>
      </c>
      <c r="W1154" t="s">
        <v>28</v>
      </c>
      <c r="X1154">
        <v>9</v>
      </c>
      <c r="Y1154" t="s">
        <v>59</v>
      </c>
      <c r="Z1154">
        <v>1</v>
      </c>
      <c r="AA1154">
        <v>3</v>
      </c>
      <c r="AB1154" s="2">
        <v>500</v>
      </c>
      <c r="AC1154" s="2">
        <v>1.9039999999999999</v>
      </c>
    </row>
    <row r="1155" spans="1:29" x14ac:dyDescent="0.25">
      <c r="A1155">
        <v>1154</v>
      </c>
      <c r="B1155" t="s">
        <v>209</v>
      </c>
      <c r="C1155" t="s">
        <v>621</v>
      </c>
      <c r="D1155" t="s">
        <v>725</v>
      </c>
      <c r="E1155" t="s">
        <v>3883</v>
      </c>
      <c r="F1155" s="4">
        <v>75312251</v>
      </c>
      <c r="G1155" t="s">
        <v>6</v>
      </c>
      <c r="H1155" t="s">
        <v>4522</v>
      </c>
      <c r="I1155" t="s">
        <v>142</v>
      </c>
      <c r="J1155" t="s">
        <v>64</v>
      </c>
      <c r="K1155" s="4">
        <v>1270877</v>
      </c>
      <c r="L1155" s="1">
        <v>32778</v>
      </c>
      <c r="M1155" s="1">
        <v>40048</v>
      </c>
      <c r="N1155" t="s">
        <v>65</v>
      </c>
      <c r="O1155" t="s">
        <v>73</v>
      </c>
      <c r="P1155">
        <v>1</v>
      </c>
      <c r="Q1155">
        <v>9</v>
      </c>
      <c r="R1155" t="s">
        <v>66</v>
      </c>
      <c r="S1155" t="s">
        <v>98</v>
      </c>
      <c r="V1155" s="2">
        <v>600</v>
      </c>
      <c r="W1155" t="s">
        <v>28</v>
      </c>
      <c r="X1155">
        <v>0</v>
      </c>
      <c r="Y1155" t="s">
        <v>59</v>
      </c>
      <c r="Z1155">
        <v>1</v>
      </c>
      <c r="AA1155">
        <v>1</v>
      </c>
      <c r="AB1155" s="2">
        <v>500</v>
      </c>
      <c r="AC1155" s="2">
        <v>1.2</v>
      </c>
    </row>
    <row r="1156" spans="1:29" x14ac:dyDescent="0.25">
      <c r="A1156">
        <v>1155</v>
      </c>
      <c r="B1156" t="s">
        <v>762</v>
      </c>
      <c r="C1156" t="s">
        <v>865</v>
      </c>
      <c r="D1156" t="s">
        <v>1104</v>
      </c>
      <c r="E1156" t="s">
        <v>3884</v>
      </c>
      <c r="F1156" s="4">
        <v>67999484</v>
      </c>
      <c r="G1156" t="s">
        <v>5</v>
      </c>
      <c r="H1156" t="s">
        <v>4520</v>
      </c>
      <c r="I1156" t="s">
        <v>96</v>
      </c>
      <c r="J1156" t="s">
        <v>54</v>
      </c>
      <c r="K1156" s="4">
        <v>1931230</v>
      </c>
      <c r="L1156" s="1">
        <v>28118</v>
      </c>
      <c r="M1156" s="1">
        <v>36571</v>
      </c>
      <c r="N1156" t="s">
        <v>13</v>
      </c>
      <c r="O1156" t="s">
        <v>73</v>
      </c>
      <c r="P1156">
        <v>1</v>
      </c>
      <c r="Q1156">
        <v>7</v>
      </c>
      <c r="R1156" t="s">
        <v>117</v>
      </c>
      <c r="S1156" t="s">
        <v>98</v>
      </c>
      <c r="T1156" t="s">
        <v>58</v>
      </c>
      <c r="U1156">
        <v>7</v>
      </c>
      <c r="V1156" s="2">
        <v>455</v>
      </c>
      <c r="W1156" t="s">
        <v>28</v>
      </c>
      <c r="X1156">
        <v>3</v>
      </c>
      <c r="Y1156" t="s">
        <v>59</v>
      </c>
      <c r="Z1156">
        <v>1</v>
      </c>
      <c r="AA1156">
        <v>3</v>
      </c>
      <c r="AB1156" s="2">
        <v>500</v>
      </c>
      <c r="AC1156" s="2">
        <v>0.91</v>
      </c>
    </row>
    <row r="1157" spans="1:29" x14ac:dyDescent="0.25">
      <c r="A1157">
        <v>1156</v>
      </c>
      <c r="B1157" t="s">
        <v>495</v>
      </c>
      <c r="C1157" t="s">
        <v>129</v>
      </c>
      <c r="D1157" t="s">
        <v>1802</v>
      </c>
      <c r="E1157" t="s">
        <v>5262</v>
      </c>
      <c r="F1157" s="4">
        <v>69538534</v>
      </c>
      <c r="G1157" t="s">
        <v>7</v>
      </c>
      <c r="H1157" t="s">
        <v>4521</v>
      </c>
      <c r="I1157" t="s">
        <v>96</v>
      </c>
      <c r="J1157" t="s">
        <v>64</v>
      </c>
      <c r="K1157" s="4">
        <v>3326506</v>
      </c>
      <c r="L1157" s="1">
        <v>24067</v>
      </c>
      <c r="M1157" s="1">
        <v>39882</v>
      </c>
      <c r="N1157" t="s">
        <v>13</v>
      </c>
      <c r="O1157" t="s">
        <v>11</v>
      </c>
      <c r="P1157">
        <v>1</v>
      </c>
      <c r="Q1157">
        <v>9</v>
      </c>
      <c r="R1157" t="s">
        <v>56</v>
      </c>
      <c r="S1157" t="s">
        <v>57</v>
      </c>
      <c r="V1157" s="2">
        <v>600</v>
      </c>
      <c r="W1157" t="s">
        <v>28</v>
      </c>
      <c r="X1157">
        <v>8</v>
      </c>
      <c r="Y1157" t="s">
        <v>59</v>
      </c>
      <c r="Z1157">
        <v>1</v>
      </c>
      <c r="AA1157">
        <v>1</v>
      </c>
      <c r="AB1157" s="2">
        <v>700</v>
      </c>
      <c r="AC1157" s="2">
        <v>0.8571428571428571</v>
      </c>
    </row>
    <row r="1158" spans="1:29" x14ac:dyDescent="0.25">
      <c r="A1158">
        <v>1157</v>
      </c>
      <c r="B1158" t="s">
        <v>1803</v>
      </c>
      <c r="C1158" t="s">
        <v>51</v>
      </c>
      <c r="D1158" t="s">
        <v>1431</v>
      </c>
      <c r="E1158" t="s">
        <v>3885</v>
      </c>
      <c r="F1158" s="4">
        <v>77088839</v>
      </c>
      <c r="G1158" t="s">
        <v>5</v>
      </c>
      <c r="H1158" t="s">
        <v>4520</v>
      </c>
      <c r="I1158" t="s">
        <v>13</v>
      </c>
      <c r="J1158" t="s">
        <v>54</v>
      </c>
      <c r="K1158" s="4">
        <v>1385473</v>
      </c>
      <c r="L1158" s="1">
        <v>31272</v>
      </c>
      <c r="M1158" s="1">
        <v>39413</v>
      </c>
      <c r="N1158" t="s">
        <v>13</v>
      </c>
      <c r="O1158" t="s">
        <v>73</v>
      </c>
      <c r="P1158">
        <v>1</v>
      </c>
      <c r="Q1158">
        <v>3</v>
      </c>
      <c r="R1158" t="s">
        <v>74</v>
      </c>
      <c r="S1158" t="s">
        <v>88</v>
      </c>
      <c r="T1158" t="s">
        <v>58</v>
      </c>
      <c r="U1158">
        <v>2</v>
      </c>
      <c r="V1158" s="2">
        <v>464</v>
      </c>
      <c r="W1158" t="s">
        <v>28</v>
      </c>
      <c r="X1158">
        <v>1</v>
      </c>
      <c r="Y1158" t="s">
        <v>59</v>
      </c>
      <c r="Z1158">
        <v>1</v>
      </c>
      <c r="AA1158">
        <v>3</v>
      </c>
      <c r="AB1158" s="2">
        <v>500</v>
      </c>
      <c r="AC1158" s="2">
        <v>0.92800000000000005</v>
      </c>
    </row>
    <row r="1159" spans="1:29" x14ac:dyDescent="0.25">
      <c r="A1159">
        <v>1158</v>
      </c>
      <c r="B1159" t="s">
        <v>1804</v>
      </c>
      <c r="C1159" t="s">
        <v>1805</v>
      </c>
      <c r="D1159" t="s">
        <v>1806</v>
      </c>
      <c r="E1159" t="s">
        <v>5263</v>
      </c>
      <c r="F1159" s="4">
        <v>72041859</v>
      </c>
      <c r="G1159" t="s">
        <v>8</v>
      </c>
      <c r="H1159" t="s">
        <v>4524</v>
      </c>
      <c r="I1159" t="s">
        <v>63</v>
      </c>
      <c r="J1159" t="s">
        <v>54</v>
      </c>
      <c r="K1159" s="4">
        <v>2401200</v>
      </c>
      <c r="L1159" s="1">
        <v>26809</v>
      </c>
      <c r="M1159" s="1">
        <v>34003</v>
      </c>
      <c r="N1159" t="s">
        <v>145</v>
      </c>
      <c r="O1159" t="s">
        <v>11</v>
      </c>
      <c r="P1159">
        <v>3</v>
      </c>
      <c r="Q1159">
        <v>9</v>
      </c>
      <c r="R1159" t="s">
        <v>74</v>
      </c>
      <c r="S1159" t="s">
        <v>57</v>
      </c>
      <c r="T1159" t="s">
        <v>160</v>
      </c>
      <c r="U1159">
        <v>6</v>
      </c>
      <c r="V1159" s="2">
        <v>227</v>
      </c>
      <c r="W1159" t="s">
        <v>28</v>
      </c>
      <c r="X1159">
        <v>10</v>
      </c>
      <c r="Y1159" t="s">
        <v>59</v>
      </c>
      <c r="Z1159">
        <v>1</v>
      </c>
      <c r="AA1159">
        <v>2</v>
      </c>
      <c r="AB1159" s="2">
        <v>700</v>
      </c>
      <c r="AC1159" s="2">
        <v>0.32428571428571429</v>
      </c>
    </row>
    <row r="1160" spans="1:29" x14ac:dyDescent="0.25">
      <c r="A1160">
        <v>1159</v>
      </c>
      <c r="B1160" t="s">
        <v>1807</v>
      </c>
      <c r="C1160" t="s">
        <v>335</v>
      </c>
      <c r="D1160" t="s">
        <v>569</v>
      </c>
      <c r="E1160" t="s">
        <v>3886</v>
      </c>
      <c r="F1160" s="4">
        <v>71082316</v>
      </c>
      <c r="G1160" t="s">
        <v>7</v>
      </c>
      <c r="H1160" t="s">
        <v>4525</v>
      </c>
      <c r="I1160" t="s">
        <v>116</v>
      </c>
      <c r="J1160" t="s">
        <v>54</v>
      </c>
      <c r="K1160" s="4">
        <v>1217070</v>
      </c>
      <c r="L1160" s="1">
        <v>26277</v>
      </c>
      <c r="M1160" s="1">
        <v>35169</v>
      </c>
      <c r="N1160" t="s">
        <v>1</v>
      </c>
      <c r="O1160" t="s">
        <v>73</v>
      </c>
      <c r="P1160">
        <v>1</v>
      </c>
      <c r="Q1160">
        <v>9</v>
      </c>
      <c r="R1160" t="s">
        <v>56</v>
      </c>
      <c r="S1160" t="s">
        <v>88</v>
      </c>
      <c r="T1160" t="s">
        <v>160</v>
      </c>
      <c r="U1160">
        <v>1</v>
      </c>
      <c r="V1160" s="2">
        <v>380</v>
      </c>
      <c r="W1160" t="s">
        <v>28</v>
      </c>
      <c r="X1160">
        <v>4</v>
      </c>
      <c r="Y1160" t="s">
        <v>59</v>
      </c>
      <c r="Z1160">
        <v>1</v>
      </c>
      <c r="AA1160">
        <v>0</v>
      </c>
      <c r="AB1160" s="2">
        <v>500</v>
      </c>
      <c r="AC1160" s="2">
        <v>0.76</v>
      </c>
    </row>
    <row r="1161" spans="1:29" x14ac:dyDescent="0.25">
      <c r="A1161">
        <v>1160</v>
      </c>
      <c r="B1161" t="s">
        <v>353</v>
      </c>
      <c r="C1161" t="s">
        <v>1808</v>
      </c>
      <c r="D1161" t="s">
        <v>1809</v>
      </c>
      <c r="E1161" t="s">
        <v>3887</v>
      </c>
      <c r="F1161" s="4">
        <v>75185821</v>
      </c>
      <c r="G1161" t="s">
        <v>7</v>
      </c>
      <c r="H1161" t="s">
        <v>4521</v>
      </c>
      <c r="I1161" t="s">
        <v>87</v>
      </c>
      <c r="J1161" t="s">
        <v>54</v>
      </c>
      <c r="K1161" s="4">
        <v>2409218</v>
      </c>
      <c r="L1161" s="1">
        <v>29446</v>
      </c>
      <c r="M1161" s="1">
        <v>37400</v>
      </c>
      <c r="N1161" t="s">
        <v>13</v>
      </c>
      <c r="O1161" t="s">
        <v>11</v>
      </c>
      <c r="P1161">
        <v>6</v>
      </c>
      <c r="Q1161">
        <v>5</v>
      </c>
      <c r="R1161" t="s">
        <v>74</v>
      </c>
      <c r="S1161" t="s">
        <v>75</v>
      </c>
      <c r="T1161" t="s">
        <v>58</v>
      </c>
      <c r="U1161">
        <v>3</v>
      </c>
      <c r="V1161" s="2">
        <v>969</v>
      </c>
      <c r="W1161" t="s">
        <v>83</v>
      </c>
      <c r="X1161">
        <v>14</v>
      </c>
      <c r="Y1161" t="s">
        <v>59</v>
      </c>
      <c r="Z1161">
        <v>1</v>
      </c>
      <c r="AA1161">
        <v>0</v>
      </c>
      <c r="AB1161" s="2">
        <v>700</v>
      </c>
      <c r="AC1161" s="2">
        <v>1.3842857142857143</v>
      </c>
    </row>
    <row r="1162" spans="1:29" x14ac:dyDescent="0.25">
      <c r="A1162">
        <v>1161</v>
      </c>
      <c r="B1162" t="s">
        <v>469</v>
      </c>
      <c r="C1162" t="s">
        <v>277</v>
      </c>
      <c r="D1162" t="s">
        <v>1581</v>
      </c>
      <c r="E1162" t="s">
        <v>5264</v>
      </c>
      <c r="F1162" s="4">
        <v>66301431</v>
      </c>
      <c r="G1162" t="s">
        <v>6</v>
      </c>
      <c r="H1162" t="s">
        <v>4522</v>
      </c>
      <c r="I1162" t="s">
        <v>13</v>
      </c>
      <c r="J1162" t="s">
        <v>54</v>
      </c>
      <c r="K1162" s="4">
        <v>1806106</v>
      </c>
      <c r="L1162" s="1">
        <v>25045</v>
      </c>
      <c r="M1162" s="1">
        <v>33517</v>
      </c>
      <c r="N1162" t="s">
        <v>13</v>
      </c>
      <c r="O1162" t="s">
        <v>73</v>
      </c>
      <c r="P1162">
        <v>8</v>
      </c>
      <c r="Q1162">
        <v>6</v>
      </c>
      <c r="R1162" t="s">
        <v>117</v>
      </c>
      <c r="S1162" t="s">
        <v>75</v>
      </c>
      <c r="T1162" t="s">
        <v>58</v>
      </c>
      <c r="U1162">
        <v>8</v>
      </c>
      <c r="V1162" s="2">
        <v>1117</v>
      </c>
      <c r="W1162" t="s">
        <v>28</v>
      </c>
      <c r="X1162">
        <v>8</v>
      </c>
      <c r="Y1162" t="s">
        <v>59</v>
      </c>
      <c r="Z1162">
        <v>1</v>
      </c>
      <c r="AA1162">
        <v>4</v>
      </c>
      <c r="AB1162" s="2">
        <v>500</v>
      </c>
      <c r="AC1162" s="2">
        <v>2.234</v>
      </c>
    </row>
    <row r="1163" spans="1:29" x14ac:dyDescent="0.25">
      <c r="A1163">
        <v>1162</v>
      </c>
      <c r="B1163" t="s">
        <v>1810</v>
      </c>
      <c r="C1163" t="s">
        <v>1811</v>
      </c>
      <c r="D1163" t="s">
        <v>358</v>
      </c>
      <c r="E1163" t="s">
        <v>3888</v>
      </c>
      <c r="F1163" s="4">
        <v>71873455</v>
      </c>
      <c r="G1163" t="s">
        <v>5</v>
      </c>
      <c r="H1163" t="s">
        <v>4520</v>
      </c>
      <c r="I1163" t="s">
        <v>87</v>
      </c>
      <c r="J1163" t="s">
        <v>54</v>
      </c>
      <c r="K1163" s="4">
        <v>1567056</v>
      </c>
      <c r="L1163" s="1">
        <v>27182</v>
      </c>
      <c r="M1163" s="1">
        <v>38382</v>
      </c>
      <c r="N1163" t="s">
        <v>145</v>
      </c>
      <c r="O1163" t="s">
        <v>73</v>
      </c>
      <c r="P1163">
        <v>3</v>
      </c>
      <c r="Q1163">
        <v>6</v>
      </c>
      <c r="R1163" t="s">
        <v>117</v>
      </c>
      <c r="S1163" t="s">
        <v>67</v>
      </c>
      <c r="T1163" t="s">
        <v>58</v>
      </c>
      <c r="U1163">
        <v>3</v>
      </c>
      <c r="V1163" s="2">
        <v>275</v>
      </c>
      <c r="W1163" t="s">
        <v>28</v>
      </c>
      <c r="X1163">
        <v>3</v>
      </c>
      <c r="Y1163" t="s">
        <v>59</v>
      </c>
      <c r="Z1163">
        <v>1</v>
      </c>
      <c r="AA1163">
        <v>0</v>
      </c>
      <c r="AB1163" s="2">
        <v>500</v>
      </c>
      <c r="AC1163" s="2">
        <v>0.55000000000000004</v>
      </c>
    </row>
    <row r="1164" spans="1:29" x14ac:dyDescent="0.25">
      <c r="A1164">
        <v>1163</v>
      </c>
      <c r="B1164" t="s">
        <v>152</v>
      </c>
      <c r="C1164" t="s">
        <v>143</v>
      </c>
      <c r="D1164" t="s">
        <v>1723</v>
      </c>
      <c r="E1164" t="s">
        <v>5265</v>
      </c>
      <c r="F1164" s="4">
        <v>70037450</v>
      </c>
      <c r="G1164" t="s">
        <v>6</v>
      </c>
      <c r="H1164" t="s">
        <v>4519</v>
      </c>
      <c r="I1164" t="s">
        <v>87</v>
      </c>
      <c r="J1164" t="s">
        <v>64</v>
      </c>
      <c r="K1164" s="4">
        <v>1992991</v>
      </c>
      <c r="L1164" s="1">
        <v>27031</v>
      </c>
      <c r="M1164" s="1">
        <v>39338</v>
      </c>
      <c r="N1164" t="s">
        <v>2</v>
      </c>
      <c r="O1164" t="s">
        <v>11</v>
      </c>
      <c r="P1164">
        <v>3</v>
      </c>
      <c r="Q1164">
        <v>0</v>
      </c>
      <c r="R1164" t="s">
        <v>74</v>
      </c>
      <c r="S1164" t="s">
        <v>98</v>
      </c>
      <c r="V1164" s="2">
        <v>600</v>
      </c>
      <c r="W1164" t="s">
        <v>28</v>
      </c>
      <c r="X1164">
        <v>0</v>
      </c>
      <c r="Y1164" t="s">
        <v>68</v>
      </c>
      <c r="Z1164">
        <v>0</v>
      </c>
      <c r="AA1164">
        <v>1</v>
      </c>
      <c r="AB1164" s="2">
        <v>700</v>
      </c>
      <c r="AC1164" s="2">
        <v>0.8571428571428571</v>
      </c>
    </row>
    <row r="1165" spans="1:29" x14ac:dyDescent="0.25">
      <c r="A1165">
        <v>1164</v>
      </c>
      <c r="B1165" t="s">
        <v>125</v>
      </c>
      <c r="C1165" t="s">
        <v>202</v>
      </c>
      <c r="D1165" t="s">
        <v>1812</v>
      </c>
      <c r="E1165" t="s">
        <v>5266</v>
      </c>
      <c r="F1165" s="4">
        <v>73971040</v>
      </c>
      <c r="G1165" t="s">
        <v>7</v>
      </c>
      <c r="H1165" t="s">
        <v>4525</v>
      </c>
      <c r="I1165" t="s">
        <v>116</v>
      </c>
      <c r="J1165" t="s">
        <v>64</v>
      </c>
      <c r="K1165" s="4">
        <v>2046063</v>
      </c>
      <c r="L1165" s="1">
        <v>25888</v>
      </c>
      <c r="M1165" s="1">
        <v>39597</v>
      </c>
      <c r="N1165" t="s">
        <v>2</v>
      </c>
      <c r="O1165" t="s">
        <v>73</v>
      </c>
      <c r="P1165">
        <v>8</v>
      </c>
      <c r="Q1165">
        <v>1</v>
      </c>
      <c r="R1165" t="s">
        <v>74</v>
      </c>
      <c r="S1165" t="s">
        <v>98</v>
      </c>
      <c r="V1165" s="2">
        <v>600</v>
      </c>
      <c r="W1165" t="s">
        <v>28</v>
      </c>
      <c r="X1165">
        <v>17</v>
      </c>
      <c r="Y1165" t="s">
        <v>59</v>
      </c>
      <c r="Z1165">
        <v>1</v>
      </c>
      <c r="AA1165">
        <v>0</v>
      </c>
      <c r="AB1165" s="2">
        <v>500</v>
      </c>
      <c r="AC1165" s="2">
        <v>1.2</v>
      </c>
    </row>
    <row r="1166" spans="1:29" x14ac:dyDescent="0.25">
      <c r="A1166">
        <v>1165</v>
      </c>
      <c r="B1166" t="s">
        <v>684</v>
      </c>
      <c r="C1166" t="s">
        <v>335</v>
      </c>
      <c r="D1166" t="s">
        <v>1813</v>
      </c>
      <c r="E1166" t="s">
        <v>5267</v>
      </c>
      <c r="F1166" s="4">
        <v>68124398</v>
      </c>
      <c r="G1166" t="s">
        <v>8</v>
      </c>
      <c r="H1166" t="s">
        <v>4526</v>
      </c>
      <c r="I1166" t="s">
        <v>105</v>
      </c>
      <c r="J1166" t="s">
        <v>54</v>
      </c>
      <c r="K1166" s="4">
        <v>1952518</v>
      </c>
      <c r="L1166" s="1">
        <v>25037</v>
      </c>
      <c r="M1166" s="1">
        <v>36671</v>
      </c>
      <c r="N1166" t="s">
        <v>2</v>
      </c>
      <c r="O1166" t="s">
        <v>11</v>
      </c>
      <c r="P1166">
        <v>8</v>
      </c>
      <c r="Q1166">
        <v>7</v>
      </c>
      <c r="R1166" t="s">
        <v>117</v>
      </c>
      <c r="S1166" t="s">
        <v>67</v>
      </c>
      <c r="T1166" t="s">
        <v>58</v>
      </c>
      <c r="U1166">
        <v>0</v>
      </c>
      <c r="V1166" s="2">
        <v>1093</v>
      </c>
      <c r="W1166" t="s">
        <v>28</v>
      </c>
      <c r="X1166">
        <v>9</v>
      </c>
      <c r="Y1166" t="s">
        <v>59</v>
      </c>
      <c r="Z1166">
        <v>1</v>
      </c>
      <c r="AA1166">
        <v>4</v>
      </c>
      <c r="AB1166" s="2">
        <v>700</v>
      </c>
      <c r="AC1166" s="2">
        <v>1.5614285714285714</v>
      </c>
    </row>
    <row r="1167" spans="1:29" x14ac:dyDescent="0.25">
      <c r="A1167">
        <v>1166</v>
      </c>
      <c r="B1167" t="s">
        <v>406</v>
      </c>
      <c r="C1167" t="s">
        <v>369</v>
      </c>
      <c r="D1167" t="s">
        <v>1814</v>
      </c>
      <c r="E1167" t="s">
        <v>5268</v>
      </c>
      <c r="F1167" s="4">
        <v>75378792</v>
      </c>
      <c r="G1167" t="s">
        <v>7</v>
      </c>
      <c r="H1167" t="s">
        <v>4521</v>
      </c>
      <c r="I1167" t="s">
        <v>135</v>
      </c>
      <c r="J1167" t="s">
        <v>54</v>
      </c>
      <c r="K1167" s="4">
        <v>3552776</v>
      </c>
      <c r="L1167" s="1">
        <v>27707</v>
      </c>
      <c r="M1167" s="1">
        <v>39865</v>
      </c>
      <c r="N1167" t="s">
        <v>65</v>
      </c>
      <c r="O1167" t="s">
        <v>73</v>
      </c>
      <c r="P1167">
        <v>3</v>
      </c>
      <c r="Q1167">
        <v>6</v>
      </c>
      <c r="R1167" t="s">
        <v>117</v>
      </c>
      <c r="S1167" t="s">
        <v>88</v>
      </c>
      <c r="T1167" t="s">
        <v>58</v>
      </c>
      <c r="U1167">
        <v>9</v>
      </c>
      <c r="V1167" s="2">
        <v>315</v>
      </c>
      <c r="W1167" t="s">
        <v>28</v>
      </c>
      <c r="X1167">
        <v>13</v>
      </c>
      <c r="Y1167" t="s">
        <v>59</v>
      </c>
      <c r="Z1167">
        <v>1</v>
      </c>
      <c r="AA1167">
        <v>0</v>
      </c>
      <c r="AB1167" s="2">
        <v>500</v>
      </c>
      <c r="AC1167" s="2">
        <v>0.63</v>
      </c>
    </row>
    <row r="1168" spans="1:29" x14ac:dyDescent="0.25">
      <c r="A1168">
        <v>1167</v>
      </c>
      <c r="B1168" t="s">
        <v>399</v>
      </c>
      <c r="C1168" t="s">
        <v>102</v>
      </c>
      <c r="D1168" t="s">
        <v>1815</v>
      </c>
      <c r="E1168" t="s">
        <v>5269</v>
      </c>
      <c r="F1168" s="4">
        <v>75621879</v>
      </c>
      <c r="G1168" t="s">
        <v>6</v>
      </c>
      <c r="H1168" t="s">
        <v>4519</v>
      </c>
      <c r="I1168" t="s">
        <v>63</v>
      </c>
      <c r="J1168" t="s">
        <v>64</v>
      </c>
      <c r="K1168" s="4">
        <v>2589604</v>
      </c>
      <c r="L1168" s="1">
        <v>23905</v>
      </c>
      <c r="M1168" s="1">
        <v>40218</v>
      </c>
      <c r="N1168" t="s">
        <v>79</v>
      </c>
      <c r="O1168" t="s">
        <v>73</v>
      </c>
      <c r="P1168">
        <v>7</v>
      </c>
      <c r="Q1168">
        <v>8</v>
      </c>
      <c r="R1168" t="s">
        <v>74</v>
      </c>
      <c r="S1168" t="s">
        <v>67</v>
      </c>
      <c r="V1168" s="2">
        <v>600</v>
      </c>
      <c r="W1168" t="s">
        <v>28</v>
      </c>
      <c r="X1168">
        <v>0</v>
      </c>
      <c r="Y1168" t="s">
        <v>59</v>
      </c>
      <c r="Z1168">
        <v>1</v>
      </c>
      <c r="AA1168">
        <v>4</v>
      </c>
      <c r="AB1168" s="2">
        <v>500</v>
      </c>
      <c r="AC1168" s="2">
        <v>1.2</v>
      </c>
    </row>
    <row r="1169" spans="1:29" x14ac:dyDescent="0.25">
      <c r="A1169">
        <v>1168</v>
      </c>
      <c r="B1169" t="s">
        <v>402</v>
      </c>
      <c r="C1169" t="s">
        <v>530</v>
      </c>
      <c r="D1169" t="s">
        <v>390</v>
      </c>
      <c r="E1169" t="s">
        <v>3889</v>
      </c>
      <c r="F1169" s="4">
        <v>73898242</v>
      </c>
      <c r="G1169" t="s">
        <v>7</v>
      </c>
      <c r="H1169" t="s">
        <v>4525</v>
      </c>
      <c r="I1169" t="s">
        <v>96</v>
      </c>
      <c r="J1169" t="s">
        <v>64</v>
      </c>
      <c r="K1169" s="4">
        <v>1398072</v>
      </c>
      <c r="L1169" s="1">
        <v>26137</v>
      </c>
      <c r="M1169" s="1">
        <v>39480</v>
      </c>
      <c r="N1169" t="s">
        <v>2</v>
      </c>
      <c r="O1169" t="s">
        <v>73</v>
      </c>
      <c r="P1169">
        <v>8</v>
      </c>
      <c r="Q1169">
        <v>4</v>
      </c>
      <c r="R1169" t="s">
        <v>56</v>
      </c>
      <c r="S1169" t="s">
        <v>57</v>
      </c>
      <c r="V1169" s="2">
        <v>400</v>
      </c>
      <c r="W1169" t="s">
        <v>28</v>
      </c>
      <c r="X1169">
        <v>3</v>
      </c>
      <c r="Y1169" t="s">
        <v>59</v>
      </c>
      <c r="Z1169">
        <v>1</v>
      </c>
      <c r="AA1169">
        <v>3</v>
      </c>
      <c r="AB1169" s="2">
        <v>500</v>
      </c>
      <c r="AC1169" s="2">
        <v>0.8</v>
      </c>
    </row>
    <row r="1170" spans="1:29" x14ac:dyDescent="0.25">
      <c r="A1170">
        <v>1169</v>
      </c>
      <c r="B1170" t="s">
        <v>125</v>
      </c>
      <c r="C1170" t="s">
        <v>559</v>
      </c>
      <c r="D1170" t="s">
        <v>1816</v>
      </c>
      <c r="E1170" t="s">
        <v>5270</v>
      </c>
      <c r="F1170" s="4">
        <v>68251447</v>
      </c>
      <c r="G1170" t="s">
        <v>5</v>
      </c>
      <c r="H1170" t="s">
        <v>4523</v>
      </c>
      <c r="I1170" t="s">
        <v>142</v>
      </c>
      <c r="J1170" t="s">
        <v>64</v>
      </c>
      <c r="K1170" s="4">
        <v>1132308</v>
      </c>
      <c r="L1170" s="1">
        <v>28390</v>
      </c>
      <c r="M1170" s="1">
        <v>39979</v>
      </c>
      <c r="N1170" t="s">
        <v>79</v>
      </c>
      <c r="O1170" t="s">
        <v>109</v>
      </c>
      <c r="P1170">
        <v>4</v>
      </c>
      <c r="Q1170">
        <v>2</v>
      </c>
      <c r="R1170" t="s">
        <v>117</v>
      </c>
      <c r="S1170" t="s">
        <v>98</v>
      </c>
      <c r="V1170" s="2">
        <v>800</v>
      </c>
      <c r="W1170" t="s">
        <v>28</v>
      </c>
      <c r="X1170">
        <v>0</v>
      </c>
      <c r="Y1170" t="s">
        <v>59</v>
      </c>
      <c r="Z1170">
        <v>1</v>
      </c>
      <c r="AA1170">
        <v>3</v>
      </c>
      <c r="AB1170" s="2">
        <v>900</v>
      </c>
      <c r="AC1170" s="2">
        <v>0.88888888888888884</v>
      </c>
    </row>
    <row r="1171" spans="1:29" x14ac:dyDescent="0.25">
      <c r="A1171">
        <v>1170</v>
      </c>
      <c r="B1171" t="s">
        <v>221</v>
      </c>
      <c r="C1171" t="s">
        <v>206</v>
      </c>
      <c r="D1171" t="s">
        <v>1817</v>
      </c>
      <c r="E1171" t="s">
        <v>5271</v>
      </c>
      <c r="F1171" s="4">
        <v>72579038</v>
      </c>
      <c r="G1171" t="s">
        <v>5</v>
      </c>
      <c r="H1171" t="s">
        <v>4523</v>
      </c>
      <c r="I1171" t="s">
        <v>135</v>
      </c>
      <c r="J1171" t="s">
        <v>64</v>
      </c>
      <c r="K1171" s="4">
        <v>2655975</v>
      </c>
      <c r="L1171" s="1">
        <v>29168</v>
      </c>
      <c r="M1171" s="1">
        <v>39850</v>
      </c>
      <c r="N1171" t="s">
        <v>79</v>
      </c>
      <c r="O1171" t="s">
        <v>11</v>
      </c>
      <c r="P1171">
        <v>8</v>
      </c>
      <c r="Q1171">
        <v>6</v>
      </c>
      <c r="R1171" t="s">
        <v>117</v>
      </c>
      <c r="S1171" t="s">
        <v>98</v>
      </c>
      <c r="V1171" s="2">
        <v>800</v>
      </c>
      <c r="W1171" t="s">
        <v>28</v>
      </c>
      <c r="X1171">
        <v>6</v>
      </c>
      <c r="Y1171" t="s">
        <v>59</v>
      </c>
      <c r="Z1171">
        <v>1</v>
      </c>
      <c r="AA1171">
        <v>0</v>
      </c>
      <c r="AB1171" s="2">
        <v>700</v>
      </c>
      <c r="AC1171" s="2">
        <v>1.1428571428571428</v>
      </c>
    </row>
    <row r="1172" spans="1:29" x14ac:dyDescent="0.25">
      <c r="A1172">
        <v>1171</v>
      </c>
      <c r="B1172" t="s">
        <v>1377</v>
      </c>
      <c r="C1172" t="s">
        <v>1818</v>
      </c>
      <c r="D1172" t="s">
        <v>1819</v>
      </c>
      <c r="E1172" t="s">
        <v>5272</v>
      </c>
      <c r="F1172" s="4">
        <v>70710860</v>
      </c>
      <c r="G1172" t="s">
        <v>7</v>
      </c>
      <c r="H1172" t="s">
        <v>4525</v>
      </c>
      <c r="I1172" t="s">
        <v>96</v>
      </c>
      <c r="J1172" t="s">
        <v>54</v>
      </c>
      <c r="K1172" s="4">
        <v>3842547</v>
      </c>
      <c r="L1172" s="1">
        <v>26888</v>
      </c>
      <c r="M1172" s="1">
        <v>35000</v>
      </c>
      <c r="N1172" t="s">
        <v>12</v>
      </c>
      <c r="O1172" t="s">
        <v>73</v>
      </c>
      <c r="P1172">
        <v>2</v>
      </c>
      <c r="Q1172">
        <v>7</v>
      </c>
      <c r="R1172" t="s">
        <v>56</v>
      </c>
      <c r="S1172" t="s">
        <v>75</v>
      </c>
      <c r="T1172" t="s">
        <v>58</v>
      </c>
      <c r="U1172">
        <v>6</v>
      </c>
      <c r="V1172" s="2">
        <v>1138</v>
      </c>
      <c r="W1172" t="s">
        <v>28</v>
      </c>
      <c r="X1172">
        <v>9</v>
      </c>
      <c r="Y1172" t="s">
        <v>59</v>
      </c>
      <c r="Z1172">
        <v>1</v>
      </c>
      <c r="AA1172">
        <v>0</v>
      </c>
      <c r="AB1172" s="2">
        <v>500</v>
      </c>
      <c r="AC1172" s="2">
        <v>2.2759999999999998</v>
      </c>
    </row>
    <row r="1173" spans="1:29" x14ac:dyDescent="0.25">
      <c r="A1173">
        <v>1172</v>
      </c>
      <c r="B1173" t="s">
        <v>1820</v>
      </c>
      <c r="C1173" t="s">
        <v>202</v>
      </c>
      <c r="D1173" t="s">
        <v>1821</v>
      </c>
      <c r="E1173" t="s">
        <v>5273</v>
      </c>
      <c r="F1173" s="4">
        <v>66624670</v>
      </c>
      <c r="G1173" t="s">
        <v>8</v>
      </c>
      <c r="H1173" t="s">
        <v>4524</v>
      </c>
      <c r="I1173" t="s">
        <v>87</v>
      </c>
      <c r="J1173" t="s">
        <v>54</v>
      </c>
      <c r="K1173" s="4">
        <v>2996353</v>
      </c>
      <c r="L1173" s="1">
        <v>22839</v>
      </c>
      <c r="M1173" s="1">
        <v>30772</v>
      </c>
      <c r="N1173" t="s">
        <v>145</v>
      </c>
      <c r="O1173" t="s">
        <v>73</v>
      </c>
      <c r="P1173">
        <v>9</v>
      </c>
      <c r="Q1173">
        <v>4</v>
      </c>
      <c r="R1173" t="s">
        <v>74</v>
      </c>
      <c r="S1173" t="s">
        <v>75</v>
      </c>
      <c r="T1173" t="s">
        <v>160</v>
      </c>
      <c r="U1173">
        <v>9</v>
      </c>
      <c r="V1173" s="2">
        <v>1082</v>
      </c>
      <c r="W1173" t="s">
        <v>28</v>
      </c>
      <c r="X1173">
        <v>0</v>
      </c>
      <c r="Y1173" t="s">
        <v>68</v>
      </c>
      <c r="Z1173">
        <v>0</v>
      </c>
      <c r="AA1173">
        <v>0</v>
      </c>
      <c r="AB1173" s="2">
        <v>500</v>
      </c>
      <c r="AC1173" s="2">
        <v>2.1640000000000001</v>
      </c>
    </row>
    <row r="1174" spans="1:29" x14ac:dyDescent="0.25">
      <c r="A1174">
        <v>1173</v>
      </c>
      <c r="B1174" t="s">
        <v>122</v>
      </c>
      <c r="C1174" t="s">
        <v>279</v>
      </c>
      <c r="D1174" t="s">
        <v>1822</v>
      </c>
      <c r="E1174" t="s">
        <v>5274</v>
      </c>
      <c r="F1174" s="4">
        <v>73621405</v>
      </c>
      <c r="G1174" t="s">
        <v>6</v>
      </c>
      <c r="H1174" t="s">
        <v>4519</v>
      </c>
      <c r="I1174" t="s">
        <v>87</v>
      </c>
      <c r="J1174" t="s">
        <v>54</v>
      </c>
      <c r="K1174" s="4">
        <v>1279887</v>
      </c>
      <c r="L1174" s="1">
        <v>30256</v>
      </c>
      <c r="M1174" s="1">
        <v>37787</v>
      </c>
      <c r="N1174" t="s">
        <v>13</v>
      </c>
      <c r="O1174" t="s">
        <v>109</v>
      </c>
      <c r="P1174">
        <v>0</v>
      </c>
      <c r="Q1174">
        <v>6</v>
      </c>
      <c r="R1174" t="s">
        <v>56</v>
      </c>
      <c r="S1174" t="s">
        <v>67</v>
      </c>
      <c r="T1174" t="s">
        <v>58</v>
      </c>
      <c r="U1174">
        <v>2</v>
      </c>
      <c r="V1174" s="2">
        <v>894</v>
      </c>
      <c r="W1174" t="s">
        <v>28</v>
      </c>
      <c r="X1174">
        <v>1</v>
      </c>
      <c r="Y1174" t="s">
        <v>59</v>
      </c>
      <c r="Z1174">
        <v>1</v>
      </c>
      <c r="AA1174">
        <v>1</v>
      </c>
      <c r="AB1174" s="2">
        <v>900</v>
      </c>
      <c r="AC1174" s="2">
        <v>0.99333333333333329</v>
      </c>
    </row>
    <row r="1175" spans="1:29" x14ac:dyDescent="0.25">
      <c r="A1175">
        <v>1174</v>
      </c>
      <c r="B1175" t="s">
        <v>1255</v>
      </c>
      <c r="C1175" t="s">
        <v>746</v>
      </c>
      <c r="D1175" t="s">
        <v>1823</v>
      </c>
      <c r="E1175" t="s">
        <v>5275</v>
      </c>
      <c r="F1175" s="4">
        <v>66147131</v>
      </c>
      <c r="G1175" t="s">
        <v>8</v>
      </c>
      <c r="H1175" t="s">
        <v>4526</v>
      </c>
      <c r="I1175" t="s">
        <v>116</v>
      </c>
      <c r="J1175" t="s">
        <v>54</v>
      </c>
      <c r="K1175" s="4">
        <v>2672704</v>
      </c>
      <c r="L1175" s="1">
        <v>23449</v>
      </c>
      <c r="M1175" s="1">
        <v>39096</v>
      </c>
      <c r="N1175" t="s">
        <v>12</v>
      </c>
      <c r="O1175" t="s">
        <v>11</v>
      </c>
      <c r="P1175">
        <v>1</v>
      </c>
      <c r="Q1175">
        <v>6</v>
      </c>
      <c r="R1175" t="s">
        <v>117</v>
      </c>
      <c r="S1175" t="s">
        <v>88</v>
      </c>
      <c r="T1175" t="s">
        <v>58</v>
      </c>
      <c r="U1175">
        <v>0</v>
      </c>
      <c r="V1175" s="2">
        <v>232</v>
      </c>
      <c r="W1175" t="s">
        <v>28</v>
      </c>
      <c r="X1175">
        <v>0</v>
      </c>
      <c r="Y1175" t="s">
        <v>59</v>
      </c>
      <c r="Z1175">
        <v>1</v>
      </c>
      <c r="AA1175">
        <v>0</v>
      </c>
      <c r="AB1175" s="2">
        <v>700</v>
      </c>
      <c r="AC1175" s="2">
        <v>0.33142857142857141</v>
      </c>
    </row>
    <row r="1176" spans="1:29" x14ac:dyDescent="0.25">
      <c r="A1176">
        <v>1175</v>
      </c>
      <c r="B1176" t="s">
        <v>1824</v>
      </c>
      <c r="C1176" t="s">
        <v>340</v>
      </c>
      <c r="D1176" t="s">
        <v>1825</v>
      </c>
      <c r="E1176" t="s">
        <v>3890</v>
      </c>
      <c r="F1176" s="4">
        <v>72704814</v>
      </c>
      <c r="G1176" t="s">
        <v>5</v>
      </c>
      <c r="H1176" t="s">
        <v>4520</v>
      </c>
      <c r="I1176" t="s">
        <v>105</v>
      </c>
      <c r="J1176" t="s">
        <v>54</v>
      </c>
      <c r="K1176" s="4">
        <v>3349145</v>
      </c>
      <c r="L1176" s="1">
        <v>29630</v>
      </c>
      <c r="M1176" s="1">
        <v>37812</v>
      </c>
      <c r="N1176" t="s">
        <v>12</v>
      </c>
      <c r="O1176" t="s">
        <v>11</v>
      </c>
      <c r="P1176">
        <v>2</v>
      </c>
      <c r="Q1176">
        <v>6</v>
      </c>
      <c r="R1176" t="s">
        <v>56</v>
      </c>
      <c r="S1176" t="s">
        <v>67</v>
      </c>
      <c r="T1176" t="s">
        <v>58</v>
      </c>
      <c r="U1176">
        <v>7</v>
      </c>
      <c r="V1176" s="2">
        <v>937</v>
      </c>
      <c r="W1176" t="s">
        <v>83</v>
      </c>
      <c r="X1176">
        <v>0</v>
      </c>
      <c r="Y1176" t="s">
        <v>68</v>
      </c>
      <c r="Z1176">
        <v>0</v>
      </c>
      <c r="AA1176">
        <v>0</v>
      </c>
      <c r="AB1176" s="2">
        <v>700</v>
      </c>
      <c r="AC1176" s="2">
        <v>1.3385714285714285</v>
      </c>
    </row>
    <row r="1177" spans="1:29" x14ac:dyDescent="0.25">
      <c r="A1177">
        <v>1176</v>
      </c>
      <c r="B1177" t="s">
        <v>1520</v>
      </c>
      <c r="C1177" t="s">
        <v>103</v>
      </c>
      <c r="D1177" t="s">
        <v>1826</v>
      </c>
      <c r="E1177" t="s">
        <v>3891</v>
      </c>
      <c r="F1177" s="4">
        <v>75590803</v>
      </c>
      <c r="G1177" t="s">
        <v>5</v>
      </c>
      <c r="H1177" t="s">
        <v>4523</v>
      </c>
      <c r="I1177" t="s">
        <v>53</v>
      </c>
      <c r="J1177" t="s">
        <v>54</v>
      </c>
      <c r="K1177" s="4">
        <v>1488230</v>
      </c>
      <c r="L1177" s="1">
        <v>32212</v>
      </c>
      <c r="M1177" s="1">
        <v>40232</v>
      </c>
      <c r="N1177" t="s">
        <v>12</v>
      </c>
      <c r="O1177" t="s">
        <v>11</v>
      </c>
      <c r="P1177">
        <v>7</v>
      </c>
      <c r="Q1177">
        <v>2</v>
      </c>
      <c r="R1177" t="s">
        <v>74</v>
      </c>
      <c r="S1177" t="s">
        <v>57</v>
      </c>
      <c r="T1177" t="s">
        <v>58</v>
      </c>
      <c r="U1177">
        <v>7</v>
      </c>
      <c r="V1177" s="2">
        <v>264</v>
      </c>
      <c r="W1177" t="s">
        <v>28</v>
      </c>
      <c r="X1177">
        <v>1</v>
      </c>
      <c r="Y1177" t="s">
        <v>59</v>
      </c>
      <c r="Z1177">
        <v>1</v>
      </c>
      <c r="AA1177">
        <v>2</v>
      </c>
      <c r="AB1177" s="2">
        <v>700</v>
      </c>
      <c r="AC1177" s="2">
        <v>0.37714285714285717</v>
      </c>
    </row>
    <row r="1178" spans="1:29" x14ac:dyDescent="0.25">
      <c r="A1178">
        <v>1177</v>
      </c>
      <c r="B1178" t="s">
        <v>526</v>
      </c>
      <c r="C1178" t="s">
        <v>132</v>
      </c>
      <c r="D1178" t="s">
        <v>1827</v>
      </c>
      <c r="E1178" t="s">
        <v>5276</v>
      </c>
      <c r="F1178" s="4">
        <v>74312650</v>
      </c>
      <c r="G1178" t="s">
        <v>6</v>
      </c>
      <c r="H1178" t="s">
        <v>4522</v>
      </c>
      <c r="I1178" t="s">
        <v>135</v>
      </c>
      <c r="J1178" t="s">
        <v>54</v>
      </c>
      <c r="K1178" s="4">
        <v>2540120</v>
      </c>
      <c r="L1178" s="1">
        <v>27199</v>
      </c>
      <c r="M1178" s="1">
        <v>39997</v>
      </c>
      <c r="N1178" t="s">
        <v>12</v>
      </c>
      <c r="O1178" t="s">
        <v>73</v>
      </c>
      <c r="P1178">
        <v>6</v>
      </c>
      <c r="Q1178">
        <v>5</v>
      </c>
      <c r="R1178" t="s">
        <v>66</v>
      </c>
      <c r="S1178" t="s">
        <v>98</v>
      </c>
      <c r="T1178" t="s">
        <v>58</v>
      </c>
      <c r="U1178">
        <v>7</v>
      </c>
      <c r="V1178" s="2">
        <v>349</v>
      </c>
      <c r="W1178" t="s">
        <v>83</v>
      </c>
      <c r="X1178">
        <v>0</v>
      </c>
      <c r="Y1178" t="s">
        <v>59</v>
      </c>
      <c r="Z1178">
        <v>1</v>
      </c>
      <c r="AA1178">
        <v>0</v>
      </c>
      <c r="AB1178" s="2">
        <v>500</v>
      </c>
      <c r="AC1178" s="2">
        <v>0.69799999999999995</v>
      </c>
    </row>
    <row r="1179" spans="1:29" x14ac:dyDescent="0.25">
      <c r="A1179">
        <v>1178</v>
      </c>
      <c r="B1179" t="s">
        <v>1828</v>
      </c>
      <c r="C1179" t="s">
        <v>1829</v>
      </c>
      <c r="D1179" t="s">
        <v>1830</v>
      </c>
      <c r="E1179" t="s">
        <v>5277</v>
      </c>
      <c r="F1179" s="4">
        <v>70606965</v>
      </c>
      <c r="G1179" t="s">
        <v>6</v>
      </c>
      <c r="H1179" t="s">
        <v>4522</v>
      </c>
      <c r="I1179" t="s">
        <v>72</v>
      </c>
      <c r="J1179" t="s">
        <v>54</v>
      </c>
      <c r="K1179" s="4">
        <v>2816827</v>
      </c>
      <c r="L1179" s="1">
        <v>22035</v>
      </c>
      <c r="M1179" s="1">
        <v>33652</v>
      </c>
      <c r="N1179" t="s">
        <v>2</v>
      </c>
      <c r="O1179" t="s">
        <v>11</v>
      </c>
      <c r="P1179">
        <v>6</v>
      </c>
      <c r="Q1179">
        <v>8</v>
      </c>
      <c r="R1179" t="s">
        <v>74</v>
      </c>
      <c r="S1179" t="s">
        <v>98</v>
      </c>
      <c r="T1179" t="s">
        <v>58</v>
      </c>
      <c r="U1179">
        <v>2</v>
      </c>
      <c r="V1179" s="2">
        <v>306</v>
      </c>
      <c r="W1179" t="s">
        <v>28</v>
      </c>
      <c r="X1179">
        <v>6</v>
      </c>
      <c r="Y1179" t="s">
        <v>59</v>
      </c>
      <c r="Z1179">
        <v>1</v>
      </c>
      <c r="AA1179">
        <v>1</v>
      </c>
      <c r="AB1179" s="2">
        <v>700</v>
      </c>
      <c r="AC1179" s="2">
        <v>0.43714285714285717</v>
      </c>
    </row>
    <row r="1180" spans="1:29" x14ac:dyDescent="0.25">
      <c r="A1180">
        <v>1179</v>
      </c>
      <c r="B1180" t="s">
        <v>831</v>
      </c>
      <c r="C1180" t="s">
        <v>1831</v>
      </c>
      <c r="D1180" t="s">
        <v>1832</v>
      </c>
      <c r="E1180" t="s">
        <v>5278</v>
      </c>
      <c r="F1180" s="4">
        <v>72373769</v>
      </c>
      <c r="G1180" t="s">
        <v>7</v>
      </c>
      <c r="H1180" t="s">
        <v>4521</v>
      </c>
      <c r="I1180" t="s">
        <v>142</v>
      </c>
      <c r="J1180" t="s">
        <v>54</v>
      </c>
      <c r="K1180" s="4">
        <v>1665650</v>
      </c>
      <c r="L1180" s="1">
        <v>26214</v>
      </c>
      <c r="M1180" s="1">
        <v>34235</v>
      </c>
      <c r="N1180" t="s">
        <v>1</v>
      </c>
      <c r="O1180" t="s">
        <v>10</v>
      </c>
      <c r="P1180">
        <v>1</v>
      </c>
      <c r="Q1180">
        <v>9</v>
      </c>
      <c r="R1180" t="s">
        <v>56</v>
      </c>
      <c r="S1180" t="s">
        <v>67</v>
      </c>
      <c r="T1180" t="s">
        <v>58</v>
      </c>
      <c r="U1180">
        <v>1</v>
      </c>
      <c r="V1180" s="2">
        <v>325</v>
      </c>
      <c r="W1180" t="s">
        <v>28</v>
      </c>
      <c r="X1180">
        <v>7</v>
      </c>
      <c r="Y1180" t="s">
        <v>68</v>
      </c>
      <c r="Z1180">
        <v>0</v>
      </c>
      <c r="AA1180">
        <v>0</v>
      </c>
      <c r="AB1180" s="2">
        <v>1600</v>
      </c>
      <c r="AC1180" s="2">
        <v>0.203125</v>
      </c>
    </row>
    <row r="1181" spans="1:29" x14ac:dyDescent="0.25">
      <c r="A1181">
        <v>1180</v>
      </c>
      <c r="B1181" t="s">
        <v>132</v>
      </c>
      <c r="C1181" t="s">
        <v>945</v>
      </c>
      <c r="D1181" t="s">
        <v>1833</v>
      </c>
      <c r="E1181" t="s">
        <v>3892</v>
      </c>
      <c r="F1181" s="4">
        <v>75625582</v>
      </c>
      <c r="G1181" t="s">
        <v>8</v>
      </c>
      <c r="H1181" t="s">
        <v>4526</v>
      </c>
      <c r="I1181" t="s">
        <v>116</v>
      </c>
      <c r="J1181" t="s">
        <v>54</v>
      </c>
      <c r="K1181" s="4">
        <v>2280891</v>
      </c>
      <c r="L1181" s="1">
        <v>24709</v>
      </c>
      <c r="M1181" s="1">
        <v>37523</v>
      </c>
      <c r="N1181" t="s">
        <v>79</v>
      </c>
      <c r="O1181" t="s">
        <v>11</v>
      </c>
      <c r="P1181">
        <v>4</v>
      </c>
      <c r="Q1181">
        <v>5</v>
      </c>
      <c r="R1181" t="s">
        <v>117</v>
      </c>
      <c r="S1181" t="s">
        <v>88</v>
      </c>
      <c r="T1181" t="s">
        <v>58</v>
      </c>
      <c r="U1181">
        <v>0</v>
      </c>
      <c r="V1181" s="2">
        <v>1025</v>
      </c>
      <c r="W1181" t="s">
        <v>28</v>
      </c>
      <c r="X1181">
        <v>0</v>
      </c>
      <c r="Y1181" t="s">
        <v>59</v>
      </c>
      <c r="Z1181">
        <v>1</v>
      </c>
      <c r="AA1181">
        <v>1</v>
      </c>
      <c r="AB1181" s="2">
        <v>700</v>
      </c>
      <c r="AC1181" s="2">
        <v>1.4642857142857142</v>
      </c>
    </row>
    <row r="1182" spans="1:29" x14ac:dyDescent="0.25">
      <c r="A1182">
        <v>1181</v>
      </c>
      <c r="B1182" t="s">
        <v>1834</v>
      </c>
      <c r="C1182" t="s">
        <v>248</v>
      </c>
      <c r="D1182" t="s">
        <v>1835</v>
      </c>
      <c r="E1182" t="s">
        <v>5279</v>
      </c>
      <c r="F1182" s="4">
        <v>71979793</v>
      </c>
      <c r="G1182" t="s">
        <v>8</v>
      </c>
      <c r="H1182" t="s">
        <v>4526</v>
      </c>
      <c r="I1182" t="s">
        <v>135</v>
      </c>
      <c r="J1182" t="s">
        <v>54</v>
      </c>
      <c r="K1182" s="4">
        <v>3869913</v>
      </c>
      <c r="L1182" s="1">
        <v>25444</v>
      </c>
      <c r="M1182" s="1">
        <v>35411</v>
      </c>
      <c r="N1182" t="s">
        <v>13</v>
      </c>
      <c r="O1182" t="s">
        <v>11</v>
      </c>
      <c r="P1182">
        <v>5</v>
      </c>
      <c r="Q1182">
        <v>5</v>
      </c>
      <c r="R1182" t="s">
        <v>74</v>
      </c>
      <c r="S1182" t="s">
        <v>88</v>
      </c>
      <c r="T1182" t="s">
        <v>58</v>
      </c>
      <c r="U1182">
        <v>2</v>
      </c>
      <c r="V1182" s="2">
        <v>510</v>
      </c>
      <c r="W1182" t="s">
        <v>28</v>
      </c>
      <c r="X1182">
        <v>0</v>
      </c>
      <c r="Y1182" t="s">
        <v>59</v>
      </c>
      <c r="Z1182">
        <v>1</v>
      </c>
      <c r="AA1182">
        <v>0</v>
      </c>
      <c r="AB1182" s="2">
        <v>700</v>
      </c>
      <c r="AC1182" s="2">
        <v>0.72857142857142854</v>
      </c>
    </row>
    <row r="1183" spans="1:29" x14ac:dyDescent="0.25">
      <c r="A1183">
        <v>1182</v>
      </c>
      <c r="B1183" t="s">
        <v>203</v>
      </c>
      <c r="C1183" t="s">
        <v>394</v>
      </c>
      <c r="D1183" t="s">
        <v>1836</v>
      </c>
      <c r="E1183" t="s">
        <v>5280</v>
      </c>
      <c r="F1183" s="4">
        <v>74686967</v>
      </c>
      <c r="G1183" t="s">
        <v>7</v>
      </c>
      <c r="H1183" t="s">
        <v>4525</v>
      </c>
      <c r="I1183" t="s">
        <v>72</v>
      </c>
      <c r="J1183" t="s">
        <v>54</v>
      </c>
      <c r="K1183" s="4">
        <v>1270282</v>
      </c>
      <c r="L1183" s="1">
        <v>25617</v>
      </c>
      <c r="M1183" s="1">
        <v>33620</v>
      </c>
      <c r="N1183" t="s">
        <v>2</v>
      </c>
      <c r="O1183" t="s">
        <v>11</v>
      </c>
      <c r="P1183">
        <v>5</v>
      </c>
      <c r="Q1183">
        <v>5</v>
      </c>
      <c r="R1183" t="s">
        <v>117</v>
      </c>
      <c r="S1183" t="s">
        <v>75</v>
      </c>
      <c r="T1183" t="s">
        <v>58</v>
      </c>
      <c r="U1183">
        <v>8</v>
      </c>
      <c r="V1183" s="2">
        <v>1044</v>
      </c>
      <c r="W1183" t="s">
        <v>28</v>
      </c>
      <c r="X1183">
        <v>6</v>
      </c>
      <c r="Y1183" t="s">
        <v>59</v>
      </c>
      <c r="Z1183">
        <v>1</v>
      </c>
      <c r="AA1183">
        <v>1</v>
      </c>
      <c r="AB1183" s="2">
        <v>700</v>
      </c>
      <c r="AC1183" s="2">
        <v>1.4914285714285713</v>
      </c>
    </row>
    <row r="1184" spans="1:29" x14ac:dyDescent="0.25">
      <c r="A1184">
        <v>1183</v>
      </c>
      <c r="B1184" t="s">
        <v>1837</v>
      </c>
      <c r="C1184" t="s">
        <v>132</v>
      </c>
      <c r="D1184" t="s">
        <v>432</v>
      </c>
      <c r="E1184" t="s">
        <v>5281</v>
      </c>
      <c r="F1184" s="4">
        <v>70177972</v>
      </c>
      <c r="G1184" t="s">
        <v>5</v>
      </c>
      <c r="H1184" t="s">
        <v>4520</v>
      </c>
      <c r="I1184" t="s">
        <v>135</v>
      </c>
      <c r="J1184" t="s">
        <v>64</v>
      </c>
      <c r="K1184" s="4">
        <v>2254128</v>
      </c>
      <c r="L1184" s="1">
        <v>22762</v>
      </c>
      <c r="M1184" s="1">
        <v>39499</v>
      </c>
      <c r="N1184" t="s">
        <v>13</v>
      </c>
      <c r="O1184" t="s">
        <v>11</v>
      </c>
      <c r="P1184">
        <v>9</v>
      </c>
      <c r="Q1184">
        <v>1</v>
      </c>
      <c r="R1184" t="s">
        <v>56</v>
      </c>
      <c r="S1184" t="s">
        <v>57</v>
      </c>
      <c r="V1184" s="2">
        <v>600</v>
      </c>
      <c r="W1184" t="s">
        <v>28</v>
      </c>
      <c r="X1184">
        <v>6</v>
      </c>
      <c r="Y1184" t="s">
        <v>59</v>
      </c>
      <c r="Z1184">
        <v>1</v>
      </c>
      <c r="AA1184">
        <v>1</v>
      </c>
      <c r="AB1184" s="2">
        <v>700</v>
      </c>
      <c r="AC1184" s="2">
        <v>0.8571428571428571</v>
      </c>
    </row>
    <row r="1185" spans="1:29" x14ac:dyDescent="0.25">
      <c r="A1185">
        <v>1184</v>
      </c>
      <c r="B1185" t="s">
        <v>435</v>
      </c>
      <c r="C1185" t="s">
        <v>1838</v>
      </c>
      <c r="D1185" t="s">
        <v>259</v>
      </c>
      <c r="E1185" t="s">
        <v>3893</v>
      </c>
      <c r="F1185" s="4">
        <v>73198198</v>
      </c>
      <c r="G1185" t="s">
        <v>6</v>
      </c>
      <c r="H1185" t="s">
        <v>4519</v>
      </c>
      <c r="I1185" t="s">
        <v>13</v>
      </c>
      <c r="J1185" t="s">
        <v>64</v>
      </c>
      <c r="K1185" s="4">
        <v>1734133</v>
      </c>
      <c r="L1185" s="1">
        <v>22707</v>
      </c>
      <c r="M1185" s="1">
        <v>37497</v>
      </c>
      <c r="N1185" t="s">
        <v>97</v>
      </c>
      <c r="O1185" t="s">
        <v>11</v>
      </c>
      <c r="P1185">
        <v>2</v>
      </c>
      <c r="Q1185">
        <v>7</v>
      </c>
      <c r="R1185" t="s">
        <v>117</v>
      </c>
      <c r="S1185" t="s">
        <v>98</v>
      </c>
      <c r="V1185" s="2">
        <v>800</v>
      </c>
      <c r="W1185" t="s">
        <v>28</v>
      </c>
      <c r="X1185">
        <v>8</v>
      </c>
      <c r="Y1185" t="s">
        <v>59</v>
      </c>
      <c r="Z1185">
        <v>1</v>
      </c>
      <c r="AA1185">
        <v>0</v>
      </c>
      <c r="AB1185" s="2">
        <v>700</v>
      </c>
      <c r="AC1185" s="2">
        <v>1.1428571428571428</v>
      </c>
    </row>
    <row r="1186" spans="1:29" x14ac:dyDescent="0.25">
      <c r="A1186">
        <v>1185</v>
      </c>
      <c r="B1186" t="s">
        <v>1839</v>
      </c>
      <c r="C1186" t="s">
        <v>883</v>
      </c>
      <c r="D1186" t="s">
        <v>1737</v>
      </c>
      <c r="E1186" t="s">
        <v>5282</v>
      </c>
      <c r="F1186" s="4">
        <v>72426855</v>
      </c>
      <c r="G1186" t="s">
        <v>6</v>
      </c>
      <c r="H1186" t="s">
        <v>4519</v>
      </c>
      <c r="I1186" t="s">
        <v>142</v>
      </c>
      <c r="J1186" t="s">
        <v>54</v>
      </c>
      <c r="K1186" s="4">
        <v>3235795</v>
      </c>
      <c r="L1186" s="1">
        <v>27442</v>
      </c>
      <c r="M1186" s="1">
        <v>37111</v>
      </c>
      <c r="N1186" t="s">
        <v>65</v>
      </c>
      <c r="O1186" t="s">
        <v>11</v>
      </c>
      <c r="P1186">
        <v>2</v>
      </c>
      <c r="Q1186">
        <v>9</v>
      </c>
      <c r="R1186" t="s">
        <v>56</v>
      </c>
      <c r="S1186" t="s">
        <v>75</v>
      </c>
      <c r="T1186" t="s">
        <v>58</v>
      </c>
      <c r="U1186">
        <v>0</v>
      </c>
      <c r="V1186" s="2">
        <v>1038</v>
      </c>
      <c r="W1186" t="s">
        <v>28</v>
      </c>
      <c r="X1186">
        <v>0</v>
      </c>
      <c r="Y1186" t="s">
        <v>59</v>
      </c>
      <c r="Z1186">
        <v>1</v>
      </c>
      <c r="AA1186">
        <v>2</v>
      </c>
      <c r="AB1186" s="2">
        <v>700</v>
      </c>
      <c r="AC1186" s="2">
        <v>1.4828571428571429</v>
      </c>
    </row>
    <row r="1187" spans="1:29" x14ac:dyDescent="0.25">
      <c r="A1187">
        <v>1186</v>
      </c>
      <c r="B1187" t="s">
        <v>130</v>
      </c>
      <c r="C1187" t="s">
        <v>248</v>
      </c>
      <c r="D1187" t="s">
        <v>448</v>
      </c>
      <c r="E1187" t="s">
        <v>3894</v>
      </c>
      <c r="F1187" s="4">
        <v>73186054</v>
      </c>
      <c r="G1187" t="s">
        <v>7</v>
      </c>
      <c r="H1187" t="s">
        <v>4521</v>
      </c>
      <c r="I1187" t="s">
        <v>116</v>
      </c>
      <c r="J1187" t="s">
        <v>54</v>
      </c>
      <c r="K1187" s="4">
        <v>1952305</v>
      </c>
      <c r="L1187" s="1">
        <v>23745</v>
      </c>
      <c r="M1187" s="1">
        <v>34136</v>
      </c>
      <c r="N1187" t="s">
        <v>65</v>
      </c>
      <c r="O1187" t="s">
        <v>11</v>
      </c>
      <c r="P1187">
        <v>8</v>
      </c>
      <c r="Q1187">
        <v>1</v>
      </c>
      <c r="R1187" t="s">
        <v>117</v>
      </c>
      <c r="S1187" t="s">
        <v>75</v>
      </c>
      <c r="T1187" t="s">
        <v>58</v>
      </c>
      <c r="U1187">
        <v>1</v>
      </c>
      <c r="V1187" s="2">
        <v>452</v>
      </c>
      <c r="W1187" t="s">
        <v>28</v>
      </c>
      <c r="X1187">
        <v>4</v>
      </c>
      <c r="Y1187" t="s">
        <v>59</v>
      </c>
      <c r="Z1187">
        <v>1</v>
      </c>
      <c r="AA1187">
        <v>1</v>
      </c>
      <c r="AB1187" s="2">
        <v>700</v>
      </c>
      <c r="AC1187" s="2">
        <v>0.64571428571428569</v>
      </c>
    </row>
    <row r="1188" spans="1:29" x14ac:dyDescent="0.25">
      <c r="A1188">
        <v>1187</v>
      </c>
      <c r="B1188" t="s">
        <v>282</v>
      </c>
      <c r="C1188" t="s">
        <v>265</v>
      </c>
      <c r="D1188" t="s">
        <v>1684</v>
      </c>
      <c r="E1188" t="s">
        <v>5283</v>
      </c>
      <c r="F1188" s="4">
        <v>74175332</v>
      </c>
      <c r="G1188" t="s">
        <v>6</v>
      </c>
      <c r="H1188" t="s">
        <v>4519</v>
      </c>
      <c r="I1188" t="s">
        <v>135</v>
      </c>
      <c r="J1188" t="s">
        <v>54</v>
      </c>
      <c r="K1188" s="4">
        <v>1555605</v>
      </c>
      <c r="L1188" s="1">
        <v>28753</v>
      </c>
      <c r="M1188" s="1">
        <v>35850</v>
      </c>
      <c r="N1188" t="s">
        <v>13</v>
      </c>
      <c r="O1188" t="s">
        <v>73</v>
      </c>
      <c r="P1188">
        <v>7</v>
      </c>
      <c r="Q1188">
        <v>7</v>
      </c>
      <c r="R1188" t="s">
        <v>117</v>
      </c>
      <c r="S1188" t="s">
        <v>88</v>
      </c>
      <c r="T1188" t="s">
        <v>58</v>
      </c>
      <c r="U1188">
        <v>4</v>
      </c>
      <c r="V1188" s="2">
        <v>780</v>
      </c>
      <c r="W1188" t="s">
        <v>28</v>
      </c>
      <c r="X1188">
        <v>8</v>
      </c>
      <c r="Y1188" t="s">
        <v>59</v>
      </c>
      <c r="Z1188">
        <v>1</v>
      </c>
      <c r="AA1188">
        <v>3</v>
      </c>
      <c r="AB1188" s="2">
        <v>500</v>
      </c>
      <c r="AC1188" s="2">
        <v>1.56</v>
      </c>
    </row>
    <row r="1189" spans="1:29" x14ac:dyDescent="0.25">
      <c r="A1189">
        <v>1188</v>
      </c>
      <c r="B1189" t="s">
        <v>230</v>
      </c>
      <c r="C1189" t="s">
        <v>1157</v>
      </c>
      <c r="D1189" t="s">
        <v>1840</v>
      </c>
      <c r="E1189" t="s">
        <v>3895</v>
      </c>
      <c r="F1189" s="4">
        <v>71314218</v>
      </c>
      <c r="G1189" t="s">
        <v>7</v>
      </c>
      <c r="H1189" t="s">
        <v>4525</v>
      </c>
      <c r="I1189" t="s">
        <v>63</v>
      </c>
      <c r="J1189" t="s">
        <v>54</v>
      </c>
      <c r="K1189" s="4">
        <v>3809890</v>
      </c>
      <c r="L1189" s="1">
        <v>24258</v>
      </c>
      <c r="M1189" s="1">
        <v>32741</v>
      </c>
      <c r="N1189" t="s">
        <v>145</v>
      </c>
      <c r="O1189" t="s">
        <v>73</v>
      </c>
      <c r="P1189">
        <v>3</v>
      </c>
      <c r="Q1189">
        <v>7</v>
      </c>
      <c r="R1189" t="s">
        <v>117</v>
      </c>
      <c r="S1189" t="s">
        <v>67</v>
      </c>
      <c r="T1189" t="s">
        <v>58</v>
      </c>
      <c r="U1189">
        <v>9</v>
      </c>
      <c r="V1189" s="2">
        <v>943</v>
      </c>
      <c r="W1189" t="s">
        <v>28</v>
      </c>
      <c r="X1189">
        <v>0</v>
      </c>
      <c r="Y1189" t="s">
        <v>59</v>
      </c>
      <c r="Z1189">
        <v>1</v>
      </c>
      <c r="AA1189">
        <v>2</v>
      </c>
      <c r="AB1189" s="2">
        <v>500</v>
      </c>
      <c r="AC1189" s="2">
        <v>1.8859999999999999</v>
      </c>
    </row>
    <row r="1190" spans="1:29" x14ac:dyDescent="0.25">
      <c r="A1190">
        <v>1189</v>
      </c>
      <c r="B1190" t="s">
        <v>275</v>
      </c>
      <c r="C1190" t="s">
        <v>257</v>
      </c>
      <c r="D1190" t="s">
        <v>1841</v>
      </c>
      <c r="E1190" t="s">
        <v>5284</v>
      </c>
      <c r="F1190" s="4">
        <v>68874427</v>
      </c>
      <c r="G1190" t="s">
        <v>7</v>
      </c>
      <c r="H1190" t="s">
        <v>4525</v>
      </c>
      <c r="I1190" t="s">
        <v>63</v>
      </c>
      <c r="J1190" t="s">
        <v>54</v>
      </c>
      <c r="K1190" s="4">
        <v>3441247</v>
      </c>
      <c r="L1190" s="1">
        <v>25303</v>
      </c>
      <c r="M1190" s="1">
        <v>36984</v>
      </c>
      <c r="N1190" t="s">
        <v>13</v>
      </c>
      <c r="O1190" t="s">
        <v>11</v>
      </c>
      <c r="P1190">
        <v>5</v>
      </c>
      <c r="Q1190">
        <v>5</v>
      </c>
      <c r="R1190" t="s">
        <v>117</v>
      </c>
      <c r="S1190" t="s">
        <v>75</v>
      </c>
      <c r="T1190" t="s">
        <v>58</v>
      </c>
      <c r="U1190">
        <v>9</v>
      </c>
      <c r="V1190" s="2">
        <v>1133</v>
      </c>
      <c r="W1190" t="s">
        <v>28</v>
      </c>
      <c r="X1190">
        <v>4</v>
      </c>
      <c r="Y1190" t="s">
        <v>59</v>
      </c>
      <c r="Z1190">
        <v>1</v>
      </c>
      <c r="AA1190">
        <v>0</v>
      </c>
      <c r="AB1190" s="2">
        <v>700</v>
      </c>
      <c r="AC1190" s="2">
        <v>1.6185714285714285</v>
      </c>
    </row>
    <row r="1191" spans="1:29" x14ac:dyDescent="0.25">
      <c r="A1191">
        <v>1190</v>
      </c>
      <c r="B1191" t="s">
        <v>564</v>
      </c>
      <c r="C1191" t="s">
        <v>353</v>
      </c>
      <c r="D1191" t="s">
        <v>1842</v>
      </c>
      <c r="E1191" t="s">
        <v>5285</v>
      </c>
      <c r="F1191" s="4">
        <v>73292134</v>
      </c>
      <c r="G1191" t="s">
        <v>8</v>
      </c>
      <c r="H1191" t="s">
        <v>4526</v>
      </c>
      <c r="I1191" t="s">
        <v>63</v>
      </c>
      <c r="J1191" t="s">
        <v>54</v>
      </c>
      <c r="K1191" s="4">
        <v>1243424</v>
      </c>
      <c r="L1191" s="1">
        <v>29432</v>
      </c>
      <c r="M1191" s="1">
        <v>37128</v>
      </c>
      <c r="N1191" t="s">
        <v>1</v>
      </c>
      <c r="O1191" t="s">
        <v>9</v>
      </c>
      <c r="P1191">
        <v>7</v>
      </c>
      <c r="Q1191">
        <v>4</v>
      </c>
      <c r="R1191" t="s">
        <v>74</v>
      </c>
      <c r="S1191" t="s">
        <v>98</v>
      </c>
      <c r="T1191" t="s">
        <v>58</v>
      </c>
      <c r="U1191">
        <v>1</v>
      </c>
      <c r="V1191" s="2">
        <v>466</v>
      </c>
      <c r="W1191" t="s">
        <v>28</v>
      </c>
      <c r="X1191">
        <v>9</v>
      </c>
      <c r="Y1191" t="s">
        <v>59</v>
      </c>
      <c r="Z1191">
        <v>1</v>
      </c>
      <c r="AA1191">
        <v>3</v>
      </c>
      <c r="AB1191" s="2">
        <v>2000</v>
      </c>
      <c r="AC1191" s="2">
        <v>0.23300000000000001</v>
      </c>
    </row>
    <row r="1192" spans="1:29" x14ac:dyDescent="0.25">
      <c r="A1192">
        <v>1191</v>
      </c>
      <c r="B1192" t="s">
        <v>1843</v>
      </c>
      <c r="C1192" t="s">
        <v>277</v>
      </c>
      <c r="D1192" t="s">
        <v>400</v>
      </c>
      <c r="E1192" t="s">
        <v>5286</v>
      </c>
      <c r="F1192" s="4">
        <v>68971871</v>
      </c>
      <c r="G1192" t="s">
        <v>8</v>
      </c>
      <c r="H1192" t="s">
        <v>4524</v>
      </c>
      <c r="I1192" t="s">
        <v>135</v>
      </c>
      <c r="J1192" t="s">
        <v>54</v>
      </c>
      <c r="K1192" s="4">
        <v>2945825</v>
      </c>
      <c r="L1192" s="1">
        <v>25296</v>
      </c>
      <c r="M1192" s="1">
        <v>34624</v>
      </c>
      <c r="N1192" t="s">
        <v>12</v>
      </c>
      <c r="O1192" t="s">
        <v>11</v>
      </c>
      <c r="P1192">
        <v>3</v>
      </c>
      <c r="Q1192">
        <v>6</v>
      </c>
      <c r="R1192" t="s">
        <v>56</v>
      </c>
      <c r="S1192" t="s">
        <v>88</v>
      </c>
      <c r="T1192" t="s">
        <v>58</v>
      </c>
      <c r="U1192">
        <v>0</v>
      </c>
      <c r="V1192" s="2">
        <v>686</v>
      </c>
      <c r="W1192" t="s">
        <v>28</v>
      </c>
      <c r="X1192">
        <v>3</v>
      </c>
      <c r="Y1192" t="s">
        <v>59</v>
      </c>
      <c r="Z1192">
        <v>1</v>
      </c>
      <c r="AA1192">
        <v>1</v>
      </c>
      <c r="AB1192" s="2">
        <v>700</v>
      </c>
      <c r="AC1192" s="2">
        <v>0.98</v>
      </c>
    </row>
    <row r="1193" spans="1:29" x14ac:dyDescent="0.25">
      <c r="A1193">
        <v>1192</v>
      </c>
      <c r="B1193" t="s">
        <v>132</v>
      </c>
      <c r="C1193" t="s">
        <v>1844</v>
      </c>
      <c r="D1193" t="s">
        <v>876</v>
      </c>
      <c r="E1193" t="s">
        <v>5287</v>
      </c>
      <c r="F1193" s="4">
        <v>76228465</v>
      </c>
      <c r="G1193" t="s">
        <v>7</v>
      </c>
      <c r="H1193" t="s">
        <v>4525</v>
      </c>
      <c r="I1193" t="s">
        <v>105</v>
      </c>
      <c r="J1193" t="s">
        <v>64</v>
      </c>
      <c r="K1193" s="4">
        <v>3201513</v>
      </c>
      <c r="L1193" s="1">
        <v>23892</v>
      </c>
      <c r="M1193" s="1">
        <v>39111</v>
      </c>
      <c r="N1193" t="s">
        <v>79</v>
      </c>
      <c r="O1193" t="s">
        <v>11</v>
      </c>
      <c r="P1193">
        <v>2</v>
      </c>
      <c r="Q1193">
        <v>0</v>
      </c>
      <c r="R1193" t="s">
        <v>117</v>
      </c>
      <c r="S1193" t="s">
        <v>75</v>
      </c>
      <c r="V1193" s="2">
        <v>600</v>
      </c>
      <c r="W1193" t="s">
        <v>28</v>
      </c>
      <c r="X1193">
        <v>0</v>
      </c>
      <c r="Y1193" t="s">
        <v>59</v>
      </c>
      <c r="Z1193">
        <v>1</v>
      </c>
      <c r="AA1193">
        <v>3</v>
      </c>
      <c r="AB1193" s="2">
        <v>700</v>
      </c>
      <c r="AC1193" s="2">
        <v>0.8571428571428571</v>
      </c>
    </row>
    <row r="1194" spans="1:29" x14ac:dyDescent="0.25">
      <c r="A1194">
        <v>1193</v>
      </c>
      <c r="B1194" t="s">
        <v>1845</v>
      </c>
      <c r="C1194" t="s">
        <v>563</v>
      </c>
      <c r="D1194" t="s">
        <v>1846</v>
      </c>
      <c r="E1194" t="s">
        <v>5288</v>
      </c>
      <c r="F1194" s="4">
        <v>67151771</v>
      </c>
      <c r="G1194" t="s">
        <v>8</v>
      </c>
      <c r="H1194" t="s">
        <v>4526</v>
      </c>
      <c r="I1194" t="s">
        <v>87</v>
      </c>
      <c r="J1194" t="s">
        <v>54</v>
      </c>
      <c r="K1194" s="4">
        <v>3802181</v>
      </c>
      <c r="L1194" s="1">
        <v>25474</v>
      </c>
      <c r="M1194" s="1">
        <v>32768</v>
      </c>
      <c r="N1194" t="s">
        <v>1</v>
      </c>
      <c r="O1194" t="s">
        <v>11</v>
      </c>
      <c r="P1194">
        <v>4</v>
      </c>
      <c r="Q1194">
        <v>3</v>
      </c>
      <c r="R1194" t="s">
        <v>117</v>
      </c>
      <c r="S1194" t="s">
        <v>67</v>
      </c>
      <c r="T1194" t="s">
        <v>58</v>
      </c>
      <c r="U1194">
        <v>4</v>
      </c>
      <c r="V1194" s="2">
        <v>1098</v>
      </c>
      <c r="W1194" t="s">
        <v>28</v>
      </c>
      <c r="X1194">
        <v>2</v>
      </c>
      <c r="Y1194" t="s">
        <v>59</v>
      </c>
      <c r="Z1194">
        <v>1</v>
      </c>
      <c r="AA1194">
        <v>0</v>
      </c>
      <c r="AB1194" s="2">
        <v>700</v>
      </c>
      <c r="AC1194" s="2">
        <v>1.5685714285714285</v>
      </c>
    </row>
    <row r="1195" spans="1:29" x14ac:dyDescent="0.25">
      <c r="A1195">
        <v>1194</v>
      </c>
      <c r="B1195" t="s">
        <v>250</v>
      </c>
      <c r="C1195" t="s">
        <v>150</v>
      </c>
      <c r="D1195" t="s">
        <v>1847</v>
      </c>
      <c r="E1195" t="s">
        <v>5289</v>
      </c>
      <c r="F1195" s="4">
        <v>69462653</v>
      </c>
      <c r="G1195" t="s">
        <v>6</v>
      </c>
      <c r="H1195" t="s">
        <v>4519</v>
      </c>
      <c r="I1195" t="s">
        <v>105</v>
      </c>
      <c r="J1195" t="s">
        <v>54</v>
      </c>
      <c r="K1195" s="4">
        <v>1768477</v>
      </c>
      <c r="L1195" s="1">
        <v>26944</v>
      </c>
      <c r="M1195" s="1">
        <v>37058</v>
      </c>
      <c r="N1195" t="s">
        <v>1</v>
      </c>
      <c r="O1195" t="s">
        <v>11</v>
      </c>
      <c r="P1195">
        <v>7</v>
      </c>
      <c r="Q1195">
        <v>3</v>
      </c>
      <c r="R1195" t="s">
        <v>56</v>
      </c>
      <c r="S1195" t="s">
        <v>98</v>
      </c>
      <c r="T1195" t="s">
        <v>58</v>
      </c>
      <c r="U1195">
        <v>8</v>
      </c>
      <c r="V1195" s="2">
        <v>321</v>
      </c>
      <c r="W1195" t="s">
        <v>28</v>
      </c>
      <c r="X1195">
        <v>0</v>
      </c>
      <c r="Y1195" t="s">
        <v>68</v>
      </c>
      <c r="Z1195">
        <v>0</v>
      </c>
      <c r="AA1195">
        <v>0</v>
      </c>
      <c r="AB1195" s="2">
        <v>700</v>
      </c>
      <c r="AC1195" s="2">
        <v>0.45857142857142857</v>
      </c>
    </row>
    <row r="1196" spans="1:29" x14ac:dyDescent="0.25">
      <c r="A1196">
        <v>1195</v>
      </c>
      <c r="B1196" t="s">
        <v>245</v>
      </c>
      <c r="C1196" t="s">
        <v>1848</v>
      </c>
      <c r="D1196" t="s">
        <v>148</v>
      </c>
      <c r="E1196" t="s">
        <v>3896</v>
      </c>
      <c r="F1196" s="4">
        <v>76176851</v>
      </c>
      <c r="G1196" t="s">
        <v>8</v>
      </c>
      <c r="H1196" t="s">
        <v>4524</v>
      </c>
      <c r="I1196" t="s">
        <v>142</v>
      </c>
      <c r="J1196" t="s">
        <v>64</v>
      </c>
      <c r="K1196" s="4">
        <v>1455226</v>
      </c>
      <c r="L1196" s="1">
        <v>23128</v>
      </c>
      <c r="M1196" s="1">
        <v>39362</v>
      </c>
      <c r="N1196" t="s">
        <v>65</v>
      </c>
      <c r="O1196" t="s">
        <v>109</v>
      </c>
      <c r="P1196">
        <v>5</v>
      </c>
      <c r="Q1196">
        <v>9</v>
      </c>
      <c r="R1196" t="s">
        <v>117</v>
      </c>
      <c r="S1196" t="s">
        <v>75</v>
      </c>
      <c r="V1196" s="2">
        <v>1000</v>
      </c>
      <c r="W1196" t="s">
        <v>28</v>
      </c>
      <c r="X1196">
        <v>19</v>
      </c>
      <c r="Y1196" t="s">
        <v>68</v>
      </c>
      <c r="Z1196">
        <v>0</v>
      </c>
      <c r="AA1196">
        <v>0</v>
      </c>
      <c r="AB1196" s="2">
        <v>900</v>
      </c>
      <c r="AC1196" s="2">
        <v>1.1111111111111112</v>
      </c>
    </row>
    <row r="1197" spans="1:29" x14ac:dyDescent="0.25">
      <c r="A1197">
        <v>1196</v>
      </c>
      <c r="B1197" t="s">
        <v>394</v>
      </c>
      <c r="C1197" t="s">
        <v>250</v>
      </c>
      <c r="D1197" t="s">
        <v>128</v>
      </c>
      <c r="E1197" t="s">
        <v>5290</v>
      </c>
      <c r="F1197" s="4">
        <v>71040884</v>
      </c>
      <c r="G1197" t="s">
        <v>5</v>
      </c>
      <c r="H1197" t="s">
        <v>4520</v>
      </c>
      <c r="I1197" t="s">
        <v>13</v>
      </c>
      <c r="J1197" t="s">
        <v>54</v>
      </c>
      <c r="K1197" s="4">
        <v>1918446</v>
      </c>
      <c r="L1197" s="1">
        <v>26730</v>
      </c>
      <c r="M1197" s="1">
        <v>40182</v>
      </c>
      <c r="N1197" t="s">
        <v>65</v>
      </c>
      <c r="O1197" t="s">
        <v>55</v>
      </c>
      <c r="P1197">
        <v>2</v>
      </c>
      <c r="Q1197">
        <v>8</v>
      </c>
      <c r="R1197" t="s">
        <v>56</v>
      </c>
      <c r="S1197" t="s">
        <v>75</v>
      </c>
      <c r="T1197" t="s">
        <v>58</v>
      </c>
      <c r="U1197">
        <v>1</v>
      </c>
      <c r="V1197" s="2">
        <v>985</v>
      </c>
      <c r="W1197" t="s">
        <v>28</v>
      </c>
      <c r="X1197">
        <v>0</v>
      </c>
      <c r="Y1197" t="s">
        <v>68</v>
      </c>
      <c r="Z1197">
        <v>0</v>
      </c>
      <c r="AA1197">
        <v>0</v>
      </c>
      <c r="AB1197" s="2">
        <v>1200</v>
      </c>
      <c r="AC1197" s="2">
        <v>0.8208333333333333</v>
      </c>
    </row>
    <row r="1198" spans="1:29" x14ac:dyDescent="0.25">
      <c r="A1198">
        <v>1197</v>
      </c>
      <c r="B1198" t="s">
        <v>137</v>
      </c>
      <c r="C1198" t="s">
        <v>953</v>
      </c>
      <c r="D1198" t="s">
        <v>431</v>
      </c>
      <c r="E1198" t="s">
        <v>3897</v>
      </c>
      <c r="F1198" s="4">
        <v>70716156</v>
      </c>
      <c r="G1198" t="s">
        <v>5</v>
      </c>
      <c r="H1198" t="s">
        <v>4523</v>
      </c>
      <c r="I1198" t="s">
        <v>87</v>
      </c>
      <c r="J1198" t="s">
        <v>64</v>
      </c>
      <c r="K1198" s="4">
        <v>3820955</v>
      </c>
      <c r="L1198" s="1">
        <v>22981</v>
      </c>
      <c r="M1198" s="1">
        <v>39689</v>
      </c>
      <c r="N1198" t="s">
        <v>2</v>
      </c>
      <c r="O1198" t="s">
        <v>73</v>
      </c>
      <c r="P1198">
        <v>8</v>
      </c>
      <c r="Q1198">
        <v>2</v>
      </c>
      <c r="R1198" t="s">
        <v>117</v>
      </c>
      <c r="S1198" t="s">
        <v>75</v>
      </c>
      <c r="V1198" s="2">
        <v>400</v>
      </c>
      <c r="W1198" t="s">
        <v>28</v>
      </c>
      <c r="X1198">
        <v>0</v>
      </c>
      <c r="Y1198" t="s">
        <v>68</v>
      </c>
      <c r="Z1198">
        <v>0</v>
      </c>
      <c r="AA1198">
        <v>2</v>
      </c>
      <c r="AB1198" s="2">
        <v>500</v>
      </c>
      <c r="AC1198" s="2">
        <v>0.8</v>
      </c>
    </row>
    <row r="1199" spans="1:29" x14ac:dyDescent="0.25">
      <c r="A1199">
        <v>1198</v>
      </c>
      <c r="B1199" t="s">
        <v>170</v>
      </c>
      <c r="C1199" t="s">
        <v>340</v>
      </c>
      <c r="D1199" t="s">
        <v>400</v>
      </c>
      <c r="E1199" t="s">
        <v>5291</v>
      </c>
      <c r="F1199" s="4">
        <v>72335810</v>
      </c>
      <c r="G1199" t="s">
        <v>7</v>
      </c>
      <c r="H1199" t="s">
        <v>4525</v>
      </c>
      <c r="I1199" t="s">
        <v>63</v>
      </c>
      <c r="J1199" t="s">
        <v>54</v>
      </c>
      <c r="K1199" s="4">
        <v>3353069</v>
      </c>
      <c r="L1199" s="1">
        <v>25042</v>
      </c>
      <c r="M1199" s="1">
        <v>34282</v>
      </c>
      <c r="N1199" t="s">
        <v>13</v>
      </c>
      <c r="O1199" t="s">
        <v>109</v>
      </c>
      <c r="P1199">
        <v>6</v>
      </c>
      <c r="Q1199">
        <v>8</v>
      </c>
      <c r="R1199" t="s">
        <v>117</v>
      </c>
      <c r="S1199" t="s">
        <v>75</v>
      </c>
      <c r="T1199" t="s">
        <v>58</v>
      </c>
      <c r="U1199">
        <v>4</v>
      </c>
      <c r="V1199" s="2">
        <v>525</v>
      </c>
      <c r="W1199" t="s">
        <v>28</v>
      </c>
      <c r="X1199">
        <v>6</v>
      </c>
      <c r="Y1199" t="s">
        <v>68</v>
      </c>
      <c r="Z1199">
        <v>0</v>
      </c>
      <c r="AA1199">
        <v>0</v>
      </c>
      <c r="AB1199" s="2">
        <v>900</v>
      </c>
      <c r="AC1199" s="2">
        <v>0.58333333333333337</v>
      </c>
    </row>
    <row r="1200" spans="1:29" x14ac:dyDescent="0.25">
      <c r="A1200">
        <v>1199</v>
      </c>
      <c r="B1200" t="s">
        <v>563</v>
      </c>
      <c r="C1200" t="s">
        <v>1849</v>
      </c>
      <c r="D1200" t="s">
        <v>437</v>
      </c>
      <c r="E1200" t="s">
        <v>3898</v>
      </c>
      <c r="F1200" s="4">
        <v>73786469</v>
      </c>
      <c r="G1200" t="s">
        <v>6</v>
      </c>
      <c r="H1200" t="s">
        <v>4519</v>
      </c>
      <c r="I1200" t="s">
        <v>135</v>
      </c>
      <c r="J1200" t="s">
        <v>64</v>
      </c>
      <c r="K1200" s="4">
        <v>2082898</v>
      </c>
      <c r="L1200" s="1">
        <v>26199</v>
      </c>
      <c r="M1200" s="1">
        <v>39087</v>
      </c>
      <c r="N1200" t="s">
        <v>2</v>
      </c>
      <c r="O1200" t="s">
        <v>11</v>
      </c>
      <c r="P1200">
        <v>2</v>
      </c>
      <c r="Q1200">
        <v>0</v>
      </c>
      <c r="R1200" t="s">
        <v>66</v>
      </c>
      <c r="S1200" t="s">
        <v>98</v>
      </c>
      <c r="V1200" s="2">
        <v>800</v>
      </c>
      <c r="W1200" t="s">
        <v>28</v>
      </c>
      <c r="X1200">
        <v>0</v>
      </c>
      <c r="Y1200" t="s">
        <v>59</v>
      </c>
      <c r="Z1200">
        <v>1</v>
      </c>
      <c r="AA1200">
        <v>0</v>
      </c>
      <c r="AB1200" s="2">
        <v>700</v>
      </c>
      <c r="AC1200" s="2">
        <v>1.1428571428571428</v>
      </c>
    </row>
    <row r="1201" spans="1:29" x14ac:dyDescent="0.25">
      <c r="A1201">
        <v>1200</v>
      </c>
      <c r="B1201" t="s">
        <v>206</v>
      </c>
      <c r="C1201" t="s">
        <v>335</v>
      </c>
      <c r="D1201" t="s">
        <v>1850</v>
      </c>
      <c r="E1201" t="s">
        <v>5292</v>
      </c>
      <c r="F1201" s="4">
        <v>73921231</v>
      </c>
      <c r="G1201" t="s">
        <v>8</v>
      </c>
      <c r="H1201" t="s">
        <v>4524</v>
      </c>
      <c r="I1201" t="s">
        <v>116</v>
      </c>
      <c r="J1201" t="s">
        <v>64</v>
      </c>
      <c r="K1201" s="4">
        <v>3555772</v>
      </c>
      <c r="L1201" s="1">
        <v>27693</v>
      </c>
      <c r="M1201" s="1">
        <v>39907</v>
      </c>
      <c r="N1201" t="s">
        <v>145</v>
      </c>
      <c r="O1201" t="s">
        <v>11</v>
      </c>
      <c r="P1201">
        <v>6</v>
      </c>
      <c r="Q1201">
        <v>9</v>
      </c>
      <c r="R1201" t="s">
        <v>74</v>
      </c>
      <c r="S1201" t="s">
        <v>98</v>
      </c>
      <c r="V1201" s="2">
        <v>600</v>
      </c>
      <c r="W1201" t="s">
        <v>28</v>
      </c>
      <c r="X1201">
        <v>0</v>
      </c>
      <c r="Y1201" t="s">
        <v>59</v>
      </c>
      <c r="Z1201">
        <v>1</v>
      </c>
      <c r="AA1201">
        <v>2</v>
      </c>
      <c r="AB1201" s="2">
        <v>700</v>
      </c>
      <c r="AC1201" s="2">
        <v>0.8571428571428571</v>
      </c>
    </row>
    <row r="1202" spans="1:29" x14ac:dyDescent="0.25">
      <c r="A1202">
        <v>1201</v>
      </c>
      <c r="B1202" t="s">
        <v>194</v>
      </c>
      <c r="C1202" t="s">
        <v>206</v>
      </c>
      <c r="D1202" t="s">
        <v>1851</v>
      </c>
      <c r="E1202" t="s">
        <v>5293</v>
      </c>
      <c r="F1202" s="4">
        <v>75776445</v>
      </c>
      <c r="G1202" t="s">
        <v>8</v>
      </c>
      <c r="H1202" t="s">
        <v>4524</v>
      </c>
      <c r="I1202" t="s">
        <v>142</v>
      </c>
      <c r="J1202" t="s">
        <v>64</v>
      </c>
      <c r="K1202" s="4">
        <v>3288803</v>
      </c>
      <c r="L1202" s="1">
        <v>28658</v>
      </c>
      <c r="M1202" s="1">
        <v>39768</v>
      </c>
      <c r="N1202" t="s">
        <v>2</v>
      </c>
      <c r="O1202" t="s">
        <v>73</v>
      </c>
      <c r="P1202">
        <v>8</v>
      </c>
      <c r="Q1202">
        <v>0</v>
      </c>
      <c r="R1202" t="s">
        <v>117</v>
      </c>
      <c r="S1202" t="s">
        <v>75</v>
      </c>
      <c r="V1202" s="2">
        <v>400</v>
      </c>
      <c r="W1202" t="s">
        <v>28</v>
      </c>
      <c r="X1202">
        <v>3</v>
      </c>
      <c r="Y1202" t="s">
        <v>59</v>
      </c>
      <c r="Z1202">
        <v>1</v>
      </c>
      <c r="AA1202">
        <v>2</v>
      </c>
      <c r="AB1202" s="2">
        <v>500</v>
      </c>
      <c r="AC1202" s="2">
        <v>0.8</v>
      </c>
    </row>
    <row r="1203" spans="1:29" x14ac:dyDescent="0.25">
      <c r="A1203">
        <v>1202</v>
      </c>
      <c r="B1203" t="s">
        <v>896</v>
      </c>
      <c r="C1203" t="s">
        <v>245</v>
      </c>
      <c r="D1203" t="s">
        <v>1852</v>
      </c>
      <c r="E1203" t="s">
        <v>3899</v>
      </c>
      <c r="F1203" s="4">
        <v>75569780</v>
      </c>
      <c r="G1203" t="s">
        <v>5</v>
      </c>
      <c r="H1203" t="s">
        <v>4520</v>
      </c>
      <c r="I1203" t="s">
        <v>72</v>
      </c>
      <c r="J1203" t="s">
        <v>54</v>
      </c>
      <c r="K1203" s="4">
        <v>1591661</v>
      </c>
      <c r="L1203" s="1">
        <v>25866</v>
      </c>
      <c r="M1203" s="1">
        <v>38036</v>
      </c>
      <c r="N1203" t="s">
        <v>65</v>
      </c>
      <c r="O1203" t="s">
        <v>11</v>
      </c>
      <c r="P1203">
        <v>0</v>
      </c>
      <c r="Q1203">
        <v>6</v>
      </c>
      <c r="R1203" t="s">
        <v>117</v>
      </c>
      <c r="S1203" t="s">
        <v>75</v>
      </c>
      <c r="T1203" t="s">
        <v>58</v>
      </c>
      <c r="U1203">
        <v>8</v>
      </c>
      <c r="V1203" s="2">
        <v>853</v>
      </c>
      <c r="W1203" t="s">
        <v>28</v>
      </c>
      <c r="X1203">
        <v>7</v>
      </c>
      <c r="Y1203" t="s">
        <v>68</v>
      </c>
      <c r="Z1203">
        <v>0</v>
      </c>
      <c r="AA1203">
        <v>0</v>
      </c>
      <c r="AB1203" s="2">
        <v>700</v>
      </c>
      <c r="AC1203" s="2">
        <v>1.2185714285714286</v>
      </c>
    </row>
    <row r="1204" spans="1:29" x14ac:dyDescent="0.25">
      <c r="A1204">
        <v>1203</v>
      </c>
      <c r="B1204" t="s">
        <v>477</v>
      </c>
      <c r="C1204" t="s">
        <v>1853</v>
      </c>
      <c r="D1204" t="s">
        <v>1854</v>
      </c>
      <c r="E1204" t="s">
        <v>5294</v>
      </c>
      <c r="F1204" s="4">
        <v>75614472</v>
      </c>
      <c r="G1204" t="s">
        <v>5</v>
      </c>
      <c r="H1204" t="s">
        <v>4523</v>
      </c>
      <c r="I1204" t="s">
        <v>53</v>
      </c>
      <c r="J1204" t="s">
        <v>54</v>
      </c>
      <c r="K1204" s="4">
        <v>1061042</v>
      </c>
      <c r="L1204" s="1">
        <v>24401</v>
      </c>
      <c r="M1204" s="1">
        <v>36952</v>
      </c>
      <c r="N1204" t="s">
        <v>145</v>
      </c>
      <c r="O1204" t="s">
        <v>11</v>
      </c>
      <c r="P1204">
        <v>4</v>
      </c>
      <c r="Q1204">
        <v>1</v>
      </c>
      <c r="R1204" t="s">
        <v>74</v>
      </c>
      <c r="S1204" t="s">
        <v>67</v>
      </c>
      <c r="T1204" t="s">
        <v>58</v>
      </c>
      <c r="U1204">
        <v>4</v>
      </c>
      <c r="V1204" s="2">
        <v>382</v>
      </c>
      <c r="W1204" t="s">
        <v>28</v>
      </c>
      <c r="X1204">
        <v>9</v>
      </c>
      <c r="Y1204" t="s">
        <v>59</v>
      </c>
      <c r="Z1204">
        <v>1</v>
      </c>
      <c r="AA1204">
        <v>0</v>
      </c>
      <c r="AB1204" s="2">
        <v>700</v>
      </c>
      <c r="AC1204" s="2">
        <v>0.54571428571428571</v>
      </c>
    </row>
    <row r="1205" spans="1:29" x14ac:dyDescent="0.25">
      <c r="A1205">
        <v>1204</v>
      </c>
      <c r="B1205" t="s">
        <v>189</v>
      </c>
      <c r="C1205" t="s">
        <v>477</v>
      </c>
      <c r="D1205" t="s">
        <v>1855</v>
      </c>
      <c r="E1205" t="s">
        <v>5295</v>
      </c>
      <c r="F1205" s="4">
        <v>66947881</v>
      </c>
      <c r="G1205" t="s">
        <v>6</v>
      </c>
      <c r="H1205" t="s">
        <v>4519</v>
      </c>
      <c r="I1205" t="s">
        <v>92</v>
      </c>
      <c r="J1205" t="s">
        <v>54</v>
      </c>
      <c r="K1205" s="4">
        <v>1347204</v>
      </c>
      <c r="L1205" s="1">
        <v>26375</v>
      </c>
      <c r="M1205" s="1">
        <v>34468</v>
      </c>
      <c r="N1205" t="s">
        <v>145</v>
      </c>
      <c r="O1205" t="s">
        <v>109</v>
      </c>
      <c r="P1205">
        <v>1</v>
      </c>
      <c r="Q1205">
        <v>3</v>
      </c>
      <c r="R1205" t="s">
        <v>56</v>
      </c>
      <c r="S1205" t="s">
        <v>75</v>
      </c>
      <c r="T1205" t="s">
        <v>58</v>
      </c>
      <c r="U1205">
        <v>6</v>
      </c>
      <c r="V1205" s="2">
        <v>369</v>
      </c>
      <c r="W1205" t="s">
        <v>28</v>
      </c>
      <c r="X1205">
        <v>10</v>
      </c>
      <c r="Y1205" t="s">
        <v>68</v>
      </c>
      <c r="Z1205">
        <v>0</v>
      </c>
      <c r="AA1205">
        <v>0</v>
      </c>
      <c r="AB1205" s="2">
        <v>900</v>
      </c>
      <c r="AC1205" s="2">
        <v>0.41</v>
      </c>
    </row>
    <row r="1206" spans="1:29" x14ac:dyDescent="0.25">
      <c r="A1206">
        <v>1205</v>
      </c>
      <c r="B1206" t="s">
        <v>202</v>
      </c>
      <c r="C1206" t="s">
        <v>103</v>
      </c>
      <c r="D1206" t="s">
        <v>1856</v>
      </c>
      <c r="E1206" t="s">
        <v>5296</v>
      </c>
      <c r="F1206" s="4">
        <v>76345749</v>
      </c>
      <c r="G1206" t="s">
        <v>6</v>
      </c>
      <c r="H1206" t="s">
        <v>4519</v>
      </c>
      <c r="I1206" t="s">
        <v>63</v>
      </c>
      <c r="J1206" t="s">
        <v>54</v>
      </c>
      <c r="K1206" s="4">
        <v>1839689</v>
      </c>
      <c r="L1206" s="1">
        <v>30591</v>
      </c>
      <c r="M1206" s="1">
        <v>39068</v>
      </c>
      <c r="N1206" t="s">
        <v>79</v>
      </c>
      <c r="O1206" t="s">
        <v>73</v>
      </c>
      <c r="P1206">
        <v>2</v>
      </c>
      <c r="Q1206">
        <v>7</v>
      </c>
      <c r="R1206" t="s">
        <v>74</v>
      </c>
      <c r="S1206" t="s">
        <v>98</v>
      </c>
      <c r="T1206" t="s">
        <v>58</v>
      </c>
      <c r="U1206">
        <v>9</v>
      </c>
      <c r="V1206" s="2">
        <v>1139</v>
      </c>
      <c r="W1206" t="s">
        <v>28</v>
      </c>
      <c r="X1206">
        <v>0</v>
      </c>
      <c r="Y1206" t="s">
        <v>59</v>
      </c>
      <c r="Z1206">
        <v>1</v>
      </c>
      <c r="AA1206">
        <v>0</v>
      </c>
      <c r="AB1206" s="2">
        <v>500</v>
      </c>
      <c r="AC1206" s="2">
        <v>2.278</v>
      </c>
    </row>
    <row r="1207" spans="1:29" x14ac:dyDescent="0.25">
      <c r="A1207">
        <v>1206</v>
      </c>
      <c r="B1207" t="s">
        <v>598</v>
      </c>
      <c r="C1207" t="s">
        <v>580</v>
      </c>
      <c r="D1207" t="s">
        <v>1857</v>
      </c>
      <c r="E1207" t="s">
        <v>5297</v>
      </c>
      <c r="F1207" s="4">
        <v>67666318</v>
      </c>
      <c r="G1207" t="s">
        <v>6</v>
      </c>
      <c r="H1207" t="s">
        <v>4519</v>
      </c>
      <c r="I1207" t="s">
        <v>105</v>
      </c>
      <c r="J1207" t="s">
        <v>64</v>
      </c>
      <c r="K1207" s="4">
        <v>2915442</v>
      </c>
      <c r="L1207" s="1">
        <v>21762</v>
      </c>
      <c r="M1207" s="1">
        <v>39288</v>
      </c>
      <c r="N1207" t="s">
        <v>12</v>
      </c>
      <c r="O1207" t="s">
        <v>11</v>
      </c>
      <c r="P1207">
        <v>9</v>
      </c>
      <c r="Q1207">
        <v>7</v>
      </c>
      <c r="R1207" t="s">
        <v>56</v>
      </c>
      <c r="S1207" t="s">
        <v>75</v>
      </c>
      <c r="V1207" s="2">
        <v>800</v>
      </c>
      <c r="W1207" t="s">
        <v>28</v>
      </c>
      <c r="X1207">
        <v>0</v>
      </c>
      <c r="Y1207" t="s">
        <v>68</v>
      </c>
      <c r="Z1207">
        <v>0</v>
      </c>
      <c r="AA1207">
        <v>0</v>
      </c>
      <c r="AB1207" s="2">
        <v>700</v>
      </c>
      <c r="AC1207" s="2">
        <v>1.1428571428571428</v>
      </c>
    </row>
    <row r="1208" spans="1:29" x14ac:dyDescent="0.25">
      <c r="A1208">
        <v>1207</v>
      </c>
      <c r="B1208" t="s">
        <v>1858</v>
      </c>
      <c r="C1208" t="s">
        <v>1859</v>
      </c>
      <c r="D1208" t="s">
        <v>1860</v>
      </c>
      <c r="E1208" t="s">
        <v>5298</v>
      </c>
      <c r="F1208" s="4">
        <v>75182629</v>
      </c>
      <c r="G1208" t="s">
        <v>7</v>
      </c>
      <c r="H1208" t="s">
        <v>4525</v>
      </c>
      <c r="I1208" t="s">
        <v>135</v>
      </c>
      <c r="J1208" t="s">
        <v>54</v>
      </c>
      <c r="K1208" s="4">
        <v>3623256</v>
      </c>
      <c r="L1208" s="1">
        <v>23170</v>
      </c>
      <c r="M1208" s="1">
        <v>30628</v>
      </c>
      <c r="N1208" t="s">
        <v>13</v>
      </c>
      <c r="O1208" t="s">
        <v>73</v>
      </c>
      <c r="P1208">
        <v>0</v>
      </c>
      <c r="Q1208">
        <v>7</v>
      </c>
      <c r="R1208" t="s">
        <v>56</v>
      </c>
      <c r="S1208" t="s">
        <v>57</v>
      </c>
      <c r="T1208" t="s">
        <v>58</v>
      </c>
      <c r="U1208">
        <v>2</v>
      </c>
      <c r="V1208" s="2">
        <v>292</v>
      </c>
      <c r="W1208" t="s">
        <v>28</v>
      </c>
      <c r="X1208">
        <v>14</v>
      </c>
      <c r="Y1208" t="s">
        <v>59</v>
      </c>
      <c r="Z1208">
        <v>1</v>
      </c>
      <c r="AA1208">
        <v>3</v>
      </c>
      <c r="AB1208" s="2">
        <v>500</v>
      </c>
      <c r="AC1208" s="2">
        <v>0.58399999999999996</v>
      </c>
    </row>
    <row r="1209" spans="1:29" x14ac:dyDescent="0.25">
      <c r="A1209">
        <v>1208</v>
      </c>
      <c r="B1209" t="s">
        <v>314</v>
      </c>
      <c r="C1209" t="s">
        <v>341</v>
      </c>
      <c r="D1209" t="s">
        <v>685</v>
      </c>
      <c r="E1209" t="s">
        <v>3900</v>
      </c>
      <c r="F1209" s="4">
        <v>73125679</v>
      </c>
      <c r="G1209" t="s">
        <v>5</v>
      </c>
      <c r="H1209" t="s">
        <v>4523</v>
      </c>
      <c r="I1209" t="s">
        <v>96</v>
      </c>
      <c r="J1209" t="s">
        <v>64</v>
      </c>
      <c r="K1209" s="4">
        <v>1734739</v>
      </c>
      <c r="L1209" s="1">
        <v>26809</v>
      </c>
      <c r="M1209" s="1">
        <v>39127</v>
      </c>
      <c r="N1209" t="s">
        <v>65</v>
      </c>
      <c r="O1209" t="s">
        <v>73</v>
      </c>
      <c r="P1209">
        <v>6</v>
      </c>
      <c r="Q1209">
        <v>2</v>
      </c>
      <c r="R1209" t="s">
        <v>56</v>
      </c>
      <c r="S1209" t="s">
        <v>75</v>
      </c>
      <c r="V1209" s="2">
        <v>400</v>
      </c>
      <c r="W1209" t="s">
        <v>28</v>
      </c>
      <c r="X1209">
        <v>0</v>
      </c>
      <c r="Y1209" t="s">
        <v>59</v>
      </c>
      <c r="Z1209">
        <v>1</v>
      </c>
      <c r="AA1209">
        <v>3</v>
      </c>
      <c r="AB1209" s="2">
        <v>500</v>
      </c>
      <c r="AC1209" s="2">
        <v>0.8</v>
      </c>
    </row>
    <row r="1210" spans="1:29" x14ac:dyDescent="0.25">
      <c r="A1210">
        <v>1209</v>
      </c>
      <c r="B1210" t="s">
        <v>280</v>
      </c>
      <c r="C1210" t="s">
        <v>110</v>
      </c>
      <c r="D1210" t="s">
        <v>128</v>
      </c>
      <c r="E1210" t="s">
        <v>5299</v>
      </c>
      <c r="F1210" s="4">
        <v>70471958</v>
      </c>
      <c r="G1210" t="s">
        <v>5</v>
      </c>
      <c r="H1210" t="s">
        <v>4520</v>
      </c>
      <c r="I1210" t="s">
        <v>96</v>
      </c>
      <c r="J1210" t="s">
        <v>64</v>
      </c>
      <c r="K1210" s="4">
        <v>2903479</v>
      </c>
      <c r="L1210" s="1">
        <v>29562</v>
      </c>
      <c r="M1210" s="1">
        <v>39425</v>
      </c>
      <c r="N1210" t="s">
        <v>145</v>
      </c>
      <c r="O1210" t="s">
        <v>73</v>
      </c>
      <c r="P1210">
        <v>6</v>
      </c>
      <c r="Q1210">
        <v>9</v>
      </c>
      <c r="R1210" t="s">
        <v>117</v>
      </c>
      <c r="S1210" t="s">
        <v>88</v>
      </c>
      <c r="V1210" s="2">
        <v>600</v>
      </c>
      <c r="W1210" t="s">
        <v>28</v>
      </c>
      <c r="X1210">
        <v>0</v>
      </c>
      <c r="Y1210" t="s">
        <v>59</v>
      </c>
      <c r="Z1210">
        <v>1</v>
      </c>
      <c r="AA1210">
        <v>2</v>
      </c>
      <c r="AB1210" s="2">
        <v>500</v>
      </c>
      <c r="AC1210" s="2">
        <v>1.2</v>
      </c>
    </row>
    <row r="1211" spans="1:29" x14ac:dyDescent="0.25">
      <c r="A1211">
        <v>1210</v>
      </c>
      <c r="B1211" t="s">
        <v>1260</v>
      </c>
      <c r="C1211" t="s">
        <v>1861</v>
      </c>
      <c r="D1211" t="s">
        <v>1862</v>
      </c>
      <c r="E1211" t="s">
        <v>3901</v>
      </c>
      <c r="F1211" s="4">
        <v>72651147</v>
      </c>
      <c r="G1211" t="s">
        <v>5</v>
      </c>
      <c r="H1211" t="s">
        <v>4523</v>
      </c>
      <c r="I1211" t="s">
        <v>142</v>
      </c>
      <c r="J1211" t="s">
        <v>64</v>
      </c>
      <c r="K1211" s="4">
        <v>2565359</v>
      </c>
      <c r="L1211" s="1">
        <v>23314</v>
      </c>
      <c r="M1211" s="1">
        <v>39783</v>
      </c>
      <c r="N1211" t="s">
        <v>65</v>
      </c>
      <c r="O1211" t="s">
        <v>11</v>
      </c>
      <c r="P1211">
        <v>6</v>
      </c>
      <c r="Q1211">
        <v>7</v>
      </c>
      <c r="R1211" t="s">
        <v>56</v>
      </c>
      <c r="S1211" t="s">
        <v>75</v>
      </c>
      <c r="V1211" s="2">
        <v>600</v>
      </c>
      <c r="W1211" t="s">
        <v>28</v>
      </c>
      <c r="X1211">
        <v>10</v>
      </c>
      <c r="Y1211" t="s">
        <v>59</v>
      </c>
      <c r="Z1211">
        <v>1</v>
      </c>
      <c r="AA1211">
        <v>2</v>
      </c>
      <c r="AB1211" s="2">
        <v>700</v>
      </c>
      <c r="AC1211" s="2">
        <v>0.8571428571428571</v>
      </c>
    </row>
    <row r="1212" spans="1:29" x14ac:dyDescent="0.25">
      <c r="A1212">
        <v>1211</v>
      </c>
      <c r="B1212" t="s">
        <v>722</v>
      </c>
      <c r="C1212" t="s">
        <v>277</v>
      </c>
      <c r="D1212" t="s">
        <v>1863</v>
      </c>
      <c r="E1212" t="s">
        <v>5300</v>
      </c>
      <c r="F1212" s="4">
        <v>71694713</v>
      </c>
      <c r="G1212" t="s">
        <v>5</v>
      </c>
      <c r="H1212" t="s">
        <v>4523</v>
      </c>
      <c r="I1212" t="s">
        <v>105</v>
      </c>
      <c r="J1212" t="s">
        <v>54</v>
      </c>
      <c r="K1212" s="4">
        <v>3809647</v>
      </c>
      <c r="L1212" s="1">
        <v>24026</v>
      </c>
      <c r="M1212" s="1">
        <v>34666</v>
      </c>
      <c r="N1212" t="s">
        <v>145</v>
      </c>
      <c r="O1212" t="s">
        <v>11</v>
      </c>
      <c r="P1212">
        <v>6</v>
      </c>
      <c r="Q1212">
        <v>1</v>
      </c>
      <c r="R1212" t="s">
        <v>74</v>
      </c>
      <c r="S1212" t="s">
        <v>75</v>
      </c>
      <c r="T1212" t="s">
        <v>58</v>
      </c>
      <c r="U1212">
        <v>5</v>
      </c>
      <c r="V1212" s="2">
        <v>655</v>
      </c>
      <c r="W1212" t="s">
        <v>28</v>
      </c>
      <c r="X1212">
        <v>9</v>
      </c>
      <c r="Y1212" t="s">
        <v>68</v>
      </c>
      <c r="Z1212">
        <v>0</v>
      </c>
      <c r="AA1212">
        <v>0</v>
      </c>
      <c r="AB1212" s="2">
        <v>700</v>
      </c>
      <c r="AC1212" s="2">
        <v>0.93571428571428572</v>
      </c>
    </row>
    <row r="1213" spans="1:29" x14ac:dyDescent="0.25">
      <c r="A1213">
        <v>1212</v>
      </c>
      <c r="B1213" t="s">
        <v>121</v>
      </c>
      <c r="C1213" t="s">
        <v>209</v>
      </c>
      <c r="D1213" t="s">
        <v>1864</v>
      </c>
      <c r="E1213" t="s">
        <v>5301</v>
      </c>
      <c r="F1213" s="4">
        <v>70328646</v>
      </c>
      <c r="G1213" t="s">
        <v>6</v>
      </c>
      <c r="H1213" t="s">
        <v>4522</v>
      </c>
      <c r="I1213" t="s">
        <v>53</v>
      </c>
      <c r="J1213" t="s">
        <v>54</v>
      </c>
      <c r="K1213" s="4">
        <v>1723135</v>
      </c>
      <c r="L1213" s="1">
        <v>26327</v>
      </c>
      <c r="M1213" s="1">
        <v>38018</v>
      </c>
      <c r="N1213" t="s">
        <v>13</v>
      </c>
      <c r="O1213" t="s">
        <v>73</v>
      </c>
      <c r="P1213">
        <v>5</v>
      </c>
      <c r="Q1213">
        <v>8</v>
      </c>
      <c r="R1213" t="s">
        <v>74</v>
      </c>
      <c r="S1213" t="s">
        <v>57</v>
      </c>
      <c r="T1213" t="s">
        <v>58</v>
      </c>
      <c r="U1213">
        <v>7</v>
      </c>
      <c r="V1213" s="2">
        <v>283</v>
      </c>
      <c r="W1213" t="s">
        <v>28</v>
      </c>
      <c r="X1213">
        <v>18</v>
      </c>
      <c r="Y1213" t="s">
        <v>68</v>
      </c>
      <c r="Z1213">
        <v>0</v>
      </c>
      <c r="AA1213">
        <v>0</v>
      </c>
      <c r="AB1213" s="2">
        <v>500</v>
      </c>
      <c r="AC1213" s="2">
        <v>0.56599999999999995</v>
      </c>
    </row>
    <row r="1214" spans="1:29" x14ac:dyDescent="0.25">
      <c r="A1214">
        <v>1213</v>
      </c>
      <c r="B1214" t="s">
        <v>102</v>
      </c>
      <c r="C1214" t="s">
        <v>335</v>
      </c>
      <c r="D1214" t="s">
        <v>1865</v>
      </c>
      <c r="E1214" t="s">
        <v>3902</v>
      </c>
      <c r="F1214" s="4">
        <v>71882989</v>
      </c>
      <c r="G1214" t="s">
        <v>6</v>
      </c>
      <c r="H1214" t="s">
        <v>4519</v>
      </c>
      <c r="I1214" t="s">
        <v>116</v>
      </c>
      <c r="J1214" t="s">
        <v>64</v>
      </c>
      <c r="K1214" s="4">
        <v>3995314</v>
      </c>
      <c r="L1214" s="1">
        <v>26693</v>
      </c>
      <c r="M1214" s="1">
        <v>39423</v>
      </c>
      <c r="N1214" t="s">
        <v>2</v>
      </c>
      <c r="O1214" t="s">
        <v>73</v>
      </c>
      <c r="P1214">
        <v>3</v>
      </c>
      <c r="Q1214">
        <v>2</v>
      </c>
      <c r="R1214" t="s">
        <v>56</v>
      </c>
      <c r="S1214" t="s">
        <v>57</v>
      </c>
      <c r="V1214" s="2">
        <v>600</v>
      </c>
      <c r="W1214" t="s">
        <v>83</v>
      </c>
      <c r="X1214">
        <v>0</v>
      </c>
      <c r="Y1214" t="s">
        <v>59</v>
      </c>
      <c r="Z1214">
        <v>1</v>
      </c>
      <c r="AA1214">
        <v>4</v>
      </c>
      <c r="AB1214" s="2">
        <v>500</v>
      </c>
      <c r="AC1214" s="2">
        <v>1.2</v>
      </c>
    </row>
    <row r="1215" spans="1:29" x14ac:dyDescent="0.25">
      <c r="A1215">
        <v>1214</v>
      </c>
      <c r="B1215" t="s">
        <v>1187</v>
      </c>
      <c r="C1215" t="s">
        <v>848</v>
      </c>
      <c r="D1215" t="s">
        <v>1777</v>
      </c>
      <c r="E1215" t="s">
        <v>5302</v>
      </c>
      <c r="F1215" s="4">
        <v>77032304</v>
      </c>
      <c r="G1215" t="s">
        <v>6</v>
      </c>
      <c r="H1215" t="s">
        <v>4519</v>
      </c>
      <c r="I1215" t="s">
        <v>72</v>
      </c>
      <c r="J1215" t="s">
        <v>54</v>
      </c>
      <c r="K1215" s="4">
        <v>2606978</v>
      </c>
      <c r="L1215" s="1">
        <v>25660</v>
      </c>
      <c r="M1215" s="1">
        <v>33870</v>
      </c>
      <c r="N1215" t="s">
        <v>79</v>
      </c>
      <c r="O1215" t="s">
        <v>11</v>
      </c>
      <c r="P1215">
        <v>3</v>
      </c>
      <c r="Q1215">
        <v>7</v>
      </c>
      <c r="R1215" t="s">
        <v>74</v>
      </c>
      <c r="S1215" t="s">
        <v>75</v>
      </c>
      <c r="T1215" t="s">
        <v>160</v>
      </c>
      <c r="U1215">
        <v>0</v>
      </c>
      <c r="V1215" s="2">
        <v>313</v>
      </c>
      <c r="W1215" t="s">
        <v>28</v>
      </c>
      <c r="X1215">
        <v>5</v>
      </c>
      <c r="Y1215" t="s">
        <v>59</v>
      </c>
      <c r="Z1215">
        <v>1</v>
      </c>
      <c r="AA1215">
        <v>2</v>
      </c>
      <c r="AB1215" s="2">
        <v>700</v>
      </c>
      <c r="AC1215" s="2">
        <v>0.44714285714285712</v>
      </c>
    </row>
    <row r="1216" spans="1:29" x14ac:dyDescent="0.25">
      <c r="A1216">
        <v>1215</v>
      </c>
      <c r="B1216" t="s">
        <v>1866</v>
      </c>
      <c r="C1216" t="s">
        <v>1867</v>
      </c>
      <c r="D1216" t="s">
        <v>1868</v>
      </c>
      <c r="E1216" t="s">
        <v>3903</v>
      </c>
      <c r="F1216" s="4">
        <v>75882310</v>
      </c>
      <c r="G1216" t="s">
        <v>5</v>
      </c>
      <c r="H1216" t="s">
        <v>4523</v>
      </c>
      <c r="I1216" t="s">
        <v>63</v>
      </c>
      <c r="J1216" t="s">
        <v>64</v>
      </c>
      <c r="K1216" s="4">
        <v>1700586</v>
      </c>
      <c r="L1216" s="1">
        <v>23503</v>
      </c>
      <c r="M1216" s="1">
        <v>39641</v>
      </c>
      <c r="N1216" t="s">
        <v>1</v>
      </c>
      <c r="O1216" t="s">
        <v>11</v>
      </c>
      <c r="P1216">
        <v>1</v>
      </c>
      <c r="Q1216">
        <v>8</v>
      </c>
      <c r="R1216" t="s">
        <v>56</v>
      </c>
      <c r="S1216" t="s">
        <v>75</v>
      </c>
      <c r="V1216" s="2">
        <v>600</v>
      </c>
      <c r="W1216" t="s">
        <v>83</v>
      </c>
      <c r="X1216">
        <v>0</v>
      </c>
      <c r="Y1216" t="s">
        <v>59</v>
      </c>
      <c r="Z1216">
        <v>1</v>
      </c>
      <c r="AA1216">
        <v>2</v>
      </c>
      <c r="AB1216" s="2">
        <v>700</v>
      </c>
      <c r="AC1216" s="2">
        <v>0.8571428571428571</v>
      </c>
    </row>
    <row r="1217" spans="1:29" x14ac:dyDescent="0.25">
      <c r="A1217">
        <v>1216</v>
      </c>
      <c r="B1217" t="s">
        <v>1869</v>
      </c>
      <c r="C1217" t="s">
        <v>838</v>
      </c>
      <c r="D1217" t="s">
        <v>1870</v>
      </c>
      <c r="E1217" t="s">
        <v>5303</v>
      </c>
      <c r="F1217" s="4">
        <v>76659624</v>
      </c>
      <c r="G1217" t="s">
        <v>6</v>
      </c>
      <c r="H1217" t="s">
        <v>4522</v>
      </c>
      <c r="I1217" t="s">
        <v>96</v>
      </c>
      <c r="J1217" t="s">
        <v>64</v>
      </c>
      <c r="K1217" s="4">
        <v>3237286</v>
      </c>
      <c r="L1217" s="1">
        <v>23478</v>
      </c>
      <c r="M1217" s="1">
        <v>38688</v>
      </c>
      <c r="N1217" t="s">
        <v>12</v>
      </c>
      <c r="O1217" t="s">
        <v>11</v>
      </c>
      <c r="P1217">
        <v>3</v>
      </c>
      <c r="Q1217">
        <v>7</v>
      </c>
      <c r="R1217" t="s">
        <v>117</v>
      </c>
      <c r="S1217" t="s">
        <v>57</v>
      </c>
      <c r="V1217" s="2">
        <v>800</v>
      </c>
      <c r="W1217" t="s">
        <v>28</v>
      </c>
      <c r="X1217">
        <v>12</v>
      </c>
      <c r="Y1217" t="s">
        <v>59</v>
      </c>
      <c r="Z1217">
        <v>1</v>
      </c>
      <c r="AA1217">
        <v>3</v>
      </c>
      <c r="AB1217" s="2">
        <v>700</v>
      </c>
      <c r="AC1217" s="2">
        <v>1.1428571428571428</v>
      </c>
    </row>
    <row r="1218" spans="1:29" x14ac:dyDescent="0.25">
      <c r="A1218">
        <v>1217</v>
      </c>
      <c r="B1218" t="s">
        <v>822</v>
      </c>
      <c r="C1218" t="s">
        <v>118</v>
      </c>
      <c r="D1218" t="s">
        <v>1139</v>
      </c>
      <c r="E1218" t="s">
        <v>3904</v>
      </c>
      <c r="F1218" s="4">
        <v>67259661</v>
      </c>
      <c r="G1218" t="s">
        <v>5</v>
      </c>
      <c r="H1218" t="s">
        <v>4523</v>
      </c>
      <c r="I1218" t="s">
        <v>13</v>
      </c>
      <c r="J1218" t="s">
        <v>54</v>
      </c>
      <c r="K1218" s="4">
        <v>1827348</v>
      </c>
      <c r="L1218" s="1">
        <v>26388</v>
      </c>
      <c r="M1218" s="1">
        <v>34768</v>
      </c>
      <c r="N1218" t="s">
        <v>145</v>
      </c>
      <c r="O1218" t="s">
        <v>109</v>
      </c>
      <c r="P1218">
        <v>2</v>
      </c>
      <c r="Q1218">
        <v>2</v>
      </c>
      <c r="R1218" t="s">
        <v>74</v>
      </c>
      <c r="S1218" t="s">
        <v>88</v>
      </c>
      <c r="T1218" t="s">
        <v>58</v>
      </c>
      <c r="U1218">
        <v>0</v>
      </c>
      <c r="V1218" s="2">
        <v>1182</v>
      </c>
      <c r="W1218" t="s">
        <v>28</v>
      </c>
      <c r="X1218">
        <v>0</v>
      </c>
      <c r="Y1218" t="s">
        <v>59</v>
      </c>
      <c r="Z1218">
        <v>1</v>
      </c>
      <c r="AA1218">
        <v>2</v>
      </c>
      <c r="AB1218" s="2">
        <v>900</v>
      </c>
      <c r="AC1218" s="2">
        <v>1.3133333333333332</v>
      </c>
    </row>
    <row r="1219" spans="1:29" x14ac:dyDescent="0.25">
      <c r="A1219">
        <v>1218</v>
      </c>
      <c r="B1219" t="s">
        <v>1871</v>
      </c>
      <c r="C1219" t="s">
        <v>1872</v>
      </c>
      <c r="D1219" t="s">
        <v>1725</v>
      </c>
      <c r="E1219" t="s">
        <v>5304</v>
      </c>
      <c r="F1219" s="4">
        <v>75857280</v>
      </c>
      <c r="G1219" t="s">
        <v>5</v>
      </c>
      <c r="H1219" t="s">
        <v>4523</v>
      </c>
      <c r="I1219" t="s">
        <v>87</v>
      </c>
      <c r="J1219" t="s">
        <v>64</v>
      </c>
      <c r="K1219" s="4">
        <v>1822087</v>
      </c>
      <c r="L1219" s="1">
        <v>30268</v>
      </c>
      <c r="M1219" s="1">
        <v>40059</v>
      </c>
      <c r="N1219" t="s">
        <v>1</v>
      </c>
      <c r="O1219" t="s">
        <v>11</v>
      </c>
      <c r="P1219">
        <v>8</v>
      </c>
      <c r="Q1219">
        <v>0</v>
      </c>
      <c r="R1219" t="s">
        <v>74</v>
      </c>
      <c r="S1219" t="s">
        <v>88</v>
      </c>
      <c r="V1219" s="2">
        <v>800</v>
      </c>
      <c r="W1219" t="s">
        <v>28</v>
      </c>
      <c r="X1219">
        <v>15</v>
      </c>
      <c r="Y1219" t="s">
        <v>59</v>
      </c>
      <c r="Z1219">
        <v>1</v>
      </c>
      <c r="AA1219">
        <v>4</v>
      </c>
      <c r="AB1219" s="2">
        <v>700</v>
      </c>
      <c r="AC1219" s="2">
        <v>1.1428571428571428</v>
      </c>
    </row>
    <row r="1220" spans="1:29" x14ac:dyDescent="0.25">
      <c r="A1220">
        <v>1219</v>
      </c>
      <c r="B1220" t="s">
        <v>746</v>
      </c>
      <c r="C1220" t="s">
        <v>343</v>
      </c>
      <c r="D1220" t="s">
        <v>1873</v>
      </c>
      <c r="E1220" t="s">
        <v>5305</v>
      </c>
      <c r="F1220" s="4">
        <v>72103368</v>
      </c>
      <c r="G1220" t="s">
        <v>7</v>
      </c>
      <c r="H1220" t="s">
        <v>4525</v>
      </c>
      <c r="I1220" t="s">
        <v>72</v>
      </c>
      <c r="J1220" t="s">
        <v>54</v>
      </c>
      <c r="K1220" s="4">
        <v>1856010</v>
      </c>
      <c r="L1220" s="1">
        <v>28397</v>
      </c>
      <c r="M1220" s="1">
        <v>35503</v>
      </c>
      <c r="N1220" t="s">
        <v>1</v>
      </c>
      <c r="O1220" t="s">
        <v>11</v>
      </c>
      <c r="P1220">
        <v>5</v>
      </c>
      <c r="Q1220">
        <v>2</v>
      </c>
      <c r="R1220" t="s">
        <v>56</v>
      </c>
      <c r="S1220" t="s">
        <v>75</v>
      </c>
      <c r="T1220" t="s">
        <v>58</v>
      </c>
      <c r="U1220">
        <v>0</v>
      </c>
      <c r="V1220" s="2">
        <v>486</v>
      </c>
      <c r="W1220" t="s">
        <v>28</v>
      </c>
      <c r="X1220">
        <v>6</v>
      </c>
      <c r="Y1220" t="s">
        <v>59</v>
      </c>
      <c r="Z1220">
        <v>1</v>
      </c>
      <c r="AA1220">
        <v>3</v>
      </c>
      <c r="AB1220" s="2">
        <v>700</v>
      </c>
      <c r="AC1220" s="2">
        <v>0.69428571428571428</v>
      </c>
    </row>
    <row r="1221" spans="1:29" x14ac:dyDescent="0.25">
      <c r="A1221">
        <v>1220</v>
      </c>
      <c r="B1221" t="s">
        <v>430</v>
      </c>
      <c r="C1221" t="s">
        <v>1874</v>
      </c>
      <c r="D1221" t="s">
        <v>400</v>
      </c>
      <c r="E1221" t="s">
        <v>5306</v>
      </c>
      <c r="F1221" s="4">
        <v>67761530</v>
      </c>
      <c r="G1221" t="s">
        <v>6</v>
      </c>
      <c r="H1221" t="s">
        <v>4522</v>
      </c>
      <c r="I1221" t="s">
        <v>105</v>
      </c>
      <c r="J1221" t="s">
        <v>64</v>
      </c>
      <c r="K1221" s="4">
        <v>2362759</v>
      </c>
      <c r="L1221" s="1">
        <v>26114</v>
      </c>
      <c r="M1221" s="1">
        <v>39608</v>
      </c>
      <c r="N1221" t="s">
        <v>79</v>
      </c>
      <c r="O1221" t="s">
        <v>73</v>
      </c>
      <c r="P1221">
        <v>9</v>
      </c>
      <c r="Q1221">
        <v>5</v>
      </c>
      <c r="R1221" t="s">
        <v>56</v>
      </c>
      <c r="S1221" t="s">
        <v>88</v>
      </c>
      <c r="V1221" s="2">
        <v>400</v>
      </c>
      <c r="W1221" t="s">
        <v>28</v>
      </c>
      <c r="X1221">
        <v>17</v>
      </c>
      <c r="Y1221" t="s">
        <v>59</v>
      </c>
      <c r="Z1221">
        <v>1</v>
      </c>
      <c r="AA1221">
        <v>5</v>
      </c>
      <c r="AB1221" s="2">
        <v>500</v>
      </c>
      <c r="AC1221" s="2">
        <v>0.8</v>
      </c>
    </row>
    <row r="1222" spans="1:29" x14ac:dyDescent="0.25">
      <c r="A1222">
        <v>1221</v>
      </c>
      <c r="B1222" t="s">
        <v>1875</v>
      </c>
      <c r="C1222" t="s">
        <v>293</v>
      </c>
      <c r="D1222" t="s">
        <v>1876</v>
      </c>
      <c r="E1222" t="s">
        <v>5307</v>
      </c>
      <c r="F1222" s="4">
        <v>71620903</v>
      </c>
      <c r="G1222" t="s">
        <v>8</v>
      </c>
      <c r="H1222" t="s">
        <v>4524</v>
      </c>
      <c r="I1222" t="s">
        <v>116</v>
      </c>
      <c r="J1222" t="s">
        <v>64</v>
      </c>
      <c r="K1222" s="4">
        <v>1599305</v>
      </c>
      <c r="L1222" s="1">
        <v>24741</v>
      </c>
      <c r="M1222" s="1">
        <v>39417</v>
      </c>
      <c r="N1222" t="s">
        <v>65</v>
      </c>
      <c r="O1222" t="s">
        <v>109</v>
      </c>
      <c r="P1222">
        <v>0</v>
      </c>
      <c r="Q1222">
        <v>4</v>
      </c>
      <c r="R1222" t="s">
        <v>117</v>
      </c>
      <c r="S1222" t="s">
        <v>98</v>
      </c>
      <c r="V1222" s="2">
        <v>800</v>
      </c>
      <c r="W1222" t="s">
        <v>28</v>
      </c>
      <c r="X1222">
        <v>0</v>
      </c>
      <c r="Y1222" t="s">
        <v>59</v>
      </c>
      <c r="Z1222">
        <v>1</v>
      </c>
      <c r="AA1222">
        <v>3</v>
      </c>
      <c r="AB1222" s="2">
        <v>900</v>
      </c>
      <c r="AC1222" s="2">
        <v>0.88888888888888884</v>
      </c>
    </row>
    <row r="1223" spans="1:29" x14ac:dyDescent="0.25">
      <c r="A1223">
        <v>1222</v>
      </c>
      <c r="B1223" t="s">
        <v>202</v>
      </c>
      <c r="C1223" t="s">
        <v>189</v>
      </c>
      <c r="D1223" t="s">
        <v>1877</v>
      </c>
      <c r="E1223" t="s">
        <v>5308</v>
      </c>
      <c r="F1223" s="4">
        <v>68251242</v>
      </c>
      <c r="G1223" t="s">
        <v>7</v>
      </c>
      <c r="H1223" t="s">
        <v>4525</v>
      </c>
      <c r="I1223" t="s">
        <v>72</v>
      </c>
      <c r="J1223" t="s">
        <v>54</v>
      </c>
      <c r="K1223" s="4">
        <v>3735480</v>
      </c>
      <c r="L1223" s="1">
        <v>26331</v>
      </c>
      <c r="M1223" s="1">
        <v>38151</v>
      </c>
      <c r="N1223" t="s">
        <v>145</v>
      </c>
      <c r="O1223" t="s">
        <v>11</v>
      </c>
      <c r="P1223">
        <v>2</v>
      </c>
      <c r="Q1223">
        <v>1</v>
      </c>
      <c r="R1223" t="s">
        <v>117</v>
      </c>
      <c r="S1223" t="s">
        <v>57</v>
      </c>
      <c r="T1223" t="s">
        <v>58</v>
      </c>
      <c r="U1223">
        <v>8</v>
      </c>
      <c r="V1223" s="2">
        <v>1114</v>
      </c>
      <c r="W1223" t="s">
        <v>28</v>
      </c>
      <c r="X1223">
        <v>16</v>
      </c>
      <c r="Y1223" t="s">
        <v>68</v>
      </c>
      <c r="Z1223">
        <v>0</v>
      </c>
      <c r="AA1223">
        <v>0</v>
      </c>
      <c r="AB1223" s="2">
        <v>700</v>
      </c>
      <c r="AC1223" s="2">
        <v>1.5914285714285714</v>
      </c>
    </row>
    <row r="1224" spans="1:29" x14ac:dyDescent="0.25">
      <c r="A1224">
        <v>1223</v>
      </c>
      <c r="B1224" t="s">
        <v>343</v>
      </c>
      <c r="C1224" t="s">
        <v>398</v>
      </c>
      <c r="D1224" t="s">
        <v>1878</v>
      </c>
      <c r="E1224" t="s">
        <v>5309</v>
      </c>
      <c r="F1224" s="4">
        <v>71274852</v>
      </c>
      <c r="G1224" t="s">
        <v>7</v>
      </c>
      <c r="H1224" t="s">
        <v>4521</v>
      </c>
      <c r="I1224" t="s">
        <v>96</v>
      </c>
      <c r="J1224" t="s">
        <v>54</v>
      </c>
      <c r="K1224" s="4">
        <v>1670228</v>
      </c>
      <c r="L1224" s="1">
        <v>22886</v>
      </c>
      <c r="M1224" s="1">
        <v>33740</v>
      </c>
      <c r="N1224" t="s">
        <v>145</v>
      </c>
      <c r="O1224" t="s">
        <v>73</v>
      </c>
      <c r="P1224">
        <v>1</v>
      </c>
      <c r="Q1224">
        <v>4</v>
      </c>
      <c r="R1224" t="s">
        <v>66</v>
      </c>
      <c r="S1224" t="s">
        <v>98</v>
      </c>
      <c r="T1224" t="s">
        <v>58</v>
      </c>
      <c r="U1224">
        <v>4</v>
      </c>
      <c r="V1224" s="2">
        <v>1080</v>
      </c>
      <c r="W1224" t="s">
        <v>28</v>
      </c>
      <c r="X1224">
        <v>4</v>
      </c>
      <c r="Y1224" t="s">
        <v>59</v>
      </c>
      <c r="Z1224">
        <v>1</v>
      </c>
      <c r="AA1224">
        <v>2</v>
      </c>
      <c r="AB1224" s="2">
        <v>500</v>
      </c>
      <c r="AC1224" s="2">
        <v>2.16</v>
      </c>
    </row>
    <row r="1225" spans="1:29" x14ac:dyDescent="0.25">
      <c r="A1225">
        <v>1224</v>
      </c>
      <c r="B1225" t="s">
        <v>495</v>
      </c>
      <c r="C1225" t="s">
        <v>103</v>
      </c>
      <c r="D1225" t="s">
        <v>1879</v>
      </c>
      <c r="E1225" t="s">
        <v>5310</v>
      </c>
      <c r="F1225" s="4">
        <v>76216364</v>
      </c>
      <c r="G1225" t="s">
        <v>6</v>
      </c>
      <c r="H1225" t="s">
        <v>4519</v>
      </c>
      <c r="I1225" t="s">
        <v>142</v>
      </c>
      <c r="J1225" t="s">
        <v>64</v>
      </c>
      <c r="K1225" s="4">
        <v>2005590</v>
      </c>
      <c r="L1225" s="1">
        <v>26503</v>
      </c>
      <c r="M1225" s="1">
        <v>39317</v>
      </c>
      <c r="N1225" t="s">
        <v>145</v>
      </c>
      <c r="O1225" t="s">
        <v>11</v>
      </c>
      <c r="P1225">
        <v>2</v>
      </c>
      <c r="Q1225">
        <v>7</v>
      </c>
      <c r="R1225" t="s">
        <v>74</v>
      </c>
      <c r="S1225" t="s">
        <v>75</v>
      </c>
      <c r="V1225" s="2">
        <v>800</v>
      </c>
      <c r="W1225" t="s">
        <v>28</v>
      </c>
      <c r="X1225">
        <v>16</v>
      </c>
      <c r="Y1225" t="s">
        <v>59</v>
      </c>
      <c r="Z1225">
        <v>1</v>
      </c>
      <c r="AA1225">
        <v>1</v>
      </c>
      <c r="AB1225" s="2">
        <v>700</v>
      </c>
      <c r="AC1225" s="2">
        <v>1.1428571428571428</v>
      </c>
    </row>
    <row r="1226" spans="1:29" x14ac:dyDescent="0.25">
      <c r="A1226">
        <v>1225</v>
      </c>
      <c r="B1226" t="s">
        <v>313</v>
      </c>
      <c r="C1226" t="s">
        <v>563</v>
      </c>
      <c r="D1226" t="s">
        <v>1880</v>
      </c>
      <c r="E1226" t="s">
        <v>5311</v>
      </c>
      <c r="F1226" s="4">
        <v>74409206</v>
      </c>
      <c r="G1226" t="s">
        <v>7</v>
      </c>
      <c r="H1226" t="s">
        <v>4525</v>
      </c>
      <c r="I1226" t="s">
        <v>96</v>
      </c>
      <c r="J1226" t="s">
        <v>54</v>
      </c>
      <c r="K1226" s="4">
        <v>3340247</v>
      </c>
      <c r="L1226" s="1">
        <v>24885</v>
      </c>
      <c r="M1226" s="1">
        <v>35916</v>
      </c>
      <c r="N1226" t="s">
        <v>65</v>
      </c>
      <c r="O1226" t="s">
        <v>11</v>
      </c>
      <c r="P1226">
        <v>9</v>
      </c>
      <c r="Q1226">
        <v>9</v>
      </c>
      <c r="R1226" t="s">
        <v>56</v>
      </c>
      <c r="S1226" t="s">
        <v>57</v>
      </c>
      <c r="T1226" t="s">
        <v>160</v>
      </c>
      <c r="U1226">
        <v>8</v>
      </c>
      <c r="V1226" s="2">
        <v>735</v>
      </c>
      <c r="W1226" t="s">
        <v>28</v>
      </c>
      <c r="X1226">
        <v>13</v>
      </c>
      <c r="Y1226" t="s">
        <v>59</v>
      </c>
      <c r="Z1226">
        <v>1</v>
      </c>
      <c r="AA1226">
        <v>1</v>
      </c>
      <c r="AB1226" s="2">
        <v>700</v>
      </c>
      <c r="AC1226" s="2">
        <v>1.05</v>
      </c>
    </row>
    <row r="1227" spans="1:29" x14ac:dyDescent="0.25">
      <c r="A1227">
        <v>1226</v>
      </c>
      <c r="B1227" t="s">
        <v>1881</v>
      </c>
      <c r="C1227" t="s">
        <v>242</v>
      </c>
      <c r="D1227" t="s">
        <v>1882</v>
      </c>
      <c r="E1227" t="s">
        <v>5312</v>
      </c>
      <c r="F1227" s="4">
        <v>70197229</v>
      </c>
      <c r="G1227" t="s">
        <v>7</v>
      </c>
      <c r="H1227" t="s">
        <v>4521</v>
      </c>
      <c r="I1227" t="s">
        <v>142</v>
      </c>
      <c r="J1227" t="s">
        <v>54</v>
      </c>
      <c r="K1227" s="4">
        <v>3385866</v>
      </c>
      <c r="L1227" s="1">
        <v>24988</v>
      </c>
      <c r="M1227" s="1">
        <v>35916</v>
      </c>
      <c r="N1227" t="s">
        <v>12</v>
      </c>
      <c r="O1227" t="s">
        <v>9</v>
      </c>
      <c r="P1227">
        <v>5</v>
      </c>
      <c r="Q1227">
        <v>5</v>
      </c>
      <c r="R1227" t="s">
        <v>56</v>
      </c>
      <c r="S1227" t="s">
        <v>75</v>
      </c>
      <c r="T1227" t="s">
        <v>58</v>
      </c>
      <c r="U1227">
        <v>6</v>
      </c>
      <c r="V1227" s="2">
        <v>570</v>
      </c>
      <c r="W1227" t="s">
        <v>28</v>
      </c>
      <c r="X1227">
        <v>18</v>
      </c>
      <c r="Y1227" t="s">
        <v>59</v>
      </c>
      <c r="Z1227">
        <v>1</v>
      </c>
      <c r="AA1227">
        <v>3</v>
      </c>
      <c r="AB1227" s="2">
        <v>2000</v>
      </c>
      <c r="AC1227" s="2">
        <v>0.28499999999999998</v>
      </c>
    </row>
    <row r="1228" spans="1:29" x14ac:dyDescent="0.25">
      <c r="A1228">
        <v>1227</v>
      </c>
      <c r="B1228" t="s">
        <v>555</v>
      </c>
      <c r="C1228" t="s">
        <v>341</v>
      </c>
      <c r="D1228" t="s">
        <v>1883</v>
      </c>
      <c r="E1228" t="s">
        <v>5313</v>
      </c>
      <c r="F1228" s="4">
        <v>66828213</v>
      </c>
      <c r="G1228" t="s">
        <v>8</v>
      </c>
      <c r="H1228" t="s">
        <v>4526</v>
      </c>
      <c r="I1228" t="s">
        <v>13</v>
      </c>
      <c r="J1228" t="s">
        <v>54</v>
      </c>
      <c r="K1228" s="4">
        <v>1278346</v>
      </c>
      <c r="L1228" s="1">
        <v>27218</v>
      </c>
      <c r="M1228" s="1">
        <v>39654</v>
      </c>
      <c r="N1228" t="s">
        <v>1</v>
      </c>
      <c r="O1228" t="s">
        <v>55</v>
      </c>
      <c r="P1228">
        <v>8</v>
      </c>
      <c r="Q1228">
        <v>3</v>
      </c>
      <c r="R1228" t="s">
        <v>74</v>
      </c>
      <c r="S1228" t="s">
        <v>88</v>
      </c>
      <c r="T1228" t="s">
        <v>58</v>
      </c>
      <c r="U1228">
        <v>0</v>
      </c>
      <c r="V1228" s="2">
        <v>689</v>
      </c>
      <c r="W1228" t="s">
        <v>28</v>
      </c>
      <c r="X1228">
        <v>5</v>
      </c>
      <c r="Y1228" t="s">
        <v>59</v>
      </c>
      <c r="Z1228">
        <v>1</v>
      </c>
      <c r="AA1228">
        <v>2</v>
      </c>
      <c r="AB1228" s="2">
        <v>1200</v>
      </c>
      <c r="AC1228" s="2">
        <v>0.57416666666666671</v>
      </c>
    </row>
    <row r="1229" spans="1:29" x14ac:dyDescent="0.25">
      <c r="A1229">
        <v>1228</v>
      </c>
      <c r="B1229" t="s">
        <v>245</v>
      </c>
      <c r="C1229" t="s">
        <v>1555</v>
      </c>
      <c r="D1229" t="s">
        <v>1884</v>
      </c>
      <c r="E1229" t="s">
        <v>3905</v>
      </c>
      <c r="F1229" s="4">
        <v>71595552</v>
      </c>
      <c r="G1229" t="s">
        <v>7</v>
      </c>
      <c r="H1229" t="s">
        <v>4525</v>
      </c>
      <c r="I1229" t="s">
        <v>142</v>
      </c>
      <c r="J1229" t="s">
        <v>54</v>
      </c>
      <c r="K1229" s="4">
        <v>3159159</v>
      </c>
      <c r="L1229" s="1">
        <v>26667</v>
      </c>
      <c r="M1229" s="1">
        <v>35889</v>
      </c>
      <c r="N1229" t="s">
        <v>13</v>
      </c>
      <c r="O1229" t="s">
        <v>73</v>
      </c>
      <c r="P1229">
        <v>6</v>
      </c>
      <c r="Q1229">
        <v>2</v>
      </c>
      <c r="R1229" t="s">
        <v>56</v>
      </c>
      <c r="S1229" t="s">
        <v>75</v>
      </c>
      <c r="T1229" t="s">
        <v>58</v>
      </c>
      <c r="U1229">
        <v>7</v>
      </c>
      <c r="V1229" s="2">
        <v>861</v>
      </c>
      <c r="W1229" t="s">
        <v>28</v>
      </c>
      <c r="X1229">
        <v>14</v>
      </c>
      <c r="Y1229" t="s">
        <v>59</v>
      </c>
      <c r="Z1229">
        <v>1</v>
      </c>
      <c r="AA1229">
        <v>3</v>
      </c>
      <c r="AB1229" s="2">
        <v>500</v>
      </c>
      <c r="AC1229" s="2">
        <v>1.722</v>
      </c>
    </row>
    <row r="1230" spans="1:29" x14ac:dyDescent="0.25">
      <c r="A1230">
        <v>1229</v>
      </c>
      <c r="B1230" t="s">
        <v>103</v>
      </c>
      <c r="C1230" t="s">
        <v>250</v>
      </c>
      <c r="D1230" t="s">
        <v>997</v>
      </c>
      <c r="E1230" t="s">
        <v>3906</v>
      </c>
      <c r="F1230" s="4">
        <v>74261321</v>
      </c>
      <c r="G1230" t="s">
        <v>6</v>
      </c>
      <c r="H1230" t="s">
        <v>4522</v>
      </c>
      <c r="I1230" t="s">
        <v>116</v>
      </c>
      <c r="J1230" t="s">
        <v>64</v>
      </c>
      <c r="K1230" s="4">
        <v>3985584</v>
      </c>
      <c r="L1230" s="1">
        <v>24529</v>
      </c>
      <c r="M1230" s="1">
        <v>39468</v>
      </c>
      <c r="N1230" t="s">
        <v>145</v>
      </c>
      <c r="O1230" t="s">
        <v>11</v>
      </c>
      <c r="P1230">
        <v>6</v>
      </c>
      <c r="Q1230">
        <v>4</v>
      </c>
      <c r="R1230" t="s">
        <v>117</v>
      </c>
      <c r="S1230" t="s">
        <v>57</v>
      </c>
      <c r="V1230" s="2">
        <v>800</v>
      </c>
      <c r="W1230" t="s">
        <v>28</v>
      </c>
      <c r="X1230">
        <v>3</v>
      </c>
      <c r="Y1230" t="s">
        <v>59</v>
      </c>
      <c r="Z1230">
        <v>1</v>
      </c>
      <c r="AA1230">
        <v>1</v>
      </c>
      <c r="AB1230" s="2">
        <v>700</v>
      </c>
      <c r="AC1230" s="2">
        <v>1.1428571428571428</v>
      </c>
    </row>
    <row r="1231" spans="1:29" x14ac:dyDescent="0.25">
      <c r="A1231">
        <v>1230</v>
      </c>
      <c r="B1231" t="s">
        <v>1885</v>
      </c>
      <c r="C1231" t="s">
        <v>1329</v>
      </c>
      <c r="D1231" t="s">
        <v>1886</v>
      </c>
      <c r="E1231" t="s">
        <v>5314</v>
      </c>
      <c r="F1231" s="4">
        <v>72246523</v>
      </c>
      <c r="G1231" t="s">
        <v>7</v>
      </c>
      <c r="H1231" t="s">
        <v>4521</v>
      </c>
      <c r="I1231" t="s">
        <v>96</v>
      </c>
      <c r="J1231" t="s">
        <v>54</v>
      </c>
      <c r="K1231" s="4">
        <v>2659705</v>
      </c>
      <c r="L1231" s="1">
        <v>22496</v>
      </c>
      <c r="M1231" s="1">
        <v>34525</v>
      </c>
      <c r="N1231" t="s">
        <v>12</v>
      </c>
      <c r="O1231" t="s">
        <v>11</v>
      </c>
      <c r="P1231">
        <v>2</v>
      </c>
      <c r="Q1231">
        <v>2</v>
      </c>
      <c r="R1231" t="s">
        <v>56</v>
      </c>
      <c r="S1231" t="s">
        <v>98</v>
      </c>
      <c r="T1231" t="s">
        <v>58</v>
      </c>
      <c r="U1231">
        <v>2</v>
      </c>
      <c r="V1231" s="2">
        <v>655</v>
      </c>
      <c r="W1231" t="s">
        <v>28</v>
      </c>
      <c r="X1231">
        <v>4</v>
      </c>
      <c r="Y1231" t="s">
        <v>59</v>
      </c>
      <c r="Z1231">
        <v>1</v>
      </c>
      <c r="AA1231">
        <v>3</v>
      </c>
      <c r="AB1231" s="2">
        <v>700</v>
      </c>
      <c r="AC1231" s="2">
        <v>0.93571428571428572</v>
      </c>
    </row>
    <row r="1232" spans="1:29" x14ac:dyDescent="0.25">
      <c r="A1232">
        <v>1231</v>
      </c>
      <c r="B1232" t="s">
        <v>1887</v>
      </c>
      <c r="C1232" t="s">
        <v>1888</v>
      </c>
      <c r="D1232" t="s">
        <v>930</v>
      </c>
      <c r="E1232" t="s">
        <v>3907</v>
      </c>
      <c r="F1232" s="4">
        <v>69869182</v>
      </c>
      <c r="G1232" t="s">
        <v>6</v>
      </c>
      <c r="H1232" t="s">
        <v>4519</v>
      </c>
      <c r="I1232" t="s">
        <v>92</v>
      </c>
      <c r="J1232" t="s">
        <v>54</v>
      </c>
      <c r="K1232" s="4">
        <v>1022582</v>
      </c>
      <c r="L1232" s="1">
        <v>26804</v>
      </c>
      <c r="M1232" s="1">
        <v>35729</v>
      </c>
      <c r="N1232" t="s">
        <v>2</v>
      </c>
      <c r="O1232" t="s">
        <v>11</v>
      </c>
      <c r="P1232">
        <v>6</v>
      </c>
      <c r="Q1232">
        <v>1</v>
      </c>
      <c r="R1232" t="s">
        <v>56</v>
      </c>
      <c r="S1232" t="s">
        <v>75</v>
      </c>
      <c r="T1232" t="s">
        <v>58</v>
      </c>
      <c r="U1232">
        <v>9</v>
      </c>
      <c r="V1232" s="2">
        <v>1125</v>
      </c>
      <c r="W1232" t="s">
        <v>28</v>
      </c>
      <c r="X1232">
        <v>0</v>
      </c>
      <c r="Y1232" t="s">
        <v>59</v>
      </c>
      <c r="Z1232">
        <v>1</v>
      </c>
      <c r="AA1232">
        <v>2</v>
      </c>
      <c r="AB1232" s="2">
        <v>700</v>
      </c>
      <c r="AC1232" s="2">
        <v>1.6071428571428572</v>
      </c>
    </row>
    <row r="1233" spans="1:29" x14ac:dyDescent="0.25">
      <c r="A1233">
        <v>1232</v>
      </c>
      <c r="B1233" t="s">
        <v>945</v>
      </c>
      <c r="C1233" t="s">
        <v>1889</v>
      </c>
      <c r="D1233" t="s">
        <v>1890</v>
      </c>
      <c r="E1233" t="s">
        <v>5315</v>
      </c>
      <c r="F1233" s="4">
        <v>71819130</v>
      </c>
      <c r="G1233" t="s">
        <v>7</v>
      </c>
      <c r="H1233" t="s">
        <v>4521</v>
      </c>
      <c r="I1233" t="s">
        <v>63</v>
      </c>
      <c r="J1233" t="s">
        <v>54</v>
      </c>
      <c r="K1233" s="4">
        <v>3337294</v>
      </c>
      <c r="L1233" s="1">
        <v>24322</v>
      </c>
      <c r="M1233" s="1">
        <v>33116</v>
      </c>
      <c r="N1233" t="s">
        <v>12</v>
      </c>
      <c r="O1233" t="s">
        <v>11</v>
      </c>
      <c r="P1233">
        <v>0</v>
      </c>
      <c r="Q1233">
        <v>1</v>
      </c>
      <c r="R1233" t="s">
        <v>74</v>
      </c>
      <c r="S1233" t="s">
        <v>98</v>
      </c>
      <c r="T1233" t="s">
        <v>58</v>
      </c>
      <c r="U1233">
        <v>1</v>
      </c>
      <c r="V1233" s="2">
        <v>1004</v>
      </c>
      <c r="W1233" t="s">
        <v>28</v>
      </c>
      <c r="X1233">
        <v>0</v>
      </c>
      <c r="Y1233" t="s">
        <v>59</v>
      </c>
      <c r="Z1233">
        <v>1</v>
      </c>
      <c r="AA1233">
        <v>0</v>
      </c>
      <c r="AB1233" s="2">
        <v>700</v>
      </c>
      <c r="AC1233" s="2">
        <v>1.4342857142857144</v>
      </c>
    </row>
    <row r="1234" spans="1:29" x14ac:dyDescent="0.25">
      <c r="A1234">
        <v>1233</v>
      </c>
      <c r="B1234" t="s">
        <v>107</v>
      </c>
      <c r="C1234" t="s">
        <v>564</v>
      </c>
      <c r="D1234" t="s">
        <v>1891</v>
      </c>
      <c r="E1234" t="s">
        <v>5316</v>
      </c>
      <c r="F1234" s="4">
        <v>68165553</v>
      </c>
      <c r="G1234" t="s">
        <v>8</v>
      </c>
      <c r="H1234" t="s">
        <v>4526</v>
      </c>
      <c r="I1234" t="s">
        <v>142</v>
      </c>
      <c r="J1234" t="s">
        <v>54</v>
      </c>
      <c r="K1234" s="4">
        <v>1602013</v>
      </c>
      <c r="L1234" s="1">
        <v>30009</v>
      </c>
      <c r="M1234" s="1">
        <v>37775</v>
      </c>
      <c r="N1234" t="s">
        <v>65</v>
      </c>
      <c r="O1234" t="s">
        <v>11</v>
      </c>
      <c r="P1234">
        <v>5</v>
      </c>
      <c r="Q1234">
        <v>1</v>
      </c>
      <c r="R1234" t="s">
        <v>74</v>
      </c>
      <c r="S1234" t="s">
        <v>75</v>
      </c>
      <c r="T1234" t="s">
        <v>58</v>
      </c>
      <c r="U1234">
        <v>8</v>
      </c>
      <c r="V1234" s="2">
        <v>1015</v>
      </c>
      <c r="W1234" t="s">
        <v>28</v>
      </c>
      <c r="X1234">
        <v>0</v>
      </c>
      <c r="Y1234" t="s">
        <v>59</v>
      </c>
      <c r="Z1234">
        <v>1</v>
      </c>
      <c r="AA1234">
        <v>0</v>
      </c>
      <c r="AB1234" s="2">
        <v>700</v>
      </c>
      <c r="AC1234" s="2">
        <v>1.45</v>
      </c>
    </row>
    <row r="1235" spans="1:29" x14ac:dyDescent="0.25">
      <c r="A1235">
        <v>1234</v>
      </c>
      <c r="B1235" t="s">
        <v>353</v>
      </c>
      <c r="C1235" t="s">
        <v>744</v>
      </c>
      <c r="D1235" t="s">
        <v>961</v>
      </c>
      <c r="E1235" t="s">
        <v>3908</v>
      </c>
      <c r="F1235" s="4">
        <v>70119638</v>
      </c>
      <c r="G1235" t="s">
        <v>5</v>
      </c>
      <c r="H1235" t="s">
        <v>4523</v>
      </c>
      <c r="I1235" t="s">
        <v>13</v>
      </c>
      <c r="J1235" t="s">
        <v>54</v>
      </c>
      <c r="K1235" s="4">
        <v>2116316</v>
      </c>
      <c r="L1235" s="1">
        <v>30594</v>
      </c>
      <c r="M1235" s="1">
        <v>39850</v>
      </c>
      <c r="N1235" t="s">
        <v>65</v>
      </c>
      <c r="O1235" t="s">
        <v>73</v>
      </c>
      <c r="P1235">
        <v>7</v>
      </c>
      <c r="Q1235">
        <v>5</v>
      </c>
      <c r="R1235" t="s">
        <v>74</v>
      </c>
      <c r="S1235" t="s">
        <v>75</v>
      </c>
      <c r="T1235" t="s">
        <v>58</v>
      </c>
      <c r="U1235">
        <v>4</v>
      </c>
      <c r="V1235" s="2">
        <v>507</v>
      </c>
      <c r="W1235" t="s">
        <v>28</v>
      </c>
      <c r="X1235">
        <v>0</v>
      </c>
      <c r="Y1235" t="s">
        <v>68</v>
      </c>
      <c r="Z1235">
        <v>0</v>
      </c>
      <c r="AA1235">
        <v>0</v>
      </c>
      <c r="AB1235" s="2">
        <v>500</v>
      </c>
      <c r="AC1235" s="2">
        <v>1.014</v>
      </c>
    </row>
    <row r="1236" spans="1:29" x14ac:dyDescent="0.25">
      <c r="A1236">
        <v>1235</v>
      </c>
      <c r="B1236" t="s">
        <v>512</v>
      </c>
      <c r="C1236" t="s">
        <v>51</v>
      </c>
      <c r="D1236" t="s">
        <v>1892</v>
      </c>
      <c r="E1236" t="s">
        <v>5317</v>
      </c>
      <c r="F1236" s="4">
        <v>74758740</v>
      </c>
      <c r="G1236" t="s">
        <v>6</v>
      </c>
      <c r="H1236" t="s">
        <v>4519</v>
      </c>
      <c r="I1236" t="s">
        <v>92</v>
      </c>
      <c r="J1236" t="s">
        <v>64</v>
      </c>
      <c r="K1236" s="4">
        <v>1869919</v>
      </c>
      <c r="L1236" s="1">
        <v>24810</v>
      </c>
      <c r="M1236" s="1">
        <v>39766</v>
      </c>
      <c r="N1236" t="s">
        <v>13</v>
      </c>
      <c r="O1236" t="s">
        <v>109</v>
      </c>
      <c r="P1236">
        <v>4</v>
      </c>
      <c r="Q1236">
        <v>9</v>
      </c>
      <c r="R1236" t="s">
        <v>74</v>
      </c>
      <c r="S1236" t="s">
        <v>98</v>
      </c>
      <c r="V1236" s="2">
        <v>800</v>
      </c>
      <c r="W1236" t="s">
        <v>28</v>
      </c>
      <c r="X1236">
        <v>6</v>
      </c>
      <c r="Y1236" t="s">
        <v>59</v>
      </c>
      <c r="Z1236">
        <v>1</v>
      </c>
      <c r="AA1236">
        <v>0</v>
      </c>
      <c r="AB1236" s="2">
        <v>900</v>
      </c>
      <c r="AC1236" s="2">
        <v>0.88888888888888884</v>
      </c>
    </row>
    <row r="1237" spans="1:29" x14ac:dyDescent="0.25">
      <c r="A1237">
        <v>1236</v>
      </c>
      <c r="B1237" t="s">
        <v>102</v>
      </c>
      <c r="C1237" t="s">
        <v>333</v>
      </c>
      <c r="D1237" t="s">
        <v>494</v>
      </c>
      <c r="E1237" t="s">
        <v>5318</v>
      </c>
      <c r="F1237" s="4">
        <v>76902482</v>
      </c>
      <c r="G1237" t="s">
        <v>5</v>
      </c>
      <c r="H1237" t="s">
        <v>4520</v>
      </c>
      <c r="I1237" t="s">
        <v>72</v>
      </c>
      <c r="J1237" t="s">
        <v>54</v>
      </c>
      <c r="K1237" s="4">
        <v>1195788</v>
      </c>
      <c r="L1237" s="1">
        <v>26859</v>
      </c>
      <c r="M1237" s="1">
        <v>37053</v>
      </c>
      <c r="N1237" t="s">
        <v>12</v>
      </c>
      <c r="O1237" t="s">
        <v>11</v>
      </c>
      <c r="P1237">
        <v>8</v>
      </c>
      <c r="Q1237">
        <v>6</v>
      </c>
      <c r="R1237" t="s">
        <v>56</v>
      </c>
      <c r="S1237" t="s">
        <v>75</v>
      </c>
      <c r="T1237" t="s">
        <v>58</v>
      </c>
      <c r="U1237">
        <v>10</v>
      </c>
      <c r="V1237" s="2">
        <v>675</v>
      </c>
      <c r="W1237" t="s">
        <v>28</v>
      </c>
      <c r="X1237">
        <v>0</v>
      </c>
      <c r="Y1237" t="s">
        <v>59</v>
      </c>
      <c r="Z1237">
        <v>1</v>
      </c>
      <c r="AA1237">
        <v>2</v>
      </c>
      <c r="AB1237" s="2">
        <v>700</v>
      </c>
      <c r="AC1237" s="2">
        <v>0.9642857142857143</v>
      </c>
    </row>
    <row r="1238" spans="1:29" x14ac:dyDescent="0.25">
      <c r="A1238">
        <v>1237</v>
      </c>
      <c r="B1238" t="s">
        <v>481</v>
      </c>
      <c r="C1238" t="s">
        <v>397</v>
      </c>
      <c r="D1238" t="s">
        <v>1893</v>
      </c>
      <c r="E1238" t="s">
        <v>5319</v>
      </c>
      <c r="F1238" s="4">
        <v>66619111</v>
      </c>
      <c r="G1238" t="s">
        <v>8</v>
      </c>
      <c r="H1238" t="s">
        <v>4526</v>
      </c>
      <c r="I1238" t="s">
        <v>13</v>
      </c>
      <c r="J1238" t="s">
        <v>54</v>
      </c>
      <c r="K1238" s="4">
        <v>2470635</v>
      </c>
      <c r="L1238" s="1">
        <v>24942</v>
      </c>
      <c r="M1238" s="1">
        <v>38911</v>
      </c>
      <c r="N1238" t="s">
        <v>79</v>
      </c>
      <c r="O1238" t="s">
        <v>11</v>
      </c>
      <c r="P1238">
        <v>4</v>
      </c>
      <c r="Q1238">
        <v>8</v>
      </c>
      <c r="R1238" t="s">
        <v>74</v>
      </c>
      <c r="S1238" t="s">
        <v>75</v>
      </c>
      <c r="T1238" t="s">
        <v>58</v>
      </c>
      <c r="U1238">
        <v>7</v>
      </c>
      <c r="V1238" s="2">
        <v>547</v>
      </c>
      <c r="W1238" t="s">
        <v>28</v>
      </c>
      <c r="X1238">
        <v>11</v>
      </c>
      <c r="Y1238" t="s">
        <v>59</v>
      </c>
      <c r="Z1238">
        <v>1</v>
      </c>
      <c r="AA1238">
        <v>3</v>
      </c>
      <c r="AB1238" s="2">
        <v>700</v>
      </c>
      <c r="AC1238" s="2">
        <v>0.78142857142857147</v>
      </c>
    </row>
    <row r="1239" spans="1:29" x14ac:dyDescent="0.25">
      <c r="A1239">
        <v>1238</v>
      </c>
      <c r="B1239" t="s">
        <v>231</v>
      </c>
      <c r="C1239" t="s">
        <v>785</v>
      </c>
      <c r="D1239" t="s">
        <v>1894</v>
      </c>
      <c r="E1239" t="s">
        <v>5320</v>
      </c>
      <c r="F1239" s="4">
        <v>70602773</v>
      </c>
      <c r="G1239" t="s">
        <v>8</v>
      </c>
      <c r="H1239" t="s">
        <v>4526</v>
      </c>
      <c r="I1239" t="s">
        <v>105</v>
      </c>
      <c r="J1239" t="s">
        <v>54</v>
      </c>
      <c r="K1239" s="4">
        <v>1626199</v>
      </c>
      <c r="L1239" s="1">
        <v>29543</v>
      </c>
      <c r="M1239" s="1">
        <v>37968</v>
      </c>
      <c r="N1239" t="s">
        <v>13</v>
      </c>
      <c r="O1239" t="s">
        <v>73</v>
      </c>
      <c r="P1239">
        <v>2</v>
      </c>
      <c r="Q1239">
        <v>0</v>
      </c>
      <c r="R1239" t="s">
        <v>117</v>
      </c>
      <c r="S1239" t="s">
        <v>67</v>
      </c>
      <c r="T1239" t="s">
        <v>58</v>
      </c>
      <c r="U1239">
        <v>7</v>
      </c>
      <c r="V1239" s="2">
        <v>784</v>
      </c>
      <c r="W1239" t="s">
        <v>28</v>
      </c>
      <c r="X1239">
        <v>8</v>
      </c>
      <c r="Y1239" t="s">
        <v>68</v>
      </c>
      <c r="Z1239">
        <v>0</v>
      </c>
      <c r="AA1239">
        <v>0</v>
      </c>
      <c r="AB1239" s="2">
        <v>500</v>
      </c>
      <c r="AC1239" s="2">
        <v>1.5680000000000001</v>
      </c>
    </row>
    <row r="1240" spans="1:29" x14ac:dyDescent="0.25">
      <c r="A1240">
        <v>1239</v>
      </c>
      <c r="B1240" t="s">
        <v>409</v>
      </c>
      <c r="C1240" t="s">
        <v>1205</v>
      </c>
      <c r="D1240" t="s">
        <v>1895</v>
      </c>
      <c r="E1240" t="s">
        <v>3909</v>
      </c>
      <c r="F1240" s="4">
        <v>70417095</v>
      </c>
      <c r="G1240" t="s">
        <v>6</v>
      </c>
      <c r="H1240" t="s">
        <v>4522</v>
      </c>
      <c r="I1240" t="s">
        <v>13</v>
      </c>
      <c r="J1240" t="s">
        <v>54</v>
      </c>
      <c r="K1240" s="4">
        <v>2759614</v>
      </c>
      <c r="L1240" s="1">
        <v>23100</v>
      </c>
      <c r="M1240" s="1">
        <v>34998</v>
      </c>
      <c r="N1240" t="s">
        <v>13</v>
      </c>
      <c r="O1240" t="s">
        <v>109</v>
      </c>
      <c r="P1240">
        <v>2</v>
      </c>
      <c r="Q1240">
        <v>1</v>
      </c>
      <c r="R1240" t="s">
        <v>117</v>
      </c>
      <c r="S1240" t="s">
        <v>67</v>
      </c>
      <c r="T1240" t="s">
        <v>58</v>
      </c>
      <c r="U1240">
        <v>7</v>
      </c>
      <c r="V1240" s="2">
        <v>475</v>
      </c>
      <c r="W1240" t="s">
        <v>28</v>
      </c>
      <c r="X1240">
        <v>0</v>
      </c>
      <c r="Y1240" t="s">
        <v>59</v>
      </c>
      <c r="Z1240">
        <v>1</v>
      </c>
      <c r="AA1240">
        <v>5</v>
      </c>
      <c r="AB1240" s="2">
        <v>900</v>
      </c>
      <c r="AC1240" s="2">
        <v>0.52777777777777779</v>
      </c>
    </row>
    <row r="1241" spans="1:29" x14ac:dyDescent="0.25">
      <c r="A1241">
        <v>1240</v>
      </c>
      <c r="B1241" t="s">
        <v>170</v>
      </c>
      <c r="C1241" t="s">
        <v>759</v>
      </c>
      <c r="D1241" t="s">
        <v>1896</v>
      </c>
      <c r="E1241" t="s">
        <v>3910</v>
      </c>
      <c r="F1241" s="4">
        <v>75452786</v>
      </c>
      <c r="G1241" t="s">
        <v>5</v>
      </c>
      <c r="H1241" t="s">
        <v>4520</v>
      </c>
      <c r="I1241" t="s">
        <v>96</v>
      </c>
      <c r="J1241" t="s">
        <v>54</v>
      </c>
      <c r="K1241" s="4">
        <v>2087090</v>
      </c>
      <c r="L1241" s="1">
        <v>30067</v>
      </c>
      <c r="M1241" s="1">
        <v>37368</v>
      </c>
      <c r="N1241" t="s">
        <v>12</v>
      </c>
      <c r="O1241" t="s">
        <v>9</v>
      </c>
      <c r="P1241">
        <v>2</v>
      </c>
      <c r="Q1241">
        <v>2</v>
      </c>
      <c r="R1241" t="s">
        <v>117</v>
      </c>
      <c r="S1241" t="s">
        <v>75</v>
      </c>
      <c r="T1241" t="s">
        <v>58</v>
      </c>
      <c r="U1241">
        <v>1</v>
      </c>
      <c r="V1241" s="2">
        <v>606</v>
      </c>
      <c r="W1241" t="s">
        <v>28</v>
      </c>
      <c r="X1241">
        <v>0</v>
      </c>
      <c r="Y1241" t="s">
        <v>59</v>
      </c>
      <c r="Z1241">
        <v>1</v>
      </c>
      <c r="AA1241">
        <v>3</v>
      </c>
      <c r="AB1241" s="2">
        <v>2000</v>
      </c>
      <c r="AC1241" s="2">
        <v>0.30299999999999999</v>
      </c>
    </row>
    <row r="1242" spans="1:29" x14ac:dyDescent="0.25">
      <c r="A1242">
        <v>1241</v>
      </c>
      <c r="B1242" t="s">
        <v>1897</v>
      </c>
      <c r="C1242" t="s">
        <v>340</v>
      </c>
      <c r="D1242" t="s">
        <v>1898</v>
      </c>
      <c r="E1242" t="s">
        <v>3911</v>
      </c>
      <c r="F1242" s="4">
        <v>77018497</v>
      </c>
      <c r="G1242" t="s">
        <v>6</v>
      </c>
      <c r="H1242" t="s">
        <v>4519</v>
      </c>
      <c r="I1242" t="s">
        <v>116</v>
      </c>
      <c r="J1242" t="s">
        <v>64</v>
      </c>
      <c r="K1242" s="4">
        <v>1403919</v>
      </c>
      <c r="L1242" s="1">
        <v>23656</v>
      </c>
      <c r="M1242" s="1">
        <v>39506</v>
      </c>
      <c r="N1242" t="s">
        <v>1</v>
      </c>
      <c r="O1242" t="s">
        <v>11</v>
      </c>
      <c r="P1242">
        <v>2</v>
      </c>
      <c r="Q1242">
        <v>8</v>
      </c>
      <c r="R1242" t="s">
        <v>74</v>
      </c>
      <c r="S1242" t="s">
        <v>67</v>
      </c>
      <c r="V1242" s="2">
        <v>600</v>
      </c>
      <c r="W1242" t="s">
        <v>28</v>
      </c>
      <c r="X1242">
        <v>5</v>
      </c>
      <c r="Y1242" t="s">
        <v>59</v>
      </c>
      <c r="Z1242">
        <v>1</v>
      </c>
      <c r="AA1242">
        <v>3</v>
      </c>
      <c r="AB1242" s="2">
        <v>700</v>
      </c>
      <c r="AC1242" s="2">
        <v>0.8571428571428571</v>
      </c>
    </row>
    <row r="1243" spans="1:29" x14ac:dyDescent="0.25">
      <c r="A1243">
        <v>1242</v>
      </c>
      <c r="B1243" t="s">
        <v>162</v>
      </c>
      <c r="C1243" t="s">
        <v>1899</v>
      </c>
      <c r="D1243" t="s">
        <v>1900</v>
      </c>
      <c r="E1243" t="s">
        <v>5321</v>
      </c>
      <c r="F1243" s="4">
        <v>69792109</v>
      </c>
      <c r="G1243" t="s">
        <v>6</v>
      </c>
      <c r="H1243" t="s">
        <v>4519</v>
      </c>
      <c r="I1243" t="s">
        <v>87</v>
      </c>
      <c r="J1243" t="s">
        <v>64</v>
      </c>
      <c r="K1243" s="4">
        <v>2182576</v>
      </c>
      <c r="L1243" s="1">
        <v>27796</v>
      </c>
      <c r="M1243" s="1">
        <v>39436</v>
      </c>
      <c r="N1243" t="s">
        <v>2</v>
      </c>
      <c r="O1243" t="s">
        <v>11</v>
      </c>
      <c r="P1243">
        <v>2</v>
      </c>
      <c r="Q1243">
        <v>6</v>
      </c>
      <c r="R1243" t="s">
        <v>117</v>
      </c>
      <c r="S1243" t="s">
        <v>75</v>
      </c>
      <c r="V1243" s="2">
        <v>600</v>
      </c>
      <c r="W1243" t="s">
        <v>83</v>
      </c>
      <c r="X1243">
        <v>7</v>
      </c>
      <c r="Y1243" t="s">
        <v>59</v>
      </c>
      <c r="Z1243">
        <v>1</v>
      </c>
      <c r="AA1243">
        <v>4</v>
      </c>
      <c r="AB1243" s="2">
        <v>700</v>
      </c>
      <c r="AC1243" s="2">
        <v>0.8571428571428571</v>
      </c>
    </row>
    <row r="1244" spans="1:29" x14ac:dyDescent="0.25">
      <c r="A1244">
        <v>1243</v>
      </c>
      <c r="B1244" t="s">
        <v>1329</v>
      </c>
      <c r="C1244" t="s">
        <v>203</v>
      </c>
      <c r="D1244" t="s">
        <v>997</v>
      </c>
      <c r="E1244" t="s">
        <v>3912</v>
      </c>
      <c r="F1244" s="4">
        <v>66560491</v>
      </c>
      <c r="G1244" t="s">
        <v>6</v>
      </c>
      <c r="H1244" t="s">
        <v>4519</v>
      </c>
      <c r="I1244" t="s">
        <v>13</v>
      </c>
      <c r="J1244" t="s">
        <v>54</v>
      </c>
      <c r="K1244" s="4">
        <v>3350027</v>
      </c>
      <c r="L1244" s="1">
        <v>29085</v>
      </c>
      <c r="M1244" s="1">
        <v>37848</v>
      </c>
      <c r="N1244" t="s">
        <v>65</v>
      </c>
      <c r="O1244" t="s">
        <v>11</v>
      </c>
      <c r="P1244">
        <v>4</v>
      </c>
      <c r="Q1244">
        <v>8</v>
      </c>
      <c r="R1244" t="s">
        <v>117</v>
      </c>
      <c r="S1244" t="s">
        <v>98</v>
      </c>
      <c r="T1244" t="s">
        <v>58</v>
      </c>
      <c r="U1244">
        <v>8</v>
      </c>
      <c r="V1244" s="2">
        <v>1151</v>
      </c>
      <c r="W1244" t="s">
        <v>28</v>
      </c>
      <c r="X1244">
        <v>0</v>
      </c>
      <c r="Y1244" t="s">
        <v>59</v>
      </c>
      <c r="Z1244">
        <v>1</v>
      </c>
      <c r="AA1244">
        <v>2</v>
      </c>
      <c r="AB1244" s="2">
        <v>700</v>
      </c>
      <c r="AC1244" s="2">
        <v>1.6442857142857144</v>
      </c>
    </row>
    <row r="1245" spans="1:29" x14ac:dyDescent="0.25">
      <c r="A1245">
        <v>1244</v>
      </c>
      <c r="B1245" t="s">
        <v>130</v>
      </c>
      <c r="C1245" t="s">
        <v>121</v>
      </c>
      <c r="D1245" t="s">
        <v>1901</v>
      </c>
      <c r="E1245" t="s">
        <v>3913</v>
      </c>
      <c r="F1245" s="4">
        <v>76625792</v>
      </c>
      <c r="G1245" t="s">
        <v>6</v>
      </c>
      <c r="H1245" t="s">
        <v>4522</v>
      </c>
      <c r="I1245" t="s">
        <v>96</v>
      </c>
      <c r="J1245" t="s">
        <v>54</v>
      </c>
      <c r="K1245" s="4">
        <v>3815349</v>
      </c>
      <c r="L1245" s="1">
        <v>23898</v>
      </c>
      <c r="M1245" s="1">
        <v>36163</v>
      </c>
      <c r="N1245" t="s">
        <v>79</v>
      </c>
      <c r="O1245" t="s">
        <v>11</v>
      </c>
      <c r="P1245">
        <v>5</v>
      </c>
      <c r="Q1245">
        <v>1</v>
      </c>
      <c r="R1245" t="s">
        <v>117</v>
      </c>
      <c r="S1245" t="s">
        <v>75</v>
      </c>
      <c r="T1245" t="s">
        <v>58</v>
      </c>
      <c r="U1245">
        <v>1</v>
      </c>
      <c r="V1245" s="2">
        <v>354</v>
      </c>
      <c r="W1245" t="s">
        <v>28</v>
      </c>
      <c r="X1245">
        <v>13</v>
      </c>
      <c r="Y1245" t="s">
        <v>59</v>
      </c>
      <c r="Z1245">
        <v>1</v>
      </c>
      <c r="AA1245">
        <v>2</v>
      </c>
      <c r="AB1245" s="2">
        <v>700</v>
      </c>
      <c r="AC1245" s="2">
        <v>0.50571428571428567</v>
      </c>
    </row>
    <row r="1246" spans="1:29" x14ac:dyDescent="0.25">
      <c r="A1246">
        <v>1245</v>
      </c>
      <c r="B1246" t="s">
        <v>409</v>
      </c>
      <c r="C1246" t="s">
        <v>1902</v>
      </c>
      <c r="D1246" t="s">
        <v>1903</v>
      </c>
      <c r="E1246" t="s">
        <v>5322</v>
      </c>
      <c r="F1246" s="4">
        <v>67093296</v>
      </c>
      <c r="G1246" t="s">
        <v>5</v>
      </c>
      <c r="H1246" t="s">
        <v>4523</v>
      </c>
      <c r="I1246" t="s">
        <v>96</v>
      </c>
      <c r="J1246" t="s">
        <v>54</v>
      </c>
      <c r="K1246" s="4">
        <v>3116910</v>
      </c>
      <c r="L1246" s="1">
        <v>27884</v>
      </c>
      <c r="M1246" s="1">
        <v>38941</v>
      </c>
      <c r="N1246" t="s">
        <v>12</v>
      </c>
      <c r="O1246" t="s">
        <v>11</v>
      </c>
      <c r="P1246">
        <v>1</v>
      </c>
      <c r="Q1246">
        <v>9</v>
      </c>
      <c r="R1246" t="s">
        <v>117</v>
      </c>
      <c r="S1246" t="s">
        <v>75</v>
      </c>
      <c r="T1246" t="s">
        <v>58</v>
      </c>
      <c r="U1246">
        <v>0</v>
      </c>
      <c r="V1246" s="2">
        <v>1016</v>
      </c>
      <c r="W1246" t="s">
        <v>28</v>
      </c>
      <c r="X1246">
        <v>8</v>
      </c>
      <c r="Y1246" t="s">
        <v>68</v>
      </c>
      <c r="Z1246">
        <v>0</v>
      </c>
      <c r="AA1246">
        <v>0</v>
      </c>
      <c r="AB1246" s="2">
        <v>700</v>
      </c>
      <c r="AC1246" s="2">
        <v>1.4514285714285715</v>
      </c>
    </row>
    <row r="1247" spans="1:29" x14ac:dyDescent="0.25">
      <c r="A1247">
        <v>1246</v>
      </c>
      <c r="B1247" t="s">
        <v>693</v>
      </c>
      <c r="C1247" t="s">
        <v>102</v>
      </c>
      <c r="D1247" t="s">
        <v>1904</v>
      </c>
      <c r="E1247" t="s">
        <v>5323</v>
      </c>
      <c r="F1247" s="4">
        <v>73519081</v>
      </c>
      <c r="G1247" t="s">
        <v>5</v>
      </c>
      <c r="H1247" t="s">
        <v>4523</v>
      </c>
      <c r="I1247" t="s">
        <v>13</v>
      </c>
      <c r="J1247" t="s">
        <v>54</v>
      </c>
      <c r="K1247" s="4">
        <v>1019516</v>
      </c>
      <c r="L1247" s="1">
        <v>28566</v>
      </c>
      <c r="M1247" s="1">
        <v>37148</v>
      </c>
      <c r="N1247" t="s">
        <v>12</v>
      </c>
      <c r="O1247" t="s">
        <v>10</v>
      </c>
      <c r="P1247">
        <v>1</v>
      </c>
      <c r="Q1247">
        <v>1</v>
      </c>
      <c r="R1247" t="s">
        <v>117</v>
      </c>
      <c r="S1247" t="s">
        <v>75</v>
      </c>
      <c r="T1247" t="s">
        <v>58</v>
      </c>
      <c r="U1247">
        <v>9</v>
      </c>
      <c r="V1247" s="2">
        <v>452</v>
      </c>
      <c r="W1247" t="s">
        <v>28</v>
      </c>
      <c r="X1247">
        <v>0</v>
      </c>
      <c r="Y1247" t="s">
        <v>59</v>
      </c>
      <c r="Z1247">
        <v>1</v>
      </c>
      <c r="AA1247">
        <v>0</v>
      </c>
      <c r="AB1247" s="2">
        <v>1600</v>
      </c>
      <c r="AC1247" s="2">
        <v>0.28249999999999997</v>
      </c>
    </row>
    <row r="1248" spans="1:29" x14ac:dyDescent="0.25">
      <c r="A1248">
        <v>1247</v>
      </c>
      <c r="B1248" t="s">
        <v>250</v>
      </c>
      <c r="C1248" t="s">
        <v>958</v>
      </c>
      <c r="D1248" t="s">
        <v>1905</v>
      </c>
      <c r="E1248" t="s">
        <v>5324</v>
      </c>
      <c r="F1248" s="4">
        <v>69673558</v>
      </c>
      <c r="G1248" t="s">
        <v>6</v>
      </c>
      <c r="H1248" t="s">
        <v>4522</v>
      </c>
      <c r="I1248" t="s">
        <v>135</v>
      </c>
      <c r="J1248" t="s">
        <v>54</v>
      </c>
      <c r="K1248" s="4">
        <v>1795441</v>
      </c>
      <c r="L1248" s="1">
        <v>26652</v>
      </c>
      <c r="M1248" s="1">
        <v>34571</v>
      </c>
      <c r="N1248" t="s">
        <v>145</v>
      </c>
      <c r="O1248" t="s">
        <v>55</v>
      </c>
      <c r="P1248">
        <v>8</v>
      </c>
      <c r="Q1248">
        <v>1</v>
      </c>
      <c r="R1248" t="s">
        <v>74</v>
      </c>
      <c r="S1248" t="s">
        <v>67</v>
      </c>
      <c r="T1248" t="s">
        <v>58</v>
      </c>
      <c r="U1248">
        <v>6</v>
      </c>
      <c r="V1248" s="2">
        <v>396</v>
      </c>
      <c r="W1248" t="s">
        <v>28</v>
      </c>
      <c r="X1248">
        <v>3</v>
      </c>
      <c r="Y1248" t="s">
        <v>59</v>
      </c>
      <c r="Z1248">
        <v>1</v>
      </c>
      <c r="AA1248">
        <v>0</v>
      </c>
      <c r="AB1248" s="2">
        <v>1200</v>
      </c>
      <c r="AC1248" s="2">
        <v>0.33</v>
      </c>
    </row>
    <row r="1249" spans="1:29" x14ac:dyDescent="0.25">
      <c r="A1249">
        <v>1248</v>
      </c>
      <c r="B1249" t="s">
        <v>472</v>
      </c>
      <c r="C1249" t="s">
        <v>263</v>
      </c>
      <c r="D1249" t="s">
        <v>804</v>
      </c>
      <c r="E1249" t="s">
        <v>3914</v>
      </c>
      <c r="F1249" s="4">
        <v>72867995</v>
      </c>
      <c r="G1249" t="s">
        <v>5</v>
      </c>
      <c r="H1249" t="s">
        <v>4520</v>
      </c>
      <c r="I1249" t="s">
        <v>105</v>
      </c>
      <c r="J1249" t="s">
        <v>54</v>
      </c>
      <c r="K1249" s="4">
        <v>1230168</v>
      </c>
      <c r="L1249" s="1">
        <v>25903</v>
      </c>
      <c r="M1249" s="1">
        <v>33007</v>
      </c>
      <c r="N1249" t="s">
        <v>1</v>
      </c>
      <c r="O1249" t="s">
        <v>73</v>
      </c>
      <c r="P1249">
        <v>7</v>
      </c>
      <c r="Q1249">
        <v>6</v>
      </c>
      <c r="R1249" t="s">
        <v>66</v>
      </c>
      <c r="S1249" t="s">
        <v>88</v>
      </c>
      <c r="T1249" t="s">
        <v>58</v>
      </c>
      <c r="U1249">
        <v>5</v>
      </c>
      <c r="V1249" s="2">
        <v>580</v>
      </c>
      <c r="W1249" t="s">
        <v>28</v>
      </c>
      <c r="X1249">
        <v>18</v>
      </c>
      <c r="Y1249" t="s">
        <v>68</v>
      </c>
      <c r="Z1249">
        <v>0</v>
      </c>
      <c r="AA1249">
        <v>0</v>
      </c>
      <c r="AB1249" s="2">
        <v>500</v>
      </c>
      <c r="AC1249" s="2">
        <v>1.1599999999999999</v>
      </c>
    </row>
    <row r="1250" spans="1:29" x14ac:dyDescent="0.25">
      <c r="A1250">
        <v>1249</v>
      </c>
      <c r="B1250" t="s">
        <v>230</v>
      </c>
      <c r="C1250" t="s">
        <v>353</v>
      </c>
      <c r="D1250" t="s">
        <v>1906</v>
      </c>
      <c r="E1250" t="s">
        <v>5325</v>
      </c>
      <c r="F1250" s="4">
        <v>76270057</v>
      </c>
      <c r="G1250" t="s">
        <v>8</v>
      </c>
      <c r="H1250" t="s">
        <v>4524</v>
      </c>
      <c r="I1250" t="s">
        <v>87</v>
      </c>
      <c r="J1250" t="s">
        <v>54</v>
      </c>
      <c r="K1250" s="4">
        <v>3035590</v>
      </c>
      <c r="L1250" s="1">
        <v>25616</v>
      </c>
      <c r="M1250" s="1">
        <v>35063</v>
      </c>
      <c r="N1250" t="s">
        <v>2</v>
      </c>
      <c r="O1250" t="s">
        <v>109</v>
      </c>
      <c r="P1250">
        <v>7</v>
      </c>
      <c r="Q1250">
        <v>5</v>
      </c>
      <c r="R1250" t="s">
        <v>117</v>
      </c>
      <c r="S1250" t="s">
        <v>57</v>
      </c>
      <c r="T1250" t="s">
        <v>58</v>
      </c>
      <c r="U1250">
        <v>5</v>
      </c>
      <c r="V1250" s="2">
        <v>1165</v>
      </c>
      <c r="W1250" t="s">
        <v>83</v>
      </c>
      <c r="X1250">
        <v>0</v>
      </c>
      <c r="Y1250" t="s">
        <v>59</v>
      </c>
      <c r="Z1250">
        <v>1</v>
      </c>
      <c r="AA1250">
        <v>4</v>
      </c>
      <c r="AB1250" s="2">
        <v>900</v>
      </c>
      <c r="AC1250" s="2">
        <v>1.2944444444444445</v>
      </c>
    </row>
    <row r="1251" spans="1:29" x14ac:dyDescent="0.25">
      <c r="A1251">
        <v>1250</v>
      </c>
      <c r="B1251" t="s">
        <v>1221</v>
      </c>
      <c r="C1251" t="s">
        <v>129</v>
      </c>
      <c r="D1251" t="s">
        <v>1907</v>
      </c>
      <c r="E1251" t="s">
        <v>3915</v>
      </c>
      <c r="F1251" s="4">
        <v>69377070</v>
      </c>
      <c r="G1251" t="s">
        <v>7</v>
      </c>
      <c r="H1251" t="s">
        <v>4525</v>
      </c>
      <c r="I1251" t="s">
        <v>142</v>
      </c>
      <c r="J1251" t="s">
        <v>54</v>
      </c>
      <c r="K1251" s="4">
        <v>2772489</v>
      </c>
      <c r="L1251" s="1">
        <v>27540</v>
      </c>
      <c r="M1251" s="1">
        <v>37893</v>
      </c>
      <c r="N1251" t="s">
        <v>79</v>
      </c>
      <c r="O1251" t="s">
        <v>11</v>
      </c>
      <c r="P1251">
        <v>7</v>
      </c>
      <c r="Q1251">
        <v>7</v>
      </c>
      <c r="R1251" t="s">
        <v>117</v>
      </c>
      <c r="S1251" t="s">
        <v>75</v>
      </c>
      <c r="T1251" t="s">
        <v>58</v>
      </c>
      <c r="U1251">
        <v>1</v>
      </c>
      <c r="V1251" s="2">
        <v>457</v>
      </c>
      <c r="W1251" t="s">
        <v>28</v>
      </c>
      <c r="X1251">
        <v>0</v>
      </c>
      <c r="Y1251" t="s">
        <v>68</v>
      </c>
      <c r="Z1251">
        <v>0</v>
      </c>
      <c r="AA1251">
        <v>0</v>
      </c>
      <c r="AB1251" s="2">
        <v>700</v>
      </c>
      <c r="AC1251" s="2">
        <v>0.6528571428571428</v>
      </c>
    </row>
    <row r="1252" spans="1:29" x14ac:dyDescent="0.25">
      <c r="A1252">
        <v>1251</v>
      </c>
      <c r="B1252" t="s">
        <v>399</v>
      </c>
      <c r="C1252" t="s">
        <v>1908</v>
      </c>
      <c r="D1252" t="s">
        <v>1909</v>
      </c>
      <c r="E1252" t="s">
        <v>5326</v>
      </c>
      <c r="F1252" s="4">
        <v>68709632</v>
      </c>
      <c r="G1252" t="s">
        <v>8</v>
      </c>
      <c r="H1252" t="s">
        <v>4526</v>
      </c>
      <c r="I1252" t="s">
        <v>142</v>
      </c>
      <c r="J1252" t="s">
        <v>54</v>
      </c>
      <c r="K1252" s="4">
        <v>3396527</v>
      </c>
      <c r="L1252" s="1">
        <v>24062</v>
      </c>
      <c r="M1252" s="1">
        <v>33574</v>
      </c>
      <c r="N1252" t="s">
        <v>13</v>
      </c>
      <c r="O1252" t="s">
        <v>11</v>
      </c>
      <c r="P1252">
        <v>6</v>
      </c>
      <c r="Q1252">
        <v>1</v>
      </c>
      <c r="R1252" t="s">
        <v>56</v>
      </c>
      <c r="S1252" t="s">
        <v>75</v>
      </c>
      <c r="T1252" t="s">
        <v>58</v>
      </c>
      <c r="U1252">
        <v>1</v>
      </c>
      <c r="V1252" s="2">
        <v>648</v>
      </c>
      <c r="W1252" t="s">
        <v>28</v>
      </c>
      <c r="X1252">
        <v>8</v>
      </c>
      <c r="Y1252" t="s">
        <v>59</v>
      </c>
      <c r="Z1252">
        <v>1</v>
      </c>
      <c r="AA1252">
        <v>1</v>
      </c>
      <c r="AB1252" s="2">
        <v>700</v>
      </c>
      <c r="AC1252" s="2">
        <v>0.92571428571428571</v>
      </c>
    </row>
    <row r="1253" spans="1:29" x14ac:dyDescent="0.25">
      <c r="A1253">
        <v>1252</v>
      </c>
      <c r="B1253" t="s">
        <v>94</v>
      </c>
      <c r="C1253" t="s">
        <v>184</v>
      </c>
      <c r="D1253" t="s">
        <v>1910</v>
      </c>
      <c r="E1253" t="s">
        <v>5327</v>
      </c>
      <c r="F1253" s="4">
        <v>66899951</v>
      </c>
      <c r="G1253" t="s">
        <v>5</v>
      </c>
      <c r="H1253" t="s">
        <v>4520</v>
      </c>
      <c r="I1253" t="s">
        <v>92</v>
      </c>
      <c r="J1253" t="s">
        <v>54</v>
      </c>
      <c r="K1253" s="4">
        <v>1286402</v>
      </c>
      <c r="L1253" s="1">
        <v>20801</v>
      </c>
      <c r="M1253" s="1">
        <v>33435</v>
      </c>
      <c r="N1253" t="s">
        <v>2</v>
      </c>
      <c r="O1253" t="s">
        <v>10</v>
      </c>
      <c r="P1253">
        <v>5</v>
      </c>
      <c r="Q1253">
        <v>1</v>
      </c>
      <c r="R1253" t="s">
        <v>74</v>
      </c>
      <c r="S1253" t="s">
        <v>57</v>
      </c>
      <c r="T1253" t="s">
        <v>58</v>
      </c>
      <c r="U1253">
        <v>4</v>
      </c>
      <c r="V1253" s="2">
        <v>1092</v>
      </c>
      <c r="W1253" t="s">
        <v>28</v>
      </c>
      <c r="X1253">
        <v>0</v>
      </c>
      <c r="Y1253" t="s">
        <v>59</v>
      </c>
      <c r="Z1253">
        <v>1</v>
      </c>
      <c r="AA1253">
        <v>0</v>
      </c>
      <c r="AB1253" s="2">
        <v>1600</v>
      </c>
      <c r="AC1253" s="2">
        <v>0.6825</v>
      </c>
    </row>
    <row r="1254" spans="1:29" x14ac:dyDescent="0.25">
      <c r="A1254">
        <v>1253</v>
      </c>
      <c r="B1254" t="s">
        <v>103</v>
      </c>
      <c r="C1254" t="s">
        <v>623</v>
      </c>
      <c r="D1254" t="s">
        <v>1911</v>
      </c>
      <c r="E1254" t="s">
        <v>5328</v>
      </c>
      <c r="F1254" s="4">
        <v>74185129</v>
      </c>
      <c r="G1254" t="s">
        <v>8</v>
      </c>
      <c r="H1254" t="s">
        <v>4524</v>
      </c>
      <c r="I1254" t="s">
        <v>105</v>
      </c>
      <c r="J1254" t="s">
        <v>54</v>
      </c>
      <c r="K1254" s="4">
        <v>3893940</v>
      </c>
      <c r="L1254" s="1">
        <v>23904</v>
      </c>
      <c r="M1254" s="1">
        <v>35205</v>
      </c>
      <c r="N1254" t="s">
        <v>145</v>
      </c>
      <c r="O1254" t="s">
        <v>11</v>
      </c>
      <c r="P1254">
        <v>7</v>
      </c>
      <c r="Q1254">
        <v>6</v>
      </c>
      <c r="R1254" t="s">
        <v>56</v>
      </c>
      <c r="S1254" t="s">
        <v>98</v>
      </c>
      <c r="T1254" t="s">
        <v>58</v>
      </c>
      <c r="U1254">
        <v>5</v>
      </c>
      <c r="V1254" s="2">
        <v>1108</v>
      </c>
      <c r="W1254" t="s">
        <v>28</v>
      </c>
      <c r="X1254">
        <v>0</v>
      </c>
      <c r="Y1254" t="s">
        <v>59</v>
      </c>
      <c r="Z1254">
        <v>1</v>
      </c>
      <c r="AA1254">
        <v>2</v>
      </c>
      <c r="AB1254" s="2">
        <v>700</v>
      </c>
      <c r="AC1254" s="2">
        <v>1.582857142857143</v>
      </c>
    </row>
    <row r="1255" spans="1:29" x14ac:dyDescent="0.25">
      <c r="A1255">
        <v>1254</v>
      </c>
      <c r="B1255" t="s">
        <v>1912</v>
      </c>
      <c r="C1255" t="s">
        <v>275</v>
      </c>
      <c r="D1255" t="s">
        <v>1913</v>
      </c>
      <c r="E1255" t="s">
        <v>3916</v>
      </c>
      <c r="F1255" s="4">
        <v>72065691</v>
      </c>
      <c r="G1255" t="s">
        <v>6</v>
      </c>
      <c r="H1255" t="s">
        <v>4522</v>
      </c>
      <c r="I1255" t="s">
        <v>135</v>
      </c>
      <c r="J1255" t="s">
        <v>54</v>
      </c>
      <c r="K1255" s="4">
        <v>3933201</v>
      </c>
      <c r="L1255" s="1">
        <v>25733</v>
      </c>
      <c r="M1255" s="1">
        <v>38643</v>
      </c>
      <c r="N1255" t="s">
        <v>1</v>
      </c>
      <c r="O1255" t="s">
        <v>73</v>
      </c>
      <c r="P1255">
        <v>5</v>
      </c>
      <c r="Q1255">
        <v>9</v>
      </c>
      <c r="R1255" t="s">
        <v>74</v>
      </c>
      <c r="S1255" t="s">
        <v>75</v>
      </c>
      <c r="T1255" t="s">
        <v>58</v>
      </c>
      <c r="U1255">
        <v>6</v>
      </c>
      <c r="V1255" s="2">
        <v>789</v>
      </c>
      <c r="W1255" t="s">
        <v>28</v>
      </c>
      <c r="X1255">
        <v>0</v>
      </c>
      <c r="Y1255" t="s">
        <v>68</v>
      </c>
      <c r="Z1255">
        <v>0</v>
      </c>
      <c r="AA1255">
        <v>0</v>
      </c>
      <c r="AB1255" s="2">
        <v>500</v>
      </c>
      <c r="AC1255" s="2">
        <v>1.5780000000000001</v>
      </c>
    </row>
    <row r="1256" spans="1:29" x14ac:dyDescent="0.25">
      <c r="A1256">
        <v>1255</v>
      </c>
      <c r="B1256" t="s">
        <v>519</v>
      </c>
      <c r="C1256" t="s">
        <v>938</v>
      </c>
      <c r="D1256" t="s">
        <v>1914</v>
      </c>
      <c r="E1256" t="s">
        <v>5329</v>
      </c>
      <c r="F1256" s="4">
        <v>76573499</v>
      </c>
      <c r="G1256" t="s">
        <v>7</v>
      </c>
      <c r="H1256" t="s">
        <v>4521</v>
      </c>
      <c r="I1256" t="s">
        <v>142</v>
      </c>
      <c r="J1256" t="s">
        <v>64</v>
      </c>
      <c r="K1256" s="4">
        <v>2537308</v>
      </c>
      <c r="L1256" s="1">
        <v>25984</v>
      </c>
      <c r="M1256" s="1">
        <v>39635</v>
      </c>
      <c r="N1256" t="s">
        <v>65</v>
      </c>
      <c r="O1256" t="s">
        <v>73</v>
      </c>
      <c r="P1256">
        <v>2</v>
      </c>
      <c r="Q1256">
        <v>6</v>
      </c>
      <c r="R1256" t="s">
        <v>117</v>
      </c>
      <c r="S1256" t="s">
        <v>57</v>
      </c>
      <c r="V1256" s="2">
        <v>600</v>
      </c>
      <c r="W1256" t="s">
        <v>28</v>
      </c>
      <c r="X1256">
        <v>8</v>
      </c>
      <c r="Y1256" t="s">
        <v>59</v>
      </c>
      <c r="Z1256">
        <v>1</v>
      </c>
      <c r="AA1256">
        <v>0</v>
      </c>
      <c r="AB1256" s="2">
        <v>500</v>
      </c>
      <c r="AC1256" s="2">
        <v>1.2</v>
      </c>
    </row>
    <row r="1257" spans="1:29" x14ac:dyDescent="0.25">
      <c r="A1257">
        <v>1256</v>
      </c>
      <c r="B1257" t="s">
        <v>746</v>
      </c>
      <c r="C1257" t="s">
        <v>1915</v>
      </c>
      <c r="D1257" t="s">
        <v>1916</v>
      </c>
      <c r="E1257" t="s">
        <v>3917</v>
      </c>
      <c r="F1257" s="4">
        <v>74816052</v>
      </c>
      <c r="G1257" t="s">
        <v>6</v>
      </c>
      <c r="H1257" t="s">
        <v>4522</v>
      </c>
      <c r="I1257" t="s">
        <v>96</v>
      </c>
      <c r="J1257" t="s">
        <v>64</v>
      </c>
      <c r="K1257" s="4">
        <v>3984569</v>
      </c>
      <c r="L1257" s="1">
        <v>23738</v>
      </c>
      <c r="M1257" s="1">
        <v>39414</v>
      </c>
      <c r="N1257" t="s">
        <v>13</v>
      </c>
      <c r="O1257" t="s">
        <v>73</v>
      </c>
      <c r="P1257">
        <v>1</v>
      </c>
      <c r="Q1257">
        <v>3</v>
      </c>
      <c r="R1257" t="s">
        <v>56</v>
      </c>
      <c r="S1257" t="s">
        <v>57</v>
      </c>
      <c r="V1257" s="2">
        <v>600</v>
      </c>
      <c r="W1257" t="s">
        <v>28</v>
      </c>
      <c r="X1257">
        <v>0</v>
      </c>
      <c r="Y1257" t="s">
        <v>68</v>
      </c>
      <c r="Z1257">
        <v>0</v>
      </c>
      <c r="AA1257">
        <v>0</v>
      </c>
      <c r="AB1257" s="2">
        <v>500</v>
      </c>
      <c r="AC1257" s="2">
        <v>1.2</v>
      </c>
    </row>
    <row r="1258" spans="1:29" x14ac:dyDescent="0.25">
      <c r="A1258">
        <v>1257</v>
      </c>
      <c r="B1258" t="s">
        <v>1094</v>
      </c>
      <c r="C1258" t="s">
        <v>1692</v>
      </c>
      <c r="D1258" t="s">
        <v>1564</v>
      </c>
      <c r="E1258" t="s">
        <v>5330</v>
      </c>
      <c r="F1258" s="4">
        <v>72552490</v>
      </c>
      <c r="G1258" t="s">
        <v>6</v>
      </c>
      <c r="H1258" t="s">
        <v>4522</v>
      </c>
      <c r="I1258" t="s">
        <v>116</v>
      </c>
      <c r="J1258" t="s">
        <v>54</v>
      </c>
      <c r="K1258" s="4">
        <v>3921670</v>
      </c>
      <c r="L1258" s="1">
        <v>29101</v>
      </c>
      <c r="M1258" s="1">
        <v>39554</v>
      </c>
      <c r="N1258" t="s">
        <v>65</v>
      </c>
      <c r="O1258" t="s">
        <v>109</v>
      </c>
      <c r="P1258">
        <v>8</v>
      </c>
      <c r="Q1258">
        <v>4</v>
      </c>
      <c r="R1258" t="s">
        <v>74</v>
      </c>
      <c r="S1258" t="s">
        <v>75</v>
      </c>
      <c r="T1258" t="s">
        <v>58</v>
      </c>
      <c r="U1258">
        <v>2</v>
      </c>
      <c r="V1258" s="2">
        <v>828</v>
      </c>
      <c r="W1258" t="s">
        <v>28</v>
      </c>
      <c r="X1258">
        <v>7</v>
      </c>
      <c r="Y1258" t="s">
        <v>59</v>
      </c>
      <c r="Z1258">
        <v>1</v>
      </c>
      <c r="AA1258">
        <v>3</v>
      </c>
      <c r="AB1258" s="2">
        <v>900</v>
      </c>
      <c r="AC1258" s="2">
        <v>0.92</v>
      </c>
    </row>
    <row r="1259" spans="1:29" x14ac:dyDescent="0.25">
      <c r="A1259">
        <v>1258</v>
      </c>
      <c r="B1259" t="s">
        <v>167</v>
      </c>
      <c r="C1259" t="s">
        <v>1306</v>
      </c>
      <c r="D1259" t="s">
        <v>1917</v>
      </c>
      <c r="E1259" t="s">
        <v>3918</v>
      </c>
      <c r="F1259" s="4">
        <v>75690114</v>
      </c>
      <c r="G1259" t="s">
        <v>8</v>
      </c>
      <c r="H1259" t="s">
        <v>4526</v>
      </c>
      <c r="I1259" t="s">
        <v>105</v>
      </c>
      <c r="J1259" t="s">
        <v>54</v>
      </c>
      <c r="K1259" s="4">
        <v>2720532</v>
      </c>
      <c r="L1259" s="1">
        <v>29334</v>
      </c>
      <c r="M1259" s="1">
        <v>38930</v>
      </c>
      <c r="N1259" t="s">
        <v>2</v>
      </c>
      <c r="O1259" t="s">
        <v>11</v>
      </c>
      <c r="P1259">
        <v>2</v>
      </c>
      <c r="Q1259">
        <v>2</v>
      </c>
      <c r="R1259" t="s">
        <v>117</v>
      </c>
      <c r="S1259" t="s">
        <v>57</v>
      </c>
      <c r="T1259" t="s">
        <v>58</v>
      </c>
      <c r="U1259">
        <v>0</v>
      </c>
      <c r="V1259" s="2">
        <v>755</v>
      </c>
      <c r="W1259" t="s">
        <v>28</v>
      </c>
      <c r="X1259">
        <v>3</v>
      </c>
      <c r="Y1259" t="s">
        <v>59</v>
      </c>
      <c r="Z1259">
        <v>1</v>
      </c>
      <c r="AA1259">
        <v>0</v>
      </c>
      <c r="AB1259" s="2">
        <v>700</v>
      </c>
      <c r="AC1259" s="2">
        <v>1.0785714285714285</v>
      </c>
    </row>
    <row r="1260" spans="1:29" x14ac:dyDescent="0.25">
      <c r="A1260">
        <v>1259</v>
      </c>
      <c r="B1260" t="s">
        <v>459</v>
      </c>
      <c r="C1260" t="s">
        <v>1136</v>
      </c>
      <c r="D1260" t="s">
        <v>1918</v>
      </c>
      <c r="E1260" t="s">
        <v>5331</v>
      </c>
      <c r="F1260" s="4">
        <v>71967354</v>
      </c>
      <c r="G1260" t="s">
        <v>6</v>
      </c>
      <c r="H1260" t="s">
        <v>4519</v>
      </c>
      <c r="I1260" t="s">
        <v>63</v>
      </c>
      <c r="J1260" t="s">
        <v>64</v>
      </c>
      <c r="K1260" s="4">
        <v>3535398</v>
      </c>
      <c r="L1260" s="1">
        <v>27143</v>
      </c>
      <c r="M1260" s="1">
        <v>39209</v>
      </c>
      <c r="N1260" t="s">
        <v>2</v>
      </c>
      <c r="O1260" t="s">
        <v>11</v>
      </c>
      <c r="P1260">
        <v>9</v>
      </c>
      <c r="Q1260">
        <v>9</v>
      </c>
      <c r="R1260" t="s">
        <v>74</v>
      </c>
      <c r="S1260" t="s">
        <v>75</v>
      </c>
      <c r="V1260" s="2">
        <v>600</v>
      </c>
      <c r="W1260" t="s">
        <v>83</v>
      </c>
      <c r="X1260">
        <v>7</v>
      </c>
      <c r="Y1260" t="s">
        <v>68</v>
      </c>
      <c r="Z1260">
        <v>0</v>
      </c>
      <c r="AA1260">
        <v>0</v>
      </c>
      <c r="AB1260" s="2">
        <v>700</v>
      </c>
      <c r="AC1260" s="2">
        <v>0.8571428571428571</v>
      </c>
    </row>
    <row r="1261" spans="1:29" x14ac:dyDescent="0.25">
      <c r="A1261">
        <v>1260</v>
      </c>
      <c r="B1261" t="s">
        <v>1919</v>
      </c>
      <c r="C1261" t="s">
        <v>305</v>
      </c>
      <c r="D1261" t="s">
        <v>1920</v>
      </c>
      <c r="E1261" t="s">
        <v>5332</v>
      </c>
      <c r="F1261" s="4">
        <v>75486247</v>
      </c>
      <c r="G1261" t="s">
        <v>6</v>
      </c>
      <c r="H1261" t="s">
        <v>4522</v>
      </c>
      <c r="I1261" t="s">
        <v>13</v>
      </c>
      <c r="J1261" t="s">
        <v>54</v>
      </c>
      <c r="K1261" s="4">
        <v>3517260</v>
      </c>
      <c r="L1261" s="1">
        <v>25827</v>
      </c>
      <c r="M1261" s="1">
        <v>36817</v>
      </c>
      <c r="N1261" t="s">
        <v>65</v>
      </c>
      <c r="O1261" t="s">
        <v>73</v>
      </c>
      <c r="P1261">
        <v>8</v>
      </c>
      <c r="Q1261">
        <v>5</v>
      </c>
      <c r="R1261" t="s">
        <v>56</v>
      </c>
      <c r="S1261" t="s">
        <v>75</v>
      </c>
      <c r="T1261" t="s">
        <v>58</v>
      </c>
      <c r="U1261">
        <v>9</v>
      </c>
      <c r="V1261" s="2">
        <v>866</v>
      </c>
      <c r="W1261" t="s">
        <v>28</v>
      </c>
      <c r="X1261">
        <v>0</v>
      </c>
      <c r="Y1261" t="s">
        <v>59</v>
      </c>
      <c r="Z1261">
        <v>1</v>
      </c>
      <c r="AA1261">
        <v>3</v>
      </c>
      <c r="AB1261" s="2">
        <v>500</v>
      </c>
      <c r="AC1261" s="2">
        <v>1.732</v>
      </c>
    </row>
    <row r="1262" spans="1:29" x14ac:dyDescent="0.25">
      <c r="A1262">
        <v>1261</v>
      </c>
      <c r="B1262" t="s">
        <v>1921</v>
      </c>
      <c r="C1262" t="s">
        <v>1922</v>
      </c>
      <c r="D1262" t="s">
        <v>1643</v>
      </c>
      <c r="E1262" t="s">
        <v>5333</v>
      </c>
      <c r="F1262" s="4">
        <v>66401777</v>
      </c>
      <c r="G1262" t="s">
        <v>8</v>
      </c>
      <c r="H1262" t="s">
        <v>4526</v>
      </c>
      <c r="I1262" t="s">
        <v>92</v>
      </c>
      <c r="J1262" t="s">
        <v>54</v>
      </c>
      <c r="K1262" s="4">
        <v>3703536</v>
      </c>
      <c r="L1262" s="1">
        <v>28564</v>
      </c>
      <c r="M1262" s="1">
        <v>36451</v>
      </c>
      <c r="N1262" t="s">
        <v>13</v>
      </c>
      <c r="O1262" t="s">
        <v>55</v>
      </c>
      <c r="P1262">
        <v>4</v>
      </c>
      <c r="Q1262">
        <v>9</v>
      </c>
      <c r="R1262" t="s">
        <v>74</v>
      </c>
      <c r="S1262" t="s">
        <v>75</v>
      </c>
      <c r="T1262" t="s">
        <v>58</v>
      </c>
      <c r="U1262">
        <v>9</v>
      </c>
      <c r="V1262" s="2">
        <v>1040</v>
      </c>
      <c r="W1262" t="s">
        <v>28</v>
      </c>
      <c r="X1262">
        <v>3</v>
      </c>
      <c r="Y1262" t="s">
        <v>59</v>
      </c>
      <c r="Z1262">
        <v>1</v>
      </c>
      <c r="AA1262">
        <v>2</v>
      </c>
      <c r="AB1262" s="2">
        <v>1200</v>
      </c>
      <c r="AC1262" s="2">
        <v>0.8666666666666667</v>
      </c>
    </row>
    <row r="1263" spans="1:29" x14ac:dyDescent="0.25">
      <c r="A1263">
        <v>1262</v>
      </c>
      <c r="B1263" t="s">
        <v>1923</v>
      </c>
      <c r="C1263" t="s">
        <v>489</v>
      </c>
      <c r="D1263" t="s">
        <v>271</v>
      </c>
      <c r="E1263" t="s">
        <v>3919</v>
      </c>
      <c r="F1263" s="4">
        <v>67062121</v>
      </c>
      <c r="G1263" t="s">
        <v>8</v>
      </c>
      <c r="H1263" t="s">
        <v>4526</v>
      </c>
      <c r="I1263" t="s">
        <v>105</v>
      </c>
      <c r="J1263" t="s">
        <v>54</v>
      </c>
      <c r="K1263" s="4">
        <v>2291328</v>
      </c>
      <c r="L1263" s="1">
        <v>29879</v>
      </c>
      <c r="M1263" s="1">
        <v>38338</v>
      </c>
      <c r="N1263" t="s">
        <v>13</v>
      </c>
      <c r="O1263" t="s">
        <v>11</v>
      </c>
      <c r="P1263">
        <v>1</v>
      </c>
      <c r="Q1263">
        <v>1</v>
      </c>
      <c r="R1263" t="s">
        <v>56</v>
      </c>
      <c r="S1263" t="s">
        <v>88</v>
      </c>
      <c r="T1263" t="s">
        <v>58</v>
      </c>
      <c r="U1263">
        <v>6</v>
      </c>
      <c r="V1263" s="2">
        <v>448</v>
      </c>
      <c r="W1263" t="s">
        <v>28</v>
      </c>
      <c r="X1263">
        <v>5</v>
      </c>
      <c r="Y1263" t="s">
        <v>59</v>
      </c>
      <c r="Z1263">
        <v>1</v>
      </c>
      <c r="AA1263">
        <v>3</v>
      </c>
      <c r="AB1263" s="2">
        <v>700</v>
      </c>
      <c r="AC1263" s="2">
        <v>0.64</v>
      </c>
    </row>
    <row r="1264" spans="1:29" x14ac:dyDescent="0.25">
      <c r="A1264">
        <v>1263</v>
      </c>
      <c r="B1264" t="s">
        <v>1924</v>
      </c>
      <c r="C1264" t="s">
        <v>1925</v>
      </c>
      <c r="D1264" t="s">
        <v>1926</v>
      </c>
      <c r="E1264" t="s">
        <v>5334</v>
      </c>
      <c r="F1264" s="4">
        <v>70595468</v>
      </c>
      <c r="G1264" t="s">
        <v>8</v>
      </c>
      <c r="H1264" t="s">
        <v>4524</v>
      </c>
      <c r="I1264" t="s">
        <v>53</v>
      </c>
      <c r="J1264" t="s">
        <v>54</v>
      </c>
      <c r="K1264" s="4">
        <v>1598860</v>
      </c>
      <c r="L1264" s="1">
        <v>25468</v>
      </c>
      <c r="M1264" s="1">
        <v>36447</v>
      </c>
      <c r="N1264" t="s">
        <v>13</v>
      </c>
      <c r="O1264" t="s">
        <v>11</v>
      </c>
      <c r="P1264">
        <v>2</v>
      </c>
      <c r="Q1264">
        <v>3</v>
      </c>
      <c r="R1264" t="s">
        <v>56</v>
      </c>
      <c r="S1264" t="s">
        <v>98</v>
      </c>
      <c r="T1264" t="s">
        <v>58</v>
      </c>
      <c r="U1264">
        <v>0</v>
      </c>
      <c r="V1264" s="2">
        <v>367</v>
      </c>
      <c r="W1264" t="s">
        <v>28</v>
      </c>
      <c r="X1264">
        <v>0</v>
      </c>
      <c r="Y1264" t="s">
        <v>59</v>
      </c>
      <c r="Z1264">
        <v>1</v>
      </c>
      <c r="AA1264">
        <v>2</v>
      </c>
      <c r="AB1264" s="2">
        <v>700</v>
      </c>
      <c r="AC1264" s="2">
        <v>0.52428571428571424</v>
      </c>
    </row>
    <row r="1265" spans="1:29" x14ac:dyDescent="0.25">
      <c r="A1265">
        <v>1264</v>
      </c>
      <c r="B1265" t="s">
        <v>580</v>
      </c>
      <c r="C1265" t="s">
        <v>318</v>
      </c>
      <c r="D1265" t="s">
        <v>997</v>
      </c>
      <c r="E1265" t="s">
        <v>3920</v>
      </c>
      <c r="F1265" s="4">
        <v>67838895</v>
      </c>
      <c r="G1265" t="s">
        <v>5</v>
      </c>
      <c r="H1265" t="s">
        <v>4520</v>
      </c>
      <c r="I1265" t="s">
        <v>87</v>
      </c>
      <c r="J1265" t="s">
        <v>54</v>
      </c>
      <c r="K1265" s="4">
        <v>1548551</v>
      </c>
      <c r="L1265" s="1">
        <v>26215</v>
      </c>
      <c r="M1265" s="1">
        <v>33567</v>
      </c>
      <c r="N1265" t="s">
        <v>79</v>
      </c>
      <c r="O1265" t="s">
        <v>55</v>
      </c>
      <c r="P1265">
        <v>5</v>
      </c>
      <c r="Q1265">
        <v>4</v>
      </c>
      <c r="R1265" t="s">
        <v>74</v>
      </c>
      <c r="S1265" t="s">
        <v>67</v>
      </c>
      <c r="T1265" t="s">
        <v>58</v>
      </c>
      <c r="U1265">
        <v>5</v>
      </c>
      <c r="V1265" s="2">
        <v>1143</v>
      </c>
      <c r="W1265" t="s">
        <v>28</v>
      </c>
      <c r="X1265">
        <v>19</v>
      </c>
      <c r="Y1265" t="s">
        <v>59</v>
      </c>
      <c r="Z1265">
        <v>1</v>
      </c>
      <c r="AA1265">
        <v>2</v>
      </c>
      <c r="AB1265" s="2">
        <v>1200</v>
      </c>
      <c r="AC1265" s="2">
        <v>0.95250000000000001</v>
      </c>
    </row>
    <row r="1266" spans="1:29" x14ac:dyDescent="0.25">
      <c r="A1266">
        <v>1265</v>
      </c>
      <c r="B1266" t="s">
        <v>1927</v>
      </c>
      <c r="C1266" t="s">
        <v>184</v>
      </c>
      <c r="D1266" t="s">
        <v>437</v>
      </c>
      <c r="E1266" t="s">
        <v>3921</v>
      </c>
      <c r="F1266" s="4">
        <v>70752564</v>
      </c>
      <c r="G1266" t="s">
        <v>5</v>
      </c>
      <c r="H1266" t="s">
        <v>4523</v>
      </c>
      <c r="I1266" t="s">
        <v>63</v>
      </c>
      <c r="J1266" t="s">
        <v>64</v>
      </c>
      <c r="K1266" s="4">
        <v>1151998</v>
      </c>
      <c r="L1266" s="1">
        <v>29728</v>
      </c>
      <c r="M1266" s="1">
        <v>39521</v>
      </c>
      <c r="N1266" t="s">
        <v>65</v>
      </c>
      <c r="O1266" t="s">
        <v>10</v>
      </c>
      <c r="P1266">
        <v>5</v>
      </c>
      <c r="Q1266">
        <v>6</v>
      </c>
      <c r="R1266" t="s">
        <v>56</v>
      </c>
      <c r="S1266" t="s">
        <v>88</v>
      </c>
      <c r="V1266" s="2">
        <v>1700</v>
      </c>
      <c r="W1266" t="s">
        <v>28</v>
      </c>
      <c r="X1266">
        <v>8</v>
      </c>
      <c r="Y1266" t="s">
        <v>59</v>
      </c>
      <c r="Z1266">
        <v>1</v>
      </c>
      <c r="AA1266">
        <v>2</v>
      </c>
      <c r="AB1266" s="2">
        <v>1600</v>
      </c>
      <c r="AC1266" s="2">
        <v>1.0625</v>
      </c>
    </row>
    <row r="1267" spans="1:29" x14ac:dyDescent="0.25">
      <c r="A1267">
        <v>1266</v>
      </c>
      <c r="B1267" t="s">
        <v>305</v>
      </c>
      <c r="C1267" t="s">
        <v>1928</v>
      </c>
      <c r="D1267" t="s">
        <v>1929</v>
      </c>
      <c r="E1267" t="s">
        <v>5335</v>
      </c>
      <c r="F1267" s="4">
        <v>69512796</v>
      </c>
      <c r="G1267" t="s">
        <v>6</v>
      </c>
      <c r="H1267" t="s">
        <v>4522</v>
      </c>
      <c r="I1267" t="s">
        <v>96</v>
      </c>
      <c r="J1267" t="s">
        <v>64</v>
      </c>
      <c r="K1267" s="4">
        <v>2200298</v>
      </c>
      <c r="L1267" s="1">
        <v>25219</v>
      </c>
      <c r="M1267" s="1">
        <v>39492</v>
      </c>
      <c r="N1267" t="s">
        <v>79</v>
      </c>
      <c r="O1267" t="s">
        <v>11</v>
      </c>
      <c r="P1267">
        <v>8</v>
      </c>
      <c r="Q1267">
        <v>4</v>
      </c>
      <c r="R1267" t="s">
        <v>117</v>
      </c>
      <c r="S1267" t="s">
        <v>88</v>
      </c>
      <c r="V1267" s="2">
        <v>600</v>
      </c>
      <c r="W1267" t="s">
        <v>28</v>
      </c>
      <c r="X1267">
        <v>0</v>
      </c>
      <c r="Y1267" t="s">
        <v>59</v>
      </c>
      <c r="Z1267">
        <v>1</v>
      </c>
      <c r="AA1267">
        <v>5</v>
      </c>
      <c r="AB1267" s="2">
        <v>700</v>
      </c>
      <c r="AC1267" s="2">
        <v>0.8571428571428571</v>
      </c>
    </row>
    <row r="1268" spans="1:29" x14ac:dyDescent="0.25">
      <c r="A1268">
        <v>1267</v>
      </c>
      <c r="B1268" t="s">
        <v>394</v>
      </c>
      <c r="C1268" t="s">
        <v>1416</v>
      </c>
      <c r="D1268" t="s">
        <v>1930</v>
      </c>
      <c r="E1268" t="s">
        <v>5336</v>
      </c>
      <c r="F1268" s="4">
        <v>70442953</v>
      </c>
      <c r="G1268" t="s">
        <v>6</v>
      </c>
      <c r="H1268" t="s">
        <v>4522</v>
      </c>
      <c r="I1268" t="s">
        <v>13</v>
      </c>
      <c r="J1268" t="s">
        <v>54</v>
      </c>
      <c r="K1268" s="4">
        <v>3073384</v>
      </c>
      <c r="L1268" s="1">
        <v>28277</v>
      </c>
      <c r="M1268" s="1">
        <v>36168</v>
      </c>
      <c r="N1268" t="s">
        <v>13</v>
      </c>
      <c r="O1268" t="s">
        <v>11</v>
      </c>
      <c r="P1268">
        <v>0</v>
      </c>
      <c r="Q1268">
        <v>7</v>
      </c>
      <c r="R1268" t="s">
        <v>117</v>
      </c>
      <c r="S1268" t="s">
        <v>57</v>
      </c>
      <c r="T1268" t="s">
        <v>58</v>
      </c>
      <c r="U1268">
        <v>7</v>
      </c>
      <c r="V1268" s="2">
        <v>760</v>
      </c>
      <c r="W1268" t="s">
        <v>28</v>
      </c>
      <c r="X1268">
        <v>0</v>
      </c>
      <c r="Y1268" t="s">
        <v>59</v>
      </c>
      <c r="Z1268">
        <v>1</v>
      </c>
      <c r="AA1268">
        <v>2</v>
      </c>
      <c r="AB1268" s="2">
        <v>700</v>
      </c>
      <c r="AC1268" s="2">
        <v>1.0857142857142856</v>
      </c>
    </row>
    <row r="1269" spans="1:29" x14ac:dyDescent="0.25">
      <c r="A1269">
        <v>1268</v>
      </c>
      <c r="B1269" t="s">
        <v>1931</v>
      </c>
      <c r="C1269" t="s">
        <v>684</v>
      </c>
      <c r="D1269" t="s">
        <v>1420</v>
      </c>
      <c r="E1269" t="s">
        <v>3922</v>
      </c>
      <c r="F1269" s="4">
        <v>75178980</v>
      </c>
      <c r="G1269" t="s">
        <v>6</v>
      </c>
      <c r="H1269" t="s">
        <v>4522</v>
      </c>
      <c r="I1269" t="s">
        <v>13</v>
      </c>
      <c r="J1269" t="s">
        <v>64</v>
      </c>
      <c r="K1269" s="4">
        <v>3947746</v>
      </c>
      <c r="L1269" s="1">
        <v>26700</v>
      </c>
      <c r="M1269" s="1">
        <v>39336</v>
      </c>
      <c r="N1269" t="s">
        <v>12</v>
      </c>
      <c r="O1269" t="s">
        <v>11</v>
      </c>
      <c r="P1269">
        <v>0</v>
      </c>
      <c r="Q1269">
        <v>3</v>
      </c>
      <c r="R1269" t="s">
        <v>56</v>
      </c>
      <c r="S1269" t="s">
        <v>88</v>
      </c>
      <c r="V1269" s="2">
        <v>600</v>
      </c>
      <c r="W1269" t="s">
        <v>28</v>
      </c>
      <c r="X1269">
        <v>8</v>
      </c>
      <c r="Y1269" t="s">
        <v>59</v>
      </c>
      <c r="Z1269">
        <v>1</v>
      </c>
      <c r="AA1269">
        <v>0</v>
      </c>
      <c r="AB1269" s="2">
        <v>700</v>
      </c>
      <c r="AC1269" s="2">
        <v>0.8571428571428571</v>
      </c>
    </row>
    <row r="1270" spans="1:29" x14ac:dyDescent="0.25">
      <c r="A1270">
        <v>1269</v>
      </c>
      <c r="B1270" t="s">
        <v>1151</v>
      </c>
      <c r="C1270" t="s">
        <v>165</v>
      </c>
      <c r="D1270" t="s">
        <v>1932</v>
      </c>
      <c r="E1270" t="s">
        <v>5337</v>
      </c>
      <c r="F1270" s="4">
        <v>68902021</v>
      </c>
      <c r="G1270" t="s">
        <v>7</v>
      </c>
      <c r="H1270" t="s">
        <v>4521</v>
      </c>
      <c r="I1270" t="s">
        <v>13</v>
      </c>
      <c r="J1270" t="s">
        <v>54</v>
      </c>
      <c r="K1270" s="4">
        <v>2007980</v>
      </c>
      <c r="L1270" s="1">
        <v>22851</v>
      </c>
      <c r="M1270" s="1">
        <v>33074</v>
      </c>
      <c r="N1270" t="s">
        <v>13</v>
      </c>
      <c r="O1270" t="s">
        <v>11</v>
      </c>
      <c r="P1270">
        <v>7</v>
      </c>
      <c r="Q1270">
        <v>5</v>
      </c>
      <c r="R1270" t="s">
        <v>56</v>
      </c>
      <c r="S1270" t="s">
        <v>75</v>
      </c>
      <c r="T1270" t="s">
        <v>58</v>
      </c>
      <c r="U1270">
        <v>2</v>
      </c>
      <c r="V1270" s="2">
        <v>378</v>
      </c>
      <c r="W1270" t="s">
        <v>28</v>
      </c>
      <c r="X1270">
        <v>0</v>
      </c>
      <c r="Y1270" t="s">
        <v>59</v>
      </c>
      <c r="Z1270">
        <v>1</v>
      </c>
      <c r="AA1270">
        <v>3</v>
      </c>
      <c r="AB1270" s="2">
        <v>700</v>
      </c>
      <c r="AC1270" s="2">
        <v>0.54</v>
      </c>
    </row>
    <row r="1271" spans="1:29" x14ac:dyDescent="0.25">
      <c r="A1271">
        <v>1270</v>
      </c>
      <c r="B1271" t="s">
        <v>492</v>
      </c>
      <c r="C1271" t="s">
        <v>1153</v>
      </c>
      <c r="D1271" t="s">
        <v>1933</v>
      </c>
      <c r="E1271" t="s">
        <v>3923</v>
      </c>
      <c r="F1271" s="4">
        <v>71426229</v>
      </c>
      <c r="G1271" t="s">
        <v>8</v>
      </c>
      <c r="H1271" t="s">
        <v>4524</v>
      </c>
      <c r="I1271" t="s">
        <v>116</v>
      </c>
      <c r="J1271" t="s">
        <v>54</v>
      </c>
      <c r="K1271" s="4">
        <v>1550422</v>
      </c>
      <c r="L1271" s="1">
        <v>25541</v>
      </c>
      <c r="M1271" s="1">
        <v>33814</v>
      </c>
      <c r="N1271" t="s">
        <v>79</v>
      </c>
      <c r="O1271" t="s">
        <v>10</v>
      </c>
      <c r="P1271">
        <v>7</v>
      </c>
      <c r="Q1271">
        <v>4</v>
      </c>
      <c r="R1271" t="s">
        <v>117</v>
      </c>
      <c r="S1271" t="s">
        <v>67</v>
      </c>
      <c r="T1271" t="s">
        <v>58</v>
      </c>
      <c r="U1271">
        <v>6</v>
      </c>
      <c r="V1271" s="2">
        <v>1098</v>
      </c>
      <c r="W1271" t="s">
        <v>28</v>
      </c>
      <c r="X1271">
        <v>0</v>
      </c>
      <c r="Y1271" t="s">
        <v>59</v>
      </c>
      <c r="Z1271">
        <v>1</v>
      </c>
      <c r="AA1271">
        <v>4</v>
      </c>
      <c r="AB1271" s="2">
        <v>1600</v>
      </c>
      <c r="AC1271" s="2">
        <v>0.68625000000000003</v>
      </c>
    </row>
    <row r="1272" spans="1:29" x14ac:dyDescent="0.25">
      <c r="A1272">
        <v>1271</v>
      </c>
      <c r="B1272" t="s">
        <v>221</v>
      </c>
      <c r="C1272" t="s">
        <v>713</v>
      </c>
      <c r="D1272" t="s">
        <v>1934</v>
      </c>
      <c r="E1272" t="s">
        <v>5338</v>
      </c>
      <c r="F1272" s="4">
        <v>66621226</v>
      </c>
      <c r="G1272" t="s">
        <v>5</v>
      </c>
      <c r="H1272" t="s">
        <v>4520</v>
      </c>
      <c r="I1272" t="s">
        <v>87</v>
      </c>
      <c r="J1272" t="s">
        <v>54</v>
      </c>
      <c r="K1272" s="4">
        <v>3523838</v>
      </c>
      <c r="L1272" s="1">
        <v>31234</v>
      </c>
      <c r="M1272" s="1">
        <v>38916</v>
      </c>
      <c r="N1272" t="s">
        <v>12</v>
      </c>
      <c r="O1272" t="s">
        <v>11</v>
      </c>
      <c r="P1272">
        <v>9</v>
      </c>
      <c r="Q1272">
        <v>0</v>
      </c>
      <c r="R1272" t="s">
        <v>56</v>
      </c>
      <c r="S1272" t="s">
        <v>67</v>
      </c>
      <c r="T1272" t="s">
        <v>58</v>
      </c>
      <c r="U1272">
        <v>5</v>
      </c>
      <c r="V1272" s="2">
        <v>933</v>
      </c>
      <c r="W1272" t="s">
        <v>28</v>
      </c>
      <c r="X1272">
        <v>0</v>
      </c>
      <c r="Y1272" t="s">
        <v>59</v>
      </c>
      <c r="Z1272">
        <v>1</v>
      </c>
      <c r="AA1272">
        <v>3</v>
      </c>
      <c r="AB1272" s="2">
        <v>700</v>
      </c>
      <c r="AC1272" s="2">
        <v>1.332857142857143</v>
      </c>
    </row>
    <row r="1273" spans="1:29" x14ac:dyDescent="0.25">
      <c r="A1273">
        <v>1272</v>
      </c>
      <c r="B1273" t="s">
        <v>1935</v>
      </c>
      <c r="C1273" t="s">
        <v>90</v>
      </c>
      <c r="D1273" t="s">
        <v>1125</v>
      </c>
      <c r="E1273" t="s">
        <v>5339</v>
      </c>
      <c r="F1273" s="4">
        <v>74729851</v>
      </c>
      <c r="G1273" t="s">
        <v>8</v>
      </c>
      <c r="H1273" t="s">
        <v>4526</v>
      </c>
      <c r="I1273" t="s">
        <v>63</v>
      </c>
      <c r="J1273" t="s">
        <v>54</v>
      </c>
      <c r="K1273" s="4">
        <v>2927940</v>
      </c>
      <c r="L1273" s="1">
        <v>26439</v>
      </c>
      <c r="M1273" s="1">
        <v>35970</v>
      </c>
      <c r="N1273" t="s">
        <v>13</v>
      </c>
      <c r="O1273" t="s">
        <v>73</v>
      </c>
      <c r="P1273">
        <v>4</v>
      </c>
      <c r="Q1273">
        <v>0</v>
      </c>
      <c r="R1273" t="s">
        <v>56</v>
      </c>
      <c r="S1273" t="s">
        <v>67</v>
      </c>
      <c r="T1273" t="s">
        <v>58</v>
      </c>
      <c r="U1273">
        <v>6</v>
      </c>
      <c r="V1273" s="2">
        <v>648</v>
      </c>
      <c r="W1273" t="s">
        <v>28</v>
      </c>
      <c r="X1273">
        <v>0</v>
      </c>
      <c r="Y1273" t="s">
        <v>59</v>
      </c>
      <c r="Z1273">
        <v>1</v>
      </c>
      <c r="AA1273">
        <v>2</v>
      </c>
      <c r="AB1273" s="2">
        <v>500</v>
      </c>
      <c r="AC1273" s="2">
        <v>1.296</v>
      </c>
    </row>
    <row r="1274" spans="1:29" x14ac:dyDescent="0.25">
      <c r="A1274">
        <v>1273</v>
      </c>
      <c r="B1274" t="s">
        <v>1936</v>
      </c>
      <c r="C1274" t="s">
        <v>275</v>
      </c>
      <c r="D1274" t="s">
        <v>1937</v>
      </c>
      <c r="E1274" t="s">
        <v>5340</v>
      </c>
      <c r="F1274" s="4">
        <v>76078315</v>
      </c>
      <c r="G1274" t="s">
        <v>8</v>
      </c>
      <c r="H1274" t="s">
        <v>4526</v>
      </c>
      <c r="I1274" t="s">
        <v>92</v>
      </c>
      <c r="J1274" t="s">
        <v>54</v>
      </c>
      <c r="K1274" s="4">
        <v>1131600</v>
      </c>
      <c r="L1274" s="1">
        <v>31214</v>
      </c>
      <c r="M1274" s="1">
        <v>38418</v>
      </c>
      <c r="N1274" t="s">
        <v>1</v>
      </c>
      <c r="O1274" t="s">
        <v>11</v>
      </c>
      <c r="P1274">
        <v>1</v>
      </c>
      <c r="Q1274">
        <v>9</v>
      </c>
      <c r="R1274" t="s">
        <v>66</v>
      </c>
      <c r="S1274" t="s">
        <v>98</v>
      </c>
      <c r="T1274" t="s">
        <v>58</v>
      </c>
      <c r="U1274">
        <v>8</v>
      </c>
      <c r="V1274" s="2">
        <v>865</v>
      </c>
      <c r="W1274" t="s">
        <v>28</v>
      </c>
      <c r="X1274">
        <v>0</v>
      </c>
      <c r="Y1274" t="s">
        <v>59</v>
      </c>
      <c r="Z1274">
        <v>1</v>
      </c>
      <c r="AA1274">
        <v>3</v>
      </c>
      <c r="AB1274" s="2">
        <v>700</v>
      </c>
      <c r="AC1274" s="2">
        <v>1.2357142857142858</v>
      </c>
    </row>
    <row r="1275" spans="1:29" x14ac:dyDescent="0.25">
      <c r="A1275">
        <v>1274</v>
      </c>
      <c r="B1275" t="s">
        <v>953</v>
      </c>
      <c r="C1275" t="s">
        <v>1938</v>
      </c>
      <c r="D1275" t="s">
        <v>1939</v>
      </c>
      <c r="E1275" t="s">
        <v>5341</v>
      </c>
      <c r="F1275" s="4">
        <v>67291673</v>
      </c>
      <c r="G1275" t="s">
        <v>8</v>
      </c>
      <c r="H1275" t="s">
        <v>4524</v>
      </c>
      <c r="I1275" t="s">
        <v>135</v>
      </c>
      <c r="J1275" t="s">
        <v>54</v>
      </c>
      <c r="K1275" s="4">
        <v>1913473</v>
      </c>
      <c r="L1275" s="1">
        <v>27892</v>
      </c>
      <c r="M1275" s="1">
        <v>37279</v>
      </c>
      <c r="N1275" t="s">
        <v>13</v>
      </c>
      <c r="O1275" t="s">
        <v>109</v>
      </c>
      <c r="P1275">
        <v>3</v>
      </c>
      <c r="Q1275">
        <v>8</v>
      </c>
      <c r="R1275" t="s">
        <v>74</v>
      </c>
      <c r="S1275" t="s">
        <v>75</v>
      </c>
      <c r="T1275" t="s">
        <v>58</v>
      </c>
      <c r="U1275">
        <v>8</v>
      </c>
      <c r="V1275" s="2">
        <v>938</v>
      </c>
      <c r="W1275" t="s">
        <v>83</v>
      </c>
      <c r="X1275">
        <v>9</v>
      </c>
      <c r="Y1275" t="s">
        <v>59</v>
      </c>
      <c r="Z1275">
        <v>1</v>
      </c>
      <c r="AA1275">
        <v>0</v>
      </c>
      <c r="AB1275" s="2">
        <v>900</v>
      </c>
      <c r="AC1275" s="2">
        <v>1.0422222222222222</v>
      </c>
    </row>
    <row r="1276" spans="1:29" x14ac:dyDescent="0.25">
      <c r="A1276">
        <v>1275</v>
      </c>
      <c r="B1276" t="s">
        <v>1940</v>
      </c>
      <c r="C1276" t="s">
        <v>122</v>
      </c>
      <c r="D1276" t="s">
        <v>177</v>
      </c>
      <c r="E1276" t="s">
        <v>3924</v>
      </c>
      <c r="F1276" s="4">
        <v>67117177</v>
      </c>
      <c r="G1276" t="s">
        <v>7</v>
      </c>
      <c r="H1276" t="s">
        <v>4521</v>
      </c>
      <c r="I1276" t="s">
        <v>53</v>
      </c>
      <c r="J1276" t="s">
        <v>54</v>
      </c>
      <c r="K1276" s="4">
        <v>1599403</v>
      </c>
      <c r="L1276" s="1">
        <v>29831</v>
      </c>
      <c r="M1276" s="1">
        <v>37388</v>
      </c>
      <c r="N1276" t="s">
        <v>1</v>
      </c>
      <c r="O1276" t="s">
        <v>109</v>
      </c>
      <c r="P1276">
        <v>3</v>
      </c>
      <c r="Q1276">
        <v>7</v>
      </c>
      <c r="R1276" t="s">
        <v>117</v>
      </c>
      <c r="S1276" t="s">
        <v>75</v>
      </c>
      <c r="T1276" t="s">
        <v>58</v>
      </c>
      <c r="U1276">
        <v>6</v>
      </c>
      <c r="V1276" s="2">
        <v>946</v>
      </c>
      <c r="W1276" t="s">
        <v>28</v>
      </c>
      <c r="X1276">
        <v>9</v>
      </c>
      <c r="Y1276" t="s">
        <v>59</v>
      </c>
      <c r="Z1276">
        <v>1</v>
      </c>
      <c r="AA1276">
        <v>0</v>
      </c>
      <c r="AB1276" s="2">
        <v>900</v>
      </c>
      <c r="AC1276" s="2">
        <v>1.0511111111111111</v>
      </c>
    </row>
    <row r="1277" spans="1:29" x14ac:dyDescent="0.25">
      <c r="A1277">
        <v>1276</v>
      </c>
      <c r="B1277" t="s">
        <v>1941</v>
      </c>
      <c r="C1277" t="s">
        <v>1042</v>
      </c>
      <c r="D1277" t="s">
        <v>1942</v>
      </c>
      <c r="E1277" t="s">
        <v>5342</v>
      </c>
      <c r="F1277" s="4">
        <v>66012624</v>
      </c>
      <c r="G1277" t="s">
        <v>8</v>
      </c>
      <c r="H1277" t="s">
        <v>4526</v>
      </c>
      <c r="I1277" t="s">
        <v>116</v>
      </c>
      <c r="J1277" t="s">
        <v>54</v>
      </c>
      <c r="K1277" s="4">
        <v>1956316</v>
      </c>
      <c r="L1277" s="1">
        <v>28755</v>
      </c>
      <c r="M1277" s="1">
        <v>35838</v>
      </c>
      <c r="N1277" t="s">
        <v>145</v>
      </c>
      <c r="O1277" t="s">
        <v>11</v>
      </c>
      <c r="P1277">
        <v>9</v>
      </c>
      <c r="Q1277">
        <v>0</v>
      </c>
      <c r="R1277" t="s">
        <v>117</v>
      </c>
      <c r="S1277" t="s">
        <v>88</v>
      </c>
      <c r="T1277" t="s">
        <v>58</v>
      </c>
      <c r="U1277">
        <v>6</v>
      </c>
      <c r="V1277" s="2">
        <v>792</v>
      </c>
      <c r="W1277" t="s">
        <v>28</v>
      </c>
      <c r="X1277">
        <v>9</v>
      </c>
      <c r="Y1277" t="s">
        <v>59</v>
      </c>
      <c r="Z1277">
        <v>1</v>
      </c>
      <c r="AA1277">
        <v>0</v>
      </c>
      <c r="AB1277" s="2">
        <v>700</v>
      </c>
      <c r="AC1277" s="2">
        <v>1.1314285714285715</v>
      </c>
    </row>
    <row r="1278" spans="1:29" x14ac:dyDescent="0.25">
      <c r="A1278">
        <v>1277</v>
      </c>
      <c r="B1278" t="s">
        <v>625</v>
      </c>
      <c r="C1278" t="s">
        <v>1943</v>
      </c>
      <c r="D1278" t="s">
        <v>1944</v>
      </c>
      <c r="E1278" t="s">
        <v>5343</v>
      </c>
      <c r="F1278" s="4">
        <v>66854884</v>
      </c>
      <c r="G1278" t="s">
        <v>5</v>
      </c>
      <c r="H1278" t="s">
        <v>4520</v>
      </c>
      <c r="I1278" t="s">
        <v>92</v>
      </c>
      <c r="J1278" t="s">
        <v>64</v>
      </c>
      <c r="K1278" s="4">
        <v>1593740</v>
      </c>
      <c r="L1278" s="1">
        <v>24922</v>
      </c>
      <c r="M1278" s="1">
        <v>39599</v>
      </c>
      <c r="N1278" t="s">
        <v>79</v>
      </c>
      <c r="O1278" t="s">
        <v>11</v>
      </c>
      <c r="P1278">
        <v>9</v>
      </c>
      <c r="Q1278">
        <v>9</v>
      </c>
      <c r="R1278" t="s">
        <v>117</v>
      </c>
      <c r="S1278" t="s">
        <v>57</v>
      </c>
      <c r="V1278" s="2">
        <v>600</v>
      </c>
      <c r="W1278" t="s">
        <v>28</v>
      </c>
      <c r="X1278">
        <v>5</v>
      </c>
      <c r="Y1278" t="s">
        <v>59</v>
      </c>
      <c r="Z1278">
        <v>1</v>
      </c>
      <c r="AA1278">
        <v>0</v>
      </c>
      <c r="AB1278" s="2">
        <v>700</v>
      </c>
      <c r="AC1278" s="2">
        <v>0.8571428571428571</v>
      </c>
    </row>
    <row r="1279" spans="1:29" x14ac:dyDescent="0.25">
      <c r="A1279">
        <v>1278</v>
      </c>
      <c r="B1279" t="s">
        <v>1945</v>
      </c>
      <c r="C1279" t="s">
        <v>245</v>
      </c>
      <c r="D1279" t="s">
        <v>1946</v>
      </c>
      <c r="E1279" t="s">
        <v>5344</v>
      </c>
      <c r="F1279" s="4">
        <v>66053402</v>
      </c>
      <c r="G1279" t="s">
        <v>8</v>
      </c>
      <c r="H1279" t="s">
        <v>4524</v>
      </c>
      <c r="I1279" t="s">
        <v>13</v>
      </c>
      <c r="J1279" t="s">
        <v>54</v>
      </c>
      <c r="K1279" s="4">
        <v>3161559</v>
      </c>
      <c r="L1279" s="1">
        <v>23190</v>
      </c>
      <c r="M1279" s="1">
        <v>35500</v>
      </c>
      <c r="N1279" t="s">
        <v>12</v>
      </c>
      <c r="O1279" t="s">
        <v>11</v>
      </c>
      <c r="P1279">
        <v>0</v>
      </c>
      <c r="Q1279">
        <v>6</v>
      </c>
      <c r="R1279" t="s">
        <v>74</v>
      </c>
      <c r="S1279" t="s">
        <v>98</v>
      </c>
      <c r="T1279" t="s">
        <v>58</v>
      </c>
      <c r="U1279">
        <v>9</v>
      </c>
      <c r="V1279" s="2">
        <v>615</v>
      </c>
      <c r="W1279" t="s">
        <v>28</v>
      </c>
      <c r="X1279">
        <v>0</v>
      </c>
      <c r="Y1279" t="s">
        <v>59</v>
      </c>
      <c r="Z1279">
        <v>1</v>
      </c>
      <c r="AA1279">
        <v>0</v>
      </c>
      <c r="AB1279" s="2">
        <v>700</v>
      </c>
      <c r="AC1279" s="2">
        <v>0.87857142857142856</v>
      </c>
    </row>
    <row r="1280" spans="1:29" x14ac:dyDescent="0.25">
      <c r="A1280">
        <v>1279</v>
      </c>
      <c r="B1280" t="s">
        <v>130</v>
      </c>
      <c r="C1280" t="s">
        <v>1028</v>
      </c>
      <c r="D1280" t="s">
        <v>363</v>
      </c>
      <c r="E1280" t="s">
        <v>5345</v>
      </c>
      <c r="F1280" s="4">
        <v>71385211</v>
      </c>
      <c r="G1280" t="s">
        <v>8</v>
      </c>
      <c r="H1280" t="s">
        <v>4524</v>
      </c>
      <c r="I1280" t="s">
        <v>87</v>
      </c>
      <c r="J1280" t="s">
        <v>54</v>
      </c>
      <c r="K1280" s="4">
        <v>1793279</v>
      </c>
      <c r="L1280" s="1">
        <v>21901</v>
      </c>
      <c r="M1280" s="1">
        <v>34252</v>
      </c>
      <c r="N1280" t="s">
        <v>12</v>
      </c>
      <c r="O1280" t="s">
        <v>73</v>
      </c>
      <c r="P1280">
        <v>7</v>
      </c>
      <c r="Q1280">
        <v>3</v>
      </c>
      <c r="R1280" t="s">
        <v>117</v>
      </c>
      <c r="S1280" t="s">
        <v>75</v>
      </c>
      <c r="T1280" t="s">
        <v>58</v>
      </c>
      <c r="U1280">
        <v>9</v>
      </c>
      <c r="V1280" s="2">
        <v>776</v>
      </c>
      <c r="W1280" t="s">
        <v>28</v>
      </c>
      <c r="X1280">
        <v>8</v>
      </c>
      <c r="Y1280" t="s">
        <v>59</v>
      </c>
      <c r="Z1280">
        <v>1</v>
      </c>
      <c r="AA1280">
        <v>0</v>
      </c>
      <c r="AB1280" s="2">
        <v>500</v>
      </c>
      <c r="AC1280" s="2">
        <v>1.552</v>
      </c>
    </row>
    <row r="1281" spans="1:29" x14ac:dyDescent="0.25">
      <c r="A1281">
        <v>1280</v>
      </c>
      <c r="B1281" t="s">
        <v>914</v>
      </c>
      <c r="C1281" t="s">
        <v>205</v>
      </c>
      <c r="D1281" t="s">
        <v>1947</v>
      </c>
      <c r="E1281" t="s">
        <v>5346</v>
      </c>
      <c r="F1281" s="4">
        <v>76139426</v>
      </c>
      <c r="G1281" t="s">
        <v>8</v>
      </c>
      <c r="H1281" t="s">
        <v>4524</v>
      </c>
      <c r="I1281" t="s">
        <v>13</v>
      </c>
      <c r="J1281" t="s">
        <v>54</v>
      </c>
      <c r="K1281" s="4">
        <v>1413102</v>
      </c>
      <c r="L1281" s="1">
        <v>23064</v>
      </c>
      <c r="M1281" s="1">
        <v>33593</v>
      </c>
      <c r="N1281" t="s">
        <v>12</v>
      </c>
      <c r="O1281" t="s">
        <v>73</v>
      </c>
      <c r="P1281">
        <v>9</v>
      </c>
      <c r="Q1281">
        <v>2</v>
      </c>
      <c r="R1281" t="s">
        <v>56</v>
      </c>
      <c r="S1281" t="s">
        <v>98</v>
      </c>
      <c r="T1281" t="s">
        <v>160</v>
      </c>
      <c r="U1281">
        <v>0</v>
      </c>
      <c r="V1281" s="2">
        <v>967</v>
      </c>
      <c r="W1281" t="s">
        <v>28</v>
      </c>
      <c r="X1281">
        <v>7</v>
      </c>
      <c r="Y1281" t="s">
        <v>59</v>
      </c>
      <c r="Z1281">
        <v>1</v>
      </c>
      <c r="AA1281">
        <v>3</v>
      </c>
      <c r="AB1281" s="2">
        <v>500</v>
      </c>
      <c r="AC1281" s="2">
        <v>1.9339999999999999</v>
      </c>
    </row>
    <row r="1282" spans="1:29" x14ac:dyDescent="0.25">
      <c r="A1282">
        <v>1281</v>
      </c>
      <c r="B1282" t="s">
        <v>394</v>
      </c>
      <c r="C1282" t="s">
        <v>413</v>
      </c>
      <c r="D1282" t="s">
        <v>1948</v>
      </c>
      <c r="E1282" t="s">
        <v>5347</v>
      </c>
      <c r="F1282" s="4">
        <v>76656721</v>
      </c>
      <c r="G1282" t="s">
        <v>6</v>
      </c>
      <c r="H1282" t="s">
        <v>4522</v>
      </c>
      <c r="I1282" t="s">
        <v>105</v>
      </c>
      <c r="J1282" t="s">
        <v>54</v>
      </c>
      <c r="K1282" s="4">
        <v>2253497</v>
      </c>
      <c r="L1282" s="1">
        <v>28758</v>
      </c>
      <c r="M1282" s="1">
        <v>38831</v>
      </c>
      <c r="N1282" t="s">
        <v>13</v>
      </c>
      <c r="O1282" t="s">
        <v>11</v>
      </c>
      <c r="P1282">
        <v>7</v>
      </c>
      <c r="Q1282">
        <v>4</v>
      </c>
      <c r="R1282" t="s">
        <v>74</v>
      </c>
      <c r="S1282" t="s">
        <v>75</v>
      </c>
      <c r="T1282" t="s">
        <v>58</v>
      </c>
      <c r="U1282">
        <v>3</v>
      </c>
      <c r="V1282" s="2">
        <v>242</v>
      </c>
      <c r="W1282" t="s">
        <v>28</v>
      </c>
      <c r="X1282">
        <v>16</v>
      </c>
      <c r="Y1282" t="s">
        <v>68</v>
      </c>
      <c r="Z1282">
        <v>0</v>
      </c>
      <c r="AA1282">
        <v>3</v>
      </c>
      <c r="AB1282" s="2">
        <v>700</v>
      </c>
      <c r="AC1282" s="2">
        <v>0.3457142857142857</v>
      </c>
    </row>
    <row r="1283" spans="1:29" x14ac:dyDescent="0.25">
      <c r="A1283">
        <v>1282</v>
      </c>
      <c r="B1283" t="s">
        <v>396</v>
      </c>
      <c r="C1283" t="s">
        <v>1520</v>
      </c>
      <c r="D1283" t="s">
        <v>363</v>
      </c>
      <c r="E1283" t="s">
        <v>5348</v>
      </c>
      <c r="F1283" s="4">
        <v>72491668</v>
      </c>
      <c r="G1283" t="s">
        <v>7</v>
      </c>
      <c r="H1283" t="s">
        <v>4521</v>
      </c>
      <c r="I1283" t="s">
        <v>87</v>
      </c>
      <c r="J1283" t="s">
        <v>54</v>
      </c>
      <c r="K1283" s="4">
        <v>2632627</v>
      </c>
      <c r="L1283" s="1">
        <v>28110</v>
      </c>
      <c r="M1283" s="1">
        <v>35923</v>
      </c>
      <c r="N1283" t="s">
        <v>13</v>
      </c>
      <c r="O1283" t="s">
        <v>11</v>
      </c>
      <c r="P1283">
        <v>8</v>
      </c>
      <c r="Q1283">
        <v>0</v>
      </c>
      <c r="R1283" t="s">
        <v>117</v>
      </c>
      <c r="S1283" t="s">
        <v>75</v>
      </c>
      <c r="T1283" t="s">
        <v>58</v>
      </c>
      <c r="U1283">
        <v>3</v>
      </c>
      <c r="V1283" s="2">
        <v>936</v>
      </c>
      <c r="W1283" t="s">
        <v>28</v>
      </c>
      <c r="X1283">
        <v>7</v>
      </c>
      <c r="Y1283" t="s">
        <v>59</v>
      </c>
      <c r="Z1283">
        <v>1</v>
      </c>
      <c r="AA1283">
        <v>0</v>
      </c>
      <c r="AB1283" s="2">
        <v>700</v>
      </c>
      <c r="AC1283" s="2">
        <v>1.3371428571428572</v>
      </c>
    </row>
    <row r="1284" spans="1:29" x14ac:dyDescent="0.25">
      <c r="A1284">
        <v>1283</v>
      </c>
      <c r="B1284" t="s">
        <v>250</v>
      </c>
      <c r="C1284" t="s">
        <v>50</v>
      </c>
      <c r="D1284" t="s">
        <v>1949</v>
      </c>
      <c r="E1284" t="s">
        <v>5349</v>
      </c>
      <c r="F1284" s="4">
        <v>74202977</v>
      </c>
      <c r="G1284" t="s">
        <v>6</v>
      </c>
      <c r="H1284" t="s">
        <v>4519</v>
      </c>
      <c r="I1284" t="s">
        <v>92</v>
      </c>
      <c r="J1284" t="s">
        <v>64</v>
      </c>
      <c r="K1284" s="4">
        <v>3187779</v>
      </c>
      <c r="L1284" s="1">
        <v>22595</v>
      </c>
      <c r="M1284" s="1">
        <v>38982</v>
      </c>
      <c r="N1284" t="s">
        <v>79</v>
      </c>
      <c r="O1284" t="s">
        <v>11</v>
      </c>
      <c r="P1284">
        <v>3</v>
      </c>
      <c r="Q1284">
        <v>6</v>
      </c>
      <c r="R1284" t="s">
        <v>117</v>
      </c>
      <c r="S1284" t="s">
        <v>57</v>
      </c>
      <c r="V1284" s="2">
        <v>800</v>
      </c>
      <c r="W1284" t="s">
        <v>28</v>
      </c>
      <c r="X1284">
        <v>0</v>
      </c>
      <c r="Y1284" t="s">
        <v>59</v>
      </c>
      <c r="Z1284">
        <v>1</v>
      </c>
      <c r="AA1284">
        <v>2</v>
      </c>
      <c r="AB1284" s="2">
        <v>700</v>
      </c>
      <c r="AC1284" s="2">
        <v>1.1428571428571428</v>
      </c>
    </row>
    <row r="1285" spans="1:29" x14ac:dyDescent="0.25">
      <c r="A1285">
        <v>1284</v>
      </c>
      <c r="B1285" t="s">
        <v>1950</v>
      </c>
      <c r="C1285" t="s">
        <v>645</v>
      </c>
      <c r="D1285" t="s">
        <v>1951</v>
      </c>
      <c r="E1285" t="s">
        <v>5350</v>
      </c>
      <c r="F1285" s="4">
        <v>74525898</v>
      </c>
      <c r="G1285" t="s">
        <v>6</v>
      </c>
      <c r="H1285" t="s">
        <v>4522</v>
      </c>
      <c r="I1285" t="s">
        <v>105</v>
      </c>
      <c r="J1285" t="s">
        <v>64</v>
      </c>
      <c r="K1285" s="4">
        <v>1314729</v>
      </c>
      <c r="L1285" s="1">
        <v>25263</v>
      </c>
      <c r="M1285" s="1">
        <v>39417</v>
      </c>
      <c r="N1285" t="s">
        <v>13</v>
      </c>
      <c r="O1285" t="s">
        <v>11</v>
      </c>
      <c r="P1285">
        <v>5</v>
      </c>
      <c r="Q1285">
        <v>7</v>
      </c>
      <c r="R1285" t="s">
        <v>117</v>
      </c>
      <c r="S1285" t="s">
        <v>75</v>
      </c>
      <c r="V1285" s="2">
        <v>800</v>
      </c>
      <c r="W1285" t="s">
        <v>28</v>
      </c>
      <c r="X1285">
        <v>0</v>
      </c>
      <c r="Y1285" t="s">
        <v>59</v>
      </c>
      <c r="Z1285">
        <v>1</v>
      </c>
      <c r="AA1285">
        <v>3</v>
      </c>
      <c r="AB1285" s="2">
        <v>700</v>
      </c>
      <c r="AC1285" s="2">
        <v>1.1428571428571428</v>
      </c>
    </row>
    <row r="1286" spans="1:29" x14ac:dyDescent="0.25">
      <c r="A1286">
        <v>1285</v>
      </c>
      <c r="B1286" t="s">
        <v>150</v>
      </c>
      <c r="C1286" t="s">
        <v>901</v>
      </c>
      <c r="D1286" t="s">
        <v>1952</v>
      </c>
      <c r="E1286" t="s">
        <v>5351</v>
      </c>
      <c r="F1286" s="4">
        <v>68775569</v>
      </c>
      <c r="G1286" t="s">
        <v>5</v>
      </c>
      <c r="H1286" t="s">
        <v>4523</v>
      </c>
      <c r="I1286" t="s">
        <v>142</v>
      </c>
      <c r="J1286" t="s">
        <v>64</v>
      </c>
      <c r="K1286" s="4">
        <v>1927152</v>
      </c>
      <c r="L1286" s="1">
        <v>23011</v>
      </c>
      <c r="M1286" s="1">
        <v>39561</v>
      </c>
      <c r="N1286" t="s">
        <v>145</v>
      </c>
      <c r="O1286" t="s">
        <v>11</v>
      </c>
      <c r="P1286">
        <v>7</v>
      </c>
      <c r="Q1286">
        <v>8</v>
      </c>
      <c r="R1286" t="s">
        <v>117</v>
      </c>
      <c r="S1286" t="s">
        <v>75</v>
      </c>
      <c r="V1286" s="2">
        <v>800</v>
      </c>
      <c r="W1286" t="s">
        <v>28</v>
      </c>
      <c r="X1286">
        <v>0</v>
      </c>
      <c r="Y1286" t="s">
        <v>68</v>
      </c>
      <c r="Z1286">
        <v>0</v>
      </c>
      <c r="AA1286">
        <v>0</v>
      </c>
      <c r="AB1286" s="2">
        <v>700</v>
      </c>
      <c r="AC1286" s="2">
        <v>1.1428571428571428</v>
      </c>
    </row>
    <row r="1287" spans="1:29" x14ac:dyDescent="0.25">
      <c r="A1287">
        <v>1286</v>
      </c>
      <c r="B1287" t="s">
        <v>477</v>
      </c>
      <c r="C1287" t="s">
        <v>394</v>
      </c>
      <c r="D1287" t="s">
        <v>704</v>
      </c>
      <c r="E1287" t="s">
        <v>3925</v>
      </c>
      <c r="F1287" s="4">
        <v>72439479</v>
      </c>
      <c r="G1287" t="s">
        <v>7</v>
      </c>
      <c r="H1287" t="s">
        <v>4525</v>
      </c>
      <c r="I1287" t="s">
        <v>92</v>
      </c>
      <c r="J1287" t="s">
        <v>54</v>
      </c>
      <c r="K1287" s="4">
        <v>2522831</v>
      </c>
      <c r="L1287" s="1">
        <v>24210</v>
      </c>
      <c r="M1287" s="1">
        <v>35047</v>
      </c>
      <c r="N1287" t="s">
        <v>145</v>
      </c>
      <c r="O1287" t="s">
        <v>73</v>
      </c>
      <c r="P1287">
        <v>6</v>
      </c>
      <c r="Q1287">
        <v>9</v>
      </c>
      <c r="R1287" t="s">
        <v>56</v>
      </c>
      <c r="S1287" t="s">
        <v>75</v>
      </c>
      <c r="T1287" t="s">
        <v>58</v>
      </c>
      <c r="U1287">
        <v>6</v>
      </c>
      <c r="V1287" s="2">
        <v>648</v>
      </c>
      <c r="W1287" t="s">
        <v>83</v>
      </c>
      <c r="X1287">
        <v>15</v>
      </c>
      <c r="Y1287" t="s">
        <v>59</v>
      </c>
      <c r="Z1287">
        <v>1</v>
      </c>
      <c r="AA1287">
        <v>0</v>
      </c>
      <c r="AB1287" s="2">
        <v>500</v>
      </c>
      <c r="AC1287" s="2">
        <v>1.296</v>
      </c>
    </row>
    <row r="1288" spans="1:29" x14ac:dyDescent="0.25">
      <c r="A1288">
        <v>1287</v>
      </c>
      <c r="B1288" t="s">
        <v>1953</v>
      </c>
      <c r="C1288" t="s">
        <v>1954</v>
      </c>
      <c r="D1288" t="s">
        <v>849</v>
      </c>
      <c r="E1288" t="s">
        <v>5352</v>
      </c>
      <c r="F1288" s="4">
        <v>69013926</v>
      </c>
      <c r="G1288" t="s">
        <v>5</v>
      </c>
      <c r="H1288" t="s">
        <v>4523</v>
      </c>
      <c r="I1288" t="s">
        <v>105</v>
      </c>
      <c r="J1288" t="s">
        <v>64</v>
      </c>
      <c r="K1288" s="4">
        <v>1073207</v>
      </c>
      <c r="L1288" s="1">
        <v>27053</v>
      </c>
      <c r="M1288" s="1">
        <v>39159</v>
      </c>
      <c r="N1288" t="s">
        <v>1</v>
      </c>
      <c r="O1288" t="s">
        <v>11</v>
      </c>
      <c r="P1288">
        <v>3</v>
      </c>
      <c r="Q1288">
        <v>2</v>
      </c>
      <c r="R1288" t="s">
        <v>74</v>
      </c>
      <c r="S1288" t="s">
        <v>57</v>
      </c>
      <c r="V1288" s="2">
        <v>600</v>
      </c>
      <c r="W1288" t="s">
        <v>28</v>
      </c>
      <c r="X1288">
        <v>0</v>
      </c>
      <c r="Y1288" t="s">
        <v>59</v>
      </c>
      <c r="Z1288">
        <v>1</v>
      </c>
      <c r="AA1288">
        <v>0</v>
      </c>
      <c r="AB1288" s="2">
        <v>700</v>
      </c>
      <c r="AC1288" s="2">
        <v>0.8571428571428571</v>
      </c>
    </row>
    <row r="1289" spans="1:29" x14ac:dyDescent="0.25">
      <c r="A1289">
        <v>1288</v>
      </c>
      <c r="B1289" t="s">
        <v>195</v>
      </c>
      <c r="C1289" t="s">
        <v>335</v>
      </c>
      <c r="D1289" t="s">
        <v>141</v>
      </c>
      <c r="E1289" t="s">
        <v>5353</v>
      </c>
      <c r="F1289" s="4">
        <v>75576247</v>
      </c>
      <c r="G1289" t="s">
        <v>7</v>
      </c>
      <c r="H1289" t="s">
        <v>4521</v>
      </c>
      <c r="I1289" t="s">
        <v>116</v>
      </c>
      <c r="J1289" t="s">
        <v>54</v>
      </c>
      <c r="K1289" s="4">
        <v>2787342</v>
      </c>
      <c r="L1289" s="1">
        <v>26140</v>
      </c>
      <c r="M1289" s="1">
        <v>34511</v>
      </c>
      <c r="N1289" t="s">
        <v>2</v>
      </c>
      <c r="O1289" t="s">
        <v>55</v>
      </c>
      <c r="P1289">
        <v>3</v>
      </c>
      <c r="Q1289">
        <v>5</v>
      </c>
      <c r="R1289" t="s">
        <v>74</v>
      </c>
      <c r="S1289" t="s">
        <v>98</v>
      </c>
      <c r="T1289" t="s">
        <v>58</v>
      </c>
      <c r="U1289">
        <v>2</v>
      </c>
      <c r="V1289" s="2">
        <v>664</v>
      </c>
      <c r="W1289" t="s">
        <v>28</v>
      </c>
      <c r="X1289">
        <v>8</v>
      </c>
      <c r="Y1289" t="s">
        <v>59</v>
      </c>
      <c r="Z1289">
        <v>1</v>
      </c>
      <c r="AA1289">
        <v>1</v>
      </c>
      <c r="AB1289" s="2">
        <v>1200</v>
      </c>
      <c r="AC1289" s="2">
        <v>0.55333333333333334</v>
      </c>
    </row>
    <row r="1290" spans="1:29" x14ac:dyDescent="0.25">
      <c r="A1290">
        <v>1289</v>
      </c>
      <c r="B1290" t="s">
        <v>1628</v>
      </c>
      <c r="C1290" t="s">
        <v>506</v>
      </c>
      <c r="D1290" t="s">
        <v>1955</v>
      </c>
      <c r="E1290" t="s">
        <v>5354</v>
      </c>
      <c r="F1290" s="4">
        <v>70626096</v>
      </c>
      <c r="G1290" t="s">
        <v>7</v>
      </c>
      <c r="H1290" t="s">
        <v>4525</v>
      </c>
      <c r="I1290" t="s">
        <v>87</v>
      </c>
      <c r="J1290" t="s">
        <v>64</v>
      </c>
      <c r="K1290" s="4">
        <v>3193909</v>
      </c>
      <c r="L1290" s="1">
        <v>29858</v>
      </c>
      <c r="M1290" s="1">
        <v>39492</v>
      </c>
      <c r="N1290" t="s">
        <v>1</v>
      </c>
      <c r="O1290" t="s">
        <v>73</v>
      </c>
      <c r="P1290">
        <v>8</v>
      </c>
      <c r="Q1290">
        <v>3</v>
      </c>
      <c r="R1290" t="s">
        <v>74</v>
      </c>
      <c r="S1290" t="s">
        <v>98</v>
      </c>
      <c r="V1290" s="2">
        <v>600</v>
      </c>
      <c r="W1290" t="s">
        <v>28</v>
      </c>
      <c r="X1290">
        <v>6</v>
      </c>
      <c r="Y1290" t="s">
        <v>59</v>
      </c>
      <c r="Z1290">
        <v>1</v>
      </c>
      <c r="AA1290">
        <v>2</v>
      </c>
      <c r="AB1290" s="2">
        <v>500</v>
      </c>
      <c r="AC1290" s="2">
        <v>1.2</v>
      </c>
    </row>
    <row r="1291" spans="1:29" x14ac:dyDescent="0.25">
      <c r="A1291">
        <v>1290</v>
      </c>
      <c r="B1291" t="s">
        <v>598</v>
      </c>
      <c r="C1291" t="s">
        <v>107</v>
      </c>
      <c r="D1291" t="s">
        <v>494</v>
      </c>
      <c r="E1291" t="s">
        <v>5355</v>
      </c>
      <c r="F1291" s="4">
        <v>70424911</v>
      </c>
      <c r="G1291" t="s">
        <v>5</v>
      </c>
      <c r="H1291" t="s">
        <v>4523</v>
      </c>
      <c r="I1291" t="s">
        <v>53</v>
      </c>
      <c r="J1291" t="s">
        <v>54</v>
      </c>
      <c r="K1291" s="4">
        <v>2386019</v>
      </c>
      <c r="L1291" s="1">
        <v>25432</v>
      </c>
      <c r="M1291" s="1">
        <v>33930</v>
      </c>
      <c r="N1291" t="s">
        <v>2</v>
      </c>
      <c r="O1291" t="s">
        <v>11</v>
      </c>
      <c r="P1291">
        <v>2</v>
      </c>
      <c r="Q1291">
        <v>0</v>
      </c>
      <c r="R1291" t="s">
        <v>117</v>
      </c>
      <c r="S1291" t="s">
        <v>67</v>
      </c>
      <c r="T1291" t="s">
        <v>58</v>
      </c>
      <c r="U1291">
        <v>5</v>
      </c>
      <c r="V1291" s="2">
        <v>234</v>
      </c>
      <c r="W1291" t="s">
        <v>28</v>
      </c>
      <c r="X1291">
        <v>1</v>
      </c>
      <c r="Y1291" t="s">
        <v>59</v>
      </c>
      <c r="Z1291">
        <v>1</v>
      </c>
      <c r="AA1291">
        <v>3</v>
      </c>
      <c r="AB1291" s="2">
        <v>700</v>
      </c>
      <c r="AC1291" s="2">
        <v>0.3342857142857143</v>
      </c>
    </row>
    <row r="1292" spans="1:29" x14ac:dyDescent="0.25">
      <c r="A1292">
        <v>1291</v>
      </c>
      <c r="B1292" t="s">
        <v>1956</v>
      </c>
      <c r="C1292" t="s">
        <v>1042</v>
      </c>
      <c r="D1292" t="s">
        <v>342</v>
      </c>
      <c r="E1292" t="s">
        <v>5356</v>
      </c>
      <c r="F1292" s="4">
        <v>71086894</v>
      </c>
      <c r="G1292" t="s">
        <v>6</v>
      </c>
      <c r="H1292" t="s">
        <v>4519</v>
      </c>
      <c r="I1292" t="s">
        <v>72</v>
      </c>
      <c r="J1292" t="s">
        <v>64</v>
      </c>
      <c r="K1292" s="4">
        <v>2376086</v>
      </c>
      <c r="L1292" s="1">
        <v>25820</v>
      </c>
      <c r="M1292" s="1">
        <v>39440</v>
      </c>
      <c r="N1292" t="s">
        <v>1</v>
      </c>
      <c r="O1292" t="s">
        <v>11</v>
      </c>
      <c r="P1292">
        <v>6</v>
      </c>
      <c r="Q1292">
        <v>9</v>
      </c>
      <c r="R1292" t="s">
        <v>117</v>
      </c>
      <c r="S1292" t="s">
        <v>75</v>
      </c>
      <c r="V1292" s="2">
        <v>600</v>
      </c>
      <c r="W1292" t="s">
        <v>28</v>
      </c>
      <c r="X1292">
        <v>0</v>
      </c>
      <c r="Y1292" t="s">
        <v>59</v>
      </c>
      <c r="Z1292">
        <v>1</v>
      </c>
      <c r="AA1292">
        <v>5</v>
      </c>
      <c r="AB1292" s="2">
        <v>700</v>
      </c>
      <c r="AC1292" s="2">
        <v>0.8571428571428571</v>
      </c>
    </row>
    <row r="1293" spans="1:29" x14ac:dyDescent="0.25">
      <c r="A1293">
        <v>1292</v>
      </c>
      <c r="B1293" t="s">
        <v>103</v>
      </c>
      <c r="C1293" t="s">
        <v>1957</v>
      </c>
      <c r="D1293" t="s">
        <v>1958</v>
      </c>
      <c r="E1293" t="s">
        <v>5357</v>
      </c>
      <c r="F1293" s="4">
        <v>68356321</v>
      </c>
      <c r="G1293" t="s">
        <v>8</v>
      </c>
      <c r="H1293" t="s">
        <v>4526</v>
      </c>
      <c r="I1293" t="s">
        <v>87</v>
      </c>
      <c r="J1293" t="s">
        <v>54</v>
      </c>
      <c r="K1293" s="4">
        <v>2945919</v>
      </c>
      <c r="L1293" s="1">
        <v>26231</v>
      </c>
      <c r="M1293" s="1">
        <v>39353</v>
      </c>
      <c r="N1293" t="s">
        <v>1</v>
      </c>
      <c r="O1293" t="s">
        <v>55</v>
      </c>
      <c r="P1293">
        <v>7</v>
      </c>
      <c r="Q1293">
        <v>1</v>
      </c>
      <c r="R1293" t="s">
        <v>56</v>
      </c>
      <c r="S1293" t="s">
        <v>67</v>
      </c>
      <c r="T1293" t="s">
        <v>58</v>
      </c>
      <c r="U1293">
        <v>3</v>
      </c>
      <c r="V1293" s="2">
        <v>853</v>
      </c>
      <c r="W1293" t="s">
        <v>28</v>
      </c>
      <c r="X1293">
        <v>9</v>
      </c>
      <c r="Y1293" t="s">
        <v>68</v>
      </c>
      <c r="Z1293">
        <v>0</v>
      </c>
      <c r="AA1293">
        <v>0</v>
      </c>
      <c r="AB1293" s="2">
        <v>1200</v>
      </c>
      <c r="AC1293" s="2">
        <v>0.71083333333333332</v>
      </c>
    </row>
    <row r="1294" spans="1:29" x14ac:dyDescent="0.25">
      <c r="A1294">
        <v>1293</v>
      </c>
      <c r="B1294" t="s">
        <v>102</v>
      </c>
      <c r="C1294" t="s">
        <v>189</v>
      </c>
      <c r="D1294" t="s">
        <v>888</v>
      </c>
      <c r="E1294" t="s">
        <v>3926</v>
      </c>
      <c r="F1294" s="4">
        <v>70583637</v>
      </c>
      <c r="G1294" t="s">
        <v>6</v>
      </c>
      <c r="H1294" t="s">
        <v>4522</v>
      </c>
      <c r="I1294" t="s">
        <v>53</v>
      </c>
      <c r="J1294" t="s">
        <v>64</v>
      </c>
      <c r="K1294" s="4">
        <v>1856385</v>
      </c>
      <c r="L1294" s="1">
        <v>29170</v>
      </c>
      <c r="M1294" s="1">
        <v>40130</v>
      </c>
      <c r="N1294" t="s">
        <v>13</v>
      </c>
      <c r="O1294" t="s">
        <v>11</v>
      </c>
      <c r="P1294">
        <v>8</v>
      </c>
      <c r="Q1294">
        <v>3</v>
      </c>
      <c r="R1294" t="s">
        <v>117</v>
      </c>
      <c r="S1294" t="s">
        <v>75</v>
      </c>
      <c r="V1294" s="2">
        <v>800</v>
      </c>
      <c r="W1294" t="s">
        <v>28</v>
      </c>
      <c r="X1294">
        <v>16</v>
      </c>
      <c r="Y1294" t="s">
        <v>59</v>
      </c>
      <c r="Z1294">
        <v>1</v>
      </c>
      <c r="AA1294">
        <v>2</v>
      </c>
      <c r="AB1294" s="2">
        <v>700</v>
      </c>
      <c r="AC1294" s="2">
        <v>1.1428571428571428</v>
      </c>
    </row>
    <row r="1295" spans="1:29" x14ac:dyDescent="0.25">
      <c r="A1295">
        <v>1294</v>
      </c>
      <c r="B1295" t="s">
        <v>492</v>
      </c>
      <c r="C1295" t="s">
        <v>224</v>
      </c>
      <c r="D1295" t="s">
        <v>1959</v>
      </c>
      <c r="E1295" t="s">
        <v>3927</v>
      </c>
      <c r="F1295" s="4">
        <v>72358393</v>
      </c>
      <c r="G1295" t="s">
        <v>8</v>
      </c>
      <c r="H1295" t="s">
        <v>4526</v>
      </c>
      <c r="I1295" t="s">
        <v>53</v>
      </c>
      <c r="J1295" t="s">
        <v>54</v>
      </c>
      <c r="K1295" s="4">
        <v>3997433</v>
      </c>
      <c r="L1295" s="1">
        <v>22641</v>
      </c>
      <c r="M1295" s="1">
        <v>34837</v>
      </c>
      <c r="N1295" t="s">
        <v>1</v>
      </c>
      <c r="O1295" t="s">
        <v>11</v>
      </c>
      <c r="P1295">
        <v>7</v>
      </c>
      <c r="Q1295">
        <v>7</v>
      </c>
      <c r="R1295" t="s">
        <v>74</v>
      </c>
      <c r="S1295" t="s">
        <v>75</v>
      </c>
      <c r="T1295" t="s">
        <v>58</v>
      </c>
      <c r="U1295">
        <v>0</v>
      </c>
      <c r="V1295" s="2">
        <v>355</v>
      </c>
      <c r="W1295" t="s">
        <v>28</v>
      </c>
      <c r="X1295">
        <v>3</v>
      </c>
      <c r="Y1295" t="s">
        <v>59</v>
      </c>
      <c r="Z1295">
        <v>1</v>
      </c>
      <c r="AA1295">
        <v>2</v>
      </c>
      <c r="AB1295" s="2">
        <v>700</v>
      </c>
      <c r="AC1295" s="2">
        <v>0.50714285714285712</v>
      </c>
    </row>
    <row r="1296" spans="1:29" x14ac:dyDescent="0.25">
      <c r="A1296">
        <v>1295</v>
      </c>
      <c r="B1296" t="s">
        <v>221</v>
      </c>
      <c r="C1296" t="s">
        <v>662</v>
      </c>
      <c r="D1296" t="s">
        <v>1960</v>
      </c>
      <c r="E1296" t="s">
        <v>5358</v>
      </c>
      <c r="F1296" s="4">
        <v>73682423</v>
      </c>
      <c r="G1296" t="s">
        <v>7</v>
      </c>
      <c r="H1296" t="s">
        <v>4521</v>
      </c>
      <c r="I1296" t="s">
        <v>53</v>
      </c>
      <c r="J1296" t="s">
        <v>54</v>
      </c>
      <c r="K1296" s="4">
        <v>1846878</v>
      </c>
      <c r="L1296" s="1">
        <v>22696</v>
      </c>
      <c r="M1296" s="1">
        <v>33409</v>
      </c>
      <c r="N1296" t="s">
        <v>2</v>
      </c>
      <c r="O1296" t="s">
        <v>55</v>
      </c>
      <c r="P1296">
        <v>4</v>
      </c>
      <c r="Q1296">
        <v>0</v>
      </c>
      <c r="R1296" t="s">
        <v>74</v>
      </c>
      <c r="S1296" t="s">
        <v>75</v>
      </c>
      <c r="T1296" t="s">
        <v>58</v>
      </c>
      <c r="U1296">
        <v>4</v>
      </c>
      <c r="V1296" s="2">
        <v>977</v>
      </c>
      <c r="W1296" t="s">
        <v>28</v>
      </c>
      <c r="X1296">
        <v>16</v>
      </c>
      <c r="Y1296" t="s">
        <v>59</v>
      </c>
      <c r="Z1296">
        <v>1</v>
      </c>
      <c r="AA1296">
        <v>4</v>
      </c>
      <c r="AB1296" s="2">
        <v>1200</v>
      </c>
      <c r="AC1296" s="2">
        <v>0.81416666666666671</v>
      </c>
    </row>
    <row r="1297" spans="1:29" x14ac:dyDescent="0.25">
      <c r="A1297">
        <v>1296</v>
      </c>
      <c r="B1297" t="s">
        <v>260</v>
      </c>
      <c r="C1297" t="s">
        <v>1033</v>
      </c>
      <c r="D1297" t="s">
        <v>1047</v>
      </c>
      <c r="E1297" t="s">
        <v>3928</v>
      </c>
      <c r="F1297" s="4">
        <v>69428735</v>
      </c>
      <c r="G1297" t="s">
        <v>5</v>
      </c>
      <c r="H1297" t="s">
        <v>4520</v>
      </c>
      <c r="I1297" t="s">
        <v>116</v>
      </c>
      <c r="J1297" t="s">
        <v>54</v>
      </c>
      <c r="K1297" s="4">
        <v>2939572</v>
      </c>
      <c r="L1297" s="1">
        <v>25690</v>
      </c>
      <c r="M1297" s="1">
        <v>34664</v>
      </c>
      <c r="N1297" t="s">
        <v>79</v>
      </c>
      <c r="O1297" t="s">
        <v>109</v>
      </c>
      <c r="P1297">
        <v>2</v>
      </c>
      <c r="Q1297">
        <v>5</v>
      </c>
      <c r="R1297" t="s">
        <v>117</v>
      </c>
      <c r="S1297" t="s">
        <v>75</v>
      </c>
      <c r="T1297" t="s">
        <v>160</v>
      </c>
      <c r="U1297">
        <v>2</v>
      </c>
      <c r="V1297" s="2">
        <v>494</v>
      </c>
      <c r="W1297" t="s">
        <v>28</v>
      </c>
      <c r="X1297">
        <v>7</v>
      </c>
      <c r="Y1297" t="s">
        <v>59</v>
      </c>
      <c r="Z1297">
        <v>1</v>
      </c>
      <c r="AA1297">
        <v>0</v>
      </c>
      <c r="AB1297" s="2">
        <v>900</v>
      </c>
      <c r="AC1297" s="2">
        <v>0.54888888888888887</v>
      </c>
    </row>
    <row r="1298" spans="1:29" x14ac:dyDescent="0.25">
      <c r="A1298">
        <v>1297</v>
      </c>
      <c r="B1298" t="s">
        <v>461</v>
      </c>
      <c r="C1298" t="s">
        <v>102</v>
      </c>
      <c r="D1298" t="s">
        <v>1961</v>
      </c>
      <c r="E1298" t="s">
        <v>3929</v>
      </c>
      <c r="F1298" s="4">
        <v>71309033</v>
      </c>
      <c r="G1298" t="s">
        <v>7</v>
      </c>
      <c r="H1298" t="s">
        <v>4521</v>
      </c>
      <c r="I1298" t="s">
        <v>116</v>
      </c>
      <c r="J1298" t="s">
        <v>54</v>
      </c>
      <c r="K1298" s="4">
        <v>3762296</v>
      </c>
      <c r="L1298" s="1">
        <v>25854</v>
      </c>
      <c r="M1298" s="1">
        <v>38258</v>
      </c>
      <c r="N1298" t="s">
        <v>79</v>
      </c>
      <c r="O1298" t="s">
        <v>73</v>
      </c>
      <c r="P1298">
        <v>7</v>
      </c>
      <c r="Q1298">
        <v>9</v>
      </c>
      <c r="R1298" t="s">
        <v>117</v>
      </c>
      <c r="S1298" t="s">
        <v>57</v>
      </c>
      <c r="T1298" t="s">
        <v>58</v>
      </c>
      <c r="U1298">
        <v>4</v>
      </c>
      <c r="V1298" s="2">
        <v>340</v>
      </c>
      <c r="W1298" t="s">
        <v>28</v>
      </c>
      <c r="X1298">
        <v>0</v>
      </c>
      <c r="Y1298" t="s">
        <v>68</v>
      </c>
      <c r="Z1298">
        <v>0</v>
      </c>
      <c r="AA1298">
        <v>0</v>
      </c>
      <c r="AB1298" s="2">
        <v>500</v>
      </c>
      <c r="AC1298" s="2">
        <v>0.68</v>
      </c>
    </row>
    <row r="1299" spans="1:29" x14ac:dyDescent="0.25">
      <c r="A1299">
        <v>1298</v>
      </c>
      <c r="B1299" t="s">
        <v>424</v>
      </c>
      <c r="C1299" t="s">
        <v>492</v>
      </c>
      <c r="D1299" t="s">
        <v>1962</v>
      </c>
      <c r="E1299" t="s">
        <v>3930</v>
      </c>
      <c r="F1299" s="4">
        <v>74293189</v>
      </c>
      <c r="G1299" t="s">
        <v>6</v>
      </c>
      <c r="H1299" t="s">
        <v>4522</v>
      </c>
      <c r="I1299" t="s">
        <v>87</v>
      </c>
      <c r="J1299" t="s">
        <v>54</v>
      </c>
      <c r="K1299" s="4">
        <v>3427294</v>
      </c>
      <c r="L1299" s="1">
        <v>29828</v>
      </c>
      <c r="M1299" s="1">
        <v>38913</v>
      </c>
      <c r="N1299" t="s">
        <v>79</v>
      </c>
      <c r="O1299" t="s">
        <v>73</v>
      </c>
      <c r="P1299">
        <v>9</v>
      </c>
      <c r="Q1299">
        <v>9</v>
      </c>
      <c r="R1299" t="s">
        <v>56</v>
      </c>
      <c r="S1299" t="s">
        <v>98</v>
      </c>
      <c r="T1299" t="s">
        <v>58</v>
      </c>
      <c r="U1299">
        <v>2</v>
      </c>
      <c r="V1299" s="2">
        <v>283</v>
      </c>
      <c r="W1299" t="s">
        <v>28</v>
      </c>
      <c r="X1299">
        <v>13</v>
      </c>
      <c r="Y1299" t="s">
        <v>68</v>
      </c>
      <c r="Z1299">
        <v>0</v>
      </c>
      <c r="AA1299">
        <v>0</v>
      </c>
      <c r="AB1299" s="2">
        <v>500</v>
      </c>
      <c r="AC1299" s="2">
        <v>0.56599999999999995</v>
      </c>
    </row>
    <row r="1300" spans="1:29" x14ac:dyDescent="0.25">
      <c r="A1300">
        <v>1299</v>
      </c>
      <c r="B1300" t="s">
        <v>1724</v>
      </c>
      <c r="C1300" t="s">
        <v>1207</v>
      </c>
      <c r="D1300" t="s">
        <v>1963</v>
      </c>
      <c r="E1300" t="s">
        <v>3931</v>
      </c>
      <c r="F1300" s="4">
        <v>72403686</v>
      </c>
      <c r="G1300" t="s">
        <v>6</v>
      </c>
      <c r="H1300" t="s">
        <v>4522</v>
      </c>
      <c r="I1300" t="s">
        <v>135</v>
      </c>
      <c r="J1300" t="s">
        <v>54</v>
      </c>
      <c r="K1300" s="4">
        <v>2880417</v>
      </c>
      <c r="L1300" s="1">
        <v>24649</v>
      </c>
      <c r="M1300" s="1">
        <v>34329</v>
      </c>
      <c r="N1300" t="s">
        <v>79</v>
      </c>
      <c r="O1300" t="s">
        <v>11</v>
      </c>
      <c r="P1300">
        <v>7</v>
      </c>
      <c r="Q1300">
        <v>9</v>
      </c>
      <c r="R1300" t="s">
        <v>117</v>
      </c>
      <c r="S1300" t="s">
        <v>98</v>
      </c>
      <c r="T1300" t="s">
        <v>58</v>
      </c>
      <c r="U1300">
        <v>5</v>
      </c>
      <c r="V1300" s="2">
        <v>1103</v>
      </c>
      <c r="W1300" t="s">
        <v>83</v>
      </c>
      <c r="X1300">
        <v>17</v>
      </c>
      <c r="Y1300" t="s">
        <v>59</v>
      </c>
      <c r="Z1300">
        <v>1</v>
      </c>
      <c r="AA1300">
        <v>0</v>
      </c>
      <c r="AB1300" s="2">
        <v>700</v>
      </c>
      <c r="AC1300" s="2">
        <v>1.5757142857142856</v>
      </c>
    </row>
    <row r="1301" spans="1:29" x14ac:dyDescent="0.25">
      <c r="A1301">
        <v>1300</v>
      </c>
      <c r="B1301" t="s">
        <v>206</v>
      </c>
      <c r="C1301" t="s">
        <v>150</v>
      </c>
      <c r="D1301" t="s">
        <v>259</v>
      </c>
      <c r="E1301" t="s">
        <v>3932</v>
      </c>
      <c r="F1301" s="4">
        <v>71636218</v>
      </c>
      <c r="G1301" t="s">
        <v>7</v>
      </c>
      <c r="H1301" t="s">
        <v>4525</v>
      </c>
      <c r="I1301" t="s">
        <v>72</v>
      </c>
      <c r="J1301" t="s">
        <v>54</v>
      </c>
      <c r="K1301" s="4">
        <v>1388322</v>
      </c>
      <c r="L1301" s="1">
        <v>29252</v>
      </c>
      <c r="M1301" s="1">
        <v>39829</v>
      </c>
      <c r="N1301" t="s">
        <v>1</v>
      </c>
      <c r="O1301" t="s">
        <v>11</v>
      </c>
      <c r="P1301">
        <v>6</v>
      </c>
      <c r="Q1301">
        <v>7</v>
      </c>
      <c r="R1301" t="s">
        <v>117</v>
      </c>
      <c r="S1301" t="s">
        <v>57</v>
      </c>
      <c r="T1301" t="s">
        <v>58</v>
      </c>
      <c r="U1301">
        <v>3</v>
      </c>
      <c r="V1301" s="2">
        <v>544</v>
      </c>
      <c r="W1301" t="s">
        <v>28</v>
      </c>
      <c r="X1301">
        <v>19</v>
      </c>
      <c r="Y1301" t="s">
        <v>59</v>
      </c>
      <c r="Z1301">
        <v>1</v>
      </c>
      <c r="AA1301">
        <v>2</v>
      </c>
      <c r="AB1301" s="2">
        <v>700</v>
      </c>
      <c r="AC1301" s="2">
        <v>0.77714285714285714</v>
      </c>
    </row>
    <row r="1302" spans="1:29" x14ac:dyDescent="0.25">
      <c r="A1302">
        <v>1301</v>
      </c>
      <c r="B1302" t="s">
        <v>202</v>
      </c>
      <c r="C1302" t="s">
        <v>121</v>
      </c>
      <c r="D1302" t="s">
        <v>1964</v>
      </c>
      <c r="E1302" t="s">
        <v>5359</v>
      </c>
      <c r="F1302" s="4">
        <v>73651619</v>
      </c>
      <c r="G1302" t="s">
        <v>6</v>
      </c>
      <c r="H1302" t="s">
        <v>4519</v>
      </c>
      <c r="I1302" t="s">
        <v>63</v>
      </c>
      <c r="J1302" t="s">
        <v>54</v>
      </c>
      <c r="K1302" s="4">
        <v>1821252</v>
      </c>
      <c r="L1302" s="1">
        <v>27084</v>
      </c>
      <c r="M1302" s="1">
        <v>36428</v>
      </c>
      <c r="N1302" t="s">
        <v>13</v>
      </c>
      <c r="O1302" t="s">
        <v>11</v>
      </c>
      <c r="P1302">
        <v>6</v>
      </c>
      <c r="Q1302">
        <v>3</v>
      </c>
      <c r="R1302" t="s">
        <v>56</v>
      </c>
      <c r="S1302" t="s">
        <v>88</v>
      </c>
      <c r="T1302" t="s">
        <v>58</v>
      </c>
      <c r="U1302">
        <v>4</v>
      </c>
      <c r="V1302" s="2">
        <v>483</v>
      </c>
      <c r="W1302" t="s">
        <v>83</v>
      </c>
      <c r="X1302">
        <v>6</v>
      </c>
      <c r="Y1302" t="s">
        <v>59</v>
      </c>
      <c r="Z1302">
        <v>1</v>
      </c>
      <c r="AA1302">
        <v>0</v>
      </c>
      <c r="AB1302" s="2">
        <v>700</v>
      </c>
      <c r="AC1302" s="2">
        <v>0.69</v>
      </c>
    </row>
    <row r="1303" spans="1:29" x14ac:dyDescent="0.25">
      <c r="A1303">
        <v>1302</v>
      </c>
      <c r="B1303" t="s">
        <v>960</v>
      </c>
      <c r="C1303" t="s">
        <v>899</v>
      </c>
      <c r="D1303" t="s">
        <v>1965</v>
      </c>
      <c r="E1303" t="s">
        <v>5360</v>
      </c>
      <c r="F1303" s="4">
        <v>76435762</v>
      </c>
      <c r="G1303" t="s">
        <v>7</v>
      </c>
      <c r="H1303" t="s">
        <v>4525</v>
      </c>
      <c r="I1303" t="s">
        <v>13</v>
      </c>
      <c r="J1303" t="s">
        <v>54</v>
      </c>
      <c r="K1303" s="4">
        <v>1882978</v>
      </c>
      <c r="L1303" s="1">
        <v>28141</v>
      </c>
      <c r="M1303" s="1">
        <v>36408</v>
      </c>
      <c r="N1303" t="s">
        <v>79</v>
      </c>
      <c r="O1303" t="s">
        <v>55</v>
      </c>
      <c r="P1303">
        <v>1</v>
      </c>
      <c r="Q1303">
        <v>7</v>
      </c>
      <c r="R1303" t="s">
        <v>56</v>
      </c>
      <c r="S1303" t="s">
        <v>88</v>
      </c>
      <c r="T1303" t="s">
        <v>58</v>
      </c>
      <c r="U1303">
        <v>8</v>
      </c>
      <c r="V1303" s="2">
        <v>1161</v>
      </c>
      <c r="W1303" t="s">
        <v>28</v>
      </c>
      <c r="X1303">
        <v>0</v>
      </c>
      <c r="Y1303" t="s">
        <v>59</v>
      </c>
      <c r="Z1303">
        <v>1</v>
      </c>
      <c r="AA1303">
        <v>4</v>
      </c>
      <c r="AB1303" s="2">
        <v>1200</v>
      </c>
      <c r="AC1303" s="2">
        <v>0.96750000000000003</v>
      </c>
    </row>
    <row r="1304" spans="1:29" x14ac:dyDescent="0.25">
      <c r="A1304">
        <v>1303</v>
      </c>
      <c r="B1304" t="s">
        <v>1966</v>
      </c>
      <c r="C1304" t="s">
        <v>459</v>
      </c>
      <c r="D1304" t="s">
        <v>1967</v>
      </c>
      <c r="E1304" t="s">
        <v>3933</v>
      </c>
      <c r="F1304" s="4">
        <v>72171195</v>
      </c>
      <c r="G1304" t="s">
        <v>6</v>
      </c>
      <c r="H1304" t="s">
        <v>4522</v>
      </c>
      <c r="I1304" t="s">
        <v>135</v>
      </c>
      <c r="J1304" t="s">
        <v>54</v>
      </c>
      <c r="K1304" s="4">
        <v>1928577</v>
      </c>
      <c r="L1304" s="1">
        <v>27923</v>
      </c>
      <c r="M1304" s="1">
        <v>35696</v>
      </c>
      <c r="N1304" t="s">
        <v>12</v>
      </c>
      <c r="O1304" t="s">
        <v>11</v>
      </c>
      <c r="P1304">
        <v>8</v>
      </c>
      <c r="Q1304">
        <v>1</v>
      </c>
      <c r="R1304" t="s">
        <v>117</v>
      </c>
      <c r="S1304" t="s">
        <v>98</v>
      </c>
      <c r="T1304" t="s">
        <v>160</v>
      </c>
      <c r="U1304">
        <v>7</v>
      </c>
      <c r="V1304" s="2">
        <v>585</v>
      </c>
      <c r="W1304" t="s">
        <v>28</v>
      </c>
      <c r="X1304">
        <v>0</v>
      </c>
      <c r="Y1304" t="s">
        <v>59</v>
      </c>
      <c r="Z1304">
        <v>1</v>
      </c>
      <c r="AA1304">
        <v>2</v>
      </c>
      <c r="AB1304" s="2">
        <v>700</v>
      </c>
      <c r="AC1304" s="2">
        <v>0.83571428571428574</v>
      </c>
    </row>
    <row r="1305" spans="1:29" x14ac:dyDescent="0.25">
      <c r="A1305">
        <v>1304</v>
      </c>
      <c r="B1305" t="s">
        <v>85</v>
      </c>
      <c r="C1305" t="s">
        <v>167</v>
      </c>
      <c r="D1305" t="s">
        <v>804</v>
      </c>
      <c r="E1305" t="s">
        <v>3934</v>
      </c>
      <c r="F1305" s="4">
        <v>71831391</v>
      </c>
      <c r="G1305" t="s">
        <v>8</v>
      </c>
      <c r="H1305" t="s">
        <v>4526</v>
      </c>
      <c r="I1305" t="s">
        <v>142</v>
      </c>
      <c r="J1305" t="s">
        <v>54</v>
      </c>
      <c r="K1305" s="4">
        <v>1063816</v>
      </c>
      <c r="L1305" s="1">
        <v>24797</v>
      </c>
      <c r="M1305" s="1">
        <v>36489</v>
      </c>
      <c r="N1305" t="s">
        <v>1</v>
      </c>
      <c r="O1305" t="s">
        <v>11</v>
      </c>
      <c r="P1305">
        <v>5</v>
      </c>
      <c r="Q1305">
        <v>1</v>
      </c>
      <c r="R1305" t="s">
        <v>56</v>
      </c>
      <c r="S1305" t="s">
        <v>57</v>
      </c>
      <c r="T1305" t="s">
        <v>58</v>
      </c>
      <c r="U1305">
        <v>3</v>
      </c>
      <c r="V1305" s="2">
        <v>989</v>
      </c>
      <c r="W1305" t="s">
        <v>28</v>
      </c>
      <c r="X1305">
        <v>0</v>
      </c>
      <c r="Y1305" t="s">
        <v>68</v>
      </c>
      <c r="Z1305">
        <v>0</v>
      </c>
      <c r="AA1305">
        <v>0</v>
      </c>
      <c r="AB1305" s="2">
        <v>700</v>
      </c>
      <c r="AC1305" s="2">
        <v>1.4128571428571428</v>
      </c>
    </row>
    <row r="1306" spans="1:29" x14ac:dyDescent="0.25">
      <c r="A1306">
        <v>1305</v>
      </c>
      <c r="B1306" t="s">
        <v>684</v>
      </c>
      <c r="C1306" t="s">
        <v>576</v>
      </c>
      <c r="D1306" t="s">
        <v>1968</v>
      </c>
      <c r="E1306" t="s">
        <v>3935</v>
      </c>
      <c r="F1306" s="4">
        <v>71350537</v>
      </c>
      <c r="G1306" t="s">
        <v>6</v>
      </c>
      <c r="H1306" t="s">
        <v>4519</v>
      </c>
      <c r="I1306" t="s">
        <v>92</v>
      </c>
      <c r="J1306" t="s">
        <v>64</v>
      </c>
      <c r="K1306" s="4">
        <v>1698693</v>
      </c>
      <c r="L1306" s="1">
        <v>29355</v>
      </c>
      <c r="M1306" s="1">
        <v>39825</v>
      </c>
      <c r="N1306" t="s">
        <v>12</v>
      </c>
      <c r="O1306" t="s">
        <v>11</v>
      </c>
      <c r="P1306">
        <v>9</v>
      </c>
      <c r="Q1306">
        <v>8</v>
      </c>
      <c r="R1306" t="s">
        <v>66</v>
      </c>
      <c r="S1306" t="s">
        <v>98</v>
      </c>
      <c r="V1306" s="2">
        <v>600</v>
      </c>
      <c r="W1306" t="s">
        <v>83</v>
      </c>
      <c r="X1306">
        <v>16</v>
      </c>
      <c r="Y1306" t="s">
        <v>68</v>
      </c>
      <c r="Z1306">
        <v>0</v>
      </c>
      <c r="AA1306">
        <v>0</v>
      </c>
      <c r="AB1306" s="2">
        <v>700</v>
      </c>
      <c r="AC1306" s="2">
        <v>0.8571428571428571</v>
      </c>
    </row>
    <row r="1307" spans="1:29" x14ac:dyDescent="0.25">
      <c r="A1307">
        <v>1306</v>
      </c>
      <c r="B1307" t="s">
        <v>90</v>
      </c>
      <c r="C1307" t="s">
        <v>1969</v>
      </c>
      <c r="D1307" t="s">
        <v>1420</v>
      </c>
      <c r="E1307" t="s">
        <v>3936</v>
      </c>
      <c r="F1307" s="4">
        <v>74727813</v>
      </c>
      <c r="G1307" t="s">
        <v>8</v>
      </c>
      <c r="H1307" t="s">
        <v>4526</v>
      </c>
      <c r="I1307" t="s">
        <v>105</v>
      </c>
      <c r="J1307" t="s">
        <v>54</v>
      </c>
      <c r="K1307" s="4">
        <v>1272667</v>
      </c>
      <c r="L1307" s="1">
        <v>25952</v>
      </c>
      <c r="M1307" s="1">
        <v>35248</v>
      </c>
      <c r="N1307" t="s">
        <v>2</v>
      </c>
      <c r="O1307" t="s">
        <v>73</v>
      </c>
      <c r="P1307">
        <v>9</v>
      </c>
      <c r="Q1307">
        <v>1</v>
      </c>
      <c r="R1307" t="s">
        <v>56</v>
      </c>
      <c r="S1307" t="s">
        <v>75</v>
      </c>
      <c r="T1307" t="s">
        <v>58</v>
      </c>
      <c r="U1307">
        <v>7</v>
      </c>
      <c r="V1307" s="2">
        <v>495</v>
      </c>
      <c r="W1307" t="s">
        <v>28</v>
      </c>
      <c r="X1307">
        <v>1</v>
      </c>
      <c r="Y1307" t="s">
        <v>59</v>
      </c>
      <c r="Z1307">
        <v>1</v>
      </c>
      <c r="AA1307">
        <v>0</v>
      </c>
      <c r="AB1307" s="2">
        <v>500</v>
      </c>
      <c r="AC1307" s="2">
        <v>0.99</v>
      </c>
    </row>
    <row r="1308" spans="1:29" x14ac:dyDescent="0.25">
      <c r="A1308">
        <v>1307</v>
      </c>
      <c r="B1308" t="s">
        <v>1485</v>
      </c>
      <c r="C1308" t="s">
        <v>338</v>
      </c>
      <c r="D1308" t="s">
        <v>1970</v>
      </c>
      <c r="E1308" t="s">
        <v>3937</v>
      </c>
      <c r="F1308" s="4">
        <v>70357210</v>
      </c>
      <c r="G1308" t="s">
        <v>8</v>
      </c>
      <c r="H1308" t="s">
        <v>4524</v>
      </c>
      <c r="I1308" t="s">
        <v>116</v>
      </c>
      <c r="J1308" t="s">
        <v>54</v>
      </c>
      <c r="K1308" s="4">
        <v>3983062</v>
      </c>
      <c r="L1308" s="1">
        <v>26074</v>
      </c>
      <c r="M1308" s="1">
        <v>36757</v>
      </c>
      <c r="N1308" t="s">
        <v>79</v>
      </c>
      <c r="O1308" t="s">
        <v>109</v>
      </c>
      <c r="P1308">
        <v>4</v>
      </c>
      <c r="Q1308">
        <v>2</v>
      </c>
      <c r="R1308" t="s">
        <v>56</v>
      </c>
      <c r="S1308" t="s">
        <v>98</v>
      </c>
      <c r="T1308" t="s">
        <v>58</v>
      </c>
      <c r="U1308">
        <v>9</v>
      </c>
      <c r="V1308" s="2">
        <v>865</v>
      </c>
      <c r="W1308" t="s">
        <v>28</v>
      </c>
      <c r="X1308">
        <v>0</v>
      </c>
      <c r="Y1308" t="s">
        <v>68</v>
      </c>
      <c r="Z1308">
        <v>0</v>
      </c>
      <c r="AA1308">
        <v>0</v>
      </c>
      <c r="AB1308" s="2">
        <v>900</v>
      </c>
      <c r="AC1308" s="2">
        <v>0.96111111111111114</v>
      </c>
    </row>
    <row r="1309" spans="1:29" x14ac:dyDescent="0.25">
      <c r="A1309">
        <v>1308</v>
      </c>
      <c r="B1309" t="s">
        <v>51</v>
      </c>
      <c r="C1309" t="s">
        <v>1485</v>
      </c>
      <c r="D1309" t="s">
        <v>1971</v>
      </c>
      <c r="E1309" t="s">
        <v>5361</v>
      </c>
      <c r="F1309" s="4">
        <v>70932516</v>
      </c>
      <c r="G1309" t="s">
        <v>7</v>
      </c>
      <c r="H1309" t="s">
        <v>4521</v>
      </c>
      <c r="I1309" t="s">
        <v>63</v>
      </c>
      <c r="J1309" t="s">
        <v>64</v>
      </c>
      <c r="K1309" s="4">
        <v>2518874</v>
      </c>
      <c r="L1309" s="1">
        <v>24712</v>
      </c>
      <c r="M1309" s="1">
        <v>39546</v>
      </c>
      <c r="N1309" t="s">
        <v>79</v>
      </c>
      <c r="O1309" t="s">
        <v>11</v>
      </c>
      <c r="P1309">
        <v>8</v>
      </c>
      <c r="Q1309">
        <v>5</v>
      </c>
      <c r="R1309" t="s">
        <v>56</v>
      </c>
      <c r="S1309" t="s">
        <v>67</v>
      </c>
      <c r="V1309" s="2">
        <v>600</v>
      </c>
      <c r="W1309" t="s">
        <v>28</v>
      </c>
      <c r="X1309">
        <v>7</v>
      </c>
      <c r="Y1309" t="s">
        <v>68</v>
      </c>
      <c r="Z1309">
        <v>0</v>
      </c>
      <c r="AA1309">
        <v>0</v>
      </c>
      <c r="AB1309" s="2">
        <v>700</v>
      </c>
      <c r="AC1309" s="2">
        <v>0.8571428571428571</v>
      </c>
    </row>
    <row r="1310" spans="1:29" x14ac:dyDescent="0.25">
      <c r="A1310">
        <v>1309</v>
      </c>
      <c r="B1310" t="s">
        <v>167</v>
      </c>
      <c r="C1310" t="s">
        <v>914</v>
      </c>
      <c r="D1310" t="s">
        <v>1972</v>
      </c>
      <c r="E1310" t="s">
        <v>3938</v>
      </c>
      <c r="F1310" s="4">
        <v>66964018</v>
      </c>
      <c r="G1310" t="s">
        <v>6</v>
      </c>
      <c r="H1310" t="s">
        <v>4519</v>
      </c>
      <c r="I1310" t="s">
        <v>53</v>
      </c>
      <c r="J1310" t="s">
        <v>54</v>
      </c>
      <c r="K1310" s="4">
        <v>2067055</v>
      </c>
      <c r="L1310" s="1">
        <v>27042</v>
      </c>
      <c r="M1310" s="1">
        <v>39759</v>
      </c>
      <c r="N1310" t="s">
        <v>79</v>
      </c>
      <c r="O1310" t="s">
        <v>73</v>
      </c>
      <c r="P1310">
        <v>0</v>
      </c>
      <c r="Q1310">
        <v>5</v>
      </c>
      <c r="R1310" t="s">
        <v>117</v>
      </c>
      <c r="S1310" t="s">
        <v>57</v>
      </c>
      <c r="T1310" t="s">
        <v>58</v>
      </c>
      <c r="U1310">
        <v>5</v>
      </c>
      <c r="V1310" s="2">
        <v>869</v>
      </c>
      <c r="W1310" t="s">
        <v>28</v>
      </c>
      <c r="X1310">
        <v>8</v>
      </c>
      <c r="Y1310" t="s">
        <v>68</v>
      </c>
      <c r="Z1310">
        <v>0</v>
      </c>
      <c r="AA1310">
        <v>0</v>
      </c>
      <c r="AB1310" s="2">
        <v>500</v>
      </c>
      <c r="AC1310" s="2">
        <v>1.738</v>
      </c>
    </row>
    <row r="1311" spans="1:29" x14ac:dyDescent="0.25">
      <c r="A1311">
        <v>1310</v>
      </c>
      <c r="B1311" t="s">
        <v>110</v>
      </c>
      <c r="C1311" t="s">
        <v>70</v>
      </c>
      <c r="D1311" t="s">
        <v>287</v>
      </c>
      <c r="E1311" t="s">
        <v>3939</v>
      </c>
      <c r="F1311" s="4">
        <v>71082996</v>
      </c>
      <c r="G1311" t="s">
        <v>6</v>
      </c>
      <c r="H1311" t="s">
        <v>4522</v>
      </c>
      <c r="I1311" t="s">
        <v>135</v>
      </c>
      <c r="J1311" t="s">
        <v>54</v>
      </c>
      <c r="K1311" s="4">
        <v>1737949</v>
      </c>
      <c r="L1311" s="1">
        <v>26906</v>
      </c>
      <c r="M1311" s="1">
        <v>38334</v>
      </c>
      <c r="N1311" t="s">
        <v>79</v>
      </c>
      <c r="O1311" t="s">
        <v>109</v>
      </c>
      <c r="P1311">
        <v>7</v>
      </c>
      <c r="Q1311">
        <v>6</v>
      </c>
      <c r="R1311" t="s">
        <v>117</v>
      </c>
      <c r="S1311" t="s">
        <v>67</v>
      </c>
      <c r="T1311" t="s">
        <v>58</v>
      </c>
      <c r="U1311">
        <v>9</v>
      </c>
      <c r="V1311" s="2">
        <v>326</v>
      </c>
      <c r="W1311" t="s">
        <v>28</v>
      </c>
      <c r="X1311">
        <v>17</v>
      </c>
      <c r="Y1311" t="s">
        <v>59</v>
      </c>
      <c r="Z1311">
        <v>1</v>
      </c>
      <c r="AA1311">
        <v>5</v>
      </c>
      <c r="AB1311" s="2">
        <v>900</v>
      </c>
      <c r="AC1311" s="2">
        <v>0.36222222222222222</v>
      </c>
    </row>
    <row r="1312" spans="1:29" x14ac:dyDescent="0.25">
      <c r="A1312">
        <v>1311</v>
      </c>
      <c r="B1312" t="s">
        <v>103</v>
      </c>
      <c r="C1312" t="s">
        <v>224</v>
      </c>
      <c r="D1312" t="s">
        <v>177</v>
      </c>
      <c r="E1312" t="s">
        <v>3940</v>
      </c>
      <c r="F1312" s="4">
        <v>69373375</v>
      </c>
      <c r="G1312" t="s">
        <v>7</v>
      </c>
      <c r="H1312" t="s">
        <v>4525</v>
      </c>
      <c r="I1312" t="s">
        <v>105</v>
      </c>
      <c r="J1312" t="s">
        <v>54</v>
      </c>
      <c r="K1312" s="4">
        <v>1543805</v>
      </c>
      <c r="L1312" s="1">
        <v>31637</v>
      </c>
      <c r="M1312" s="1">
        <v>39307</v>
      </c>
      <c r="N1312" t="s">
        <v>2</v>
      </c>
      <c r="O1312" t="s">
        <v>73</v>
      </c>
      <c r="P1312">
        <v>7</v>
      </c>
      <c r="Q1312">
        <v>8</v>
      </c>
      <c r="R1312" t="s">
        <v>117</v>
      </c>
      <c r="S1312" t="s">
        <v>98</v>
      </c>
      <c r="T1312" t="s">
        <v>58</v>
      </c>
      <c r="U1312">
        <v>8</v>
      </c>
      <c r="V1312" s="2">
        <v>542</v>
      </c>
      <c r="W1312" t="s">
        <v>28</v>
      </c>
      <c r="X1312">
        <v>0</v>
      </c>
      <c r="Y1312" t="s">
        <v>59</v>
      </c>
      <c r="Z1312">
        <v>1</v>
      </c>
      <c r="AA1312">
        <v>0</v>
      </c>
      <c r="AB1312" s="2">
        <v>500</v>
      </c>
      <c r="AC1312" s="2">
        <v>1.0840000000000001</v>
      </c>
    </row>
    <row r="1313" spans="1:29" x14ac:dyDescent="0.25">
      <c r="A1313">
        <v>1312</v>
      </c>
      <c r="B1313" t="s">
        <v>1973</v>
      </c>
      <c r="C1313" t="s">
        <v>250</v>
      </c>
      <c r="D1313" t="s">
        <v>1974</v>
      </c>
      <c r="E1313" t="s">
        <v>5362</v>
      </c>
      <c r="F1313" s="4">
        <v>67819542</v>
      </c>
      <c r="G1313" t="s">
        <v>8</v>
      </c>
      <c r="H1313" t="s">
        <v>4524</v>
      </c>
      <c r="I1313" t="s">
        <v>96</v>
      </c>
      <c r="J1313" t="s">
        <v>64</v>
      </c>
      <c r="K1313" s="4">
        <v>2618100</v>
      </c>
      <c r="L1313" s="1">
        <v>29457</v>
      </c>
      <c r="M1313" s="1">
        <v>40032</v>
      </c>
      <c r="N1313" t="s">
        <v>65</v>
      </c>
      <c r="O1313" t="s">
        <v>109</v>
      </c>
      <c r="P1313">
        <v>1</v>
      </c>
      <c r="Q1313">
        <v>1</v>
      </c>
      <c r="R1313" t="s">
        <v>74</v>
      </c>
      <c r="S1313" t="s">
        <v>67</v>
      </c>
      <c r="V1313" s="2">
        <v>1000</v>
      </c>
      <c r="W1313" t="s">
        <v>28</v>
      </c>
      <c r="X1313">
        <v>0</v>
      </c>
      <c r="Y1313" t="s">
        <v>68</v>
      </c>
      <c r="Z1313">
        <v>0</v>
      </c>
      <c r="AA1313">
        <v>0</v>
      </c>
      <c r="AB1313" s="2">
        <v>900</v>
      </c>
      <c r="AC1313" s="2">
        <v>1.1111111111111112</v>
      </c>
    </row>
    <row r="1314" spans="1:29" x14ac:dyDescent="0.25">
      <c r="A1314">
        <v>1313</v>
      </c>
      <c r="B1314" t="s">
        <v>51</v>
      </c>
      <c r="C1314" t="s">
        <v>90</v>
      </c>
      <c r="D1314" t="s">
        <v>400</v>
      </c>
      <c r="E1314" t="s">
        <v>5363</v>
      </c>
      <c r="F1314" s="4">
        <v>70801587</v>
      </c>
      <c r="G1314" t="s">
        <v>5</v>
      </c>
      <c r="H1314" t="s">
        <v>4523</v>
      </c>
      <c r="I1314" t="s">
        <v>87</v>
      </c>
      <c r="J1314" t="s">
        <v>54</v>
      </c>
      <c r="K1314" s="4">
        <v>1790247</v>
      </c>
      <c r="L1314" s="1">
        <v>26915</v>
      </c>
      <c r="M1314" s="1">
        <v>34482</v>
      </c>
      <c r="N1314" t="s">
        <v>65</v>
      </c>
      <c r="O1314" t="s">
        <v>11</v>
      </c>
      <c r="P1314">
        <v>8</v>
      </c>
      <c r="Q1314">
        <v>8</v>
      </c>
      <c r="R1314" t="s">
        <v>74</v>
      </c>
      <c r="S1314" t="s">
        <v>67</v>
      </c>
      <c r="T1314" t="s">
        <v>58</v>
      </c>
      <c r="U1314">
        <v>0</v>
      </c>
      <c r="V1314" s="2">
        <v>679</v>
      </c>
      <c r="W1314" t="s">
        <v>28</v>
      </c>
      <c r="X1314">
        <v>0</v>
      </c>
      <c r="Y1314" t="s">
        <v>68</v>
      </c>
      <c r="Z1314">
        <v>0</v>
      </c>
      <c r="AA1314">
        <v>0</v>
      </c>
      <c r="AB1314" s="2">
        <v>700</v>
      </c>
      <c r="AC1314" s="2">
        <v>0.97</v>
      </c>
    </row>
    <row r="1315" spans="1:29" x14ac:dyDescent="0.25">
      <c r="A1315">
        <v>1314</v>
      </c>
      <c r="B1315" t="s">
        <v>499</v>
      </c>
      <c r="C1315" t="s">
        <v>51</v>
      </c>
      <c r="D1315" t="s">
        <v>1975</v>
      </c>
      <c r="E1315" t="s">
        <v>3941</v>
      </c>
      <c r="F1315" s="4">
        <v>67824535</v>
      </c>
      <c r="G1315" t="s">
        <v>6</v>
      </c>
      <c r="H1315" t="s">
        <v>4519</v>
      </c>
      <c r="I1315" t="s">
        <v>116</v>
      </c>
      <c r="J1315" t="s">
        <v>64</v>
      </c>
      <c r="K1315" s="4">
        <v>1711401</v>
      </c>
      <c r="L1315" s="1">
        <v>31655</v>
      </c>
      <c r="M1315" s="1">
        <v>39880</v>
      </c>
      <c r="N1315" t="s">
        <v>65</v>
      </c>
      <c r="O1315" t="s">
        <v>73</v>
      </c>
      <c r="P1315">
        <v>2</v>
      </c>
      <c r="Q1315">
        <v>2</v>
      </c>
      <c r="R1315" t="s">
        <v>56</v>
      </c>
      <c r="S1315" t="s">
        <v>98</v>
      </c>
      <c r="V1315" s="2">
        <v>400</v>
      </c>
      <c r="W1315" t="s">
        <v>28</v>
      </c>
      <c r="X1315">
        <v>0</v>
      </c>
      <c r="Y1315" t="s">
        <v>59</v>
      </c>
      <c r="Z1315">
        <v>1</v>
      </c>
      <c r="AA1315">
        <v>0</v>
      </c>
      <c r="AB1315" s="2">
        <v>500</v>
      </c>
      <c r="AC1315" s="2">
        <v>0.8</v>
      </c>
    </row>
    <row r="1316" spans="1:29" x14ac:dyDescent="0.25">
      <c r="A1316">
        <v>1315</v>
      </c>
      <c r="B1316" t="s">
        <v>1925</v>
      </c>
      <c r="C1316" t="s">
        <v>555</v>
      </c>
      <c r="D1316" t="s">
        <v>1976</v>
      </c>
      <c r="E1316" t="s">
        <v>5364</v>
      </c>
      <c r="F1316" s="4">
        <v>74808997</v>
      </c>
      <c r="G1316" t="s">
        <v>7</v>
      </c>
      <c r="H1316" t="s">
        <v>4521</v>
      </c>
      <c r="I1316" t="s">
        <v>92</v>
      </c>
      <c r="J1316" t="s">
        <v>64</v>
      </c>
      <c r="K1316" s="4">
        <v>3273670</v>
      </c>
      <c r="L1316" s="1">
        <v>22577</v>
      </c>
      <c r="M1316" s="1">
        <v>40193</v>
      </c>
      <c r="N1316" t="s">
        <v>1</v>
      </c>
      <c r="O1316" t="s">
        <v>11</v>
      </c>
      <c r="P1316">
        <v>5</v>
      </c>
      <c r="Q1316">
        <v>5</v>
      </c>
      <c r="R1316" t="s">
        <v>56</v>
      </c>
      <c r="S1316" t="s">
        <v>57</v>
      </c>
      <c r="V1316" s="2">
        <v>800</v>
      </c>
      <c r="W1316" t="s">
        <v>28</v>
      </c>
      <c r="X1316">
        <v>0</v>
      </c>
      <c r="Y1316" t="s">
        <v>68</v>
      </c>
      <c r="Z1316">
        <v>0</v>
      </c>
      <c r="AA1316">
        <v>0</v>
      </c>
      <c r="AB1316" s="2">
        <v>700</v>
      </c>
      <c r="AC1316" s="2">
        <v>1.1428571428571428</v>
      </c>
    </row>
    <row r="1317" spans="1:29" x14ac:dyDescent="0.25">
      <c r="A1317">
        <v>1316</v>
      </c>
      <c r="B1317" t="s">
        <v>1977</v>
      </c>
      <c r="C1317" t="s">
        <v>121</v>
      </c>
      <c r="D1317" t="s">
        <v>1978</v>
      </c>
      <c r="E1317" t="s">
        <v>5365</v>
      </c>
      <c r="F1317" s="4">
        <v>69613431</v>
      </c>
      <c r="G1317" t="s">
        <v>6</v>
      </c>
      <c r="H1317" t="s">
        <v>4522</v>
      </c>
      <c r="I1317" t="s">
        <v>142</v>
      </c>
      <c r="J1317" t="s">
        <v>64</v>
      </c>
      <c r="K1317" s="4">
        <v>2298348</v>
      </c>
      <c r="L1317" s="1">
        <v>27072</v>
      </c>
      <c r="M1317" s="1">
        <v>39572</v>
      </c>
      <c r="N1317" t="s">
        <v>79</v>
      </c>
      <c r="O1317" t="s">
        <v>73</v>
      </c>
      <c r="P1317">
        <v>2</v>
      </c>
      <c r="Q1317">
        <v>7</v>
      </c>
      <c r="R1317" t="s">
        <v>117</v>
      </c>
      <c r="S1317" t="s">
        <v>88</v>
      </c>
      <c r="V1317" s="2">
        <v>600</v>
      </c>
      <c r="W1317" t="s">
        <v>28</v>
      </c>
      <c r="X1317">
        <v>0</v>
      </c>
      <c r="Y1317" t="s">
        <v>59</v>
      </c>
      <c r="Z1317">
        <v>1</v>
      </c>
      <c r="AA1317">
        <v>4</v>
      </c>
      <c r="AB1317" s="2">
        <v>500</v>
      </c>
      <c r="AC1317" s="2">
        <v>1.2</v>
      </c>
    </row>
    <row r="1318" spans="1:29" x14ac:dyDescent="0.25">
      <c r="A1318">
        <v>1317</v>
      </c>
      <c r="B1318" t="s">
        <v>1979</v>
      </c>
      <c r="C1318" t="s">
        <v>1306</v>
      </c>
      <c r="D1318" t="s">
        <v>1980</v>
      </c>
      <c r="E1318" t="s">
        <v>3942</v>
      </c>
      <c r="F1318" s="4">
        <v>68063776</v>
      </c>
      <c r="G1318" t="s">
        <v>7</v>
      </c>
      <c r="H1318" t="s">
        <v>4525</v>
      </c>
      <c r="I1318" t="s">
        <v>116</v>
      </c>
      <c r="J1318" t="s">
        <v>54</v>
      </c>
      <c r="K1318" s="4">
        <v>2281113</v>
      </c>
      <c r="L1318" s="1">
        <v>22179</v>
      </c>
      <c r="M1318" s="1">
        <v>33292</v>
      </c>
      <c r="N1318" t="s">
        <v>65</v>
      </c>
      <c r="O1318" t="s">
        <v>73</v>
      </c>
      <c r="P1318">
        <v>6</v>
      </c>
      <c r="Q1318">
        <v>2</v>
      </c>
      <c r="R1318" t="s">
        <v>74</v>
      </c>
      <c r="S1318" t="s">
        <v>75</v>
      </c>
      <c r="T1318" t="s">
        <v>58</v>
      </c>
      <c r="U1318">
        <v>2</v>
      </c>
      <c r="V1318" s="2">
        <v>964</v>
      </c>
      <c r="W1318" t="s">
        <v>28</v>
      </c>
      <c r="X1318">
        <v>6</v>
      </c>
      <c r="Y1318" t="s">
        <v>59</v>
      </c>
      <c r="Z1318">
        <v>1</v>
      </c>
      <c r="AA1318">
        <v>4</v>
      </c>
      <c r="AB1318" s="2">
        <v>500</v>
      </c>
      <c r="AC1318" s="2">
        <v>1.9279999999999999</v>
      </c>
    </row>
    <row r="1319" spans="1:29" x14ac:dyDescent="0.25">
      <c r="A1319">
        <v>1318</v>
      </c>
      <c r="B1319" t="s">
        <v>170</v>
      </c>
      <c r="C1319" t="s">
        <v>722</v>
      </c>
      <c r="D1319" t="s">
        <v>1981</v>
      </c>
      <c r="E1319" t="s">
        <v>5366</v>
      </c>
      <c r="F1319" s="4">
        <v>70826221</v>
      </c>
      <c r="G1319" t="s">
        <v>6</v>
      </c>
      <c r="H1319" t="s">
        <v>4519</v>
      </c>
      <c r="I1319" t="s">
        <v>53</v>
      </c>
      <c r="J1319" t="s">
        <v>54</v>
      </c>
      <c r="K1319" s="4">
        <v>3575096</v>
      </c>
      <c r="L1319" s="1">
        <v>27241</v>
      </c>
      <c r="M1319" s="1">
        <v>36485</v>
      </c>
      <c r="N1319" t="s">
        <v>2</v>
      </c>
      <c r="O1319" t="s">
        <v>9</v>
      </c>
      <c r="P1319">
        <v>2</v>
      </c>
      <c r="Q1319">
        <v>5</v>
      </c>
      <c r="R1319" t="s">
        <v>117</v>
      </c>
      <c r="S1319" t="s">
        <v>57</v>
      </c>
      <c r="T1319" t="s">
        <v>58</v>
      </c>
      <c r="U1319">
        <v>5</v>
      </c>
      <c r="V1319" s="2">
        <v>374</v>
      </c>
      <c r="W1319" t="s">
        <v>28</v>
      </c>
      <c r="X1319">
        <v>3</v>
      </c>
      <c r="Y1319" t="s">
        <v>59</v>
      </c>
      <c r="Z1319">
        <v>1</v>
      </c>
      <c r="AA1319">
        <v>0</v>
      </c>
      <c r="AB1319" s="2">
        <v>2000</v>
      </c>
      <c r="AC1319" s="2">
        <v>0.187</v>
      </c>
    </row>
    <row r="1320" spans="1:29" x14ac:dyDescent="0.25">
      <c r="A1320">
        <v>1319</v>
      </c>
      <c r="B1320" t="s">
        <v>623</v>
      </c>
      <c r="C1320" t="s">
        <v>1982</v>
      </c>
      <c r="D1320" t="s">
        <v>888</v>
      </c>
      <c r="E1320" t="s">
        <v>3943</v>
      </c>
      <c r="F1320" s="4">
        <v>66510112</v>
      </c>
      <c r="G1320" t="s">
        <v>6</v>
      </c>
      <c r="H1320" t="s">
        <v>4519</v>
      </c>
      <c r="I1320" t="s">
        <v>92</v>
      </c>
      <c r="J1320" t="s">
        <v>64</v>
      </c>
      <c r="K1320" s="4">
        <v>1559556</v>
      </c>
      <c r="L1320" s="1">
        <v>23910</v>
      </c>
      <c r="M1320" s="1">
        <v>39355</v>
      </c>
      <c r="N1320" t="s">
        <v>1</v>
      </c>
      <c r="O1320" t="s">
        <v>73</v>
      </c>
      <c r="P1320">
        <v>8</v>
      </c>
      <c r="Q1320">
        <v>4</v>
      </c>
      <c r="R1320" t="s">
        <v>56</v>
      </c>
      <c r="S1320" t="s">
        <v>88</v>
      </c>
      <c r="V1320" s="2">
        <v>600</v>
      </c>
      <c r="W1320" t="s">
        <v>28</v>
      </c>
      <c r="X1320">
        <v>19</v>
      </c>
      <c r="Y1320" t="s">
        <v>59</v>
      </c>
      <c r="Z1320">
        <v>1</v>
      </c>
      <c r="AA1320">
        <v>4</v>
      </c>
      <c r="AB1320" s="2">
        <v>500</v>
      </c>
      <c r="AC1320" s="2">
        <v>1.2</v>
      </c>
    </row>
    <row r="1321" spans="1:29" x14ac:dyDescent="0.25">
      <c r="A1321">
        <v>1320</v>
      </c>
      <c r="B1321" t="s">
        <v>844</v>
      </c>
      <c r="C1321" t="s">
        <v>121</v>
      </c>
      <c r="D1321" t="s">
        <v>1983</v>
      </c>
      <c r="E1321" t="s">
        <v>5367</v>
      </c>
      <c r="F1321" s="4">
        <v>66163518</v>
      </c>
      <c r="G1321" t="s">
        <v>5</v>
      </c>
      <c r="H1321" t="s">
        <v>4520</v>
      </c>
      <c r="I1321" t="s">
        <v>63</v>
      </c>
      <c r="J1321" t="s">
        <v>54</v>
      </c>
      <c r="K1321" s="4">
        <v>1809676</v>
      </c>
      <c r="L1321" s="1">
        <v>24611</v>
      </c>
      <c r="M1321" s="1">
        <v>34602</v>
      </c>
      <c r="N1321" t="s">
        <v>1</v>
      </c>
      <c r="O1321" t="s">
        <v>11</v>
      </c>
      <c r="P1321">
        <v>4</v>
      </c>
      <c r="Q1321">
        <v>4</v>
      </c>
      <c r="R1321" t="s">
        <v>117</v>
      </c>
      <c r="S1321" t="s">
        <v>75</v>
      </c>
      <c r="T1321" t="s">
        <v>58</v>
      </c>
      <c r="U1321">
        <v>7</v>
      </c>
      <c r="V1321" s="2">
        <v>630</v>
      </c>
      <c r="W1321" t="s">
        <v>28</v>
      </c>
      <c r="X1321">
        <v>6</v>
      </c>
      <c r="Y1321" t="s">
        <v>68</v>
      </c>
      <c r="Z1321">
        <v>0</v>
      </c>
      <c r="AA1321">
        <v>0</v>
      </c>
      <c r="AB1321" s="2">
        <v>700</v>
      </c>
      <c r="AC1321" s="2">
        <v>0.9</v>
      </c>
    </row>
    <row r="1322" spans="1:29" x14ac:dyDescent="0.25">
      <c r="A1322">
        <v>1321</v>
      </c>
      <c r="B1322" t="s">
        <v>167</v>
      </c>
      <c r="C1322" t="s">
        <v>103</v>
      </c>
      <c r="D1322" t="s">
        <v>930</v>
      </c>
      <c r="E1322" t="s">
        <v>3944</v>
      </c>
      <c r="F1322" s="4">
        <v>73769811</v>
      </c>
      <c r="G1322" t="s">
        <v>6</v>
      </c>
      <c r="H1322" t="s">
        <v>4522</v>
      </c>
      <c r="I1322" t="s">
        <v>142</v>
      </c>
      <c r="J1322" t="s">
        <v>54</v>
      </c>
      <c r="K1322" s="4">
        <v>1739464</v>
      </c>
      <c r="L1322" s="1">
        <v>23802</v>
      </c>
      <c r="M1322" s="1">
        <v>34754</v>
      </c>
      <c r="N1322" t="s">
        <v>79</v>
      </c>
      <c r="O1322" t="s">
        <v>73</v>
      </c>
      <c r="P1322">
        <v>5</v>
      </c>
      <c r="Q1322">
        <v>7</v>
      </c>
      <c r="R1322" t="s">
        <v>56</v>
      </c>
      <c r="S1322" t="s">
        <v>75</v>
      </c>
      <c r="T1322" t="s">
        <v>58</v>
      </c>
      <c r="U1322">
        <v>2</v>
      </c>
      <c r="V1322" s="2">
        <v>436</v>
      </c>
      <c r="W1322" t="s">
        <v>28</v>
      </c>
      <c r="X1322">
        <v>18</v>
      </c>
      <c r="Y1322" t="s">
        <v>68</v>
      </c>
      <c r="Z1322">
        <v>0</v>
      </c>
      <c r="AA1322">
        <v>0</v>
      </c>
      <c r="AB1322" s="2">
        <v>500</v>
      </c>
      <c r="AC1322" s="2">
        <v>0.872</v>
      </c>
    </row>
    <row r="1323" spans="1:29" x14ac:dyDescent="0.25">
      <c r="A1323">
        <v>1322</v>
      </c>
      <c r="B1323" t="s">
        <v>1984</v>
      </c>
      <c r="C1323" t="s">
        <v>970</v>
      </c>
      <c r="D1323" t="s">
        <v>198</v>
      </c>
      <c r="E1323" t="s">
        <v>3945</v>
      </c>
      <c r="F1323" s="4">
        <v>71985492</v>
      </c>
      <c r="G1323" t="s">
        <v>5</v>
      </c>
      <c r="H1323" t="s">
        <v>4520</v>
      </c>
      <c r="I1323" t="s">
        <v>135</v>
      </c>
      <c r="J1323" t="s">
        <v>54</v>
      </c>
      <c r="K1323" s="4">
        <v>2105634</v>
      </c>
      <c r="L1323" s="1">
        <v>28160</v>
      </c>
      <c r="M1323" s="1">
        <v>38293</v>
      </c>
      <c r="N1323" t="s">
        <v>13</v>
      </c>
      <c r="O1323" t="s">
        <v>11</v>
      </c>
      <c r="P1323">
        <v>6</v>
      </c>
      <c r="Q1323">
        <v>6</v>
      </c>
      <c r="R1323" t="s">
        <v>56</v>
      </c>
      <c r="S1323" t="s">
        <v>75</v>
      </c>
      <c r="T1323" t="s">
        <v>58</v>
      </c>
      <c r="U1323">
        <v>2</v>
      </c>
      <c r="V1323" s="2">
        <v>431</v>
      </c>
      <c r="W1323" t="s">
        <v>28</v>
      </c>
      <c r="X1323">
        <v>18</v>
      </c>
      <c r="Y1323" t="s">
        <v>59</v>
      </c>
      <c r="Z1323">
        <v>1</v>
      </c>
      <c r="AA1323">
        <v>0</v>
      </c>
      <c r="AB1323" s="2">
        <v>700</v>
      </c>
      <c r="AC1323" s="2">
        <v>0.61571428571428577</v>
      </c>
    </row>
    <row r="1324" spans="1:29" x14ac:dyDescent="0.25">
      <c r="A1324">
        <v>1323</v>
      </c>
      <c r="B1324" t="s">
        <v>93</v>
      </c>
      <c r="C1324" t="s">
        <v>492</v>
      </c>
      <c r="D1324" t="s">
        <v>494</v>
      </c>
      <c r="E1324" t="s">
        <v>5368</v>
      </c>
      <c r="F1324" s="4">
        <v>76634807</v>
      </c>
      <c r="G1324" t="s">
        <v>8</v>
      </c>
      <c r="H1324" t="s">
        <v>4526</v>
      </c>
      <c r="I1324" t="s">
        <v>53</v>
      </c>
      <c r="J1324" t="s">
        <v>54</v>
      </c>
      <c r="K1324" s="4">
        <v>1080919</v>
      </c>
      <c r="L1324" s="1">
        <v>27038</v>
      </c>
      <c r="M1324" s="1">
        <v>35053</v>
      </c>
      <c r="N1324" t="s">
        <v>13</v>
      </c>
      <c r="O1324" t="s">
        <v>11</v>
      </c>
      <c r="P1324">
        <v>6</v>
      </c>
      <c r="Q1324">
        <v>8</v>
      </c>
      <c r="R1324" t="s">
        <v>66</v>
      </c>
      <c r="S1324" t="s">
        <v>88</v>
      </c>
      <c r="T1324" t="s">
        <v>58</v>
      </c>
      <c r="U1324">
        <v>6</v>
      </c>
      <c r="V1324" s="2">
        <v>240</v>
      </c>
      <c r="W1324" t="s">
        <v>28</v>
      </c>
      <c r="X1324">
        <v>3</v>
      </c>
      <c r="Y1324" t="s">
        <v>68</v>
      </c>
      <c r="Z1324">
        <v>0</v>
      </c>
      <c r="AA1324">
        <v>0</v>
      </c>
      <c r="AB1324" s="2">
        <v>700</v>
      </c>
      <c r="AC1324" s="2">
        <v>0.34285714285714286</v>
      </c>
    </row>
    <row r="1325" spans="1:29" x14ac:dyDescent="0.25">
      <c r="A1325">
        <v>1324</v>
      </c>
      <c r="B1325" t="s">
        <v>314</v>
      </c>
      <c r="C1325" t="s">
        <v>191</v>
      </c>
      <c r="D1325" t="s">
        <v>731</v>
      </c>
      <c r="E1325" t="s">
        <v>3946</v>
      </c>
      <c r="F1325" s="4">
        <v>76859869</v>
      </c>
      <c r="G1325" t="s">
        <v>6</v>
      </c>
      <c r="H1325" t="s">
        <v>4522</v>
      </c>
      <c r="I1325" t="s">
        <v>135</v>
      </c>
      <c r="J1325" t="s">
        <v>64</v>
      </c>
      <c r="K1325" s="4">
        <v>3968470</v>
      </c>
      <c r="L1325" s="1">
        <v>24239</v>
      </c>
      <c r="M1325" s="1">
        <v>39131</v>
      </c>
      <c r="N1325" t="s">
        <v>12</v>
      </c>
      <c r="O1325" t="s">
        <v>73</v>
      </c>
      <c r="P1325">
        <v>8</v>
      </c>
      <c r="Q1325">
        <v>5</v>
      </c>
      <c r="R1325" t="s">
        <v>74</v>
      </c>
      <c r="S1325" t="s">
        <v>67</v>
      </c>
      <c r="V1325" s="2">
        <v>600</v>
      </c>
      <c r="W1325" t="s">
        <v>28</v>
      </c>
      <c r="X1325">
        <v>0</v>
      </c>
      <c r="Y1325" t="s">
        <v>59</v>
      </c>
      <c r="Z1325">
        <v>1</v>
      </c>
      <c r="AA1325">
        <v>0</v>
      </c>
      <c r="AB1325" s="2">
        <v>500</v>
      </c>
      <c r="AC1325" s="2">
        <v>1.2</v>
      </c>
    </row>
    <row r="1326" spans="1:29" x14ac:dyDescent="0.25">
      <c r="A1326">
        <v>1325</v>
      </c>
      <c r="B1326" t="s">
        <v>1985</v>
      </c>
      <c r="C1326" t="s">
        <v>621</v>
      </c>
      <c r="D1326" t="s">
        <v>141</v>
      </c>
      <c r="E1326" t="s">
        <v>5369</v>
      </c>
      <c r="F1326" s="4">
        <v>71926875</v>
      </c>
      <c r="G1326" t="s">
        <v>6</v>
      </c>
      <c r="H1326" t="s">
        <v>4519</v>
      </c>
      <c r="I1326" t="s">
        <v>96</v>
      </c>
      <c r="J1326" t="s">
        <v>54</v>
      </c>
      <c r="K1326" s="4">
        <v>2816964</v>
      </c>
      <c r="L1326" s="1">
        <v>27779</v>
      </c>
      <c r="M1326" s="1">
        <v>37878</v>
      </c>
      <c r="N1326" t="s">
        <v>2</v>
      </c>
      <c r="O1326" t="s">
        <v>73</v>
      </c>
      <c r="P1326">
        <v>3</v>
      </c>
      <c r="Q1326">
        <v>6</v>
      </c>
      <c r="R1326" t="s">
        <v>74</v>
      </c>
      <c r="S1326" t="s">
        <v>98</v>
      </c>
      <c r="T1326" t="s">
        <v>58</v>
      </c>
      <c r="U1326">
        <v>1</v>
      </c>
      <c r="V1326" s="2">
        <v>938</v>
      </c>
      <c r="W1326" t="s">
        <v>28</v>
      </c>
      <c r="X1326">
        <v>0</v>
      </c>
      <c r="Y1326" t="s">
        <v>59</v>
      </c>
      <c r="Z1326">
        <v>1</v>
      </c>
      <c r="AA1326">
        <v>2</v>
      </c>
      <c r="AB1326" s="2">
        <v>500</v>
      </c>
      <c r="AC1326" s="2">
        <v>1.8759999999999999</v>
      </c>
    </row>
    <row r="1327" spans="1:29" x14ac:dyDescent="0.25">
      <c r="A1327">
        <v>1326</v>
      </c>
      <c r="B1327" t="s">
        <v>648</v>
      </c>
      <c r="C1327" t="s">
        <v>50</v>
      </c>
      <c r="D1327" t="s">
        <v>1986</v>
      </c>
      <c r="E1327" t="s">
        <v>5370</v>
      </c>
      <c r="F1327" s="4">
        <v>67059689</v>
      </c>
      <c r="G1327" t="s">
        <v>7</v>
      </c>
      <c r="H1327" t="s">
        <v>4525</v>
      </c>
      <c r="I1327" t="s">
        <v>96</v>
      </c>
      <c r="J1327" t="s">
        <v>54</v>
      </c>
      <c r="K1327" s="4">
        <v>3271676</v>
      </c>
      <c r="L1327" s="1">
        <v>23055</v>
      </c>
      <c r="M1327" s="1">
        <v>35890</v>
      </c>
      <c r="N1327" t="s">
        <v>12</v>
      </c>
      <c r="O1327" t="s">
        <v>55</v>
      </c>
      <c r="P1327">
        <v>5</v>
      </c>
      <c r="Q1327">
        <v>9</v>
      </c>
      <c r="R1327" t="s">
        <v>56</v>
      </c>
      <c r="S1327" t="s">
        <v>67</v>
      </c>
      <c r="T1327" t="s">
        <v>58</v>
      </c>
      <c r="U1327">
        <v>0</v>
      </c>
      <c r="V1327" s="2">
        <v>353</v>
      </c>
      <c r="W1327" t="s">
        <v>28</v>
      </c>
      <c r="X1327">
        <v>16</v>
      </c>
      <c r="Y1327" t="s">
        <v>59</v>
      </c>
      <c r="Z1327">
        <v>1</v>
      </c>
      <c r="AA1327">
        <v>2</v>
      </c>
      <c r="AB1327" s="2">
        <v>1200</v>
      </c>
      <c r="AC1327" s="2">
        <v>0.29416666666666669</v>
      </c>
    </row>
    <row r="1328" spans="1:29" x14ac:dyDescent="0.25">
      <c r="A1328">
        <v>1327</v>
      </c>
      <c r="B1328" t="s">
        <v>586</v>
      </c>
      <c r="C1328" t="s">
        <v>684</v>
      </c>
      <c r="D1328" t="s">
        <v>1987</v>
      </c>
      <c r="E1328" t="s">
        <v>5371</v>
      </c>
      <c r="F1328" s="4">
        <v>76879999</v>
      </c>
      <c r="G1328" t="s">
        <v>6</v>
      </c>
      <c r="H1328" t="s">
        <v>4519</v>
      </c>
      <c r="I1328" t="s">
        <v>142</v>
      </c>
      <c r="J1328" t="s">
        <v>54</v>
      </c>
      <c r="K1328" s="4">
        <v>2735966</v>
      </c>
      <c r="L1328" s="1">
        <v>28818</v>
      </c>
      <c r="M1328" s="1">
        <v>39819</v>
      </c>
      <c r="N1328" t="s">
        <v>79</v>
      </c>
      <c r="O1328" t="s">
        <v>11</v>
      </c>
      <c r="P1328">
        <v>3</v>
      </c>
      <c r="Q1328">
        <v>5</v>
      </c>
      <c r="R1328" t="s">
        <v>117</v>
      </c>
      <c r="S1328" t="s">
        <v>98</v>
      </c>
      <c r="T1328" t="s">
        <v>58</v>
      </c>
      <c r="U1328">
        <v>4</v>
      </c>
      <c r="V1328" s="2">
        <v>508</v>
      </c>
      <c r="W1328" t="s">
        <v>28</v>
      </c>
      <c r="X1328">
        <v>8</v>
      </c>
      <c r="Y1328" t="s">
        <v>68</v>
      </c>
      <c r="Z1328">
        <v>0</v>
      </c>
      <c r="AA1328">
        <v>0</v>
      </c>
      <c r="AB1328" s="2">
        <v>700</v>
      </c>
      <c r="AC1328" s="2">
        <v>0.72571428571428576</v>
      </c>
    </row>
    <row r="1329" spans="1:29" x14ac:dyDescent="0.25">
      <c r="A1329">
        <v>1328</v>
      </c>
      <c r="B1329" t="s">
        <v>103</v>
      </c>
      <c r="C1329" t="s">
        <v>578</v>
      </c>
      <c r="D1329" t="s">
        <v>647</v>
      </c>
      <c r="E1329" t="s">
        <v>3947</v>
      </c>
      <c r="F1329" s="4">
        <v>76828552</v>
      </c>
      <c r="G1329" t="s">
        <v>5</v>
      </c>
      <c r="H1329" t="s">
        <v>4520</v>
      </c>
      <c r="I1329" t="s">
        <v>63</v>
      </c>
      <c r="J1329" t="s">
        <v>54</v>
      </c>
      <c r="K1329" s="4">
        <v>2183689</v>
      </c>
      <c r="L1329" s="1">
        <v>22863</v>
      </c>
      <c r="M1329" s="1">
        <v>30366</v>
      </c>
      <c r="N1329" t="s">
        <v>1</v>
      </c>
      <c r="O1329" t="s">
        <v>109</v>
      </c>
      <c r="P1329">
        <v>5</v>
      </c>
      <c r="Q1329">
        <v>9</v>
      </c>
      <c r="R1329" t="s">
        <v>56</v>
      </c>
      <c r="S1329" t="s">
        <v>67</v>
      </c>
      <c r="T1329" t="s">
        <v>58</v>
      </c>
      <c r="U1329">
        <v>1</v>
      </c>
      <c r="V1329" s="2">
        <v>288</v>
      </c>
      <c r="W1329" t="s">
        <v>28</v>
      </c>
      <c r="X1329">
        <v>0</v>
      </c>
      <c r="Y1329" t="s">
        <v>59</v>
      </c>
      <c r="Z1329">
        <v>1</v>
      </c>
      <c r="AA1329">
        <v>1</v>
      </c>
      <c r="AB1329" s="2">
        <v>900</v>
      </c>
      <c r="AC1329" s="2">
        <v>0.32</v>
      </c>
    </row>
    <row r="1330" spans="1:29" x14ac:dyDescent="0.25">
      <c r="A1330">
        <v>1329</v>
      </c>
      <c r="B1330" t="s">
        <v>467</v>
      </c>
      <c r="C1330" t="s">
        <v>202</v>
      </c>
      <c r="D1330" t="s">
        <v>1988</v>
      </c>
      <c r="E1330" t="s">
        <v>3948</v>
      </c>
      <c r="F1330" s="4">
        <v>73086437</v>
      </c>
      <c r="G1330" t="s">
        <v>8</v>
      </c>
      <c r="H1330" t="s">
        <v>4524</v>
      </c>
      <c r="I1330" t="s">
        <v>96</v>
      </c>
      <c r="J1330" t="s">
        <v>54</v>
      </c>
      <c r="K1330" s="4">
        <v>3818987</v>
      </c>
      <c r="L1330" s="1">
        <v>27744</v>
      </c>
      <c r="M1330" s="1">
        <v>39307</v>
      </c>
      <c r="N1330" t="s">
        <v>65</v>
      </c>
      <c r="O1330" t="s">
        <v>109</v>
      </c>
      <c r="P1330">
        <v>2</v>
      </c>
      <c r="Q1330">
        <v>7</v>
      </c>
      <c r="R1330" t="s">
        <v>56</v>
      </c>
      <c r="S1330" t="s">
        <v>75</v>
      </c>
      <c r="T1330" t="s">
        <v>58</v>
      </c>
      <c r="U1330">
        <v>8</v>
      </c>
      <c r="V1330" s="2">
        <v>414</v>
      </c>
      <c r="W1330" t="s">
        <v>28</v>
      </c>
      <c r="X1330">
        <v>0</v>
      </c>
      <c r="Y1330" t="s">
        <v>59</v>
      </c>
      <c r="Z1330">
        <v>1</v>
      </c>
      <c r="AA1330">
        <v>0</v>
      </c>
      <c r="AB1330" s="2">
        <v>900</v>
      </c>
      <c r="AC1330" s="2">
        <v>0.46</v>
      </c>
    </row>
    <row r="1331" spans="1:29" x14ac:dyDescent="0.25">
      <c r="A1331">
        <v>1330</v>
      </c>
      <c r="B1331" t="s">
        <v>200</v>
      </c>
      <c r="C1331" t="s">
        <v>1989</v>
      </c>
      <c r="D1331" t="s">
        <v>1990</v>
      </c>
      <c r="E1331" t="s">
        <v>5372</v>
      </c>
      <c r="F1331" s="4">
        <v>73512636</v>
      </c>
      <c r="G1331" t="s">
        <v>5</v>
      </c>
      <c r="H1331" t="s">
        <v>4520</v>
      </c>
      <c r="I1331" t="s">
        <v>72</v>
      </c>
      <c r="J1331" t="s">
        <v>54</v>
      </c>
      <c r="K1331" s="4">
        <v>2357741</v>
      </c>
      <c r="L1331" s="1">
        <v>23384</v>
      </c>
      <c r="M1331" s="1">
        <v>34924</v>
      </c>
      <c r="N1331" t="s">
        <v>65</v>
      </c>
      <c r="O1331" t="s">
        <v>10</v>
      </c>
      <c r="P1331">
        <v>3</v>
      </c>
      <c r="Q1331">
        <v>9</v>
      </c>
      <c r="R1331" t="s">
        <v>56</v>
      </c>
      <c r="S1331" t="s">
        <v>75</v>
      </c>
      <c r="T1331" t="s">
        <v>58</v>
      </c>
      <c r="U1331">
        <v>7</v>
      </c>
      <c r="V1331" s="2">
        <v>752</v>
      </c>
      <c r="W1331" t="s">
        <v>28</v>
      </c>
      <c r="X1331">
        <v>11</v>
      </c>
      <c r="Y1331" t="s">
        <v>68</v>
      </c>
      <c r="Z1331">
        <v>0</v>
      </c>
      <c r="AA1331">
        <v>0</v>
      </c>
      <c r="AB1331" s="2">
        <v>1600</v>
      </c>
      <c r="AC1331" s="2">
        <v>0.47</v>
      </c>
    </row>
    <row r="1332" spans="1:29" x14ac:dyDescent="0.25">
      <c r="A1332">
        <v>1331</v>
      </c>
      <c r="B1332" t="s">
        <v>250</v>
      </c>
      <c r="C1332" t="s">
        <v>1386</v>
      </c>
      <c r="D1332" t="s">
        <v>1762</v>
      </c>
      <c r="E1332" t="s">
        <v>3949</v>
      </c>
      <c r="F1332" s="4">
        <v>67349494</v>
      </c>
      <c r="G1332" t="s">
        <v>8</v>
      </c>
      <c r="H1332" t="s">
        <v>4526</v>
      </c>
      <c r="I1332" t="s">
        <v>53</v>
      </c>
      <c r="J1332" t="s">
        <v>54</v>
      </c>
      <c r="K1332" s="4">
        <v>1759280</v>
      </c>
      <c r="L1332" s="1">
        <v>26277</v>
      </c>
      <c r="M1332" s="1">
        <v>38500</v>
      </c>
      <c r="N1332" t="s">
        <v>1</v>
      </c>
      <c r="O1332" t="s">
        <v>73</v>
      </c>
      <c r="P1332">
        <v>2</v>
      </c>
      <c r="Q1332">
        <v>2</v>
      </c>
      <c r="R1332" t="s">
        <v>74</v>
      </c>
      <c r="S1332" t="s">
        <v>88</v>
      </c>
      <c r="T1332" t="s">
        <v>58</v>
      </c>
      <c r="U1332">
        <v>4</v>
      </c>
      <c r="V1332" s="2">
        <v>1149</v>
      </c>
      <c r="W1332" t="s">
        <v>28</v>
      </c>
      <c r="X1332">
        <v>5</v>
      </c>
      <c r="Y1332" t="s">
        <v>68</v>
      </c>
      <c r="Z1332">
        <v>0</v>
      </c>
      <c r="AA1332">
        <v>0</v>
      </c>
      <c r="AB1332" s="2">
        <v>500</v>
      </c>
      <c r="AC1332" s="2">
        <v>2.298</v>
      </c>
    </row>
    <row r="1333" spans="1:29" x14ac:dyDescent="0.25">
      <c r="A1333">
        <v>1332</v>
      </c>
      <c r="B1333" t="s">
        <v>139</v>
      </c>
      <c r="C1333" t="s">
        <v>340</v>
      </c>
      <c r="D1333" t="s">
        <v>1991</v>
      </c>
      <c r="E1333" t="s">
        <v>5373</v>
      </c>
      <c r="F1333" s="4">
        <v>70957698</v>
      </c>
      <c r="G1333" t="s">
        <v>8</v>
      </c>
      <c r="H1333" t="s">
        <v>4526</v>
      </c>
      <c r="I1333" t="s">
        <v>87</v>
      </c>
      <c r="J1333" t="s">
        <v>54</v>
      </c>
      <c r="K1333" s="4">
        <v>3766960</v>
      </c>
      <c r="L1333" s="1">
        <v>27956</v>
      </c>
      <c r="M1333" s="1">
        <v>37747</v>
      </c>
      <c r="N1333" t="s">
        <v>1</v>
      </c>
      <c r="O1333" t="s">
        <v>11</v>
      </c>
      <c r="P1333">
        <v>5</v>
      </c>
      <c r="Q1333">
        <v>6</v>
      </c>
      <c r="R1333" t="s">
        <v>74</v>
      </c>
      <c r="S1333" t="s">
        <v>75</v>
      </c>
      <c r="T1333" t="s">
        <v>58</v>
      </c>
      <c r="U1333">
        <v>3</v>
      </c>
      <c r="V1333" s="2">
        <v>507</v>
      </c>
      <c r="W1333" t="s">
        <v>83</v>
      </c>
      <c r="X1333">
        <v>6</v>
      </c>
      <c r="Y1333" t="s">
        <v>59</v>
      </c>
      <c r="Z1333">
        <v>1</v>
      </c>
      <c r="AA1333">
        <v>2</v>
      </c>
      <c r="AB1333" s="2">
        <v>700</v>
      </c>
      <c r="AC1333" s="2">
        <v>0.72428571428571431</v>
      </c>
    </row>
    <row r="1334" spans="1:29" x14ac:dyDescent="0.25">
      <c r="A1334">
        <v>1333</v>
      </c>
      <c r="B1334" t="s">
        <v>1992</v>
      </c>
      <c r="C1334" t="s">
        <v>1993</v>
      </c>
      <c r="D1334" t="s">
        <v>1524</v>
      </c>
      <c r="E1334" t="s">
        <v>5374</v>
      </c>
      <c r="F1334" s="4">
        <v>69673688</v>
      </c>
      <c r="G1334" t="s">
        <v>6</v>
      </c>
      <c r="H1334" t="s">
        <v>4519</v>
      </c>
      <c r="I1334" t="s">
        <v>92</v>
      </c>
      <c r="J1334" t="s">
        <v>54</v>
      </c>
      <c r="K1334" s="4">
        <v>2104233</v>
      </c>
      <c r="L1334" s="1">
        <v>29146</v>
      </c>
      <c r="M1334" s="1">
        <v>37565</v>
      </c>
      <c r="N1334" t="s">
        <v>145</v>
      </c>
      <c r="O1334" t="s">
        <v>73</v>
      </c>
      <c r="P1334">
        <v>2</v>
      </c>
      <c r="Q1334">
        <v>4</v>
      </c>
      <c r="R1334" t="s">
        <v>74</v>
      </c>
      <c r="S1334" t="s">
        <v>98</v>
      </c>
      <c r="T1334" t="s">
        <v>58</v>
      </c>
      <c r="U1334">
        <v>3</v>
      </c>
      <c r="V1334" s="2">
        <v>651</v>
      </c>
      <c r="W1334" t="s">
        <v>28</v>
      </c>
      <c r="X1334">
        <v>0</v>
      </c>
      <c r="Y1334" t="s">
        <v>68</v>
      </c>
      <c r="Z1334">
        <v>0</v>
      </c>
      <c r="AA1334">
        <v>0</v>
      </c>
      <c r="AB1334" s="2">
        <v>500</v>
      </c>
      <c r="AC1334" s="2">
        <v>1.302</v>
      </c>
    </row>
    <row r="1335" spans="1:29" x14ac:dyDescent="0.25">
      <c r="A1335">
        <v>1334</v>
      </c>
      <c r="B1335" t="s">
        <v>184</v>
      </c>
      <c r="C1335" t="s">
        <v>586</v>
      </c>
      <c r="D1335" t="s">
        <v>1994</v>
      </c>
      <c r="E1335" t="s">
        <v>5375</v>
      </c>
      <c r="F1335" s="4">
        <v>68854042</v>
      </c>
      <c r="G1335" t="s">
        <v>6</v>
      </c>
      <c r="H1335" t="s">
        <v>4519</v>
      </c>
      <c r="I1335" t="s">
        <v>135</v>
      </c>
      <c r="J1335" t="s">
        <v>54</v>
      </c>
      <c r="K1335" s="4">
        <v>3520688</v>
      </c>
      <c r="L1335" s="1">
        <v>25047</v>
      </c>
      <c r="M1335" s="1">
        <v>37256</v>
      </c>
      <c r="N1335" t="s">
        <v>1</v>
      </c>
      <c r="O1335" t="s">
        <v>11</v>
      </c>
      <c r="P1335">
        <v>0</v>
      </c>
      <c r="Q1335">
        <v>6</v>
      </c>
      <c r="R1335" t="s">
        <v>117</v>
      </c>
      <c r="S1335" t="s">
        <v>75</v>
      </c>
      <c r="T1335" t="s">
        <v>58</v>
      </c>
      <c r="U1335">
        <v>7</v>
      </c>
      <c r="V1335" s="2">
        <v>894</v>
      </c>
      <c r="W1335" t="s">
        <v>28</v>
      </c>
      <c r="X1335">
        <v>7</v>
      </c>
      <c r="Y1335" t="s">
        <v>68</v>
      </c>
      <c r="Z1335">
        <v>0</v>
      </c>
      <c r="AA1335">
        <v>1</v>
      </c>
      <c r="AB1335" s="2">
        <v>700</v>
      </c>
      <c r="AC1335" s="2">
        <v>1.2771428571428571</v>
      </c>
    </row>
    <row r="1336" spans="1:29" x14ac:dyDescent="0.25">
      <c r="A1336">
        <v>1335</v>
      </c>
      <c r="B1336" t="s">
        <v>983</v>
      </c>
      <c r="C1336" t="s">
        <v>233</v>
      </c>
      <c r="D1336" t="s">
        <v>1996</v>
      </c>
      <c r="E1336" t="s">
        <v>3950</v>
      </c>
      <c r="F1336" s="4">
        <v>67266320</v>
      </c>
      <c r="G1336" t="s">
        <v>7</v>
      </c>
      <c r="H1336" t="s">
        <v>4521</v>
      </c>
      <c r="I1336" t="s">
        <v>105</v>
      </c>
      <c r="J1336" t="s">
        <v>54</v>
      </c>
      <c r="K1336" s="4">
        <v>1770561</v>
      </c>
      <c r="L1336" s="1">
        <v>22894</v>
      </c>
      <c r="M1336" s="1">
        <v>34842</v>
      </c>
      <c r="N1336" t="s">
        <v>145</v>
      </c>
      <c r="O1336" t="s">
        <v>73</v>
      </c>
      <c r="P1336">
        <v>8</v>
      </c>
      <c r="Q1336">
        <v>0</v>
      </c>
      <c r="R1336" t="s">
        <v>74</v>
      </c>
      <c r="S1336" t="s">
        <v>88</v>
      </c>
      <c r="T1336" t="s">
        <v>58</v>
      </c>
      <c r="U1336">
        <v>6</v>
      </c>
      <c r="V1336" s="2">
        <v>914</v>
      </c>
      <c r="W1336" t="s">
        <v>28</v>
      </c>
      <c r="X1336">
        <v>0</v>
      </c>
      <c r="Y1336" t="s">
        <v>68</v>
      </c>
      <c r="Z1336">
        <v>0</v>
      </c>
      <c r="AA1336">
        <v>0</v>
      </c>
      <c r="AB1336" s="2">
        <v>500</v>
      </c>
      <c r="AC1336" s="2">
        <v>1.8280000000000001</v>
      </c>
    </row>
    <row r="1337" spans="1:29" x14ac:dyDescent="0.25">
      <c r="A1337">
        <v>1336</v>
      </c>
      <c r="B1337" t="s">
        <v>1580</v>
      </c>
      <c r="C1337" t="s">
        <v>51</v>
      </c>
      <c r="D1337" t="s">
        <v>1008</v>
      </c>
      <c r="E1337" t="s">
        <v>3951</v>
      </c>
      <c r="F1337" s="4">
        <v>73901342</v>
      </c>
      <c r="G1337" t="s">
        <v>5</v>
      </c>
      <c r="H1337" t="s">
        <v>4523</v>
      </c>
      <c r="I1337" t="s">
        <v>53</v>
      </c>
      <c r="J1337" t="s">
        <v>54</v>
      </c>
      <c r="K1337" s="4">
        <v>1894780</v>
      </c>
      <c r="L1337" s="1">
        <v>26236</v>
      </c>
      <c r="M1337" s="1">
        <v>35497</v>
      </c>
      <c r="N1337" t="s">
        <v>65</v>
      </c>
      <c r="O1337" t="s">
        <v>11</v>
      </c>
      <c r="P1337">
        <v>3</v>
      </c>
      <c r="Q1337">
        <v>9</v>
      </c>
      <c r="R1337" t="s">
        <v>56</v>
      </c>
      <c r="S1337" t="s">
        <v>88</v>
      </c>
      <c r="T1337" t="s">
        <v>58</v>
      </c>
      <c r="U1337">
        <v>6</v>
      </c>
      <c r="V1337" s="2">
        <v>514</v>
      </c>
      <c r="W1337" t="s">
        <v>1995</v>
      </c>
      <c r="X1337">
        <v>8</v>
      </c>
      <c r="Y1337" t="s">
        <v>59</v>
      </c>
      <c r="Z1337">
        <v>1</v>
      </c>
      <c r="AA1337">
        <v>2</v>
      </c>
      <c r="AB1337" s="2">
        <v>700</v>
      </c>
      <c r="AC1337" s="2">
        <v>0.73428571428571432</v>
      </c>
    </row>
    <row r="1338" spans="1:29" x14ac:dyDescent="0.25">
      <c r="A1338">
        <v>1337</v>
      </c>
      <c r="B1338" t="s">
        <v>1997</v>
      </c>
      <c r="C1338" t="s">
        <v>1058</v>
      </c>
      <c r="D1338" t="s">
        <v>1998</v>
      </c>
      <c r="E1338" t="s">
        <v>5376</v>
      </c>
      <c r="F1338" s="4">
        <v>75337730</v>
      </c>
      <c r="G1338" t="s">
        <v>5</v>
      </c>
      <c r="H1338" t="s">
        <v>4523</v>
      </c>
      <c r="I1338" t="s">
        <v>92</v>
      </c>
      <c r="J1338" t="s">
        <v>54</v>
      </c>
      <c r="K1338" s="4">
        <v>2842368</v>
      </c>
      <c r="L1338" s="1">
        <v>21750</v>
      </c>
      <c r="M1338" s="1">
        <v>33915</v>
      </c>
      <c r="N1338" t="s">
        <v>12</v>
      </c>
      <c r="O1338" t="s">
        <v>9</v>
      </c>
      <c r="P1338">
        <v>3</v>
      </c>
      <c r="Q1338">
        <v>1</v>
      </c>
      <c r="R1338" t="s">
        <v>66</v>
      </c>
      <c r="S1338" t="s">
        <v>57</v>
      </c>
      <c r="T1338" t="s">
        <v>58</v>
      </c>
      <c r="U1338">
        <v>2</v>
      </c>
      <c r="V1338" s="2">
        <v>228</v>
      </c>
      <c r="W1338" t="s">
        <v>28</v>
      </c>
      <c r="X1338">
        <v>4</v>
      </c>
      <c r="Y1338" t="s">
        <v>59</v>
      </c>
      <c r="Z1338">
        <v>1</v>
      </c>
      <c r="AA1338">
        <v>1</v>
      </c>
      <c r="AB1338" s="2">
        <v>2000</v>
      </c>
      <c r="AC1338" s="2">
        <v>0.114</v>
      </c>
    </row>
    <row r="1339" spans="1:29" x14ac:dyDescent="0.25">
      <c r="A1339">
        <v>1338</v>
      </c>
      <c r="B1339" t="s">
        <v>103</v>
      </c>
      <c r="C1339" t="s">
        <v>1999</v>
      </c>
      <c r="D1339" t="s">
        <v>2000</v>
      </c>
      <c r="E1339" t="s">
        <v>5377</v>
      </c>
      <c r="F1339" s="4">
        <v>66491441</v>
      </c>
      <c r="G1339" t="s">
        <v>6</v>
      </c>
      <c r="H1339" t="s">
        <v>4519</v>
      </c>
      <c r="I1339" t="s">
        <v>96</v>
      </c>
      <c r="J1339" t="s">
        <v>54</v>
      </c>
      <c r="K1339" s="4">
        <v>2329233</v>
      </c>
      <c r="L1339" s="1">
        <v>30556</v>
      </c>
      <c r="M1339" s="1">
        <v>39709</v>
      </c>
      <c r="N1339" t="s">
        <v>12</v>
      </c>
      <c r="O1339" t="s">
        <v>11</v>
      </c>
      <c r="P1339">
        <v>7</v>
      </c>
      <c r="Q1339">
        <v>4</v>
      </c>
      <c r="R1339" t="s">
        <v>66</v>
      </c>
      <c r="S1339" t="s">
        <v>88</v>
      </c>
      <c r="T1339" t="s">
        <v>58</v>
      </c>
      <c r="U1339">
        <v>3</v>
      </c>
      <c r="V1339" s="2">
        <v>359</v>
      </c>
      <c r="W1339" t="s">
        <v>28</v>
      </c>
      <c r="X1339">
        <v>0</v>
      </c>
      <c r="Y1339" t="s">
        <v>59</v>
      </c>
      <c r="Z1339">
        <v>1</v>
      </c>
      <c r="AA1339">
        <v>2</v>
      </c>
      <c r="AB1339" s="2">
        <v>700</v>
      </c>
      <c r="AC1339" s="2">
        <v>0.5128571428571429</v>
      </c>
    </row>
    <row r="1340" spans="1:29" x14ac:dyDescent="0.25">
      <c r="A1340">
        <v>1339</v>
      </c>
      <c r="B1340" t="s">
        <v>576</v>
      </c>
      <c r="C1340" t="s">
        <v>2001</v>
      </c>
      <c r="D1340" t="s">
        <v>2002</v>
      </c>
      <c r="E1340" t="s">
        <v>3952</v>
      </c>
      <c r="F1340" s="4">
        <v>69895439</v>
      </c>
      <c r="G1340" t="s">
        <v>8</v>
      </c>
      <c r="H1340" t="s">
        <v>4526</v>
      </c>
      <c r="I1340" t="s">
        <v>72</v>
      </c>
      <c r="J1340" t="s">
        <v>54</v>
      </c>
      <c r="K1340" s="4">
        <v>3286845</v>
      </c>
      <c r="L1340" s="1">
        <v>23353</v>
      </c>
      <c r="M1340" s="1">
        <v>32105</v>
      </c>
      <c r="N1340" t="s">
        <v>13</v>
      </c>
      <c r="O1340" t="s">
        <v>11</v>
      </c>
      <c r="P1340">
        <v>2</v>
      </c>
      <c r="Q1340">
        <v>4</v>
      </c>
      <c r="R1340" t="s">
        <v>117</v>
      </c>
      <c r="S1340" t="s">
        <v>98</v>
      </c>
      <c r="T1340" t="s">
        <v>58</v>
      </c>
      <c r="U1340">
        <v>8</v>
      </c>
      <c r="V1340" s="2">
        <v>571</v>
      </c>
      <c r="W1340" t="s">
        <v>83</v>
      </c>
      <c r="X1340">
        <v>0</v>
      </c>
      <c r="Y1340" t="s">
        <v>59</v>
      </c>
      <c r="Z1340">
        <v>1</v>
      </c>
      <c r="AA1340">
        <v>3</v>
      </c>
      <c r="AB1340" s="2">
        <v>700</v>
      </c>
      <c r="AC1340" s="2">
        <v>0.81571428571428573</v>
      </c>
    </row>
    <row r="1341" spans="1:29" x14ac:dyDescent="0.25">
      <c r="A1341">
        <v>1340</v>
      </c>
      <c r="B1341" t="s">
        <v>338</v>
      </c>
      <c r="C1341" t="s">
        <v>1184</v>
      </c>
      <c r="D1341" t="s">
        <v>2003</v>
      </c>
      <c r="E1341" t="s">
        <v>5378</v>
      </c>
      <c r="F1341" s="4">
        <v>70200739</v>
      </c>
      <c r="G1341" t="s">
        <v>7</v>
      </c>
      <c r="H1341" t="s">
        <v>4521</v>
      </c>
      <c r="I1341" t="s">
        <v>135</v>
      </c>
      <c r="J1341" t="s">
        <v>64</v>
      </c>
      <c r="K1341" s="4">
        <v>2736163</v>
      </c>
      <c r="L1341" s="1">
        <v>24784</v>
      </c>
      <c r="M1341" s="1">
        <v>39729</v>
      </c>
      <c r="N1341" t="s">
        <v>2</v>
      </c>
      <c r="O1341" t="s">
        <v>11</v>
      </c>
      <c r="P1341">
        <v>1</v>
      </c>
      <c r="Q1341">
        <v>3</v>
      </c>
      <c r="R1341" t="s">
        <v>117</v>
      </c>
      <c r="S1341" t="s">
        <v>57</v>
      </c>
      <c r="V1341" s="2">
        <v>600</v>
      </c>
      <c r="W1341" t="s">
        <v>28</v>
      </c>
      <c r="X1341">
        <v>0</v>
      </c>
      <c r="Y1341" t="s">
        <v>68</v>
      </c>
      <c r="Z1341">
        <v>0</v>
      </c>
      <c r="AA1341">
        <v>0</v>
      </c>
      <c r="AB1341" s="2">
        <v>700</v>
      </c>
      <c r="AC1341" s="2">
        <v>0.8571428571428571</v>
      </c>
    </row>
    <row r="1342" spans="1:29" x14ac:dyDescent="0.25">
      <c r="A1342">
        <v>1341</v>
      </c>
      <c r="B1342" t="s">
        <v>958</v>
      </c>
      <c r="C1342" t="s">
        <v>277</v>
      </c>
      <c r="D1342" t="s">
        <v>2004</v>
      </c>
      <c r="E1342" t="s">
        <v>5379</v>
      </c>
      <c r="F1342" s="4">
        <v>72958045</v>
      </c>
      <c r="G1342" t="s">
        <v>8</v>
      </c>
      <c r="H1342" t="s">
        <v>4524</v>
      </c>
      <c r="I1342" t="s">
        <v>72</v>
      </c>
      <c r="J1342" t="s">
        <v>64</v>
      </c>
      <c r="K1342" s="4">
        <v>3608674</v>
      </c>
      <c r="L1342" s="1">
        <v>23114</v>
      </c>
      <c r="M1342" s="1">
        <v>39554</v>
      </c>
      <c r="N1342" t="s">
        <v>145</v>
      </c>
      <c r="O1342" t="s">
        <v>73</v>
      </c>
      <c r="P1342">
        <v>6</v>
      </c>
      <c r="Q1342">
        <v>5</v>
      </c>
      <c r="R1342" t="s">
        <v>117</v>
      </c>
      <c r="S1342" t="s">
        <v>75</v>
      </c>
      <c r="V1342" s="2">
        <v>600</v>
      </c>
      <c r="W1342" t="s">
        <v>28</v>
      </c>
      <c r="X1342">
        <v>10</v>
      </c>
      <c r="Y1342" t="s">
        <v>59</v>
      </c>
      <c r="Z1342">
        <v>1</v>
      </c>
      <c r="AA1342">
        <v>0</v>
      </c>
      <c r="AB1342" s="2">
        <v>500</v>
      </c>
      <c r="AC1342" s="2">
        <v>1.2</v>
      </c>
    </row>
    <row r="1343" spans="1:29" x14ac:dyDescent="0.25">
      <c r="A1343">
        <v>1342</v>
      </c>
      <c r="B1343" t="s">
        <v>1340</v>
      </c>
      <c r="C1343" t="s">
        <v>926</v>
      </c>
      <c r="D1343" t="s">
        <v>727</v>
      </c>
      <c r="E1343" t="s">
        <v>5380</v>
      </c>
      <c r="F1343" s="4">
        <v>73417497</v>
      </c>
      <c r="G1343" t="s">
        <v>5</v>
      </c>
      <c r="H1343" t="s">
        <v>4520</v>
      </c>
      <c r="I1343" t="s">
        <v>142</v>
      </c>
      <c r="J1343" t="s">
        <v>54</v>
      </c>
      <c r="K1343" s="4">
        <v>1066933</v>
      </c>
      <c r="L1343" s="1">
        <v>26567</v>
      </c>
      <c r="M1343" s="1">
        <v>34700</v>
      </c>
      <c r="N1343" t="s">
        <v>13</v>
      </c>
      <c r="O1343" t="s">
        <v>73</v>
      </c>
      <c r="P1343">
        <v>3</v>
      </c>
      <c r="Q1343">
        <v>3</v>
      </c>
      <c r="R1343" t="s">
        <v>117</v>
      </c>
      <c r="S1343" t="s">
        <v>67</v>
      </c>
      <c r="T1343" t="s">
        <v>58</v>
      </c>
      <c r="U1343">
        <v>9</v>
      </c>
      <c r="V1343" s="2">
        <v>563</v>
      </c>
      <c r="W1343" t="s">
        <v>28</v>
      </c>
      <c r="X1343">
        <v>1</v>
      </c>
      <c r="Y1343" t="s">
        <v>59</v>
      </c>
      <c r="Z1343">
        <v>1</v>
      </c>
      <c r="AA1343">
        <v>0</v>
      </c>
      <c r="AB1343" s="2">
        <v>500</v>
      </c>
      <c r="AC1343" s="2">
        <v>1.1259999999999999</v>
      </c>
    </row>
    <row r="1344" spans="1:29" x14ac:dyDescent="0.25">
      <c r="A1344">
        <v>1343</v>
      </c>
      <c r="B1344" t="s">
        <v>2005</v>
      </c>
      <c r="C1344" t="s">
        <v>2006</v>
      </c>
      <c r="D1344" t="s">
        <v>2007</v>
      </c>
      <c r="E1344" t="s">
        <v>5381</v>
      </c>
      <c r="F1344" s="4">
        <v>67721804</v>
      </c>
      <c r="G1344" t="s">
        <v>8</v>
      </c>
      <c r="H1344" t="s">
        <v>4526</v>
      </c>
      <c r="I1344" t="s">
        <v>53</v>
      </c>
      <c r="J1344" t="s">
        <v>54</v>
      </c>
      <c r="K1344" s="4">
        <v>2469073</v>
      </c>
      <c r="L1344" s="1">
        <v>23144</v>
      </c>
      <c r="M1344" s="1">
        <v>33926</v>
      </c>
      <c r="N1344" t="s">
        <v>145</v>
      </c>
      <c r="O1344" t="s">
        <v>11</v>
      </c>
      <c r="P1344">
        <v>6</v>
      </c>
      <c r="Q1344">
        <v>1</v>
      </c>
      <c r="R1344" t="s">
        <v>117</v>
      </c>
      <c r="S1344" t="s">
        <v>98</v>
      </c>
      <c r="T1344" t="s">
        <v>58</v>
      </c>
      <c r="U1344">
        <v>5</v>
      </c>
      <c r="V1344" s="2">
        <v>549</v>
      </c>
      <c r="W1344" t="s">
        <v>28</v>
      </c>
      <c r="X1344">
        <v>0</v>
      </c>
      <c r="Y1344" t="s">
        <v>59</v>
      </c>
      <c r="Z1344">
        <v>1</v>
      </c>
      <c r="AA1344">
        <v>2</v>
      </c>
      <c r="AB1344" s="2">
        <v>700</v>
      </c>
      <c r="AC1344" s="2">
        <v>0.78428571428571425</v>
      </c>
    </row>
    <row r="1345" spans="1:29" x14ac:dyDescent="0.25">
      <c r="A1345">
        <v>1344</v>
      </c>
      <c r="B1345" t="s">
        <v>2008</v>
      </c>
      <c r="C1345" t="s">
        <v>782</v>
      </c>
      <c r="D1345" t="s">
        <v>2009</v>
      </c>
      <c r="E1345" t="s">
        <v>5382</v>
      </c>
      <c r="F1345" s="4">
        <v>75613262</v>
      </c>
      <c r="G1345" t="s">
        <v>5</v>
      </c>
      <c r="H1345" t="s">
        <v>4523</v>
      </c>
      <c r="I1345" t="s">
        <v>92</v>
      </c>
      <c r="J1345" t="s">
        <v>64</v>
      </c>
      <c r="K1345" s="4">
        <v>3180651</v>
      </c>
      <c r="L1345" s="1">
        <v>25963</v>
      </c>
      <c r="M1345" s="1">
        <v>39328</v>
      </c>
      <c r="N1345" t="s">
        <v>145</v>
      </c>
      <c r="O1345" t="s">
        <v>11</v>
      </c>
      <c r="P1345">
        <v>4</v>
      </c>
      <c r="Q1345">
        <v>5</v>
      </c>
      <c r="R1345" t="s">
        <v>56</v>
      </c>
      <c r="S1345" t="s">
        <v>57</v>
      </c>
      <c r="V1345" s="2">
        <v>600</v>
      </c>
      <c r="W1345" t="s">
        <v>28</v>
      </c>
      <c r="X1345">
        <v>5</v>
      </c>
      <c r="Y1345" t="s">
        <v>59</v>
      </c>
      <c r="Z1345">
        <v>1</v>
      </c>
      <c r="AA1345">
        <v>3</v>
      </c>
      <c r="AB1345" s="2">
        <v>700</v>
      </c>
      <c r="AC1345" s="2">
        <v>0.8571428571428571</v>
      </c>
    </row>
    <row r="1346" spans="1:29" x14ac:dyDescent="0.25">
      <c r="A1346">
        <v>1345</v>
      </c>
      <c r="B1346" t="s">
        <v>796</v>
      </c>
      <c r="C1346" t="s">
        <v>103</v>
      </c>
      <c r="D1346" t="s">
        <v>2010</v>
      </c>
      <c r="E1346" t="s">
        <v>5383</v>
      </c>
      <c r="F1346" s="4">
        <v>71642311</v>
      </c>
      <c r="G1346" t="s">
        <v>5</v>
      </c>
      <c r="H1346" t="s">
        <v>4523</v>
      </c>
      <c r="I1346" t="s">
        <v>13</v>
      </c>
      <c r="J1346" t="s">
        <v>54</v>
      </c>
      <c r="K1346" s="4">
        <v>2509857</v>
      </c>
      <c r="L1346" s="1">
        <v>23937</v>
      </c>
      <c r="M1346" s="1">
        <v>36437</v>
      </c>
      <c r="N1346" t="s">
        <v>145</v>
      </c>
      <c r="O1346" t="s">
        <v>11</v>
      </c>
      <c r="P1346">
        <v>6</v>
      </c>
      <c r="Q1346">
        <v>7</v>
      </c>
      <c r="R1346" t="s">
        <v>117</v>
      </c>
      <c r="S1346" t="s">
        <v>57</v>
      </c>
      <c r="T1346" t="s">
        <v>58</v>
      </c>
      <c r="U1346">
        <v>3</v>
      </c>
      <c r="V1346" s="2">
        <v>1040</v>
      </c>
      <c r="W1346" t="s">
        <v>28</v>
      </c>
      <c r="X1346">
        <v>3</v>
      </c>
      <c r="Y1346" t="s">
        <v>59</v>
      </c>
      <c r="Z1346">
        <v>1</v>
      </c>
      <c r="AA1346">
        <v>1</v>
      </c>
      <c r="AB1346" s="2">
        <v>700</v>
      </c>
      <c r="AC1346" s="2">
        <v>1.4857142857142858</v>
      </c>
    </row>
    <row r="1347" spans="1:29" x14ac:dyDescent="0.25">
      <c r="A1347">
        <v>1346</v>
      </c>
      <c r="B1347" t="s">
        <v>2011</v>
      </c>
      <c r="C1347" t="s">
        <v>258</v>
      </c>
      <c r="D1347" t="s">
        <v>2012</v>
      </c>
      <c r="E1347" t="s">
        <v>5384</v>
      </c>
      <c r="F1347" s="4">
        <v>69648201</v>
      </c>
      <c r="G1347" t="s">
        <v>7</v>
      </c>
      <c r="H1347" t="s">
        <v>4521</v>
      </c>
      <c r="I1347" t="s">
        <v>135</v>
      </c>
      <c r="J1347" t="s">
        <v>54</v>
      </c>
      <c r="K1347" s="4">
        <v>1822876</v>
      </c>
      <c r="L1347" s="1">
        <v>26125</v>
      </c>
      <c r="M1347" s="1">
        <v>37290</v>
      </c>
      <c r="N1347" t="s">
        <v>13</v>
      </c>
      <c r="O1347" t="s">
        <v>11</v>
      </c>
      <c r="P1347">
        <v>6</v>
      </c>
      <c r="Q1347">
        <v>2</v>
      </c>
      <c r="R1347" t="s">
        <v>74</v>
      </c>
      <c r="S1347" t="s">
        <v>88</v>
      </c>
      <c r="T1347" t="s">
        <v>58</v>
      </c>
      <c r="U1347">
        <v>9</v>
      </c>
      <c r="V1347" s="2">
        <v>205</v>
      </c>
      <c r="W1347" t="s">
        <v>28</v>
      </c>
      <c r="X1347">
        <v>13</v>
      </c>
      <c r="Y1347" t="s">
        <v>59</v>
      </c>
      <c r="Z1347">
        <v>1</v>
      </c>
      <c r="AA1347">
        <v>0</v>
      </c>
      <c r="AB1347" s="2">
        <v>700</v>
      </c>
      <c r="AC1347" s="2">
        <v>0.29285714285714287</v>
      </c>
    </row>
    <row r="1348" spans="1:29" x14ac:dyDescent="0.25">
      <c r="A1348">
        <v>1347</v>
      </c>
      <c r="B1348" t="s">
        <v>270</v>
      </c>
      <c r="C1348" t="s">
        <v>595</v>
      </c>
      <c r="D1348" t="s">
        <v>2013</v>
      </c>
      <c r="E1348" t="s">
        <v>3953</v>
      </c>
      <c r="F1348" s="4">
        <v>74909450</v>
      </c>
      <c r="G1348" t="s">
        <v>7</v>
      </c>
      <c r="H1348" t="s">
        <v>4525</v>
      </c>
      <c r="I1348" t="s">
        <v>53</v>
      </c>
      <c r="J1348" t="s">
        <v>64</v>
      </c>
      <c r="K1348" s="4">
        <v>1722911</v>
      </c>
      <c r="L1348" s="1">
        <v>26374</v>
      </c>
      <c r="M1348" s="1">
        <v>39177</v>
      </c>
      <c r="N1348" t="s">
        <v>79</v>
      </c>
      <c r="O1348" t="s">
        <v>109</v>
      </c>
      <c r="P1348">
        <v>7</v>
      </c>
      <c r="Q1348">
        <v>4</v>
      </c>
      <c r="R1348" t="s">
        <v>56</v>
      </c>
      <c r="S1348" t="s">
        <v>57</v>
      </c>
      <c r="V1348" s="2">
        <v>800</v>
      </c>
      <c r="W1348" t="s">
        <v>83</v>
      </c>
      <c r="X1348">
        <v>0</v>
      </c>
      <c r="Y1348" t="s">
        <v>68</v>
      </c>
      <c r="Z1348">
        <v>0</v>
      </c>
      <c r="AA1348">
        <v>0</v>
      </c>
      <c r="AB1348" s="2">
        <v>900</v>
      </c>
      <c r="AC1348" s="2">
        <v>0.88888888888888884</v>
      </c>
    </row>
    <row r="1349" spans="1:29" x14ac:dyDescent="0.25">
      <c r="A1349">
        <v>1348</v>
      </c>
      <c r="B1349" t="s">
        <v>164</v>
      </c>
      <c r="C1349" t="s">
        <v>1925</v>
      </c>
      <c r="D1349" t="s">
        <v>156</v>
      </c>
      <c r="E1349" t="s">
        <v>5385</v>
      </c>
      <c r="F1349" s="4">
        <v>70296732</v>
      </c>
      <c r="G1349" t="s">
        <v>7</v>
      </c>
      <c r="H1349" t="s">
        <v>4521</v>
      </c>
      <c r="I1349" t="s">
        <v>13</v>
      </c>
      <c r="J1349" t="s">
        <v>54</v>
      </c>
      <c r="K1349" s="4">
        <v>2978548</v>
      </c>
      <c r="L1349" s="1">
        <v>29373</v>
      </c>
      <c r="M1349" s="1">
        <v>38689</v>
      </c>
      <c r="N1349" t="s">
        <v>1</v>
      </c>
      <c r="O1349" t="s">
        <v>73</v>
      </c>
      <c r="P1349">
        <v>5</v>
      </c>
      <c r="Q1349">
        <v>7</v>
      </c>
      <c r="R1349" t="s">
        <v>117</v>
      </c>
      <c r="S1349" t="s">
        <v>75</v>
      </c>
      <c r="T1349" t="s">
        <v>160</v>
      </c>
      <c r="U1349">
        <v>1</v>
      </c>
      <c r="V1349" s="2">
        <v>393</v>
      </c>
      <c r="W1349" t="s">
        <v>28</v>
      </c>
      <c r="X1349">
        <v>13</v>
      </c>
      <c r="Y1349" t="s">
        <v>59</v>
      </c>
      <c r="Z1349">
        <v>1</v>
      </c>
      <c r="AA1349">
        <v>4</v>
      </c>
      <c r="AB1349" s="2">
        <v>500</v>
      </c>
      <c r="AC1349" s="2">
        <v>0.78600000000000003</v>
      </c>
    </row>
    <row r="1350" spans="1:29" x14ac:dyDescent="0.25">
      <c r="A1350">
        <v>1349</v>
      </c>
      <c r="B1350" t="s">
        <v>564</v>
      </c>
      <c r="C1350" t="s">
        <v>2014</v>
      </c>
      <c r="D1350" t="s">
        <v>706</v>
      </c>
      <c r="E1350" t="s">
        <v>5386</v>
      </c>
      <c r="F1350" s="4">
        <v>72079280</v>
      </c>
      <c r="G1350" t="s">
        <v>5</v>
      </c>
      <c r="H1350" t="s">
        <v>4520</v>
      </c>
      <c r="I1350" t="s">
        <v>72</v>
      </c>
      <c r="J1350" t="s">
        <v>64</v>
      </c>
      <c r="K1350" s="4">
        <v>2989204</v>
      </c>
      <c r="L1350" s="1">
        <v>25037</v>
      </c>
      <c r="M1350" s="1">
        <v>38968</v>
      </c>
      <c r="N1350" t="s">
        <v>2</v>
      </c>
      <c r="O1350" t="s">
        <v>11</v>
      </c>
      <c r="P1350">
        <v>3</v>
      </c>
      <c r="Q1350">
        <v>5</v>
      </c>
      <c r="R1350" t="s">
        <v>117</v>
      </c>
      <c r="S1350" t="s">
        <v>75</v>
      </c>
      <c r="V1350" s="2">
        <v>800</v>
      </c>
      <c r="W1350" t="s">
        <v>28</v>
      </c>
      <c r="X1350">
        <v>2</v>
      </c>
      <c r="Y1350" t="s">
        <v>59</v>
      </c>
      <c r="Z1350">
        <v>1</v>
      </c>
      <c r="AA1350">
        <v>2</v>
      </c>
      <c r="AB1350" s="2">
        <v>700</v>
      </c>
      <c r="AC1350" s="2">
        <v>1.1428571428571428</v>
      </c>
    </row>
    <row r="1351" spans="1:29" x14ac:dyDescent="0.25">
      <c r="A1351">
        <v>1350</v>
      </c>
      <c r="B1351" t="s">
        <v>2015</v>
      </c>
      <c r="C1351" t="s">
        <v>205</v>
      </c>
      <c r="D1351" t="s">
        <v>2016</v>
      </c>
      <c r="E1351" t="s">
        <v>5387</v>
      </c>
      <c r="F1351" s="4">
        <v>72710525</v>
      </c>
      <c r="G1351" t="s">
        <v>7</v>
      </c>
      <c r="H1351" t="s">
        <v>4521</v>
      </c>
      <c r="I1351" t="s">
        <v>92</v>
      </c>
      <c r="J1351" t="s">
        <v>54</v>
      </c>
      <c r="K1351" s="4">
        <v>1146486</v>
      </c>
      <c r="L1351" s="1">
        <v>31158</v>
      </c>
      <c r="M1351" s="1">
        <v>39356</v>
      </c>
      <c r="N1351" t="s">
        <v>1</v>
      </c>
      <c r="O1351" t="s">
        <v>109</v>
      </c>
      <c r="P1351">
        <v>0</v>
      </c>
      <c r="Q1351">
        <v>5</v>
      </c>
      <c r="R1351" t="s">
        <v>74</v>
      </c>
      <c r="S1351" t="s">
        <v>57</v>
      </c>
      <c r="T1351" t="s">
        <v>58</v>
      </c>
      <c r="U1351">
        <v>2</v>
      </c>
      <c r="V1351" s="2">
        <v>324</v>
      </c>
      <c r="W1351" t="s">
        <v>28</v>
      </c>
      <c r="X1351">
        <v>7</v>
      </c>
      <c r="Y1351" t="s">
        <v>68</v>
      </c>
      <c r="Z1351">
        <v>0</v>
      </c>
      <c r="AA1351">
        <v>0</v>
      </c>
      <c r="AB1351" s="2">
        <v>900</v>
      </c>
      <c r="AC1351" s="2">
        <v>0.36</v>
      </c>
    </row>
    <row r="1352" spans="1:29" x14ac:dyDescent="0.25">
      <c r="A1352">
        <v>1351</v>
      </c>
      <c r="B1352" t="s">
        <v>746</v>
      </c>
      <c r="C1352" t="s">
        <v>195</v>
      </c>
      <c r="D1352" t="s">
        <v>633</v>
      </c>
      <c r="E1352" t="s">
        <v>5388</v>
      </c>
      <c r="F1352" s="4">
        <v>76279942</v>
      </c>
      <c r="G1352" t="s">
        <v>7</v>
      </c>
      <c r="H1352" t="s">
        <v>4521</v>
      </c>
      <c r="I1352" t="s">
        <v>87</v>
      </c>
      <c r="J1352" t="s">
        <v>54</v>
      </c>
      <c r="K1352" s="4">
        <v>1158358</v>
      </c>
      <c r="L1352" s="1">
        <v>28052</v>
      </c>
      <c r="M1352" s="1">
        <v>39738</v>
      </c>
      <c r="N1352" t="s">
        <v>12</v>
      </c>
      <c r="O1352" t="s">
        <v>73</v>
      </c>
      <c r="P1352">
        <v>6</v>
      </c>
      <c r="Q1352">
        <v>5</v>
      </c>
      <c r="R1352" t="s">
        <v>117</v>
      </c>
      <c r="S1352" t="s">
        <v>88</v>
      </c>
      <c r="T1352" t="s">
        <v>58</v>
      </c>
      <c r="U1352">
        <v>7</v>
      </c>
      <c r="V1352" s="2">
        <v>832</v>
      </c>
      <c r="W1352" t="s">
        <v>28</v>
      </c>
      <c r="X1352">
        <v>4</v>
      </c>
      <c r="Y1352" t="s">
        <v>59</v>
      </c>
      <c r="Z1352">
        <v>1</v>
      </c>
      <c r="AA1352">
        <v>4</v>
      </c>
      <c r="AB1352" s="2">
        <v>500</v>
      </c>
      <c r="AC1352" s="2">
        <v>1.6639999999999999</v>
      </c>
    </row>
    <row r="1353" spans="1:29" x14ac:dyDescent="0.25">
      <c r="A1353">
        <v>1352</v>
      </c>
      <c r="B1353" t="s">
        <v>362</v>
      </c>
      <c r="C1353" t="s">
        <v>634</v>
      </c>
      <c r="D1353" t="s">
        <v>1167</v>
      </c>
      <c r="E1353" t="s">
        <v>3954</v>
      </c>
      <c r="F1353" s="4">
        <v>68200743</v>
      </c>
      <c r="G1353" t="s">
        <v>6</v>
      </c>
      <c r="H1353" t="s">
        <v>4522</v>
      </c>
      <c r="I1353" t="s">
        <v>116</v>
      </c>
      <c r="J1353" t="s">
        <v>54</v>
      </c>
      <c r="K1353" s="4">
        <v>2798962</v>
      </c>
      <c r="L1353" s="1">
        <v>26738</v>
      </c>
      <c r="M1353" s="1">
        <v>36162</v>
      </c>
      <c r="N1353" t="s">
        <v>13</v>
      </c>
      <c r="O1353" t="s">
        <v>10</v>
      </c>
      <c r="P1353">
        <v>8</v>
      </c>
      <c r="Q1353">
        <v>9</v>
      </c>
      <c r="R1353" t="s">
        <v>74</v>
      </c>
      <c r="S1353" t="s">
        <v>67</v>
      </c>
      <c r="T1353" t="s">
        <v>58</v>
      </c>
      <c r="U1353">
        <v>8</v>
      </c>
      <c r="V1353" s="2">
        <v>727</v>
      </c>
      <c r="W1353" t="s">
        <v>28</v>
      </c>
      <c r="X1353">
        <v>6</v>
      </c>
      <c r="Y1353" t="s">
        <v>59</v>
      </c>
      <c r="Z1353">
        <v>1</v>
      </c>
      <c r="AA1353">
        <v>0</v>
      </c>
      <c r="AB1353" s="2">
        <v>1600</v>
      </c>
      <c r="AC1353" s="2">
        <v>0.45437499999999997</v>
      </c>
    </row>
    <row r="1354" spans="1:29" x14ac:dyDescent="0.25">
      <c r="A1354">
        <v>1353</v>
      </c>
      <c r="B1354" t="s">
        <v>2017</v>
      </c>
      <c r="C1354" t="s">
        <v>583</v>
      </c>
      <c r="D1354" t="s">
        <v>889</v>
      </c>
      <c r="E1354" t="s">
        <v>3955</v>
      </c>
      <c r="F1354" s="4">
        <v>69484730</v>
      </c>
      <c r="G1354" t="s">
        <v>5</v>
      </c>
      <c r="H1354" t="s">
        <v>4523</v>
      </c>
      <c r="I1354" t="s">
        <v>92</v>
      </c>
      <c r="J1354" t="s">
        <v>54</v>
      </c>
      <c r="K1354" s="4">
        <v>3821155</v>
      </c>
      <c r="L1354" s="1">
        <v>27684</v>
      </c>
      <c r="M1354" s="1">
        <v>36592</v>
      </c>
      <c r="N1354" t="s">
        <v>145</v>
      </c>
      <c r="O1354" t="s">
        <v>73</v>
      </c>
      <c r="P1354">
        <v>5</v>
      </c>
      <c r="Q1354">
        <v>6</v>
      </c>
      <c r="R1354" t="s">
        <v>56</v>
      </c>
      <c r="S1354" t="s">
        <v>75</v>
      </c>
      <c r="T1354" t="s">
        <v>58</v>
      </c>
      <c r="U1354">
        <v>5</v>
      </c>
      <c r="V1354" s="2">
        <v>209</v>
      </c>
      <c r="W1354" t="s">
        <v>28</v>
      </c>
      <c r="X1354">
        <v>8</v>
      </c>
      <c r="Y1354" t="s">
        <v>68</v>
      </c>
      <c r="Z1354">
        <v>0</v>
      </c>
      <c r="AA1354">
        <v>0</v>
      </c>
      <c r="AB1354" s="2">
        <v>500</v>
      </c>
      <c r="AC1354" s="2">
        <v>0.41799999999999998</v>
      </c>
    </row>
    <row r="1355" spans="1:29" x14ac:dyDescent="0.25">
      <c r="A1355">
        <v>1354</v>
      </c>
      <c r="B1355" t="s">
        <v>1082</v>
      </c>
      <c r="C1355" t="s">
        <v>980</v>
      </c>
      <c r="D1355" t="s">
        <v>2018</v>
      </c>
      <c r="E1355" t="s">
        <v>5389</v>
      </c>
      <c r="F1355" s="4">
        <v>76647188</v>
      </c>
      <c r="G1355" t="s">
        <v>5</v>
      </c>
      <c r="H1355" t="s">
        <v>4523</v>
      </c>
      <c r="I1355" t="s">
        <v>92</v>
      </c>
      <c r="J1355" t="s">
        <v>54</v>
      </c>
      <c r="K1355" s="4">
        <v>2871175</v>
      </c>
      <c r="L1355" s="1">
        <v>23060</v>
      </c>
      <c r="M1355" s="1">
        <v>31114</v>
      </c>
      <c r="N1355" t="s">
        <v>2</v>
      </c>
      <c r="O1355" t="s">
        <v>11</v>
      </c>
      <c r="P1355">
        <v>7</v>
      </c>
      <c r="Q1355">
        <v>6</v>
      </c>
      <c r="R1355" t="s">
        <v>56</v>
      </c>
      <c r="S1355" t="s">
        <v>75</v>
      </c>
      <c r="T1355" t="s">
        <v>58</v>
      </c>
      <c r="U1355">
        <v>5</v>
      </c>
      <c r="V1355" s="2">
        <v>979</v>
      </c>
      <c r="W1355" t="s">
        <v>28</v>
      </c>
      <c r="X1355">
        <v>0</v>
      </c>
      <c r="Y1355" t="s">
        <v>59</v>
      </c>
      <c r="Z1355">
        <v>1</v>
      </c>
      <c r="AA1355">
        <v>2</v>
      </c>
      <c r="AB1355" s="2">
        <v>700</v>
      </c>
      <c r="AC1355" s="2">
        <v>1.3985714285714286</v>
      </c>
    </row>
    <row r="1356" spans="1:29" x14ac:dyDescent="0.25">
      <c r="A1356">
        <v>1355</v>
      </c>
      <c r="B1356" t="s">
        <v>958</v>
      </c>
      <c r="C1356" t="s">
        <v>2019</v>
      </c>
      <c r="D1356" t="s">
        <v>517</v>
      </c>
      <c r="E1356" t="s">
        <v>5390</v>
      </c>
      <c r="F1356" s="4">
        <v>67213240</v>
      </c>
      <c r="G1356" t="s">
        <v>6</v>
      </c>
      <c r="H1356" t="s">
        <v>4519</v>
      </c>
      <c r="I1356" t="s">
        <v>135</v>
      </c>
      <c r="J1356" t="s">
        <v>54</v>
      </c>
      <c r="K1356" s="4">
        <v>1285386</v>
      </c>
      <c r="L1356" s="1">
        <v>22504</v>
      </c>
      <c r="M1356" s="1">
        <v>31748</v>
      </c>
      <c r="N1356" t="s">
        <v>1</v>
      </c>
      <c r="O1356" t="s">
        <v>11</v>
      </c>
      <c r="P1356">
        <v>5</v>
      </c>
      <c r="Q1356">
        <v>1</v>
      </c>
      <c r="R1356" t="s">
        <v>56</v>
      </c>
      <c r="S1356" t="s">
        <v>67</v>
      </c>
      <c r="T1356" t="s">
        <v>58</v>
      </c>
      <c r="U1356">
        <v>4</v>
      </c>
      <c r="V1356" s="2">
        <v>733</v>
      </c>
      <c r="W1356" t="s">
        <v>28</v>
      </c>
      <c r="X1356">
        <v>0</v>
      </c>
      <c r="Y1356" t="s">
        <v>59</v>
      </c>
      <c r="Z1356">
        <v>1</v>
      </c>
      <c r="AA1356">
        <v>4</v>
      </c>
      <c r="AB1356" s="2">
        <v>700</v>
      </c>
      <c r="AC1356" s="2">
        <v>1.0471428571428572</v>
      </c>
    </row>
    <row r="1357" spans="1:29" x14ac:dyDescent="0.25">
      <c r="A1357">
        <v>1356</v>
      </c>
      <c r="B1357" t="s">
        <v>1255</v>
      </c>
      <c r="C1357" t="s">
        <v>60</v>
      </c>
      <c r="D1357" t="s">
        <v>52</v>
      </c>
      <c r="E1357" t="s">
        <v>3956</v>
      </c>
      <c r="F1357" s="4">
        <v>68354645</v>
      </c>
      <c r="G1357" t="s">
        <v>6</v>
      </c>
      <c r="H1357" t="s">
        <v>4522</v>
      </c>
      <c r="I1357" t="s">
        <v>92</v>
      </c>
      <c r="J1357" t="s">
        <v>54</v>
      </c>
      <c r="K1357" s="4">
        <v>3188634</v>
      </c>
      <c r="L1357" s="1">
        <v>22927</v>
      </c>
      <c r="M1357" s="1">
        <v>38440</v>
      </c>
      <c r="N1357" t="s">
        <v>79</v>
      </c>
      <c r="O1357" t="s">
        <v>73</v>
      </c>
      <c r="P1357">
        <v>5</v>
      </c>
      <c r="Q1357">
        <v>5</v>
      </c>
      <c r="R1357" t="s">
        <v>74</v>
      </c>
      <c r="S1357" t="s">
        <v>98</v>
      </c>
      <c r="T1357" t="s">
        <v>58</v>
      </c>
      <c r="U1357">
        <v>9</v>
      </c>
      <c r="V1357" s="2">
        <v>202</v>
      </c>
      <c r="W1357" t="s">
        <v>28</v>
      </c>
      <c r="X1357">
        <v>3</v>
      </c>
      <c r="Y1357" t="s">
        <v>59</v>
      </c>
      <c r="Z1357">
        <v>1</v>
      </c>
      <c r="AA1357">
        <v>3</v>
      </c>
      <c r="AB1357" s="2">
        <v>500</v>
      </c>
      <c r="AC1357" s="2">
        <v>0.40400000000000003</v>
      </c>
    </row>
    <row r="1358" spans="1:29" x14ac:dyDescent="0.25">
      <c r="A1358">
        <v>1357</v>
      </c>
      <c r="B1358" t="s">
        <v>1187</v>
      </c>
      <c r="C1358" t="s">
        <v>236</v>
      </c>
      <c r="D1358" t="s">
        <v>2020</v>
      </c>
      <c r="E1358" t="s">
        <v>5391</v>
      </c>
      <c r="F1358" s="4">
        <v>72104391</v>
      </c>
      <c r="G1358" t="s">
        <v>5</v>
      </c>
      <c r="H1358" t="s">
        <v>4523</v>
      </c>
      <c r="I1358" t="s">
        <v>116</v>
      </c>
      <c r="J1358" t="s">
        <v>64</v>
      </c>
      <c r="K1358" s="4">
        <v>3658065</v>
      </c>
      <c r="L1358" s="1">
        <v>25040</v>
      </c>
      <c r="M1358" s="1">
        <v>39781</v>
      </c>
      <c r="N1358" t="s">
        <v>79</v>
      </c>
      <c r="O1358" t="s">
        <v>11</v>
      </c>
      <c r="P1358">
        <v>7</v>
      </c>
      <c r="Q1358">
        <v>6</v>
      </c>
      <c r="R1358" t="s">
        <v>117</v>
      </c>
      <c r="S1358" t="s">
        <v>67</v>
      </c>
      <c r="V1358" s="2">
        <v>600</v>
      </c>
      <c r="W1358" t="s">
        <v>28</v>
      </c>
      <c r="X1358">
        <v>13</v>
      </c>
      <c r="Y1358" t="s">
        <v>59</v>
      </c>
      <c r="Z1358">
        <v>1</v>
      </c>
      <c r="AA1358">
        <v>2</v>
      </c>
      <c r="AB1358" s="2">
        <v>700</v>
      </c>
      <c r="AC1358" s="2">
        <v>0.8571428571428571</v>
      </c>
    </row>
    <row r="1359" spans="1:29" x14ac:dyDescent="0.25">
      <c r="A1359">
        <v>1358</v>
      </c>
      <c r="B1359" t="s">
        <v>901</v>
      </c>
      <c r="C1359" t="s">
        <v>93</v>
      </c>
      <c r="D1359" t="s">
        <v>2021</v>
      </c>
      <c r="E1359" t="s">
        <v>5392</v>
      </c>
      <c r="F1359" s="4">
        <v>70961108</v>
      </c>
      <c r="G1359" t="s">
        <v>5</v>
      </c>
      <c r="H1359" t="s">
        <v>4523</v>
      </c>
      <c r="I1359" t="s">
        <v>105</v>
      </c>
      <c r="J1359" t="s">
        <v>54</v>
      </c>
      <c r="K1359" s="4">
        <v>2706216</v>
      </c>
      <c r="L1359" s="1">
        <v>28973</v>
      </c>
      <c r="M1359" s="1">
        <v>37019</v>
      </c>
      <c r="N1359" t="s">
        <v>12</v>
      </c>
      <c r="O1359" t="s">
        <v>73</v>
      </c>
      <c r="P1359">
        <v>8</v>
      </c>
      <c r="Q1359">
        <v>0</v>
      </c>
      <c r="R1359" t="s">
        <v>74</v>
      </c>
      <c r="S1359" t="s">
        <v>57</v>
      </c>
      <c r="T1359" t="s">
        <v>58</v>
      </c>
      <c r="U1359">
        <v>2</v>
      </c>
      <c r="V1359" s="2">
        <v>343</v>
      </c>
      <c r="W1359" t="s">
        <v>28</v>
      </c>
      <c r="X1359">
        <v>10</v>
      </c>
      <c r="Y1359" t="s">
        <v>59</v>
      </c>
      <c r="Z1359">
        <v>1</v>
      </c>
      <c r="AA1359">
        <v>4</v>
      </c>
      <c r="AB1359" s="2">
        <v>500</v>
      </c>
      <c r="AC1359" s="2">
        <v>0.68600000000000005</v>
      </c>
    </row>
    <row r="1360" spans="1:29" x14ac:dyDescent="0.25">
      <c r="A1360">
        <v>1359</v>
      </c>
      <c r="B1360" t="s">
        <v>856</v>
      </c>
      <c r="C1360" t="s">
        <v>970</v>
      </c>
      <c r="D1360" t="s">
        <v>2022</v>
      </c>
      <c r="E1360" t="s">
        <v>5393</v>
      </c>
      <c r="F1360" s="4">
        <v>70823630</v>
      </c>
      <c r="G1360" t="s">
        <v>7</v>
      </c>
      <c r="H1360" t="s">
        <v>4521</v>
      </c>
      <c r="I1360" t="s">
        <v>105</v>
      </c>
      <c r="J1360" t="s">
        <v>54</v>
      </c>
      <c r="K1360" s="4">
        <v>2045414</v>
      </c>
      <c r="L1360" s="1">
        <v>24368</v>
      </c>
      <c r="M1360" s="1">
        <v>34576</v>
      </c>
      <c r="N1360" t="s">
        <v>145</v>
      </c>
      <c r="O1360" t="s">
        <v>11</v>
      </c>
      <c r="P1360">
        <v>5</v>
      </c>
      <c r="Q1360">
        <v>4</v>
      </c>
      <c r="R1360" t="s">
        <v>66</v>
      </c>
      <c r="S1360" t="s">
        <v>88</v>
      </c>
      <c r="T1360" t="s">
        <v>58</v>
      </c>
      <c r="U1360">
        <v>8</v>
      </c>
      <c r="V1360" s="2">
        <v>747</v>
      </c>
      <c r="W1360" t="s">
        <v>28</v>
      </c>
      <c r="X1360">
        <v>17</v>
      </c>
      <c r="Y1360" t="s">
        <v>59</v>
      </c>
      <c r="Z1360">
        <v>1</v>
      </c>
      <c r="AA1360">
        <v>2</v>
      </c>
      <c r="AB1360" s="2">
        <v>700</v>
      </c>
      <c r="AC1360" s="2">
        <v>1.0671428571428572</v>
      </c>
    </row>
    <row r="1361" spans="1:29" x14ac:dyDescent="0.25">
      <c r="A1361">
        <v>1360</v>
      </c>
      <c r="B1361" t="s">
        <v>688</v>
      </c>
      <c r="C1361" t="s">
        <v>2023</v>
      </c>
      <c r="D1361" t="s">
        <v>219</v>
      </c>
      <c r="E1361" t="s">
        <v>3957</v>
      </c>
      <c r="F1361" s="4">
        <v>74031987</v>
      </c>
      <c r="G1361" t="s">
        <v>6</v>
      </c>
      <c r="H1361" t="s">
        <v>4522</v>
      </c>
      <c r="I1361" t="s">
        <v>63</v>
      </c>
      <c r="J1361" t="s">
        <v>54</v>
      </c>
      <c r="K1361" s="4">
        <v>1409879</v>
      </c>
      <c r="L1361" s="1">
        <v>26942</v>
      </c>
      <c r="M1361" s="1">
        <v>35384</v>
      </c>
      <c r="N1361" t="s">
        <v>1</v>
      </c>
      <c r="O1361" t="s">
        <v>10</v>
      </c>
      <c r="P1361">
        <v>4</v>
      </c>
      <c r="Q1361">
        <v>1</v>
      </c>
      <c r="R1361" t="s">
        <v>66</v>
      </c>
      <c r="S1361" t="s">
        <v>67</v>
      </c>
      <c r="T1361" t="s">
        <v>58</v>
      </c>
      <c r="U1361">
        <v>5</v>
      </c>
      <c r="V1361" s="2">
        <v>772</v>
      </c>
      <c r="W1361" t="s">
        <v>28</v>
      </c>
      <c r="X1361">
        <v>0</v>
      </c>
      <c r="Y1361" t="s">
        <v>68</v>
      </c>
      <c r="Z1361">
        <v>0</v>
      </c>
      <c r="AA1361">
        <v>0</v>
      </c>
      <c r="AB1361" s="2">
        <v>1600</v>
      </c>
      <c r="AC1361" s="2">
        <v>0.48249999999999998</v>
      </c>
    </row>
    <row r="1362" spans="1:29" x14ac:dyDescent="0.25">
      <c r="A1362">
        <v>1361</v>
      </c>
      <c r="B1362" t="s">
        <v>102</v>
      </c>
      <c r="C1362" t="s">
        <v>102</v>
      </c>
      <c r="D1362" t="s">
        <v>2024</v>
      </c>
      <c r="E1362" t="s">
        <v>3958</v>
      </c>
      <c r="F1362" s="4">
        <v>73421899</v>
      </c>
      <c r="G1362" t="s">
        <v>7</v>
      </c>
      <c r="H1362" t="s">
        <v>4521</v>
      </c>
      <c r="I1362" t="s">
        <v>72</v>
      </c>
      <c r="J1362" t="s">
        <v>54</v>
      </c>
      <c r="K1362" s="4">
        <v>3236360</v>
      </c>
      <c r="L1362" s="1">
        <v>26627</v>
      </c>
      <c r="M1362" s="1">
        <v>38412</v>
      </c>
      <c r="N1362" t="s">
        <v>79</v>
      </c>
      <c r="O1362" t="s">
        <v>11</v>
      </c>
      <c r="P1362">
        <v>4</v>
      </c>
      <c r="Q1362">
        <v>9</v>
      </c>
      <c r="R1362" t="s">
        <v>74</v>
      </c>
      <c r="S1362" t="s">
        <v>75</v>
      </c>
      <c r="T1362" t="s">
        <v>58</v>
      </c>
      <c r="U1362">
        <v>2</v>
      </c>
      <c r="V1362" s="2">
        <v>248</v>
      </c>
      <c r="W1362" t="s">
        <v>28</v>
      </c>
      <c r="X1362">
        <v>7</v>
      </c>
      <c r="Y1362" t="s">
        <v>68</v>
      </c>
      <c r="Z1362">
        <v>0</v>
      </c>
      <c r="AA1362">
        <v>0</v>
      </c>
      <c r="AB1362" s="2">
        <v>700</v>
      </c>
      <c r="AC1362" s="2">
        <v>0.35428571428571426</v>
      </c>
    </row>
    <row r="1363" spans="1:29" x14ac:dyDescent="0.25">
      <c r="A1363">
        <v>1362</v>
      </c>
      <c r="B1363" t="s">
        <v>2025</v>
      </c>
      <c r="C1363" t="s">
        <v>1780</v>
      </c>
      <c r="D1363" t="s">
        <v>2026</v>
      </c>
      <c r="E1363" t="s">
        <v>5394</v>
      </c>
      <c r="F1363" s="4">
        <v>66142810</v>
      </c>
      <c r="G1363" t="s">
        <v>6</v>
      </c>
      <c r="H1363" t="s">
        <v>4522</v>
      </c>
      <c r="I1363" t="s">
        <v>135</v>
      </c>
      <c r="J1363" t="s">
        <v>54</v>
      </c>
      <c r="K1363" s="4">
        <v>1680097</v>
      </c>
      <c r="L1363" s="1">
        <v>25432</v>
      </c>
      <c r="M1363" s="1">
        <v>37881</v>
      </c>
      <c r="N1363" t="s">
        <v>79</v>
      </c>
      <c r="O1363" t="s">
        <v>73</v>
      </c>
      <c r="P1363">
        <v>2</v>
      </c>
      <c r="Q1363">
        <v>4</v>
      </c>
      <c r="R1363" t="s">
        <v>56</v>
      </c>
      <c r="S1363" t="s">
        <v>67</v>
      </c>
      <c r="T1363" t="s">
        <v>58</v>
      </c>
      <c r="U1363">
        <v>0</v>
      </c>
      <c r="V1363" s="2">
        <v>900</v>
      </c>
      <c r="W1363" t="s">
        <v>28</v>
      </c>
      <c r="X1363">
        <v>0</v>
      </c>
      <c r="Y1363" t="s">
        <v>59</v>
      </c>
      <c r="Z1363">
        <v>1</v>
      </c>
      <c r="AA1363">
        <v>0</v>
      </c>
      <c r="AB1363" s="2">
        <v>500</v>
      </c>
      <c r="AC1363" s="2">
        <v>1.8</v>
      </c>
    </row>
    <row r="1364" spans="1:29" x14ac:dyDescent="0.25">
      <c r="A1364">
        <v>1363</v>
      </c>
      <c r="B1364" t="s">
        <v>2027</v>
      </c>
      <c r="C1364" t="s">
        <v>1173</v>
      </c>
      <c r="D1364" t="s">
        <v>2028</v>
      </c>
      <c r="E1364" t="s">
        <v>5395</v>
      </c>
      <c r="F1364" s="4">
        <v>74906401</v>
      </c>
      <c r="G1364" t="s">
        <v>6</v>
      </c>
      <c r="H1364" t="s">
        <v>4522</v>
      </c>
      <c r="I1364" t="s">
        <v>87</v>
      </c>
      <c r="J1364" t="s">
        <v>54</v>
      </c>
      <c r="K1364" s="4">
        <v>3483038</v>
      </c>
      <c r="L1364" s="1">
        <v>26699</v>
      </c>
      <c r="M1364" s="1">
        <v>34883</v>
      </c>
      <c r="N1364" t="s">
        <v>13</v>
      </c>
      <c r="O1364" t="s">
        <v>109</v>
      </c>
      <c r="P1364">
        <v>6</v>
      </c>
      <c r="Q1364">
        <v>1</v>
      </c>
      <c r="R1364" t="s">
        <v>74</v>
      </c>
      <c r="S1364" t="s">
        <v>88</v>
      </c>
      <c r="T1364" t="s">
        <v>58</v>
      </c>
      <c r="U1364">
        <v>2</v>
      </c>
      <c r="V1364" s="2">
        <v>955</v>
      </c>
      <c r="W1364" t="s">
        <v>28</v>
      </c>
      <c r="X1364">
        <v>0</v>
      </c>
      <c r="Y1364" t="s">
        <v>68</v>
      </c>
      <c r="Z1364">
        <v>0</v>
      </c>
      <c r="AA1364">
        <v>0</v>
      </c>
      <c r="AB1364" s="2">
        <v>900</v>
      </c>
      <c r="AC1364" s="2">
        <v>1.0611111111111111</v>
      </c>
    </row>
    <row r="1365" spans="1:29" x14ac:dyDescent="0.25">
      <c r="A1365">
        <v>1364</v>
      </c>
      <c r="B1365" t="s">
        <v>473</v>
      </c>
      <c r="C1365" t="s">
        <v>94</v>
      </c>
      <c r="D1365" t="s">
        <v>2029</v>
      </c>
      <c r="E1365" t="s">
        <v>5396</v>
      </c>
      <c r="F1365" s="4">
        <v>75301725</v>
      </c>
      <c r="G1365" t="s">
        <v>8</v>
      </c>
      <c r="H1365" t="s">
        <v>4524</v>
      </c>
      <c r="I1365" t="s">
        <v>63</v>
      </c>
      <c r="J1365" t="s">
        <v>54</v>
      </c>
      <c r="K1365" s="4">
        <v>1707068</v>
      </c>
      <c r="L1365" s="1">
        <v>30607</v>
      </c>
      <c r="M1365" s="1">
        <v>38550</v>
      </c>
      <c r="N1365" t="s">
        <v>1</v>
      </c>
      <c r="O1365" t="s">
        <v>11</v>
      </c>
      <c r="P1365">
        <v>7</v>
      </c>
      <c r="Q1365">
        <v>0</v>
      </c>
      <c r="R1365" t="s">
        <v>117</v>
      </c>
      <c r="S1365" t="s">
        <v>75</v>
      </c>
      <c r="T1365" t="s">
        <v>58</v>
      </c>
      <c r="U1365">
        <v>8</v>
      </c>
      <c r="V1365" s="2">
        <v>1005</v>
      </c>
      <c r="W1365" t="s">
        <v>28</v>
      </c>
      <c r="X1365">
        <v>0</v>
      </c>
      <c r="Y1365" t="s">
        <v>59</v>
      </c>
      <c r="Z1365">
        <v>1</v>
      </c>
      <c r="AA1365">
        <v>0</v>
      </c>
      <c r="AB1365" s="2">
        <v>700</v>
      </c>
      <c r="AC1365" s="2">
        <v>1.4357142857142857</v>
      </c>
    </row>
    <row r="1366" spans="1:29" x14ac:dyDescent="0.25">
      <c r="A1366">
        <v>1365</v>
      </c>
      <c r="B1366" t="s">
        <v>2030</v>
      </c>
      <c r="C1366" t="s">
        <v>1255</v>
      </c>
      <c r="D1366" t="s">
        <v>2031</v>
      </c>
      <c r="E1366" t="s">
        <v>3959</v>
      </c>
      <c r="F1366" s="4">
        <v>74884074</v>
      </c>
      <c r="G1366" t="s">
        <v>8</v>
      </c>
      <c r="H1366" t="s">
        <v>4524</v>
      </c>
      <c r="I1366" t="s">
        <v>53</v>
      </c>
      <c r="J1366" t="s">
        <v>54</v>
      </c>
      <c r="K1366" s="4">
        <v>2565376</v>
      </c>
      <c r="L1366" s="1">
        <v>31630</v>
      </c>
      <c r="M1366" s="1">
        <v>39749</v>
      </c>
      <c r="N1366" t="s">
        <v>145</v>
      </c>
      <c r="O1366" t="s">
        <v>73</v>
      </c>
      <c r="P1366">
        <v>6</v>
      </c>
      <c r="Q1366">
        <v>7</v>
      </c>
      <c r="R1366" t="s">
        <v>56</v>
      </c>
      <c r="S1366" t="s">
        <v>75</v>
      </c>
      <c r="T1366" t="s">
        <v>58</v>
      </c>
      <c r="U1366">
        <v>6</v>
      </c>
      <c r="V1366" s="2">
        <v>716</v>
      </c>
      <c r="W1366" t="s">
        <v>28</v>
      </c>
      <c r="X1366">
        <v>0</v>
      </c>
      <c r="Y1366" t="s">
        <v>59</v>
      </c>
      <c r="Z1366">
        <v>1</v>
      </c>
      <c r="AA1366">
        <v>3</v>
      </c>
      <c r="AB1366" s="2">
        <v>500</v>
      </c>
      <c r="AC1366" s="2">
        <v>1.4319999999999999</v>
      </c>
    </row>
    <row r="1367" spans="1:29" x14ac:dyDescent="0.25">
      <c r="A1367">
        <v>1366</v>
      </c>
      <c r="B1367" t="s">
        <v>477</v>
      </c>
      <c r="C1367" t="s">
        <v>736</v>
      </c>
      <c r="D1367" t="s">
        <v>292</v>
      </c>
      <c r="E1367" t="s">
        <v>3960</v>
      </c>
      <c r="F1367" s="4">
        <v>75250172</v>
      </c>
      <c r="G1367" t="s">
        <v>5</v>
      </c>
      <c r="H1367" t="s">
        <v>4520</v>
      </c>
      <c r="I1367" t="s">
        <v>87</v>
      </c>
      <c r="J1367" t="s">
        <v>54</v>
      </c>
      <c r="K1367" s="4">
        <v>3676833</v>
      </c>
      <c r="L1367" s="1">
        <v>25552</v>
      </c>
      <c r="M1367" s="1">
        <v>35671</v>
      </c>
      <c r="N1367" t="s">
        <v>145</v>
      </c>
      <c r="O1367" t="s">
        <v>11</v>
      </c>
      <c r="P1367">
        <v>6</v>
      </c>
      <c r="Q1367">
        <v>8</v>
      </c>
      <c r="R1367" t="s">
        <v>117</v>
      </c>
      <c r="S1367" t="s">
        <v>75</v>
      </c>
      <c r="T1367" t="s">
        <v>58</v>
      </c>
      <c r="U1367">
        <v>4</v>
      </c>
      <c r="V1367" s="2">
        <v>827</v>
      </c>
      <c r="W1367" t="s">
        <v>28</v>
      </c>
      <c r="X1367">
        <v>0</v>
      </c>
      <c r="Y1367" t="s">
        <v>59</v>
      </c>
      <c r="Z1367">
        <v>1</v>
      </c>
      <c r="AA1367">
        <v>1</v>
      </c>
      <c r="AB1367" s="2">
        <v>700</v>
      </c>
      <c r="AC1367" s="2">
        <v>1.1814285714285715</v>
      </c>
    </row>
    <row r="1368" spans="1:29" x14ac:dyDescent="0.25">
      <c r="A1368">
        <v>1367</v>
      </c>
      <c r="B1368" t="s">
        <v>1523</v>
      </c>
      <c r="C1368" t="s">
        <v>1347</v>
      </c>
      <c r="D1368" t="s">
        <v>2032</v>
      </c>
      <c r="E1368" t="s">
        <v>5397</v>
      </c>
      <c r="F1368" s="4">
        <v>73468448</v>
      </c>
      <c r="G1368" t="s">
        <v>7</v>
      </c>
      <c r="H1368" t="s">
        <v>4521</v>
      </c>
      <c r="I1368" t="s">
        <v>105</v>
      </c>
      <c r="J1368" t="s">
        <v>64</v>
      </c>
      <c r="K1368" s="4">
        <v>1335652</v>
      </c>
      <c r="L1368" s="1">
        <v>23705</v>
      </c>
      <c r="M1368" s="1">
        <v>39566</v>
      </c>
      <c r="N1368" t="s">
        <v>145</v>
      </c>
      <c r="O1368" t="s">
        <v>11</v>
      </c>
      <c r="P1368">
        <v>2</v>
      </c>
      <c r="Q1368">
        <v>5</v>
      </c>
      <c r="R1368" t="s">
        <v>117</v>
      </c>
      <c r="S1368" t="s">
        <v>67</v>
      </c>
      <c r="V1368" s="2">
        <v>800</v>
      </c>
      <c r="W1368" t="s">
        <v>28</v>
      </c>
      <c r="X1368">
        <v>0</v>
      </c>
      <c r="Y1368" t="s">
        <v>59</v>
      </c>
      <c r="Z1368">
        <v>1</v>
      </c>
      <c r="AA1368">
        <v>1</v>
      </c>
      <c r="AB1368" s="2">
        <v>700</v>
      </c>
      <c r="AC1368" s="2">
        <v>1.1428571428571428</v>
      </c>
    </row>
    <row r="1369" spans="1:29" x14ac:dyDescent="0.25">
      <c r="A1369">
        <v>1368</v>
      </c>
      <c r="B1369" t="s">
        <v>1124</v>
      </c>
      <c r="C1369" t="s">
        <v>1523</v>
      </c>
      <c r="D1369" t="s">
        <v>939</v>
      </c>
      <c r="E1369" t="s">
        <v>3961</v>
      </c>
      <c r="F1369" s="4">
        <v>66225851</v>
      </c>
      <c r="G1369" t="s">
        <v>5</v>
      </c>
      <c r="H1369" t="s">
        <v>4523</v>
      </c>
      <c r="I1369" t="s">
        <v>142</v>
      </c>
      <c r="J1369" t="s">
        <v>64</v>
      </c>
      <c r="K1369" s="4">
        <v>1841148</v>
      </c>
      <c r="L1369" s="1">
        <v>32313</v>
      </c>
      <c r="M1369" s="1">
        <v>39710</v>
      </c>
      <c r="N1369" t="s">
        <v>2</v>
      </c>
      <c r="O1369" t="s">
        <v>11</v>
      </c>
      <c r="P1369">
        <v>7</v>
      </c>
      <c r="Q1369">
        <v>8</v>
      </c>
      <c r="R1369" t="s">
        <v>56</v>
      </c>
      <c r="S1369" t="s">
        <v>98</v>
      </c>
      <c r="V1369" s="2">
        <v>800</v>
      </c>
      <c r="W1369" t="s">
        <v>28</v>
      </c>
      <c r="X1369">
        <v>0</v>
      </c>
      <c r="Y1369" t="s">
        <v>68</v>
      </c>
      <c r="Z1369">
        <v>0</v>
      </c>
      <c r="AA1369">
        <v>3</v>
      </c>
      <c r="AB1369" s="2">
        <v>700</v>
      </c>
      <c r="AC1369" s="2">
        <v>1.1428571428571428</v>
      </c>
    </row>
    <row r="1370" spans="1:29" x14ac:dyDescent="0.25">
      <c r="A1370">
        <v>1369</v>
      </c>
      <c r="B1370" t="s">
        <v>350</v>
      </c>
      <c r="C1370" t="s">
        <v>397</v>
      </c>
      <c r="D1370" t="s">
        <v>2033</v>
      </c>
      <c r="E1370" t="s">
        <v>5398</v>
      </c>
      <c r="F1370" s="4">
        <v>66479844</v>
      </c>
      <c r="G1370" t="s">
        <v>8</v>
      </c>
      <c r="H1370" t="s">
        <v>4524</v>
      </c>
      <c r="I1370" t="s">
        <v>72</v>
      </c>
      <c r="J1370" t="s">
        <v>54</v>
      </c>
      <c r="K1370" s="4">
        <v>1592078</v>
      </c>
      <c r="L1370" s="1">
        <v>20731</v>
      </c>
      <c r="M1370" s="1">
        <v>33746</v>
      </c>
      <c r="N1370" t="s">
        <v>12</v>
      </c>
      <c r="O1370" t="s">
        <v>11</v>
      </c>
      <c r="P1370">
        <v>7</v>
      </c>
      <c r="Q1370">
        <v>0</v>
      </c>
      <c r="R1370" t="s">
        <v>56</v>
      </c>
      <c r="S1370" t="s">
        <v>75</v>
      </c>
      <c r="T1370" t="s">
        <v>58</v>
      </c>
      <c r="U1370">
        <v>4</v>
      </c>
      <c r="V1370" s="2">
        <v>1039</v>
      </c>
      <c r="W1370" t="s">
        <v>28</v>
      </c>
      <c r="X1370">
        <v>18</v>
      </c>
      <c r="Y1370" t="s">
        <v>59</v>
      </c>
      <c r="Z1370">
        <v>1</v>
      </c>
      <c r="AA1370">
        <v>0</v>
      </c>
      <c r="AB1370" s="2">
        <v>700</v>
      </c>
      <c r="AC1370" s="2">
        <v>1.4842857142857142</v>
      </c>
    </row>
    <row r="1371" spans="1:29" x14ac:dyDescent="0.25">
      <c r="A1371">
        <v>1370</v>
      </c>
      <c r="B1371" t="s">
        <v>442</v>
      </c>
      <c r="C1371" t="s">
        <v>150</v>
      </c>
      <c r="D1371" t="s">
        <v>290</v>
      </c>
      <c r="E1371" t="s">
        <v>5399</v>
      </c>
      <c r="F1371" s="4">
        <v>73627951</v>
      </c>
      <c r="G1371" t="s">
        <v>6</v>
      </c>
      <c r="H1371" t="s">
        <v>4519</v>
      </c>
      <c r="I1371" t="s">
        <v>142</v>
      </c>
      <c r="J1371" t="s">
        <v>54</v>
      </c>
      <c r="K1371" s="4">
        <v>1035748</v>
      </c>
      <c r="L1371" s="1">
        <v>23454</v>
      </c>
      <c r="M1371" s="1">
        <v>35239</v>
      </c>
      <c r="N1371" t="s">
        <v>12</v>
      </c>
      <c r="O1371" t="s">
        <v>55</v>
      </c>
      <c r="P1371">
        <v>7</v>
      </c>
      <c r="Q1371">
        <v>0</v>
      </c>
      <c r="R1371" t="s">
        <v>117</v>
      </c>
      <c r="S1371" t="s">
        <v>57</v>
      </c>
      <c r="T1371" t="s">
        <v>58</v>
      </c>
      <c r="U1371">
        <v>6</v>
      </c>
      <c r="V1371" s="2">
        <v>689</v>
      </c>
      <c r="W1371" t="s">
        <v>28</v>
      </c>
      <c r="X1371">
        <v>11</v>
      </c>
      <c r="Y1371" t="s">
        <v>59</v>
      </c>
      <c r="Z1371">
        <v>1</v>
      </c>
      <c r="AA1371">
        <v>1</v>
      </c>
      <c r="AB1371" s="2">
        <v>1200</v>
      </c>
      <c r="AC1371" s="2">
        <v>0.57416666666666671</v>
      </c>
    </row>
    <row r="1372" spans="1:29" x14ac:dyDescent="0.25">
      <c r="A1372">
        <v>1371</v>
      </c>
      <c r="B1372" t="s">
        <v>2034</v>
      </c>
      <c r="C1372" t="s">
        <v>1037</v>
      </c>
      <c r="D1372" t="s">
        <v>2035</v>
      </c>
      <c r="E1372" t="s">
        <v>5400</v>
      </c>
      <c r="F1372" s="4">
        <v>67349318</v>
      </c>
      <c r="G1372" t="s">
        <v>5</v>
      </c>
      <c r="H1372" t="s">
        <v>4523</v>
      </c>
      <c r="I1372" t="s">
        <v>72</v>
      </c>
      <c r="J1372" t="s">
        <v>54</v>
      </c>
      <c r="K1372" s="4">
        <v>2705004</v>
      </c>
      <c r="L1372" s="1">
        <v>25218</v>
      </c>
      <c r="M1372" s="1">
        <v>35206</v>
      </c>
      <c r="N1372" t="s">
        <v>13</v>
      </c>
      <c r="O1372" t="s">
        <v>9</v>
      </c>
      <c r="P1372">
        <v>2</v>
      </c>
      <c r="Q1372">
        <v>4</v>
      </c>
      <c r="R1372" t="s">
        <v>74</v>
      </c>
      <c r="S1372" t="s">
        <v>98</v>
      </c>
      <c r="T1372" t="s">
        <v>58</v>
      </c>
      <c r="U1372">
        <v>4</v>
      </c>
      <c r="V1372" s="2">
        <v>639</v>
      </c>
      <c r="W1372" t="s">
        <v>83</v>
      </c>
      <c r="X1372">
        <v>0</v>
      </c>
      <c r="Y1372" t="s">
        <v>68</v>
      </c>
      <c r="Z1372">
        <v>0</v>
      </c>
      <c r="AA1372">
        <v>0</v>
      </c>
      <c r="AB1372" s="2">
        <v>2000</v>
      </c>
      <c r="AC1372" s="2">
        <v>0.31950000000000001</v>
      </c>
    </row>
    <row r="1373" spans="1:29" x14ac:dyDescent="0.25">
      <c r="A1373">
        <v>1372</v>
      </c>
      <c r="B1373" t="s">
        <v>206</v>
      </c>
      <c r="C1373" t="s">
        <v>1681</v>
      </c>
      <c r="D1373" t="s">
        <v>2036</v>
      </c>
      <c r="E1373" t="s">
        <v>5401</v>
      </c>
      <c r="F1373" s="4">
        <v>71286224</v>
      </c>
      <c r="G1373" t="s">
        <v>6</v>
      </c>
      <c r="H1373" t="s">
        <v>4522</v>
      </c>
      <c r="I1373" t="s">
        <v>53</v>
      </c>
      <c r="J1373" t="s">
        <v>64</v>
      </c>
      <c r="K1373" s="4">
        <v>2941266</v>
      </c>
      <c r="L1373" s="1">
        <v>26081</v>
      </c>
      <c r="M1373" s="1">
        <v>39965</v>
      </c>
      <c r="N1373" t="s">
        <v>12</v>
      </c>
      <c r="O1373" t="s">
        <v>109</v>
      </c>
      <c r="P1373">
        <v>9</v>
      </c>
      <c r="Q1373">
        <v>5</v>
      </c>
      <c r="R1373" t="s">
        <v>56</v>
      </c>
      <c r="S1373" t="s">
        <v>57</v>
      </c>
      <c r="V1373" s="2">
        <v>800</v>
      </c>
      <c r="W1373" t="s">
        <v>28</v>
      </c>
      <c r="X1373">
        <v>6</v>
      </c>
      <c r="Y1373" t="s">
        <v>68</v>
      </c>
      <c r="Z1373">
        <v>0</v>
      </c>
      <c r="AA1373">
        <v>0</v>
      </c>
      <c r="AB1373" s="2">
        <v>900</v>
      </c>
      <c r="AC1373" s="2">
        <v>0.88888888888888884</v>
      </c>
    </row>
    <row r="1374" spans="1:29" x14ac:dyDescent="0.25">
      <c r="A1374">
        <v>1373</v>
      </c>
      <c r="B1374" t="s">
        <v>298</v>
      </c>
      <c r="C1374" t="s">
        <v>2037</v>
      </c>
      <c r="D1374" t="s">
        <v>2038</v>
      </c>
      <c r="E1374" t="s">
        <v>5402</v>
      </c>
      <c r="F1374" s="4">
        <v>76499721</v>
      </c>
      <c r="G1374" t="s">
        <v>8</v>
      </c>
      <c r="H1374" t="s">
        <v>4524</v>
      </c>
      <c r="I1374" t="s">
        <v>135</v>
      </c>
      <c r="J1374" t="s">
        <v>54</v>
      </c>
      <c r="K1374" s="4">
        <v>3681200</v>
      </c>
      <c r="L1374" s="1">
        <v>25837</v>
      </c>
      <c r="M1374" s="1">
        <v>34830</v>
      </c>
      <c r="N1374" t="s">
        <v>12</v>
      </c>
      <c r="O1374" t="s">
        <v>73</v>
      </c>
      <c r="P1374">
        <v>0</v>
      </c>
      <c r="Q1374">
        <v>3</v>
      </c>
      <c r="R1374" t="s">
        <v>74</v>
      </c>
      <c r="S1374" t="s">
        <v>98</v>
      </c>
      <c r="T1374" t="s">
        <v>58</v>
      </c>
      <c r="U1374">
        <v>2</v>
      </c>
      <c r="V1374" s="2">
        <v>394</v>
      </c>
      <c r="W1374" t="s">
        <v>28</v>
      </c>
      <c r="X1374">
        <v>0</v>
      </c>
      <c r="Y1374" t="s">
        <v>59</v>
      </c>
      <c r="Z1374">
        <v>1</v>
      </c>
      <c r="AA1374">
        <v>3</v>
      </c>
      <c r="AB1374" s="2">
        <v>500</v>
      </c>
      <c r="AC1374" s="2">
        <v>0.78800000000000003</v>
      </c>
    </row>
    <row r="1375" spans="1:29" x14ac:dyDescent="0.25">
      <c r="A1375">
        <v>1374</v>
      </c>
      <c r="B1375" t="s">
        <v>121</v>
      </c>
      <c r="C1375" t="s">
        <v>397</v>
      </c>
      <c r="D1375" t="s">
        <v>2039</v>
      </c>
      <c r="E1375" t="s">
        <v>5403</v>
      </c>
      <c r="F1375" s="4">
        <v>76134370</v>
      </c>
      <c r="G1375" t="s">
        <v>8</v>
      </c>
      <c r="H1375" t="s">
        <v>4526</v>
      </c>
      <c r="I1375" t="s">
        <v>135</v>
      </c>
      <c r="J1375" t="s">
        <v>64</v>
      </c>
      <c r="K1375" s="4">
        <v>1307489</v>
      </c>
      <c r="L1375" s="1">
        <v>31852</v>
      </c>
      <c r="M1375" s="1">
        <v>40046</v>
      </c>
      <c r="N1375" t="s">
        <v>13</v>
      </c>
      <c r="O1375" t="s">
        <v>11</v>
      </c>
      <c r="P1375">
        <v>3</v>
      </c>
      <c r="Q1375">
        <v>6</v>
      </c>
      <c r="R1375" t="s">
        <v>74</v>
      </c>
      <c r="S1375" t="s">
        <v>67</v>
      </c>
      <c r="V1375" s="2">
        <v>600</v>
      </c>
      <c r="W1375" t="s">
        <v>28</v>
      </c>
      <c r="X1375">
        <v>0</v>
      </c>
      <c r="Y1375" t="s">
        <v>59</v>
      </c>
      <c r="Z1375">
        <v>1</v>
      </c>
      <c r="AA1375">
        <v>2</v>
      </c>
      <c r="AB1375" s="2">
        <v>700</v>
      </c>
      <c r="AC1375" s="2">
        <v>0.8571428571428571</v>
      </c>
    </row>
    <row r="1376" spans="1:29" x14ac:dyDescent="0.25">
      <c r="A1376">
        <v>1375</v>
      </c>
      <c r="B1376" t="s">
        <v>343</v>
      </c>
      <c r="C1376" t="s">
        <v>320</v>
      </c>
      <c r="D1376" t="s">
        <v>2040</v>
      </c>
      <c r="E1376" t="s">
        <v>5404</v>
      </c>
      <c r="F1376" s="4">
        <v>75465610</v>
      </c>
      <c r="G1376" t="s">
        <v>5</v>
      </c>
      <c r="H1376" t="s">
        <v>4520</v>
      </c>
      <c r="I1376" t="s">
        <v>53</v>
      </c>
      <c r="J1376" t="s">
        <v>54</v>
      </c>
      <c r="K1376" s="4">
        <v>1794739</v>
      </c>
      <c r="L1376" s="1">
        <v>24095</v>
      </c>
      <c r="M1376" s="1">
        <v>39070</v>
      </c>
      <c r="N1376" t="s">
        <v>13</v>
      </c>
      <c r="O1376" t="s">
        <v>73</v>
      </c>
      <c r="P1376">
        <v>2</v>
      </c>
      <c r="Q1376">
        <v>1</v>
      </c>
      <c r="R1376" t="s">
        <v>74</v>
      </c>
      <c r="S1376" t="s">
        <v>67</v>
      </c>
      <c r="T1376" t="s">
        <v>58</v>
      </c>
      <c r="U1376">
        <v>6</v>
      </c>
      <c r="V1376" s="2">
        <v>1190</v>
      </c>
      <c r="W1376" t="s">
        <v>28</v>
      </c>
      <c r="X1376">
        <v>6</v>
      </c>
      <c r="Y1376" t="s">
        <v>59</v>
      </c>
      <c r="Z1376">
        <v>1</v>
      </c>
      <c r="AA1376">
        <v>4</v>
      </c>
      <c r="AB1376" s="2">
        <v>500</v>
      </c>
      <c r="AC1376" s="2">
        <v>2.38</v>
      </c>
    </row>
    <row r="1377" spans="1:29" x14ac:dyDescent="0.25">
      <c r="A1377">
        <v>1376</v>
      </c>
      <c r="B1377" t="s">
        <v>2041</v>
      </c>
      <c r="C1377" t="s">
        <v>103</v>
      </c>
      <c r="D1377" t="s">
        <v>2042</v>
      </c>
      <c r="E1377" t="s">
        <v>3962</v>
      </c>
      <c r="F1377" s="4">
        <v>71689391</v>
      </c>
      <c r="G1377" t="s">
        <v>8</v>
      </c>
      <c r="H1377" t="s">
        <v>4524</v>
      </c>
      <c r="I1377" t="s">
        <v>105</v>
      </c>
      <c r="J1377" t="s">
        <v>64</v>
      </c>
      <c r="K1377" s="4">
        <v>1399886</v>
      </c>
      <c r="L1377" s="1">
        <v>23963</v>
      </c>
      <c r="M1377" s="1">
        <v>38103</v>
      </c>
      <c r="N1377" t="s">
        <v>12</v>
      </c>
      <c r="O1377" t="s">
        <v>11</v>
      </c>
      <c r="P1377">
        <v>3</v>
      </c>
      <c r="Q1377">
        <v>3</v>
      </c>
      <c r="R1377" t="s">
        <v>74</v>
      </c>
      <c r="S1377" t="s">
        <v>98</v>
      </c>
      <c r="V1377" s="2">
        <v>600</v>
      </c>
      <c r="W1377" t="s">
        <v>83</v>
      </c>
      <c r="X1377">
        <v>0</v>
      </c>
      <c r="Y1377" t="s">
        <v>59</v>
      </c>
      <c r="Z1377">
        <v>1</v>
      </c>
      <c r="AA1377">
        <v>0</v>
      </c>
      <c r="AB1377" s="2">
        <v>700</v>
      </c>
      <c r="AC1377" s="2">
        <v>0.8571428571428571</v>
      </c>
    </row>
    <row r="1378" spans="1:29" x14ac:dyDescent="0.25">
      <c r="A1378">
        <v>1377</v>
      </c>
      <c r="B1378" t="s">
        <v>227</v>
      </c>
      <c r="C1378" t="s">
        <v>2043</v>
      </c>
      <c r="D1378" t="s">
        <v>2044</v>
      </c>
      <c r="E1378" t="s">
        <v>5405</v>
      </c>
      <c r="F1378" s="4">
        <v>70783204</v>
      </c>
      <c r="G1378" t="s">
        <v>8</v>
      </c>
      <c r="H1378" t="s">
        <v>4524</v>
      </c>
      <c r="I1378" t="s">
        <v>105</v>
      </c>
      <c r="J1378" t="s">
        <v>54</v>
      </c>
      <c r="K1378" s="4">
        <v>2399206</v>
      </c>
      <c r="L1378" s="1">
        <v>22809</v>
      </c>
      <c r="M1378" s="1">
        <v>32454</v>
      </c>
      <c r="N1378" t="s">
        <v>65</v>
      </c>
      <c r="O1378" t="s">
        <v>73</v>
      </c>
      <c r="P1378">
        <v>4</v>
      </c>
      <c r="Q1378">
        <v>4</v>
      </c>
      <c r="R1378" t="s">
        <v>56</v>
      </c>
      <c r="S1378" t="s">
        <v>98</v>
      </c>
      <c r="T1378" t="s">
        <v>58</v>
      </c>
      <c r="U1378">
        <v>9</v>
      </c>
      <c r="V1378" s="2">
        <v>646</v>
      </c>
      <c r="W1378" t="s">
        <v>28</v>
      </c>
      <c r="X1378">
        <v>1</v>
      </c>
      <c r="Y1378" t="s">
        <v>59</v>
      </c>
      <c r="Z1378">
        <v>1</v>
      </c>
      <c r="AA1378">
        <v>2</v>
      </c>
      <c r="AB1378" s="2">
        <v>500</v>
      </c>
      <c r="AC1378" s="2">
        <v>1.292</v>
      </c>
    </row>
    <row r="1379" spans="1:29" x14ac:dyDescent="0.25">
      <c r="A1379">
        <v>1378</v>
      </c>
      <c r="B1379" t="s">
        <v>345</v>
      </c>
      <c r="C1379" t="s">
        <v>130</v>
      </c>
      <c r="D1379" t="s">
        <v>1089</v>
      </c>
      <c r="E1379" t="s">
        <v>3963</v>
      </c>
      <c r="F1379" s="4">
        <v>75527582</v>
      </c>
      <c r="G1379" t="s">
        <v>8</v>
      </c>
      <c r="H1379" t="s">
        <v>4524</v>
      </c>
      <c r="I1379" t="s">
        <v>135</v>
      </c>
      <c r="J1379" t="s">
        <v>54</v>
      </c>
      <c r="K1379" s="4">
        <v>2757200</v>
      </c>
      <c r="L1379" s="1">
        <v>29070</v>
      </c>
      <c r="M1379" s="1">
        <v>36698</v>
      </c>
      <c r="N1379" t="s">
        <v>1</v>
      </c>
      <c r="O1379" t="s">
        <v>73</v>
      </c>
      <c r="P1379">
        <v>6</v>
      </c>
      <c r="Q1379">
        <v>0</v>
      </c>
      <c r="R1379" t="s">
        <v>56</v>
      </c>
      <c r="S1379" t="s">
        <v>57</v>
      </c>
      <c r="T1379" t="s">
        <v>58</v>
      </c>
      <c r="U1379">
        <v>4</v>
      </c>
      <c r="V1379" s="2">
        <v>367</v>
      </c>
      <c r="W1379" t="s">
        <v>28</v>
      </c>
      <c r="X1379">
        <v>0</v>
      </c>
      <c r="Y1379" t="s">
        <v>59</v>
      </c>
      <c r="Z1379">
        <v>1</v>
      </c>
      <c r="AA1379">
        <v>4</v>
      </c>
      <c r="AB1379" s="2">
        <v>500</v>
      </c>
      <c r="AC1379" s="2">
        <v>0.73399999999999999</v>
      </c>
    </row>
    <row r="1380" spans="1:29" x14ac:dyDescent="0.25">
      <c r="A1380">
        <v>1379</v>
      </c>
      <c r="B1380" t="s">
        <v>986</v>
      </c>
      <c r="C1380" t="s">
        <v>50</v>
      </c>
      <c r="D1380" t="s">
        <v>2045</v>
      </c>
      <c r="E1380" t="s">
        <v>5406</v>
      </c>
      <c r="F1380" s="4">
        <v>74556019</v>
      </c>
      <c r="G1380" t="s">
        <v>7</v>
      </c>
      <c r="H1380" t="s">
        <v>4525</v>
      </c>
      <c r="I1380" t="s">
        <v>13</v>
      </c>
      <c r="J1380" t="s">
        <v>64</v>
      </c>
      <c r="K1380" s="4">
        <v>3589557</v>
      </c>
      <c r="L1380" s="1">
        <v>23470</v>
      </c>
      <c r="M1380" s="1">
        <v>39953</v>
      </c>
      <c r="N1380" t="s">
        <v>13</v>
      </c>
      <c r="O1380" t="s">
        <v>73</v>
      </c>
      <c r="P1380">
        <v>3</v>
      </c>
      <c r="Q1380">
        <v>0</v>
      </c>
      <c r="R1380" t="s">
        <v>117</v>
      </c>
      <c r="S1380" t="s">
        <v>98</v>
      </c>
      <c r="V1380" s="2">
        <v>600</v>
      </c>
      <c r="W1380" t="s">
        <v>28</v>
      </c>
      <c r="X1380">
        <v>17</v>
      </c>
      <c r="Y1380" t="s">
        <v>59</v>
      </c>
      <c r="Z1380">
        <v>1</v>
      </c>
      <c r="AA1380">
        <v>4</v>
      </c>
      <c r="AB1380" s="2">
        <v>500</v>
      </c>
      <c r="AC1380" s="2">
        <v>1.2</v>
      </c>
    </row>
    <row r="1381" spans="1:29" x14ac:dyDescent="0.25">
      <c r="A1381">
        <v>1380</v>
      </c>
      <c r="B1381" t="s">
        <v>406</v>
      </c>
      <c r="C1381" t="s">
        <v>396</v>
      </c>
      <c r="D1381" t="s">
        <v>2046</v>
      </c>
      <c r="E1381" t="s">
        <v>3964</v>
      </c>
      <c r="F1381" s="4">
        <v>75489934</v>
      </c>
      <c r="G1381" t="s">
        <v>6</v>
      </c>
      <c r="H1381" t="s">
        <v>4522</v>
      </c>
      <c r="I1381" t="s">
        <v>105</v>
      </c>
      <c r="J1381" t="s">
        <v>64</v>
      </c>
      <c r="K1381" s="4">
        <v>3551528</v>
      </c>
      <c r="L1381" s="1">
        <v>24802</v>
      </c>
      <c r="M1381" s="1">
        <v>39251</v>
      </c>
      <c r="N1381" t="s">
        <v>13</v>
      </c>
      <c r="O1381" t="s">
        <v>11</v>
      </c>
      <c r="P1381">
        <v>1</v>
      </c>
      <c r="Q1381">
        <v>1</v>
      </c>
      <c r="R1381" t="s">
        <v>56</v>
      </c>
      <c r="S1381" t="s">
        <v>75</v>
      </c>
      <c r="V1381" s="2">
        <v>600</v>
      </c>
      <c r="W1381" t="s">
        <v>28</v>
      </c>
      <c r="X1381">
        <v>0</v>
      </c>
      <c r="Y1381" t="s">
        <v>59</v>
      </c>
      <c r="Z1381">
        <v>1</v>
      </c>
      <c r="AA1381">
        <v>2</v>
      </c>
      <c r="AB1381" s="2">
        <v>700</v>
      </c>
      <c r="AC1381" s="2">
        <v>0.8571428571428571</v>
      </c>
    </row>
    <row r="1382" spans="1:29" x14ac:dyDescent="0.25">
      <c r="A1382">
        <v>1381</v>
      </c>
      <c r="B1382" t="s">
        <v>856</v>
      </c>
      <c r="C1382" t="s">
        <v>275</v>
      </c>
      <c r="D1382" t="s">
        <v>2047</v>
      </c>
      <c r="E1382" t="s">
        <v>5407</v>
      </c>
      <c r="F1382" s="4">
        <v>73867275</v>
      </c>
      <c r="G1382" t="s">
        <v>7</v>
      </c>
      <c r="H1382" t="s">
        <v>4521</v>
      </c>
      <c r="I1382" t="s">
        <v>105</v>
      </c>
      <c r="J1382" t="s">
        <v>54</v>
      </c>
      <c r="K1382" s="4">
        <v>3482782</v>
      </c>
      <c r="L1382" s="1">
        <v>26305</v>
      </c>
      <c r="M1382" s="1">
        <v>39125</v>
      </c>
      <c r="N1382" t="s">
        <v>2</v>
      </c>
      <c r="O1382" t="s">
        <v>73</v>
      </c>
      <c r="P1382">
        <v>3</v>
      </c>
      <c r="Q1382">
        <v>5</v>
      </c>
      <c r="R1382" t="s">
        <v>66</v>
      </c>
      <c r="S1382" t="s">
        <v>98</v>
      </c>
      <c r="T1382" t="s">
        <v>58</v>
      </c>
      <c r="U1382">
        <v>6</v>
      </c>
      <c r="V1382" s="2">
        <v>377</v>
      </c>
      <c r="W1382" t="s">
        <v>83</v>
      </c>
      <c r="X1382">
        <v>8</v>
      </c>
      <c r="Y1382" t="s">
        <v>68</v>
      </c>
      <c r="Z1382">
        <v>0</v>
      </c>
      <c r="AA1382">
        <v>0</v>
      </c>
      <c r="AB1382" s="2">
        <v>500</v>
      </c>
      <c r="AC1382" s="2">
        <v>0.754</v>
      </c>
    </row>
    <row r="1383" spans="1:29" x14ac:dyDescent="0.25">
      <c r="A1383">
        <v>1382</v>
      </c>
      <c r="B1383" t="s">
        <v>362</v>
      </c>
      <c r="C1383" t="s">
        <v>564</v>
      </c>
      <c r="D1383" t="s">
        <v>2048</v>
      </c>
      <c r="E1383" t="s">
        <v>5408</v>
      </c>
      <c r="F1383" s="4">
        <v>67077559</v>
      </c>
      <c r="G1383" t="s">
        <v>8</v>
      </c>
      <c r="H1383" t="s">
        <v>4526</v>
      </c>
      <c r="I1383" t="s">
        <v>63</v>
      </c>
      <c r="J1383" t="s">
        <v>54</v>
      </c>
      <c r="K1383" s="4">
        <v>3268396</v>
      </c>
      <c r="L1383" s="1">
        <v>24821</v>
      </c>
      <c r="M1383" s="1">
        <v>35687</v>
      </c>
      <c r="N1383" t="s">
        <v>79</v>
      </c>
      <c r="O1383" t="s">
        <v>73</v>
      </c>
      <c r="P1383">
        <v>7</v>
      </c>
      <c r="Q1383">
        <v>9</v>
      </c>
      <c r="R1383" t="s">
        <v>66</v>
      </c>
      <c r="S1383" t="s">
        <v>57</v>
      </c>
      <c r="T1383" t="s">
        <v>58</v>
      </c>
      <c r="U1383">
        <v>7</v>
      </c>
      <c r="V1383" s="2">
        <v>798</v>
      </c>
      <c r="W1383" t="s">
        <v>28</v>
      </c>
      <c r="X1383">
        <v>19</v>
      </c>
      <c r="Y1383" t="s">
        <v>68</v>
      </c>
      <c r="Z1383">
        <v>0</v>
      </c>
      <c r="AA1383">
        <v>0</v>
      </c>
      <c r="AB1383" s="2">
        <v>500</v>
      </c>
      <c r="AC1383" s="2">
        <v>1.5960000000000001</v>
      </c>
    </row>
    <row r="1384" spans="1:29" x14ac:dyDescent="0.25">
      <c r="A1384">
        <v>1383</v>
      </c>
      <c r="B1384" t="s">
        <v>121</v>
      </c>
      <c r="C1384" t="s">
        <v>110</v>
      </c>
      <c r="D1384" t="s">
        <v>2049</v>
      </c>
      <c r="E1384" t="s">
        <v>3965</v>
      </c>
      <c r="F1384" s="4">
        <v>76735128</v>
      </c>
      <c r="G1384" t="s">
        <v>5</v>
      </c>
      <c r="H1384" t="s">
        <v>4523</v>
      </c>
      <c r="I1384" t="s">
        <v>142</v>
      </c>
      <c r="J1384" t="s">
        <v>54</v>
      </c>
      <c r="K1384" s="4">
        <v>3804117</v>
      </c>
      <c r="L1384" s="1">
        <v>24771</v>
      </c>
      <c r="M1384" s="1">
        <v>34282</v>
      </c>
      <c r="N1384" t="s">
        <v>13</v>
      </c>
      <c r="O1384" t="s">
        <v>11</v>
      </c>
      <c r="P1384">
        <v>3</v>
      </c>
      <c r="Q1384">
        <v>4</v>
      </c>
      <c r="R1384" t="s">
        <v>74</v>
      </c>
      <c r="S1384" t="s">
        <v>75</v>
      </c>
      <c r="T1384" t="s">
        <v>160</v>
      </c>
      <c r="U1384">
        <v>4</v>
      </c>
      <c r="V1384" s="2">
        <v>1159</v>
      </c>
      <c r="W1384" t="s">
        <v>28</v>
      </c>
      <c r="X1384">
        <v>3</v>
      </c>
      <c r="Y1384" t="s">
        <v>59</v>
      </c>
      <c r="Z1384">
        <v>1</v>
      </c>
      <c r="AA1384">
        <v>3</v>
      </c>
      <c r="AB1384" s="2">
        <v>700</v>
      </c>
      <c r="AC1384" s="2">
        <v>1.6557142857142857</v>
      </c>
    </row>
    <row r="1385" spans="1:29" x14ac:dyDescent="0.25">
      <c r="A1385">
        <v>1384</v>
      </c>
      <c r="B1385" t="s">
        <v>2050</v>
      </c>
      <c r="C1385" t="s">
        <v>1240</v>
      </c>
      <c r="D1385" t="s">
        <v>390</v>
      </c>
      <c r="E1385" t="s">
        <v>3966</v>
      </c>
      <c r="F1385" s="4">
        <v>73294628</v>
      </c>
      <c r="G1385" t="s">
        <v>5</v>
      </c>
      <c r="H1385" t="s">
        <v>4523</v>
      </c>
      <c r="I1385" t="s">
        <v>63</v>
      </c>
      <c r="J1385" t="s">
        <v>54</v>
      </c>
      <c r="K1385" s="4">
        <v>1710121</v>
      </c>
      <c r="L1385" s="1">
        <v>27031</v>
      </c>
      <c r="M1385" s="1">
        <v>40253</v>
      </c>
      <c r="N1385" t="s">
        <v>79</v>
      </c>
      <c r="O1385" t="s">
        <v>73</v>
      </c>
      <c r="P1385">
        <v>7</v>
      </c>
      <c r="Q1385">
        <v>7</v>
      </c>
      <c r="R1385" t="s">
        <v>56</v>
      </c>
      <c r="S1385" t="s">
        <v>75</v>
      </c>
      <c r="T1385" t="s">
        <v>58</v>
      </c>
      <c r="U1385">
        <v>8</v>
      </c>
      <c r="V1385" s="2">
        <v>616</v>
      </c>
      <c r="W1385" t="s">
        <v>28</v>
      </c>
      <c r="X1385">
        <v>4</v>
      </c>
      <c r="Y1385" t="s">
        <v>59</v>
      </c>
      <c r="Z1385">
        <v>1</v>
      </c>
      <c r="AA1385">
        <v>0</v>
      </c>
      <c r="AB1385" s="2">
        <v>500</v>
      </c>
      <c r="AC1385" s="2">
        <v>1.232</v>
      </c>
    </row>
    <row r="1386" spans="1:29" x14ac:dyDescent="0.25">
      <c r="A1386">
        <v>1385</v>
      </c>
      <c r="B1386" t="s">
        <v>203</v>
      </c>
      <c r="C1386" t="s">
        <v>838</v>
      </c>
      <c r="D1386" t="s">
        <v>2051</v>
      </c>
      <c r="E1386" t="s">
        <v>5409</v>
      </c>
      <c r="F1386" s="4">
        <v>70559611</v>
      </c>
      <c r="G1386" t="s">
        <v>6</v>
      </c>
      <c r="H1386" t="s">
        <v>4522</v>
      </c>
      <c r="I1386" t="s">
        <v>92</v>
      </c>
      <c r="J1386" t="s">
        <v>54</v>
      </c>
      <c r="K1386" s="4">
        <v>2611498</v>
      </c>
      <c r="L1386" s="1">
        <v>26013</v>
      </c>
      <c r="M1386" s="1">
        <v>37940</v>
      </c>
      <c r="N1386" t="s">
        <v>2</v>
      </c>
      <c r="O1386" t="s">
        <v>11</v>
      </c>
      <c r="P1386">
        <v>7</v>
      </c>
      <c r="Q1386">
        <v>3</v>
      </c>
      <c r="R1386" t="s">
        <v>74</v>
      </c>
      <c r="S1386" t="s">
        <v>98</v>
      </c>
      <c r="T1386" t="s">
        <v>58</v>
      </c>
      <c r="U1386">
        <v>1</v>
      </c>
      <c r="V1386" s="2">
        <v>420</v>
      </c>
      <c r="W1386" t="s">
        <v>28</v>
      </c>
      <c r="X1386">
        <v>11</v>
      </c>
      <c r="Y1386" t="s">
        <v>59</v>
      </c>
      <c r="Z1386">
        <v>1</v>
      </c>
      <c r="AA1386">
        <v>4</v>
      </c>
      <c r="AB1386" s="2">
        <v>700</v>
      </c>
      <c r="AC1386" s="2">
        <v>0.6</v>
      </c>
    </row>
    <row r="1387" spans="1:29" x14ac:dyDescent="0.25">
      <c r="A1387">
        <v>1386</v>
      </c>
      <c r="B1387" t="s">
        <v>277</v>
      </c>
      <c r="C1387" t="s">
        <v>583</v>
      </c>
      <c r="D1387" t="s">
        <v>2052</v>
      </c>
      <c r="E1387" t="s">
        <v>5410</v>
      </c>
      <c r="F1387" s="4">
        <v>69498835</v>
      </c>
      <c r="G1387" t="s">
        <v>6</v>
      </c>
      <c r="H1387" t="s">
        <v>4522</v>
      </c>
      <c r="I1387" t="s">
        <v>92</v>
      </c>
      <c r="J1387" t="s">
        <v>54</v>
      </c>
      <c r="K1387" s="4">
        <v>1003497</v>
      </c>
      <c r="L1387" s="1">
        <v>22320</v>
      </c>
      <c r="M1387" s="1">
        <v>39572</v>
      </c>
      <c r="N1387" t="s">
        <v>79</v>
      </c>
      <c r="O1387" t="s">
        <v>11</v>
      </c>
      <c r="P1387">
        <v>9</v>
      </c>
      <c r="Q1387">
        <v>1</v>
      </c>
      <c r="R1387" t="s">
        <v>74</v>
      </c>
      <c r="S1387" t="s">
        <v>75</v>
      </c>
      <c r="T1387" t="s">
        <v>58</v>
      </c>
      <c r="U1387">
        <v>5</v>
      </c>
      <c r="V1387" s="2">
        <v>574</v>
      </c>
      <c r="W1387" t="s">
        <v>28</v>
      </c>
      <c r="X1387">
        <v>13</v>
      </c>
      <c r="Y1387" t="s">
        <v>59</v>
      </c>
      <c r="Z1387">
        <v>1</v>
      </c>
      <c r="AA1387">
        <v>1</v>
      </c>
      <c r="AB1387" s="2">
        <v>700</v>
      </c>
      <c r="AC1387" s="2">
        <v>0.82</v>
      </c>
    </row>
    <row r="1388" spans="1:29" x14ac:dyDescent="0.25">
      <c r="A1388">
        <v>1387</v>
      </c>
      <c r="B1388" t="s">
        <v>184</v>
      </c>
      <c r="C1388" t="s">
        <v>85</v>
      </c>
      <c r="D1388" t="s">
        <v>2053</v>
      </c>
      <c r="E1388" t="s">
        <v>5411</v>
      </c>
      <c r="F1388" s="4">
        <v>69147135</v>
      </c>
      <c r="G1388" t="s">
        <v>6</v>
      </c>
      <c r="H1388" t="s">
        <v>4522</v>
      </c>
      <c r="I1388" t="s">
        <v>13</v>
      </c>
      <c r="J1388" t="s">
        <v>54</v>
      </c>
      <c r="K1388" s="4">
        <v>3196657</v>
      </c>
      <c r="L1388" s="1">
        <v>25597</v>
      </c>
      <c r="M1388" s="1">
        <v>33107</v>
      </c>
      <c r="N1388" t="s">
        <v>2</v>
      </c>
      <c r="O1388" t="s">
        <v>11</v>
      </c>
      <c r="P1388">
        <v>3</v>
      </c>
      <c r="Q1388">
        <v>1</v>
      </c>
      <c r="R1388" t="s">
        <v>117</v>
      </c>
      <c r="S1388" t="s">
        <v>88</v>
      </c>
      <c r="T1388" t="s">
        <v>58</v>
      </c>
      <c r="U1388">
        <v>0</v>
      </c>
      <c r="V1388" s="2">
        <v>556</v>
      </c>
      <c r="W1388" t="s">
        <v>28</v>
      </c>
      <c r="X1388">
        <v>6</v>
      </c>
      <c r="Y1388" t="s">
        <v>59</v>
      </c>
      <c r="Z1388">
        <v>1</v>
      </c>
      <c r="AA1388">
        <v>2</v>
      </c>
      <c r="AB1388" s="2">
        <v>700</v>
      </c>
      <c r="AC1388" s="2">
        <v>0.79428571428571426</v>
      </c>
    </row>
    <row r="1389" spans="1:29" x14ac:dyDescent="0.25">
      <c r="A1389">
        <v>1388</v>
      </c>
      <c r="B1389" t="s">
        <v>333</v>
      </c>
      <c r="C1389" t="s">
        <v>132</v>
      </c>
      <c r="D1389" t="s">
        <v>2054</v>
      </c>
      <c r="E1389" t="s">
        <v>5412</v>
      </c>
      <c r="F1389" s="4">
        <v>72403994</v>
      </c>
      <c r="G1389" t="s">
        <v>7</v>
      </c>
      <c r="H1389" t="s">
        <v>4521</v>
      </c>
      <c r="I1389" t="s">
        <v>105</v>
      </c>
      <c r="J1389" t="s">
        <v>64</v>
      </c>
      <c r="K1389" s="4">
        <v>1009152</v>
      </c>
      <c r="L1389" s="1">
        <v>26239</v>
      </c>
      <c r="M1389" s="1">
        <v>39973</v>
      </c>
      <c r="N1389" t="s">
        <v>12</v>
      </c>
      <c r="O1389" t="s">
        <v>11</v>
      </c>
      <c r="P1389">
        <v>7</v>
      </c>
      <c r="Q1389">
        <v>8</v>
      </c>
      <c r="R1389" t="s">
        <v>117</v>
      </c>
      <c r="S1389" t="s">
        <v>67</v>
      </c>
      <c r="V1389" s="2">
        <v>600</v>
      </c>
      <c r="W1389" t="s">
        <v>83</v>
      </c>
      <c r="X1389">
        <v>9</v>
      </c>
      <c r="Y1389" t="s">
        <v>59</v>
      </c>
      <c r="Z1389">
        <v>1</v>
      </c>
      <c r="AA1389">
        <v>0</v>
      </c>
      <c r="AB1389" s="2">
        <v>700</v>
      </c>
      <c r="AC1389" s="2">
        <v>0.8571428571428571</v>
      </c>
    </row>
    <row r="1390" spans="1:29" x14ac:dyDescent="0.25">
      <c r="A1390">
        <v>1389</v>
      </c>
      <c r="B1390" t="s">
        <v>397</v>
      </c>
      <c r="C1390" t="s">
        <v>150</v>
      </c>
      <c r="D1390" t="s">
        <v>153</v>
      </c>
      <c r="E1390" t="s">
        <v>3967</v>
      </c>
      <c r="F1390" s="4">
        <v>76899494</v>
      </c>
      <c r="G1390" t="s">
        <v>8</v>
      </c>
      <c r="H1390" t="s">
        <v>4524</v>
      </c>
      <c r="I1390" t="s">
        <v>92</v>
      </c>
      <c r="J1390" t="s">
        <v>54</v>
      </c>
      <c r="K1390" s="4">
        <v>3900729</v>
      </c>
      <c r="L1390" s="1">
        <v>25677</v>
      </c>
      <c r="M1390" s="1">
        <v>34022</v>
      </c>
      <c r="N1390" t="s">
        <v>79</v>
      </c>
      <c r="O1390" t="s">
        <v>73</v>
      </c>
      <c r="P1390">
        <v>5</v>
      </c>
      <c r="Q1390">
        <v>1</v>
      </c>
      <c r="R1390" t="s">
        <v>74</v>
      </c>
      <c r="S1390" t="s">
        <v>75</v>
      </c>
      <c r="T1390" t="s">
        <v>58</v>
      </c>
      <c r="U1390">
        <v>5</v>
      </c>
      <c r="V1390" s="2">
        <v>1102</v>
      </c>
      <c r="W1390" t="s">
        <v>28</v>
      </c>
      <c r="X1390">
        <v>0</v>
      </c>
      <c r="Y1390" t="s">
        <v>59</v>
      </c>
      <c r="Z1390">
        <v>1</v>
      </c>
      <c r="AA1390">
        <v>2</v>
      </c>
      <c r="AB1390" s="2">
        <v>500</v>
      </c>
      <c r="AC1390" s="2">
        <v>2.2040000000000002</v>
      </c>
    </row>
    <row r="1391" spans="1:29" x14ac:dyDescent="0.25">
      <c r="A1391">
        <v>1390</v>
      </c>
      <c r="B1391" t="s">
        <v>915</v>
      </c>
      <c r="C1391" t="s">
        <v>1306</v>
      </c>
      <c r="D1391" t="s">
        <v>2055</v>
      </c>
      <c r="E1391" t="s">
        <v>5413</v>
      </c>
      <c r="F1391" s="4">
        <v>69631219</v>
      </c>
      <c r="G1391" t="s">
        <v>8</v>
      </c>
      <c r="H1391" t="s">
        <v>4524</v>
      </c>
      <c r="I1391" t="s">
        <v>96</v>
      </c>
      <c r="J1391" t="s">
        <v>54</v>
      </c>
      <c r="K1391" s="4">
        <v>3248783</v>
      </c>
      <c r="L1391" s="1">
        <v>26059</v>
      </c>
      <c r="M1391" s="1">
        <v>33749</v>
      </c>
      <c r="N1391" t="s">
        <v>65</v>
      </c>
      <c r="O1391" t="s">
        <v>11</v>
      </c>
      <c r="P1391">
        <v>6</v>
      </c>
      <c r="Q1391">
        <v>1</v>
      </c>
      <c r="R1391" t="s">
        <v>74</v>
      </c>
      <c r="S1391" t="s">
        <v>67</v>
      </c>
      <c r="T1391" t="s">
        <v>58</v>
      </c>
      <c r="U1391">
        <v>7</v>
      </c>
      <c r="V1391" s="2">
        <v>406</v>
      </c>
      <c r="W1391" t="s">
        <v>28</v>
      </c>
      <c r="X1391">
        <v>6</v>
      </c>
      <c r="Y1391" t="s">
        <v>68</v>
      </c>
      <c r="Z1391">
        <v>0</v>
      </c>
      <c r="AA1391">
        <v>0</v>
      </c>
      <c r="AB1391" s="2">
        <v>700</v>
      </c>
      <c r="AC1391" s="2">
        <v>0.57999999999999996</v>
      </c>
    </row>
    <row r="1392" spans="1:29" x14ac:dyDescent="0.25">
      <c r="A1392">
        <v>1391</v>
      </c>
      <c r="B1392" t="s">
        <v>2056</v>
      </c>
      <c r="C1392" t="s">
        <v>1231</v>
      </c>
      <c r="D1392" t="s">
        <v>365</v>
      </c>
      <c r="E1392" t="s">
        <v>3968</v>
      </c>
      <c r="F1392" s="4">
        <v>73522333</v>
      </c>
      <c r="G1392" t="s">
        <v>8</v>
      </c>
      <c r="H1392" t="s">
        <v>4526</v>
      </c>
      <c r="I1392" t="s">
        <v>142</v>
      </c>
      <c r="J1392" t="s">
        <v>54</v>
      </c>
      <c r="K1392" s="4">
        <v>2832038</v>
      </c>
      <c r="L1392" s="1">
        <v>24342</v>
      </c>
      <c r="M1392" s="1">
        <v>35523</v>
      </c>
      <c r="N1392" t="s">
        <v>1</v>
      </c>
      <c r="O1392" t="s">
        <v>73</v>
      </c>
      <c r="P1392">
        <v>8</v>
      </c>
      <c r="Q1392">
        <v>7</v>
      </c>
      <c r="R1392" t="s">
        <v>56</v>
      </c>
      <c r="S1392" t="s">
        <v>67</v>
      </c>
      <c r="T1392" t="s">
        <v>58</v>
      </c>
      <c r="U1392">
        <v>4</v>
      </c>
      <c r="V1392" s="2">
        <v>446</v>
      </c>
      <c r="W1392" t="s">
        <v>28</v>
      </c>
      <c r="X1392">
        <v>0</v>
      </c>
      <c r="Y1392" t="s">
        <v>59</v>
      </c>
      <c r="Z1392">
        <v>1</v>
      </c>
      <c r="AA1392">
        <v>3</v>
      </c>
      <c r="AB1392" s="2">
        <v>500</v>
      </c>
      <c r="AC1392" s="2">
        <v>0.89200000000000002</v>
      </c>
    </row>
    <row r="1393" spans="1:29" x14ac:dyDescent="0.25">
      <c r="A1393">
        <v>1392</v>
      </c>
      <c r="B1393" t="s">
        <v>277</v>
      </c>
      <c r="C1393" t="s">
        <v>2057</v>
      </c>
      <c r="D1393" t="s">
        <v>2058</v>
      </c>
      <c r="E1393" t="s">
        <v>5414</v>
      </c>
      <c r="F1393" s="4">
        <v>70383269</v>
      </c>
      <c r="G1393" t="s">
        <v>5</v>
      </c>
      <c r="H1393" t="s">
        <v>4523</v>
      </c>
      <c r="I1393" t="s">
        <v>96</v>
      </c>
      <c r="J1393" t="s">
        <v>54</v>
      </c>
      <c r="K1393" s="4">
        <v>2541556</v>
      </c>
      <c r="L1393" s="1">
        <v>25825</v>
      </c>
      <c r="M1393" s="1">
        <v>35477</v>
      </c>
      <c r="N1393" t="s">
        <v>12</v>
      </c>
      <c r="O1393" t="s">
        <v>11</v>
      </c>
      <c r="P1393">
        <v>7</v>
      </c>
      <c r="Q1393">
        <v>2</v>
      </c>
      <c r="R1393" t="s">
        <v>56</v>
      </c>
      <c r="S1393" t="s">
        <v>67</v>
      </c>
      <c r="T1393" t="s">
        <v>58</v>
      </c>
      <c r="U1393">
        <v>1</v>
      </c>
      <c r="V1393" s="2">
        <v>257</v>
      </c>
      <c r="W1393" t="s">
        <v>28</v>
      </c>
      <c r="X1393">
        <v>19</v>
      </c>
      <c r="Y1393" t="s">
        <v>68</v>
      </c>
      <c r="Z1393">
        <v>0</v>
      </c>
      <c r="AA1393">
        <v>0</v>
      </c>
      <c r="AB1393" s="2">
        <v>700</v>
      </c>
      <c r="AC1393" s="2">
        <v>0.36714285714285716</v>
      </c>
    </row>
    <row r="1394" spans="1:29" x14ac:dyDescent="0.25">
      <c r="A1394">
        <v>1393</v>
      </c>
      <c r="B1394" t="s">
        <v>317</v>
      </c>
      <c r="C1394" t="s">
        <v>662</v>
      </c>
      <c r="D1394" t="s">
        <v>2059</v>
      </c>
      <c r="E1394" t="s">
        <v>5415</v>
      </c>
      <c r="F1394" s="4">
        <v>71378878</v>
      </c>
      <c r="G1394" t="s">
        <v>6</v>
      </c>
      <c r="H1394" t="s">
        <v>4522</v>
      </c>
      <c r="I1394" t="s">
        <v>92</v>
      </c>
      <c r="J1394" t="s">
        <v>54</v>
      </c>
      <c r="K1394" s="4">
        <v>3371424</v>
      </c>
      <c r="L1394" s="1">
        <v>23032</v>
      </c>
      <c r="M1394" s="1">
        <v>39733</v>
      </c>
      <c r="N1394" t="s">
        <v>2</v>
      </c>
      <c r="O1394" t="s">
        <v>109</v>
      </c>
      <c r="P1394">
        <v>5</v>
      </c>
      <c r="Q1394">
        <v>3</v>
      </c>
      <c r="R1394" t="s">
        <v>117</v>
      </c>
      <c r="S1394" t="s">
        <v>67</v>
      </c>
      <c r="T1394" t="s">
        <v>58</v>
      </c>
      <c r="U1394">
        <v>8</v>
      </c>
      <c r="V1394" s="2">
        <v>943</v>
      </c>
      <c r="W1394" t="s">
        <v>28</v>
      </c>
      <c r="X1394">
        <v>6</v>
      </c>
      <c r="Y1394" t="s">
        <v>68</v>
      </c>
      <c r="Z1394">
        <v>0</v>
      </c>
      <c r="AA1394">
        <v>0</v>
      </c>
      <c r="AB1394" s="2">
        <v>900</v>
      </c>
      <c r="AC1394" s="2">
        <v>1.0477777777777777</v>
      </c>
    </row>
    <row r="1395" spans="1:29" x14ac:dyDescent="0.25">
      <c r="A1395">
        <v>1394</v>
      </c>
      <c r="B1395" t="s">
        <v>275</v>
      </c>
      <c r="C1395" t="s">
        <v>221</v>
      </c>
      <c r="D1395" t="s">
        <v>2060</v>
      </c>
      <c r="E1395" t="s">
        <v>5416</v>
      </c>
      <c r="F1395" s="4">
        <v>69950868</v>
      </c>
      <c r="G1395" t="s">
        <v>7</v>
      </c>
      <c r="H1395" t="s">
        <v>4525</v>
      </c>
      <c r="I1395" t="s">
        <v>63</v>
      </c>
      <c r="J1395" t="s">
        <v>54</v>
      </c>
      <c r="K1395" s="4">
        <v>2079186</v>
      </c>
      <c r="L1395" s="1">
        <v>29127</v>
      </c>
      <c r="M1395" s="1">
        <v>39195</v>
      </c>
      <c r="N1395" t="s">
        <v>12</v>
      </c>
      <c r="O1395" t="s">
        <v>73</v>
      </c>
      <c r="P1395">
        <v>0</v>
      </c>
      <c r="Q1395">
        <v>9</v>
      </c>
      <c r="R1395" t="s">
        <v>117</v>
      </c>
      <c r="S1395" t="s">
        <v>75</v>
      </c>
      <c r="T1395" t="s">
        <v>58</v>
      </c>
      <c r="U1395">
        <v>1</v>
      </c>
      <c r="V1395" s="2">
        <v>289</v>
      </c>
      <c r="W1395" t="s">
        <v>28</v>
      </c>
      <c r="X1395">
        <v>14</v>
      </c>
      <c r="Y1395" t="s">
        <v>59</v>
      </c>
      <c r="Z1395">
        <v>1</v>
      </c>
      <c r="AA1395">
        <v>0</v>
      </c>
      <c r="AB1395" s="2">
        <v>500</v>
      </c>
      <c r="AC1395" s="2">
        <v>0.57799999999999996</v>
      </c>
    </row>
    <row r="1396" spans="1:29" x14ac:dyDescent="0.25">
      <c r="A1396">
        <v>1395</v>
      </c>
      <c r="B1396" t="s">
        <v>838</v>
      </c>
      <c r="C1396" t="s">
        <v>632</v>
      </c>
      <c r="D1396" t="s">
        <v>2061</v>
      </c>
      <c r="E1396" t="s">
        <v>3969</v>
      </c>
      <c r="F1396" s="4">
        <v>75949432</v>
      </c>
      <c r="G1396" t="s">
        <v>7</v>
      </c>
      <c r="H1396" t="s">
        <v>4521</v>
      </c>
      <c r="I1396" t="s">
        <v>87</v>
      </c>
      <c r="J1396" t="s">
        <v>54</v>
      </c>
      <c r="K1396" s="4">
        <v>3937854</v>
      </c>
      <c r="L1396" s="1">
        <v>25568</v>
      </c>
      <c r="M1396" s="1">
        <v>38190</v>
      </c>
      <c r="N1396" t="s">
        <v>12</v>
      </c>
      <c r="O1396" t="s">
        <v>11</v>
      </c>
      <c r="P1396">
        <v>8</v>
      </c>
      <c r="Q1396">
        <v>1</v>
      </c>
      <c r="R1396" t="s">
        <v>74</v>
      </c>
      <c r="S1396" t="s">
        <v>98</v>
      </c>
      <c r="T1396" t="s">
        <v>160</v>
      </c>
      <c r="U1396">
        <v>0</v>
      </c>
      <c r="V1396" s="2">
        <v>426</v>
      </c>
      <c r="W1396" t="s">
        <v>28</v>
      </c>
      <c r="X1396">
        <v>0</v>
      </c>
      <c r="Y1396" t="s">
        <v>59</v>
      </c>
      <c r="Z1396">
        <v>1</v>
      </c>
      <c r="AA1396">
        <v>4</v>
      </c>
      <c r="AB1396" s="2">
        <v>700</v>
      </c>
      <c r="AC1396" s="2">
        <v>0.60857142857142854</v>
      </c>
    </row>
    <row r="1397" spans="1:29" x14ac:dyDescent="0.25">
      <c r="A1397">
        <v>1396</v>
      </c>
      <c r="B1397" t="s">
        <v>912</v>
      </c>
      <c r="C1397" t="s">
        <v>2062</v>
      </c>
      <c r="D1397" t="s">
        <v>2063</v>
      </c>
      <c r="E1397" t="s">
        <v>5417</v>
      </c>
      <c r="F1397" s="4">
        <v>70305929</v>
      </c>
      <c r="G1397" t="s">
        <v>5</v>
      </c>
      <c r="H1397" t="s">
        <v>4523</v>
      </c>
      <c r="I1397" t="s">
        <v>13</v>
      </c>
      <c r="J1397" t="s">
        <v>54</v>
      </c>
      <c r="K1397" s="4">
        <v>3799700</v>
      </c>
      <c r="L1397" s="1">
        <v>22436</v>
      </c>
      <c r="M1397" s="1">
        <v>33202</v>
      </c>
      <c r="N1397" t="s">
        <v>13</v>
      </c>
      <c r="O1397" t="s">
        <v>109</v>
      </c>
      <c r="P1397">
        <v>0</v>
      </c>
      <c r="Q1397">
        <v>1</v>
      </c>
      <c r="R1397" t="s">
        <v>117</v>
      </c>
      <c r="S1397" t="s">
        <v>75</v>
      </c>
      <c r="T1397" t="s">
        <v>58</v>
      </c>
      <c r="U1397">
        <v>8</v>
      </c>
      <c r="V1397" s="2">
        <v>755</v>
      </c>
      <c r="W1397" t="s">
        <v>28</v>
      </c>
      <c r="X1397">
        <v>4</v>
      </c>
      <c r="Y1397" t="s">
        <v>59</v>
      </c>
      <c r="Z1397">
        <v>1</v>
      </c>
      <c r="AA1397">
        <v>0</v>
      </c>
      <c r="AB1397" s="2">
        <v>900</v>
      </c>
      <c r="AC1397" s="2">
        <v>0.83888888888888891</v>
      </c>
    </row>
    <row r="1398" spans="1:29" x14ac:dyDescent="0.25">
      <c r="A1398">
        <v>1397</v>
      </c>
      <c r="B1398" t="s">
        <v>1185</v>
      </c>
      <c r="C1398" t="s">
        <v>2064</v>
      </c>
      <c r="D1398" t="s">
        <v>2065</v>
      </c>
      <c r="E1398" t="s">
        <v>5418</v>
      </c>
      <c r="F1398" s="4">
        <v>66930711</v>
      </c>
      <c r="G1398" t="s">
        <v>5</v>
      </c>
      <c r="H1398" t="s">
        <v>4523</v>
      </c>
      <c r="I1398" t="s">
        <v>116</v>
      </c>
      <c r="J1398" t="s">
        <v>54</v>
      </c>
      <c r="K1398" s="4">
        <v>2931562</v>
      </c>
      <c r="L1398" s="1">
        <v>26198</v>
      </c>
      <c r="M1398" s="1">
        <v>37732</v>
      </c>
      <c r="N1398" t="s">
        <v>12</v>
      </c>
      <c r="O1398" t="s">
        <v>11</v>
      </c>
      <c r="P1398">
        <v>1</v>
      </c>
      <c r="Q1398">
        <v>7</v>
      </c>
      <c r="R1398" t="s">
        <v>56</v>
      </c>
      <c r="S1398" t="s">
        <v>75</v>
      </c>
      <c r="T1398" t="s">
        <v>58</v>
      </c>
      <c r="U1398">
        <v>3</v>
      </c>
      <c r="V1398" s="2">
        <v>1094</v>
      </c>
      <c r="W1398" t="s">
        <v>28</v>
      </c>
      <c r="X1398">
        <v>12</v>
      </c>
      <c r="Y1398" t="s">
        <v>59</v>
      </c>
      <c r="Z1398">
        <v>1</v>
      </c>
      <c r="AA1398">
        <v>0</v>
      </c>
      <c r="AB1398" s="2">
        <v>700</v>
      </c>
      <c r="AC1398" s="2">
        <v>1.5628571428571429</v>
      </c>
    </row>
    <row r="1399" spans="1:29" x14ac:dyDescent="0.25">
      <c r="A1399">
        <v>1398</v>
      </c>
      <c r="B1399" t="s">
        <v>409</v>
      </c>
      <c r="C1399" t="s">
        <v>2066</v>
      </c>
      <c r="D1399" t="s">
        <v>2067</v>
      </c>
      <c r="E1399" t="s">
        <v>3970</v>
      </c>
      <c r="F1399" s="4">
        <v>75581829</v>
      </c>
      <c r="G1399" t="s">
        <v>5</v>
      </c>
      <c r="H1399" t="s">
        <v>4523</v>
      </c>
      <c r="I1399" t="s">
        <v>63</v>
      </c>
      <c r="J1399" t="s">
        <v>54</v>
      </c>
      <c r="K1399" s="4">
        <v>1114313</v>
      </c>
      <c r="L1399" s="1">
        <v>30853</v>
      </c>
      <c r="M1399" s="1">
        <v>40003</v>
      </c>
      <c r="N1399" t="s">
        <v>2</v>
      </c>
      <c r="O1399" t="s">
        <v>11</v>
      </c>
      <c r="P1399">
        <v>0</v>
      </c>
      <c r="Q1399">
        <v>1</v>
      </c>
      <c r="R1399" t="s">
        <v>66</v>
      </c>
      <c r="S1399" t="s">
        <v>57</v>
      </c>
      <c r="T1399" t="s">
        <v>160</v>
      </c>
      <c r="U1399">
        <v>3</v>
      </c>
      <c r="V1399" s="2">
        <v>1063</v>
      </c>
      <c r="W1399" t="s">
        <v>28</v>
      </c>
      <c r="X1399">
        <v>0</v>
      </c>
      <c r="Y1399" t="s">
        <v>59</v>
      </c>
      <c r="Z1399">
        <v>1</v>
      </c>
      <c r="AA1399">
        <v>3</v>
      </c>
      <c r="AB1399" s="2">
        <v>700</v>
      </c>
      <c r="AC1399" s="2">
        <v>1.5185714285714285</v>
      </c>
    </row>
    <row r="1400" spans="1:29" x14ac:dyDescent="0.25">
      <c r="A1400">
        <v>1399</v>
      </c>
      <c r="B1400" t="s">
        <v>469</v>
      </c>
      <c r="C1400" t="s">
        <v>385</v>
      </c>
      <c r="D1400" t="s">
        <v>2068</v>
      </c>
      <c r="E1400" t="s">
        <v>3971</v>
      </c>
      <c r="F1400" s="4">
        <v>76075081</v>
      </c>
      <c r="G1400" t="s">
        <v>5</v>
      </c>
      <c r="H1400" t="s">
        <v>4520</v>
      </c>
      <c r="I1400" t="s">
        <v>13</v>
      </c>
      <c r="J1400" t="s">
        <v>54</v>
      </c>
      <c r="K1400" s="4">
        <v>2422272</v>
      </c>
      <c r="L1400" s="1">
        <v>25646</v>
      </c>
      <c r="M1400" s="1">
        <v>34382</v>
      </c>
      <c r="N1400" t="s">
        <v>79</v>
      </c>
      <c r="O1400" t="s">
        <v>11</v>
      </c>
      <c r="P1400">
        <v>0</v>
      </c>
      <c r="Q1400">
        <v>6</v>
      </c>
      <c r="R1400" t="s">
        <v>66</v>
      </c>
      <c r="S1400" t="s">
        <v>57</v>
      </c>
      <c r="T1400" t="s">
        <v>58</v>
      </c>
      <c r="U1400">
        <v>8</v>
      </c>
      <c r="V1400" s="2">
        <v>592</v>
      </c>
      <c r="W1400" t="s">
        <v>83</v>
      </c>
      <c r="X1400">
        <v>0</v>
      </c>
      <c r="Y1400" t="s">
        <v>59</v>
      </c>
      <c r="Z1400">
        <v>1</v>
      </c>
      <c r="AA1400">
        <v>0</v>
      </c>
      <c r="AB1400" s="2">
        <v>700</v>
      </c>
      <c r="AC1400" s="2">
        <v>0.84571428571428575</v>
      </c>
    </row>
    <row r="1401" spans="1:29" x14ac:dyDescent="0.25">
      <c r="A1401">
        <v>1400</v>
      </c>
      <c r="B1401" t="s">
        <v>305</v>
      </c>
      <c r="C1401" t="s">
        <v>473</v>
      </c>
      <c r="D1401" t="s">
        <v>2069</v>
      </c>
      <c r="E1401" t="s">
        <v>3972</v>
      </c>
      <c r="F1401" s="4">
        <v>66026659</v>
      </c>
      <c r="G1401" t="s">
        <v>8</v>
      </c>
      <c r="H1401" t="s">
        <v>4526</v>
      </c>
      <c r="I1401" t="s">
        <v>72</v>
      </c>
      <c r="J1401" t="s">
        <v>54</v>
      </c>
      <c r="K1401" s="4">
        <v>1099549</v>
      </c>
      <c r="L1401" s="1">
        <v>31525</v>
      </c>
      <c r="M1401" s="1">
        <v>39376</v>
      </c>
      <c r="N1401" t="s">
        <v>65</v>
      </c>
      <c r="O1401" t="s">
        <v>55</v>
      </c>
      <c r="P1401">
        <v>7</v>
      </c>
      <c r="Q1401">
        <v>2</v>
      </c>
      <c r="R1401" t="s">
        <v>117</v>
      </c>
      <c r="S1401" t="s">
        <v>67</v>
      </c>
      <c r="T1401" t="s">
        <v>58</v>
      </c>
      <c r="U1401">
        <v>2</v>
      </c>
      <c r="V1401" s="2">
        <v>731</v>
      </c>
      <c r="W1401" t="s">
        <v>28</v>
      </c>
      <c r="X1401">
        <v>1</v>
      </c>
      <c r="Y1401" t="s">
        <v>59</v>
      </c>
      <c r="Z1401">
        <v>1</v>
      </c>
      <c r="AA1401">
        <v>2</v>
      </c>
      <c r="AB1401" s="2">
        <v>1200</v>
      </c>
      <c r="AC1401" s="2">
        <v>0.60916666666666663</v>
      </c>
    </row>
    <row r="1402" spans="1:29" x14ac:dyDescent="0.25">
      <c r="A1402">
        <v>1401</v>
      </c>
      <c r="B1402" t="s">
        <v>203</v>
      </c>
      <c r="C1402" t="s">
        <v>2070</v>
      </c>
      <c r="D1402" t="s">
        <v>2071</v>
      </c>
      <c r="E1402" t="s">
        <v>5419</v>
      </c>
      <c r="F1402" s="4">
        <v>71670908</v>
      </c>
      <c r="G1402" t="s">
        <v>8</v>
      </c>
      <c r="H1402" t="s">
        <v>4526</v>
      </c>
      <c r="I1402" t="s">
        <v>63</v>
      </c>
      <c r="J1402" t="s">
        <v>54</v>
      </c>
      <c r="K1402" s="4">
        <v>1135275</v>
      </c>
      <c r="L1402" s="1">
        <v>24134</v>
      </c>
      <c r="M1402" s="1">
        <v>38394</v>
      </c>
      <c r="N1402" t="s">
        <v>12</v>
      </c>
      <c r="O1402" t="s">
        <v>11</v>
      </c>
      <c r="P1402">
        <v>8</v>
      </c>
      <c r="Q1402">
        <v>5</v>
      </c>
      <c r="R1402" t="s">
        <v>117</v>
      </c>
      <c r="S1402" t="s">
        <v>75</v>
      </c>
      <c r="T1402" t="s">
        <v>58</v>
      </c>
      <c r="U1402">
        <v>0</v>
      </c>
      <c r="V1402" s="2">
        <v>356</v>
      </c>
      <c r="W1402" t="s">
        <v>28</v>
      </c>
      <c r="X1402">
        <v>0</v>
      </c>
      <c r="Y1402" t="s">
        <v>68</v>
      </c>
      <c r="Z1402">
        <v>0</v>
      </c>
      <c r="AA1402">
        <v>0</v>
      </c>
      <c r="AB1402" s="2">
        <v>700</v>
      </c>
      <c r="AC1402" s="2">
        <v>0.50857142857142856</v>
      </c>
    </row>
    <row r="1403" spans="1:29" x14ac:dyDescent="0.25">
      <c r="A1403">
        <v>1402</v>
      </c>
      <c r="B1403" t="s">
        <v>614</v>
      </c>
      <c r="C1403" t="s">
        <v>856</v>
      </c>
      <c r="D1403" t="s">
        <v>2072</v>
      </c>
      <c r="E1403" t="s">
        <v>5420</v>
      </c>
      <c r="F1403" s="4">
        <v>75455950</v>
      </c>
      <c r="G1403" t="s">
        <v>6</v>
      </c>
      <c r="H1403" t="s">
        <v>4519</v>
      </c>
      <c r="I1403" t="s">
        <v>53</v>
      </c>
      <c r="J1403" t="s">
        <v>64</v>
      </c>
      <c r="K1403" s="4">
        <v>3668421</v>
      </c>
      <c r="L1403" s="1">
        <v>23039</v>
      </c>
      <c r="M1403" s="1">
        <v>39350</v>
      </c>
      <c r="N1403" t="s">
        <v>2</v>
      </c>
      <c r="O1403" t="s">
        <v>11</v>
      </c>
      <c r="P1403">
        <v>5</v>
      </c>
      <c r="Q1403">
        <v>9</v>
      </c>
      <c r="R1403" t="s">
        <v>117</v>
      </c>
      <c r="S1403" t="s">
        <v>88</v>
      </c>
      <c r="V1403" s="2">
        <v>600</v>
      </c>
      <c r="W1403" t="s">
        <v>28</v>
      </c>
      <c r="X1403">
        <v>16</v>
      </c>
      <c r="Y1403" t="s">
        <v>68</v>
      </c>
      <c r="Z1403">
        <v>0</v>
      </c>
      <c r="AA1403">
        <v>0</v>
      </c>
      <c r="AB1403" s="2">
        <v>700</v>
      </c>
      <c r="AC1403" s="2">
        <v>0.8571428571428571</v>
      </c>
    </row>
    <row r="1404" spans="1:29" x14ac:dyDescent="0.25">
      <c r="A1404">
        <v>1403</v>
      </c>
      <c r="B1404" t="s">
        <v>300</v>
      </c>
      <c r="C1404" t="s">
        <v>150</v>
      </c>
      <c r="D1404" t="s">
        <v>259</v>
      </c>
      <c r="E1404" t="s">
        <v>3973</v>
      </c>
      <c r="F1404" s="4">
        <v>71975033</v>
      </c>
      <c r="G1404" t="s">
        <v>8</v>
      </c>
      <c r="H1404" t="s">
        <v>4526</v>
      </c>
      <c r="I1404" t="s">
        <v>135</v>
      </c>
      <c r="J1404" t="s">
        <v>54</v>
      </c>
      <c r="K1404" s="4">
        <v>3816107</v>
      </c>
      <c r="L1404" s="1">
        <v>21212</v>
      </c>
      <c r="M1404" s="1">
        <v>33035</v>
      </c>
      <c r="N1404" t="s">
        <v>2</v>
      </c>
      <c r="O1404" t="s">
        <v>11</v>
      </c>
      <c r="P1404">
        <v>5</v>
      </c>
      <c r="Q1404">
        <v>3</v>
      </c>
      <c r="R1404" t="s">
        <v>117</v>
      </c>
      <c r="S1404" t="s">
        <v>67</v>
      </c>
      <c r="T1404" t="s">
        <v>58</v>
      </c>
      <c r="U1404">
        <v>2</v>
      </c>
      <c r="V1404" s="2">
        <v>1195</v>
      </c>
      <c r="W1404" t="s">
        <v>28</v>
      </c>
      <c r="X1404">
        <v>4</v>
      </c>
      <c r="Y1404" t="s">
        <v>59</v>
      </c>
      <c r="Z1404">
        <v>1</v>
      </c>
      <c r="AA1404">
        <v>0</v>
      </c>
      <c r="AB1404" s="2">
        <v>700</v>
      </c>
      <c r="AC1404" s="2">
        <v>1.7071428571428571</v>
      </c>
    </row>
    <row r="1405" spans="1:29" x14ac:dyDescent="0.25">
      <c r="A1405">
        <v>1404</v>
      </c>
      <c r="B1405" t="s">
        <v>552</v>
      </c>
      <c r="C1405" t="s">
        <v>206</v>
      </c>
      <c r="D1405" t="s">
        <v>2073</v>
      </c>
      <c r="E1405" t="s">
        <v>5421</v>
      </c>
      <c r="F1405" s="4">
        <v>67458121</v>
      </c>
      <c r="G1405" t="s">
        <v>5</v>
      </c>
      <c r="H1405" t="s">
        <v>4523</v>
      </c>
      <c r="I1405" t="s">
        <v>116</v>
      </c>
      <c r="J1405" t="s">
        <v>64</v>
      </c>
      <c r="K1405" s="4">
        <v>1228161</v>
      </c>
      <c r="L1405" s="1">
        <v>31550</v>
      </c>
      <c r="M1405" s="1">
        <v>40150</v>
      </c>
      <c r="N1405" t="s">
        <v>65</v>
      </c>
      <c r="O1405" t="s">
        <v>73</v>
      </c>
      <c r="P1405">
        <v>8</v>
      </c>
      <c r="Q1405">
        <v>2</v>
      </c>
      <c r="R1405" t="s">
        <v>56</v>
      </c>
      <c r="S1405" t="s">
        <v>67</v>
      </c>
      <c r="V1405" s="2">
        <v>400</v>
      </c>
      <c r="W1405" t="s">
        <v>28</v>
      </c>
      <c r="X1405">
        <v>0</v>
      </c>
      <c r="Y1405" t="s">
        <v>59</v>
      </c>
      <c r="Z1405">
        <v>1</v>
      </c>
      <c r="AA1405">
        <v>2</v>
      </c>
      <c r="AB1405" s="2">
        <v>500</v>
      </c>
      <c r="AC1405" s="2">
        <v>0.8</v>
      </c>
    </row>
    <row r="1406" spans="1:29" x14ac:dyDescent="0.25">
      <c r="A1406">
        <v>1405</v>
      </c>
      <c r="B1406" t="s">
        <v>836</v>
      </c>
      <c r="C1406" t="s">
        <v>157</v>
      </c>
      <c r="D1406" t="s">
        <v>2074</v>
      </c>
      <c r="E1406" t="s">
        <v>5422</v>
      </c>
      <c r="F1406" s="4">
        <v>67321324</v>
      </c>
      <c r="G1406" t="s">
        <v>6</v>
      </c>
      <c r="H1406" t="s">
        <v>4519</v>
      </c>
      <c r="I1406" t="s">
        <v>63</v>
      </c>
      <c r="J1406" t="s">
        <v>54</v>
      </c>
      <c r="K1406" s="4">
        <v>1996471</v>
      </c>
      <c r="L1406" s="1">
        <v>22867</v>
      </c>
      <c r="M1406" s="1">
        <v>34533</v>
      </c>
      <c r="N1406" t="s">
        <v>13</v>
      </c>
      <c r="O1406" t="s">
        <v>73</v>
      </c>
      <c r="P1406">
        <v>8</v>
      </c>
      <c r="Q1406">
        <v>8</v>
      </c>
      <c r="R1406" t="s">
        <v>74</v>
      </c>
      <c r="S1406" t="s">
        <v>88</v>
      </c>
      <c r="T1406" t="s">
        <v>58</v>
      </c>
      <c r="U1406">
        <v>8</v>
      </c>
      <c r="V1406" s="2">
        <v>597</v>
      </c>
      <c r="W1406" t="s">
        <v>28</v>
      </c>
      <c r="X1406">
        <v>0</v>
      </c>
      <c r="Y1406" t="s">
        <v>68</v>
      </c>
      <c r="Z1406">
        <v>0</v>
      </c>
      <c r="AA1406">
        <v>0</v>
      </c>
      <c r="AB1406" s="2">
        <v>500</v>
      </c>
      <c r="AC1406" s="2">
        <v>1.194</v>
      </c>
    </row>
    <row r="1407" spans="1:29" x14ac:dyDescent="0.25">
      <c r="A1407">
        <v>1406</v>
      </c>
      <c r="B1407" t="s">
        <v>1093</v>
      </c>
      <c r="C1407" t="s">
        <v>2075</v>
      </c>
      <c r="D1407" t="s">
        <v>1456</v>
      </c>
      <c r="E1407" t="s">
        <v>3974</v>
      </c>
      <c r="F1407" s="4">
        <v>66474852</v>
      </c>
      <c r="G1407" t="s">
        <v>5</v>
      </c>
      <c r="H1407" t="s">
        <v>4523</v>
      </c>
      <c r="I1407" t="s">
        <v>72</v>
      </c>
      <c r="J1407" t="s">
        <v>64</v>
      </c>
      <c r="K1407" s="4">
        <v>1593759</v>
      </c>
      <c r="L1407" s="1">
        <v>23131</v>
      </c>
      <c r="M1407" s="1">
        <v>39724</v>
      </c>
      <c r="N1407" t="s">
        <v>145</v>
      </c>
      <c r="O1407" t="s">
        <v>73</v>
      </c>
      <c r="P1407">
        <v>3</v>
      </c>
      <c r="Q1407">
        <v>9</v>
      </c>
      <c r="R1407" t="s">
        <v>56</v>
      </c>
      <c r="S1407" t="s">
        <v>57</v>
      </c>
      <c r="V1407" s="2">
        <v>600</v>
      </c>
      <c r="W1407" t="s">
        <v>28</v>
      </c>
      <c r="X1407">
        <v>0</v>
      </c>
      <c r="Y1407" t="s">
        <v>68</v>
      </c>
      <c r="Z1407">
        <v>0</v>
      </c>
      <c r="AA1407">
        <v>0</v>
      </c>
      <c r="AB1407" s="2">
        <v>500</v>
      </c>
      <c r="AC1407" s="2">
        <v>1.2</v>
      </c>
    </row>
    <row r="1408" spans="1:29" x14ac:dyDescent="0.25">
      <c r="A1408">
        <v>1407</v>
      </c>
      <c r="B1408" t="s">
        <v>1250</v>
      </c>
      <c r="C1408" t="s">
        <v>632</v>
      </c>
      <c r="D1408" t="s">
        <v>1089</v>
      </c>
      <c r="E1408" t="s">
        <v>3975</v>
      </c>
      <c r="F1408" s="4">
        <v>69632829</v>
      </c>
      <c r="G1408" t="s">
        <v>7</v>
      </c>
      <c r="H1408" t="s">
        <v>4525</v>
      </c>
      <c r="I1408" t="s">
        <v>116</v>
      </c>
      <c r="J1408" t="s">
        <v>54</v>
      </c>
      <c r="K1408" s="4">
        <v>2952549</v>
      </c>
      <c r="L1408" s="1">
        <v>22762</v>
      </c>
      <c r="M1408" s="1">
        <v>34192</v>
      </c>
      <c r="N1408" t="s">
        <v>79</v>
      </c>
      <c r="O1408" t="s">
        <v>11</v>
      </c>
      <c r="P1408">
        <v>8</v>
      </c>
      <c r="Q1408">
        <v>8</v>
      </c>
      <c r="R1408" t="s">
        <v>56</v>
      </c>
      <c r="S1408" t="s">
        <v>75</v>
      </c>
      <c r="T1408" t="s">
        <v>58</v>
      </c>
      <c r="U1408">
        <v>7</v>
      </c>
      <c r="V1408" s="2">
        <v>304</v>
      </c>
      <c r="W1408" t="s">
        <v>28</v>
      </c>
      <c r="X1408">
        <v>10</v>
      </c>
      <c r="Y1408" t="s">
        <v>68</v>
      </c>
      <c r="Z1408">
        <v>0</v>
      </c>
      <c r="AA1408">
        <v>0</v>
      </c>
      <c r="AB1408" s="2">
        <v>700</v>
      </c>
      <c r="AC1408" s="2">
        <v>0.43428571428571427</v>
      </c>
    </row>
    <row r="1409" spans="1:29" x14ac:dyDescent="0.25">
      <c r="A1409">
        <v>1408</v>
      </c>
      <c r="B1409" t="s">
        <v>1691</v>
      </c>
      <c r="C1409" t="s">
        <v>662</v>
      </c>
      <c r="D1409" t="s">
        <v>2076</v>
      </c>
      <c r="E1409" t="s">
        <v>3976</v>
      </c>
      <c r="F1409" s="4">
        <v>66291576</v>
      </c>
      <c r="G1409" t="s">
        <v>5</v>
      </c>
      <c r="H1409" t="s">
        <v>4520</v>
      </c>
      <c r="I1409" t="s">
        <v>92</v>
      </c>
      <c r="J1409" t="s">
        <v>54</v>
      </c>
      <c r="K1409" s="4">
        <v>3705388</v>
      </c>
      <c r="L1409" s="1">
        <v>30431</v>
      </c>
      <c r="M1409" s="1">
        <v>39380</v>
      </c>
      <c r="N1409" t="s">
        <v>65</v>
      </c>
      <c r="O1409" t="s">
        <v>109</v>
      </c>
      <c r="P1409">
        <v>9</v>
      </c>
      <c r="Q1409">
        <v>6</v>
      </c>
      <c r="R1409" t="s">
        <v>74</v>
      </c>
      <c r="S1409" t="s">
        <v>75</v>
      </c>
      <c r="T1409" t="s">
        <v>58</v>
      </c>
      <c r="U1409">
        <v>8</v>
      </c>
      <c r="V1409" s="2">
        <v>431</v>
      </c>
      <c r="W1409" t="s">
        <v>28</v>
      </c>
      <c r="X1409">
        <v>1</v>
      </c>
      <c r="Y1409" t="s">
        <v>59</v>
      </c>
      <c r="Z1409">
        <v>1</v>
      </c>
      <c r="AA1409">
        <v>0</v>
      </c>
      <c r="AB1409" s="2">
        <v>900</v>
      </c>
      <c r="AC1409" s="2">
        <v>0.47888888888888886</v>
      </c>
    </row>
    <row r="1410" spans="1:29" x14ac:dyDescent="0.25">
      <c r="A1410">
        <v>1409</v>
      </c>
      <c r="B1410" t="s">
        <v>206</v>
      </c>
      <c r="C1410" t="s">
        <v>1146</v>
      </c>
      <c r="D1410" t="s">
        <v>2077</v>
      </c>
      <c r="E1410" t="s">
        <v>5423</v>
      </c>
      <c r="F1410" s="4">
        <v>74184779</v>
      </c>
      <c r="G1410" t="s">
        <v>8</v>
      </c>
      <c r="H1410" t="s">
        <v>4526</v>
      </c>
      <c r="I1410" t="s">
        <v>116</v>
      </c>
      <c r="J1410" t="s">
        <v>54</v>
      </c>
      <c r="K1410" s="4">
        <v>2402110</v>
      </c>
      <c r="L1410" s="1">
        <v>31178</v>
      </c>
      <c r="M1410" s="1">
        <v>38552</v>
      </c>
      <c r="N1410" t="s">
        <v>1</v>
      </c>
      <c r="O1410" t="s">
        <v>73</v>
      </c>
      <c r="P1410">
        <v>6</v>
      </c>
      <c r="Q1410">
        <v>2</v>
      </c>
      <c r="R1410" t="s">
        <v>74</v>
      </c>
      <c r="S1410" t="s">
        <v>75</v>
      </c>
      <c r="T1410" t="s">
        <v>58</v>
      </c>
      <c r="U1410">
        <v>6</v>
      </c>
      <c r="V1410" s="2">
        <v>828</v>
      </c>
      <c r="W1410" t="s">
        <v>83</v>
      </c>
      <c r="X1410">
        <v>1</v>
      </c>
      <c r="Y1410" t="s">
        <v>59</v>
      </c>
      <c r="Z1410">
        <v>1</v>
      </c>
      <c r="AA1410">
        <v>0</v>
      </c>
      <c r="AB1410" s="2">
        <v>500</v>
      </c>
      <c r="AC1410" s="2">
        <v>1.6559999999999999</v>
      </c>
    </row>
    <row r="1411" spans="1:29" x14ac:dyDescent="0.25">
      <c r="A1411">
        <v>1410</v>
      </c>
      <c r="B1411" t="s">
        <v>1571</v>
      </c>
      <c r="C1411" t="s">
        <v>467</v>
      </c>
      <c r="D1411" t="s">
        <v>777</v>
      </c>
      <c r="E1411" t="s">
        <v>3977</v>
      </c>
      <c r="F1411" s="4">
        <v>71292199</v>
      </c>
      <c r="G1411" t="s">
        <v>7</v>
      </c>
      <c r="H1411" t="s">
        <v>4525</v>
      </c>
      <c r="I1411" t="s">
        <v>92</v>
      </c>
      <c r="J1411" t="s">
        <v>54</v>
      </c>
      <c r="K1411" s="4">
        <v>1605735</v>
      </c>
      <c r="L1411" s="1">
        <v>26431</v>
      </c>
      <c r="M1411" s="1">
        <v>37341</v>
      </c>
      <c r="N1411" t="s">
        <v>79</v>
      </c>
      <c r="O1411" t="s">
        <v>10</v>
      </c>
      <c r="P1411">
        <v>2</v>
      </c>
      <c r="Q1411">
        <v>0</v>
      </c>
      <c r="R1411" t="s">
        <v>56</v>
      </c>
      <c r="S1411" t="s">
        <v>75</v>
      </c>
      <c r="T1411" t="s">
        <v>58</v>
      </c>
      <c r="U1411">
        <v>9</v>
      </c>
      <c r="V1411" s="2">
        <v>222</v>
      </c>
      <c r="W1411" t="s">
        <v>28</v>
      </c>
      <c r="X1411">
        <v>6</v>
      </c>
      <c r="Y1411" t="s">
        <v>59</v>
      </c>
      <c r="Z1411">
        <v>1</v>
      </c>
      <c r="AA1411">
        <v>0</v>
      </c>
      <c r="AB1411" s="2">
        <v>1600</v>
      </c>
      <c r="AC1411" s="2">
        <v>0.13875000000000001</v>
      </c>
    </row>
    <row r="1412" spans="1:29" x14ac:dyDescent="0.25">
      <c r="A1412">
        <v>1411</v>
      </c>
      <c r="B1412" t="s">
        <v>2078</v>
      </c>
      <c r="C1412" t="s">
        <v>2079</v>
      </c>
      <c r="D1412" t="s">
        <v>2080</v>
      </c>
      <c r="E1412" t="s">
        <v>5424</v>
      </c>
      <c r="F1412" s="4">
        <v>73704184</v>
      </c>
      <c r="G1412" t="s">
        <v>6</v>
      </c>
      <c r="H1412" t="s">
        <v>4519</v>
      </c>
      <c r="I1412" t="s">
        <v>72</v>
      </c>
      <c r="J1412" t="s">
        <v>54</v>
      </c>
      <c r="K1412" s="4">
        <v>2956407</v>
      </c>
      <c r="L1412" s="1">
        <v>23322</v>
      </c>
      <c r="M1412" s="1">
        <v>39995</v>
      </c>
      <c r="N1412" t="s">
        <v>1</v>
      </c>
      <c r="O1412" t="s">
        <v>11</v>
      </c>
      <c r="P1412">
        <v>2</v>
      </c>
      <c r="Q1412">
        <v>7</v>
      </c>
      <c r="R1412" t="s">
        <v>117</v>
      </c>
      <c r="S1412" t="s">
        <v>57</v>
      </c>
      <c r="T1412" t="s">
        <v>58</v>
      </c>
      <c r="U1412">
        <v>0</v>
      </c>
      <c r="V1412" s="2">
        <v>1112</v>
      </c>
      <c r="W1412" t="s">
        <v>28</v>
      </c>
      <c r="X1412">
        <v>10</v>
      </c>
      <c r="Y1412" t="s">
        <v>59</v>
      </c>
      <c r="Z1412">
        <v>1</v>
      </c>
      <c r="AA1412">
        <v>2</v>
      </c>
      <c r="AB1412" s="2">
        <v>700</v>
      </c>
      <c r="AC1412" s="2">
        <v>1.5885714285714285</v>
      </c>
    </row>
    <row r="1413" spans="1:29" x14ac:dyDescent="0.25">
      <c r="A1413">
        <v>1412</v>
      </c>
      <c r="B1413" t="s">
        <v>215</v>
      </c>
      <c r="C1413" t="s">
        <v>2081</v>
      </c>
      <c r="D1413" t="s">
        <v>2082</v>
      </c>
      <c r="E1413" t="s">
        <v>5425</v>
      </c>
      <c r="F1413" s="4">
        <v>75019623</v>
      </c>
      <c r="G1413" t="s">
        <v>7</v>
      </c>
      <c r="H1413" t="s">
        <v>4521</v>
      </c>
      <c r="I1413" t="s">
        <v>135</v>
      </c>
      <c r="J1413" t="s">
        <v>64</v>
      </c>
      <c r="K1413" s="4">
        <v>3297832</v>
      </c>
      <c r="L1413" s="1">
        <v>26645</v>
      </c>
      <c r="M1413" s="1">
        <v>39901</v>
      </c>
      <c r="N1413" t="s">
        <v>145</v>
      </c>
      <c r="O1413" t="s">
        <v>11</v>
      </c>
      <c r="P1413">
        <v>4</v>
      </c>
      <c r="Q1413">
        <v>6</v>
      </c>
      <c r="R1413" t="s">
        <v>66</v>
      </c>
      <c r="S1413" t="s">
        <v>88</v>
      </c>
      <c r="V1413" s="2">
        <v>800</v>
      </c>
      <c r="W1413" t="s">
        <v>28</v>
      </c>
      <c r="X1413">
        <v>0</v>
      </c>
      <c r="Y1413" t="s">
        <v>59</v>
      </c>
      <c r="Z1413">
        <v>1</v>
      </c>
      <c r="AA1413">
        <v>2</v>
      </c>
      <c r="AB1413" s="2">
        <v>700</v>
      </c>
      <c r="AC1413" s="2">
        <v>1.1428571428571428</v>
      </c>
    </row>
    <row r="1414" spans="1:29" x14ac:dyDescent="0.25">
      <c r="A1414">
        <v>1413</v>
      </c>
      <c r="B1414" t="s">
        <v>195</v>
      </c>
      <c r="C1414" t="s">
        <v>1523</v>
      </c>
      <c r="D1414" t="s">
        <v>2083</v>
      </c>
      <c r="E1414" t="s">
        <v>3978</v>
      </c>
      <c r="F1414" s="4">
        <v>69002473</v>
      </c>
      <c r="G1414" t="s">
        <v>7</v>
      </c>
      <c r="H1414" t="s">
        <v>4525</v>
      </c>
      <c r="I1414" t="s">
        <v>116</v>
      </c>
      <c r="J1414" t="s">
        <v>54</v>
      </c>
      <c r="K1414" s="4">
        <v>2618271</v>
      </c>
      <c r="L1414" s="1">
        <v>24223</v>
      </c>
      <c r="M1414" s="1">
        <v>31531</v>
      </c>
      <c r="N1414" t="s">
        <v>145</v>
      </c>
      <c r="O1414" t="s">
        <v>109</v>
      </c>
      <c r="P1414">
        <v>2</v>
      </c>
      <c r="Q1414">
        <v>3</v>
      </c>
      <c r="R1414" t="s">
        <v>117</v>
      </c>
      <c r="S1414" t="s">
        <v>75</v>
      </c>
      <c r="T1414" t="s">
        <v>58</v>
      </c>
      <c r="U1414">
        <v>4</v>
      </c>
      <c r="V1414" s="2">
        <v>777</v>
      </c>
      <c r="W1414" t="s">
        <v>28</v>
      </c>
      <c r="X1414">
        <v>0</v>
      </c>
      <c r="Y1414" t="s">
        <v>68</v>
      </c>
      <c r="Z1414">
        <v>0</v>
      </c>
      <c r="AA1414">
        <v>0</v>
      </c>
      <c r="AB1414" s="2">
        <v>900</v>
      </c>
      <c r="AC1414" s="2">
        <v>0.86333333333333329</v>
      </c>
    </row>
    <row r="1415" spans="1:29" x14ac:dyDescent="0.25">
      <c r="A1415">
        <v>1414</v>
      </c>
      <c r="B1415" t="s">
        <v>2084</v>
      </c>
      <c r="C1415" t="s">
        <v>102</v>
      </c>
      <c r="D1415" t="s">
        <v>2085</v>
      </c>
      <c r="E1415" t="s">
        <v>5426</v>
      </c>
      <c r="F1415" s="4">
        <v>71567985</v>
      </c>
      <c r="G1415" t="s">
        <v>7</v>
      </c>
      <c r="H1415" t="s">
        <v>4525</v>
      </c>
      <c r="I1415" t="s">
        <v>63</v>
      </c>
      <c r="J1415" t="s">
        <v>64</v>
      </c>
      <c r="K1415" s="4">
        <v>3089319</v>
      </c>
      <c r="L1415" s="1">
        <v>29312</v>
      </c>
      <c r="M1415" s="1">
        <v>40053</v>
      </c>
      <c r="N1415" t="s">
        <v>2</v>
      </c>
      <c r="O1415" t="s">
        <v>11</v>
      </c>
      <c r="P1415">
        <v>5</v>
      </c>
      <c r="Q1415">
        <v>0</v>
      </c>
      <c r="R1415" t="s">
        <v>56</v>
      </c>
      <c r="S1415" t="s">
        <v>98</v>
      </c>
      <c r="V1415" s="2">
        <v>800</v>
      </c>
      <c r="W1415" t="s">
        <v>28</v>
      </c>
      <c r="X1415">
        <v>0</v>
      </c>
      <c r="Y1415" t="s">
        <v>59</v>
      </c>
      <c r="Z1415">
        <v>1</v>
      </c>
      <c r="AA1415">
        <v>4</v>
      </c>
      <c r="AB1415" s="2">
        <v>700</v>
      </c>
      <c r="AC1415" s="2">
        <v>1.1428571428571428</v>
      </c>
    </row>
    <row r="1416" spans="1:29" x14ac:dyDescent="0.25">
      <c r="A1416">
        <v>1415</v>
      </c>
      <c r="B1416" t="s">
        <v>953</v>
      </c>
      <c r="C1416" t="s">
        <v>2086</v>
      </c>
      <c r="D1416" t="s">
        <v>2087</v>
      </c>
      <c r="E1416" t="s">
        <v>5427</v>
      </c>
      <c r="F1416" s="4">
        <v>67864119</v>
      </c>
      <c r="G1416" t="s">
        <v>5</v>
      </c>
      <c r="H1416" t="s">
        <v>4523</v>
      </c>
      <c r="I1416" t="s">
        <v>53</v>
      </c>
      <c r="J1416" t="s">
        <v>54</v>
      </c>
      <c r="K1416" s="4">
        <v>1420260</v>
      </c>
      <c r="L1416" s="1">
        <v>24825</v>
      </c>
      <c r="M1416" s="1">
        <v>35655</v>
      </c>
      <c r="N1416" t="s">
        <v>1</v>
      </c>
      <c r="O1416" t="s">
        <v>73</v>
      </c>
      <c r="P1416">
        <v>9</v>
      </c>
      <c r="Q1416">
        <v>5</v>
      </c>
      <c r="R1416" t="s">
        <v>66</v>
      </c>
      <c r="S1416" t="s">
        <v>67</v>
      </c>
      <c r="T1416" t="s">
        <v>58</v>
      </c>
      <c r="U1416">
        <v>7</v>
      </c>
      <c r="V1416" s="2">
        <v>1152</v>
      </c>
      <c r="W1416" t="s">
        <v>28</v>
      </c>
      <c r="X1416">
        <v>5</v>
      </c>
      <c r="Y1416" t="s">
        <v>68</v>
      </c>
      <c r="Z1416">
        <v>0</v>
      </c>
      <c r="AA1416">
        <v>0</v>
      </c>
      <c r="AB1416" s="2">
        <v>500</v>
      </c>
      <c r="AC1416" s="2">
        <v>2.3039999999999998</v>
      </c>
    </row>
    <row r="1417" spans="1:29" x14ac:dyDescent="0.25">
      <c r="A1417">
        <v>1416</v>
      </c>
      <c r="B1417" t="s">
        <v>1450</v>
      </c>
      <c r="C1417" t="s">
        <v>245</v>
      </c>
      <c r="D1417" t="s">
        <v>2088</v>
      </c>
      <c r="E1417" t="s">
        <v>5428</v>
      </c>
      <c r="F1417" s="4">
        <v>69624533</v>
      </c>
      <c r="G1417" t="s">
        <v>6</v>
      </c>
      <c r="H1417" t="s">
        <v>4522</v>
      </c>
      <c r="I1417" t="s">
        <v>63</v>
      </c>
      <c r="J1417" t="s">
        <v>54</v>
      </c>
      <c r="K1417" s="4">
        <v>1700910</v>
      </c>
      <c r="L1417" s="1">
        <v>24309</v>
      </c>
      <c r="M1417" s="1">
        <v>38487</v>
      </c>
      <c r="N1417" t="s">
        <v>79</v>
      </c>
      <c r="O1417" t="s">
        <v>55</v>
      </c>
      <c r="P1417">
        <v>8</v>
      </c>
      <c r="Q1417">
        <v>5</v>
      </c>
      <c r="R1417" t="s">
        <v>56</v>
      </c>
      <c r="S1417" t="s">
        <v>75</v>
      </c>
      <c r="T1417" t="s">
        <v>58</v>
      </c>
      <c r="U1417">
        <v>5</v>
      </c>
      <c r="V1417" s="2">
        <v>1133</v>
      </c>
      <c r="W1417" t="s">
        <v>28</v>
      </c>
      <c r="X1417">
        <v>0</v>
      </c>
      <c r="Y1417" t="s">
        <v>59</v>
      </c>
      <c r="Z1417">
        <v>1</v>
      </c>
      <c r="AA1417">
        <v>4</v>
      </c>
      <c r="AB1417" s="2">
        <v>1200</v>
      </c>
      <c r="AC1417" s="2">
        <v>0.94416666666666671</v>
      </c>
    </row>
    <row r="1418" spans="1:29" x14ac:dyDescent="0.25">
      <c r="A1418">
        <v>1417</v>
      </c>
      <c r="B1418" t="s">
        <v>187</v>
      </c>
      <c r="C1418" t="s">
        <v>2089</v>
      </c>
      <c r="D1418" t="s">
        <v>2090</v>
      </c>
      <c r="E1418" t="s">
        <v>5429</v>
      </c>
      <c r="F1418" s="4">
        <v>73439820</v>
      </c>
      <c r="G1418" t="s">
        <v>8</v>
      </c>
      <c r="H1418" t="s">
        <v>4524</v>
      </c>
      <c r="I1418" t="s">
        <v>142</v>
      </c>
      <c r="J1418" t="s">
        <v>54</v>
      </c>
      <c r="K1418" s="4">
        <v>3662781</v>
      </c>
      <c r="L1418" s="1">
        <v>22282</v>
      </c>
      <c r="M1418" s="1">
        <v>30788</v>
      </c>
      <c r="N1418" t="s">
        <v>65</v>
      </c>
      <c r="O1418" t="s">
        <v>73</v>
      </c>
      <c r="P1418">
        <v>5</v>
      </c>
      <c r="Q1418">
        <v>7</v>
      </c>
      <c r="R1418" t="s">
        <v>117</v>
      </c>
      <c r="S1418" t="s">
        <v>98</v>
      </c>
      <c r="T1418" t="s">
        <v>58</v>
      </c>
      <c r="U1418">
        <v>9</v>
      </c>
      <c r="V1418" s="2">
        <v>1013</v>
      </c>
      <c r="W1418" t="s">
        <v>28</v>
      </c>
      <c r="X1418">
        <v>2</v>
      </c>
      <c r="Y1418" t="s">
        <v>59</v>
      </c>
      <c r="Z1418">
        <v>1</v>
      </c>
      <c r="AA1418">
        <v>1</v>
      </c>
      <c r="AB1418" s="2">
        <v>500</v>
      </c>
      <c r="AC1418" s="2">
        <v>2.0259999999999998</v>
      </c>
    </row>
    <row r="1419" spans="1:29" x14ac:dyDescent="0.25">
      <c r="A1419">
        <v>1418</v>
      </c>
      <c r="B1419" t="s">
        <v>362</v>
      </c>
      <c r="C1419" t="s">
        <v>215</v>
      </c>
      <c r="D1419" t="s">
        <v>2091</v>
      </c>
      <c r="E1419" t="s">
        <v>3979</v>
      </c>
      <c r="F1419" s="4">
        <v>76140315</v>
      </c>
      <c r="G1419" t="s">
        <v>7</v>
      </c>
      <c r="H1419" t="s">
        <v>4521</v>
      </c>
      <c r="I1419" t="s">
        <v>92</v>
      </c>
      <c r="J1419" t="s">
        <v>54</v>
      </c>
      <c r="K1419" s="4">
        <v>1439724</v>
      </c>
      <c r="L1419" s="1">
        <v>29612</v>
      </c>
      <c r="M1419" s="1">
        <v>38372</v>
      </c>
      <c r="N1419" t="s">
        <v>65</v>
      </c>
      <c r="O1419" t="s">
        <v>11</v>
      </c>
      <c r="P1419">
        <v>3</v>
      </c>
      <c r="Q1419">
        <v>8</v>
      </c>
      <c r="R1419" t="s">
        <v>117</v>
      </c>
      <c r="S1419" t="s">
        <v>88</v>
      </c>
      <c r="T1419" t="s">
        <v>58</v>
      </c>
      <c r="U1419">
        <v>4</v>
      </c>
      <c r="V1419" s="2">
        <v>546</v>
      </c>
      <c r="W1419" t="s">
        <v>28</v>
      </c>
      <c r="X1419">
        <v>3</v>
      </c>
      <c r="Y1419" t="s">
        <v>59</v>
      </c>
      <c r="Z1419">
        <v>1</v>
      </c>
      <c r="AA1419">
        <v>2</v>
      </c>
      <c r="AB1419" s="2">
        <v>700</v>
      </c>
      <c r="AC1419" s="2">
        <v>0.78</v>
      </c>
    </row>
    <row r="1420" spans="1:29" x14ac:dyDescent="0.25">
      <c r="A1420">
        <v>1419</v>
      </c>
      <c r="B1420" t="s">
        <v>85</v>
      </c>
      <c r="C1420" t="s">
        <v>583</v>
      </c>
      <c r="D1420" t="s">
        <v>198</v>
      </c>
      <c r="E1420" t="s">
        <v>3980</v>
      </c>
      <c r="F1420" s="4">
        <v>75438082</v>
      </c>
      <c r="G1420" t="s">
        <v>5</v>
      </c>
      <c r="H1420" t="s">
        <v>4520</v>
      </c>
      <c r="I1420" t="s">
        <v>53</v>
      </c>
      <c r="J1420" t="s">
        <v>64</v>
      </c>
      <c r="K1420" s="4">
        <v>1801607</v>
      </c>
      <c r="L1420" s="1">
        <v>28424</v>
      </c>
      <c r="M1420" s="1">
        <v>39575</v>
      </c>
      <c r="N1420" t="s">
        <v>2</v>
      </c>
      <c r="O1420" t="s">
        <v>11</v>
      </c>
      <c r="P1420">
        <v>8</v>
      </c>
      <c r="Q1420">
        <v>9</v>
      </c>
      <c r="R1420" t="s">
        <v>74</v>
      </c>
      <c r="S1420" t="s">
        <v>75</v>
      </c>
      <c r="V1420" s="2">
        <v>800</v>
      </c>
      <c r="W1420" t="s">
        <v>28</v>
      </c>
      <c r="X1420">
        <v>9</v>
      </c>
      <c r="Y1420" t="s">
        <v>59</v>
      </c>
      <c r="Z1420">
        <v>1</v>
      </c>
      <c r="AA1420">
        <v>4</v>
      </c>
      <c r="AB1420" s="2">
        <v>700</v>
      </c>
      <c r="AC1420" s="2">
        <v>1.1428571428571428</v>
      </c>
    </row>
    <row r="1421" spans="1:29" x14ac:dyDescent="0.25">
      <c r="A1421">
        <v>1420</v>
      </c>
      <c r="B1421" t="s">
        <v>1124</v>
      </c>
      <c r="C1421" t="s">
        <v>308</v>
      </c>
      <c r="D1421" t="s">
        <v>2092</v>
      </c>
      <c r="E1421" t="s">
        <v>3981</v>
      </c>
      <c r="F1421" s="4">
        <v>72692823</v>
      </c>
      <c r="G1421" t="s">
        <v>7</v>
      </c>
      <c r="H1421" t="s">
        <v>4521</v>
      </c>
      <c r="I1421" t="s">
        <v>92</v>
      </c>
      <c r="J1421" t="s">
        <v>54</v>
      </c>
      <c r="K1421" s="4">
        <v>2932704</v>
      </c>
      <c r="L1421" s="1">
        <v>23423</v>
      </c>
      <c r="M1421" s="1">
        <v>33671</v>
      </c>
      <c r="N1421" t="s">
        <v>13</v>
      </c>
      <c r="O1421" t="s">
        <v>73</v>
      </c>
      <c r="P1421">
        <v>3</v>
      </c>
      <c r="Q1421">
        <v>4</v>
      </c>
      <c r="R1421" t="s">
        <v>56</v>
      </c>
      <c r="S1421" t="s">
        <v>75</v>
      </c>
      <c r="T1421" t="s">
        <v>58</v>
      </c>
      <c r="U1421">
        <v>0</v>
      </c>
      <c r="V1421" s="2">
        <v>710</v>
      </c>
      <c r="W1421" t="s">
        <v>28</v>
      </c>
      <c r="X1421">
        <v>8</v>
      </c>
      <c r="Y1421" t="s">
        <v>68</v>
      </c>
      <c r="Z1421">
        <v>0</v>
      </c>
      <c r="AA1421">
        <v>0</v>
      </c>
      <c r="AB1421" s="2">
        <v>500</v>
      </c>
      <c r="AC1421" s="2">
        <v>1.42</v>
      </c>
    </row>
    <row r="1422" spans="1:29" x14ac:dyDescent="0.25">
      <c r="A1422">
        <v>1421</v>
      </c>
      <c r="B1422" t="s">
        <v>157</v>
      </c>
      <c r="C1422" t="s">
        <v>195</v>
      </c>
      <c r="D1422" t="s">
        <v>1986</v>
      </c>
      <c r="E1422" t="s">
        <v>5430</v>
      </c>
      <c r="F1422" s="4">
        <v>71839911</v>
      </c>
      <c r="G1422" t="s">
        <v>6</v>
      </c>
      <c r="H1422" t="s">
        <v>4522</v>
      </c>
      <c r="I1422" t="s">
        <v>72</v>
      </c>
      <c r="J1422" t="s">
        <v>54</v>
      </c>
      <c r="K1422" s="4">
        <v>2847145</v>
      </c>
      <c r="L1422" s="1">
        <v>24282</v>
      </c>
      <c r="M1422" s="1">
        <v>39849</v>
      </c>
      <c r="N1422" t="s">
        <v>2</v>
      </c>
      <c r="O1422" t="s">
        <v>11</v>
      </c>
      <c r="P1422">
        <v>2</v>
      </c>
      <c r="Q1422">
        <v>1</v>
      </c>
      <c r="R1422" t="s">
        <v>117</v>
      </c>
      <c r="S1422" t="s">
        <v>57</v>
      </c>
      <c r="T1422" t="s">
        <v>58</v>
      </c>
      <c r="U1422">
        <v>9</v>
      </c>
      <c r="V1422" s="2">
        <v>383</v>
      </c>
      <c r="W1422" t="s">
        <v>28</v>
      </c>
      <c r="X1422">
        <v>7</v>
      </c>
      <c r="Y1422" t="s">
        <v>59</v>
      </c>
      <c r="Z1422">
        <v>1</v>
      </c>
      <c r="AA1422">
        <v>0</v>
      </c>
      <c r="AB1422" s="2">
        <v>700</v>
      </c>
      <c r="AC1422" s="2">
        <v>0.54714285714285715</v>
      </c>
    </row>
    <row r="1423" spans="1:29" x14ac:dyDescent="0.25">
      <c r="A1423">
        <v>1422</v>
      </c>
      <c r="B1423" t="s">
        <v>178</v>
      </c>
      <c r="C1423" t="s">
        <v>311</v>
      </c>
      <c r="D1423" t="s">
        <v>2093</v>
      </c>
      <c r="E1423" t="s">
        <v>5431</v>
      </c>
      <c r="F1423" s="4">
        <v>70435607</v>
      </c>
      <c r="G1423" t="s">
        <v>5</v>
      </c>
      <c r="H1423" t="s">
        <v>4523</v>
      </c>
      <c r="I1423" t="s">
        <v>13</v>
      </c>
      <c r="J1423" t="s">
        <v>54</v>
      </c>
      <c r="K1423" s="4">
        <v>1769361</v>
      </c>
      <c r="L1423" s="1">
        <v>26078</v>
      </c>
      <c r="M1423" s="1">
        <v>35421</v>
      </c>
      <c r="N1423" t="s">
        <v>1</v>
      </c>
      <c r="O1423" t="s">
        <v>109</v>
      </c>
      <c r="P1423">
        <v>3</v>
      </c>
      <c r="Q1423">
        <v>8</v>
      </c>
      <c r="R1423" t="s">
        <v>74</v>
      </c>
      <c r="S1423" t="s">
        <v>88</v>
      </c>
      <c r="T1423" t="s">
        <v>58</v>
      </c>
      <c r="U1423">
        <v>1</v>
      </c>
      <c r="V1423" s="2">
        <v>981</v>
      </c>
      <c r="W1423" t="s">
        <v>28</v>
      </c>
      <c r="X1423">
        <v>0</v>
      </c>
      <c r="Y1423" t="s">
        <v>59</v>
      </c>
      <c r="Z1423">
        <v>1</v>
      </c>
      <c r="AA1423">
        <v>0</v>
      </c>
      <c r="AB1423" s="2">
        <v>900</v>
      </c>
      <c r="AC1423" s="2">
        <v>1.0900000000000001</v>
      </c>
    </row>
    <row r="1424" spans="1:29" x14ac:dyDescent="0.25">
      <c r="A1424">
        <v>1423</v>
      </c>
      <c r="B1424" t="s">
        <v>2094</v>
      </c>
      <c r="C1424" t="s">
        <v>178</v>
      </c>
      <c r="D1424" t="s">
        <v>2095</v>
      </c>
      <c r="E1424" t="s">
        <v>5432</v>
      </c>
      <c r="F1424" s="4">
        <v>74268200</v>
      </c>
      <c r="G1424" t="s">
        <v>6</v>
      </c>
      <c r="H1424" t="s">
        <v>4519</v>
      </c>
      <c r="I1424" t="s">
        <v>53</v>
      </c>
      <c r="J1424" t="s">
        <v>64</v>
      </c>
      <c r="K1424" s="4">
        <v>2772711</v>
      </c>
      <c r="L1424" s="1">
        <v>21934</v>
      </c>
      <c r="M1424" s="1">
        <v>39770</v>
      </c>
      <c r="N1424" t="s">
        <v>79</v>
      </c>
      <c r="O1424" t="s">
        <v>73</v>
      </c>
      <c r="P1424">
        <v>1</v>
      </c>
      <c r="Q1424">
        <v>3</v>
      </c>
      <c r="R1424" t="s">
        <v>117</v>
      </c>
      <c r="S1424" t="s">
        <v>75</v>
      </c>
      <c r="V1424" s="2">
        <v>600</v>
      </c>
      <c r="W1424" t="s">
        <v>28</v>
      </c>
      <c r="X1424">
        <v>11</v>
      </c>
      <c r="Y1424" t="s">
        <v>59</v>
      </c>
      <c r="Z1424">
        <v>1</v>
      </c>
      <c r="AA1424">
        <v>3</v>
      </c>
      <c r="AB1424" s="2">
        <v>500</v>
      </c>
      <c r="AC1424" s="2">
        <v>1.2</v>
      </c>
    </row>
    <row r="1425" spans="1:29" x14ac:dyDescent="0.25">
      <c r="A1425">
        <v>1424</v>
      </c>
      <c r="B1425" t="s">
        <v>509</v>
      </c>
      <c r="C1425" t="s">
        <v>2096</v>
      </c>
      <c r="D1425" t="s">
        <v>2097</v>
      </c>
      <c r="E1425" t="s">
        <v>5433</v>
      </c>
      <c r="F1425" s="4">
        <v>73647968</v>
      </c>
      <c r="G1425" t="s">
        <v>6</v>
      </c>
      <c r="H1425" t="s">
        <v>4519</v>
      </c>
      <c r="I1425" t="s">
        <v>92</v>
      </c>
      <c r="J1425" t="s">
        <v>54</v>
      </c>
      <c r="K1425" s="4">
        <v>1605900</v>
      </c>
      <c r="L1425" s="1">
        <v>26370</v>
      </c>
      <c r="M1425" s="1">
        <v>39410</v>
      </c>
      <c r="N1425" t="s">
        <v>13</v>
      </c>
      <c r="O1425" t="s">
        <v>11</v>
      </c>
      <c r="P1425">
        <v>9</v>
      </c>
      <c r="Q1425">
        <v>8</v>
      </c>
      <c r="R1425" t="s">
        <v>56</v>
      </c>
      <c r="S1425" t="s">
        <v>57</v>
      </c>
      <c r="T1425" t="s">
        <v>58</v>
      </c>
      <c r="U1425">
        <v>6</v>
      </c>
      <c r="V1425" s="2">
        <v>776</v>
      </c>
      <c r="W1425" t="s">
        <v>28</v>
      </c>
      <c r="X1425">
        <v>8</v>
      </c>
      <c r="Y1425" t="s">
        <v>68</v>
      </c>
      <c r="Z1425">
        <v>0</v>
      </c>
      <c r="AA1425">
        <v>0</v>
      </c>
      <c r="AB1425" s="2">
        <v>700</v>
      </c>
      <c r="AC1425" s="2">
        <v>1.1085714285714285</v>
      </c>
    </row>
    <row r="1426" spans="1:29" x14ac:dyDescent="0.25">
      <c r="A1426">
        <v>1425</v>
      </c>
      <c r="B1426" t="s">
        <v>1172</v>
      </c>
      <c r="C1426" t="s">
        <v>102</v>
      </c>
      <c r="D1426" t="s">
        <v>437</v>
      </c>
      <c r="E1426" t="s">
        <v>3982</v>
      </c>
      <c r="F1426" s="4">
        <v>67378083</v>
      </c>
      <c r="G1426" t="s">
        <v>5</v>
      </c>
      <c r="H1426" t="s">
        <v>4520</v>
      </c>
      <c r="I1426" t="s">
        <v>53</v>
      </c>
      <c r="J1426" t="s">
        <v>54</v>
      </c>
      <c r="K1426" s="4">
        <v>3087461</v>
      </c>
      <c r="L1426" s="1">
        <v>31912</v>
      </c>
      <c r="M1426" s="1">
        <v>39574</v>
      </c>
      <c r="N1426" t="s">
        <v>12</v>
      </c>
      <c r="O1426" t="s">
        <v>11</v>
      </c>
      <c r="P1426">
        <v>1</v>
      </c>
      <c r="Q1426">
        <v>5</v>
      </c>
      <c r="R1426" t="s">
        <v>74</v>
      </c>
      <c r="S1426" t="s">
        <v>98</v>
      </c>
      <c r="T1426" t="s">
        <v>58</v>
      </c>
      <c r="U1426">
        <v>8</v>
      </c>
      <c r="V1426" s="2">
        <v>236</v>
      </c>
      <c r="W1426" t="s">
        <v>28</v>
      </c>
      <c r="X1426">
        <v>12</v>
      </c>
      <c r="Y1426" t="s">
        <v>68</v>
      </c>
      <c r="Z1426">
        <v>0</v>
      </c>
      <c r="AA1426">
        <v>2</v>
      </c>
      <c r="AB1426" s="2">
        <v>700</v>
      </c>
      <c r="AC1426" s="2">
        <v>0.33714285714285713</v>
      </c>
    </row>
    <row r="1427" spans="1:29" x14ac:dyDescent="0.25">
      <c r="A1427">
        <v>1426</v>
      </c>
      <c r="B1427" t="s">
        <v>1087</v>
      </c>
      <c r="C1427" t="s">
        <v>394</v>
      </c>
      <c r="D1427" t="s">
        <v>2098</v>
      </c>
      <c r="E1427" t="s">
        <v>5434</v>
      </c>
      <c r="F1427" s="4">
        <v>76500076</v>
      </c>
      <c r="G1427" t="s">
        <v>5</v>
      </c>
      <c r="H1427" t="s">
        <v>4520</v>
      </c>
      <c r="I1427" t="s">
        <v>13</v>
      </c>
      <c r="J1427" t="s">
        <v>54</v>
      </c>
      <c r="K1427" s="4">
        <v>3439462</v>
      </c>
      <c r="L1427" s="1">
        <v>25201</v>
      </c>
      <c r="M1427" s="1">
        <v>33570</v>
      </c>
      <c r="N1427" t="s">
        <v>1</v>
      </c>
      <c r="O1427" t="s">
        <v>11</v>
      </c>
      <c r="P1427">
        <v>6</v>
      </c>
      <c r="Q1427">
        <v>9</v>
      </c>
      <c r="R1427" t="s">
        <v>117</v>
      </c>
      <c r="S1427" t="s">
        <v>75</v>
      </c>
      <c r="T1427" t="s">
        <v>58</v>
      </c>
      <c r="U1427">
        <v>7</v>
      </c>
      <c r="V1427" s="2">
        <v>643</v>
      </c>
      <c r="W1427" t="s">
        <v>28</v>
      </c>
      <c r="X1427">
        <v>8</v>
      </c>
      <c r="Y1427" t="s">
        <v>59</v>
      </c>
      <c r="Z1427">
        <v>1</v>
      </c>
      <c r="AA1427">
        <v>3</v>
      </c>
      <c r="AB1427" s="2">
        <v>700</v>
      </c>
      <c r="AC1427" s="2">
        <v>0.91857142857142859</v>
      </c>
    </row>
    <row r="1428" spans="1:29" x14ac:dyDescent="0.25">
      <c r="A1428">
        <v>1427</v>
      </c>
      <c r="B1428" t="s">
        <v>798</v>
      </c>
      <c r="C1428" t="s">
        <v>890</v>
      </c>
      <c r="D1428" t="s">
        <v>2099</v>
      </c>
      <c r="E1428" t="s">
        <v>3983</v>
      </c>
      <c r="F1428" s="4">
        <v>73635610</v>
      </c>
      <c r="G1428" t="s">
        <v>5</v>
      </c>
      <c r="H1428" t="s">
        <v>4523</v>
      </c>
      <c r="I1428" t="s">
        <v>63</v>
      </c>
      <c r="J1428" t="s">
        <v>64</v>
      </c>
      <c r="K1428" s="4">
        <v>3908659</v>
      </c>
      <c r="L1428" s="1">
        <v>28884</v>
      </c>
      <c r="M1428" s="1">
        <v>39419</v>
      </c>
      <c r="N1428" t="s">
        <v>13</v>
      </c>
      <c r="O1428" t="s">
        <v>11</v>
      </c>
      <c r="P1428">
        <v>1</v>
      </c>
      <c r="Q1428">
        <v>4</v>
      </c>
      <c r="R1428" t="s">
        <v>74</v>
      </c>
      <c r="S1428" t="s">
        <v>67</v>
      </c>
      <c r="V1428" s="2">
        <v>600</v>
      </c>
      <c r="W1428" t="s">
        <v>28</v>
      </c>
      <c r="X1428">
        <v>1</v>
      </c>
      <c r="Y1428" t="s">
        <v>59</v>
      </c>
      <c r="Z1428">
        <v>1</v>
      </c>
      <c r="AA1428">
        <v>0</v>
      </c>
      <c r="AB1428" s="2">
        <v>700</v>
      </c>
      <c r="AC1428" s="2">
        <v>0.8571428571428571</v>
      </c>
    </row>
    <row r="1429" spans="1:29" x14ac:dyDescent="0.25">
      <c r="A1429">
        <v>1428</v>
      </c>
      <c r="B1429" t="s">
        <v>684</v>
      </c>
      <c r="C1429" t="s">
        <v>422</v>
      </c>
      <c r="D1429" t="s">
        <v>2100</v>
      </c>
      <c r="E1429" t="s">
        <v>5435</v>
      </c>
      <c r="F1429" s="4">
        <v>68904953</v>
      </c>
      <c r="G1429" t="s">
        <v>5</v>
      </c>
      <c r="H1429" t="s">
        <v>4520</v>
      </c>
      <c r="I1429" t="s">
        <v>87</v>
      </c>
      <c r="J1429" t="s">
        <v>64</v>
      </c>
      <c r="K1429" s="4">
        <v>1428468</v>
      </c>
      <c r="L1429" s="1">
        <v>25341</v>
      </c>
      <c r="M1429" s="1">
        <v>39483</v>
      </c>
      <c r="N1429" t="s">
        <v>13</v>
      </c>
      <c r="O1429" t="s">
        <v>11</v>
      </c>
      <c r="P1429">
        <v>0</v>
      </c>
      <c r="Q1429">
        <v>0</v>
      </c>
      <c r="R1429" t="s">
        <v>117</v>
      </c>
      <c r="S1429" t="s">
        <v>88</v>
      </c>
      <c r="V1429" s="2">
        <v>800</v>
      </c>
      <c r="W1429" t="s">
        <v>28</v>
      </c>
      <c r="X1429">
        <v>0</v>
      </c>
      <c r="Y1429" t="s">
        <v>59</v>
      </c>
      <c r="Z1429">
        <v>1</v>
      </c>
      <c r="AA1429">
        <v>0</v>
      </c>
      <c r="AB1429" s="2">
        <v>700</v>
      </c>
      <c r="AC1429" s="2">
        <v>1.1428571428571428</v>
      </c>
    </row>
    <row r="1430" spans="1:29" x14ac:dyDescent="0.25">
      <c r="A1430">
        <v>1429</v>
      </c>
      <c r="B1430" t="s">
        <v>591</v>
      </c>
      <c r="C1430" t="s">
        <v>124</v>
      </c>
      <c r="D1430" t="s">
        <v>363</v>
      </c>
      <c r="E1430" t="s">
        <v>5436</v>
      </c>
      <c r="F1430" s="4">
        <v>66785336</v>
      </c>
      <c r="G1430" t="s">
        <v>5</v>
      </c>
      <c r="H1430" t="s">
        <v>4523</v>
      </c>
      <c r="I1430" t="s">
        <v>63</v>
      </c>
      <c r="J1430" t="s">
        <v>54</v>
      </c>
      <c r="K1430" s="4">
        <v>2672564</v>
      </c>
      <c r="L1430" s="1">
        <v>25179</v>
      </c>
      <c r="M1430" s="1">
        <v>36568</v>
      </c>
      <c r="N1430" t="s">
        <v>79</v>
      </c>
      <c r="O1430" t="s">
        <v>55</v>
      </c>
      <c r="P1430">
        <v>9</v>
      </c>
      <c r="Q1430">
        <v>9</v>
      </c>
      <c r="R1430" t="s">
        <v>56</v>
      </c>
      <c r="S1430" t="s">
        <v>67</v>
      </c>
      <c r="T1430" t="s">
        <v>58</v>
      </c>
      <c r="U1430">
        <v>0</v>
      </c>
      <c r="V1430" s="2">
        <v>405</v>
      </c>
      <c r="W1430" t="s">
        <v>28</v>
      </c>
      <c r="X1430">
        <v>19</v>
      </c>
      <c r="Y1430" t="s">
        <v>68</v>
      </c>
      <c r="Z1430">
        <v>0</v>
      </c>
      <c r="AA1430">
        <v>0</v>
      </c>
      <c r="AB1430" s="2">
        <v>1200</v>
      </c>
      <c r="AC1430" s="2">
        <v>0.33750000000000002</v>
      </c>
    </row>
    <row r="1431" spans="1:29" x14ac:dyDescent="0.25">
      <c r="A1431">
        <v>1430</v>
      </c>
      <c r="B1431" t="s">
        <v>242</v>
      </c>
      <c r="C1431" t="s">
        <v>595</v>
      </c>
      <c r="D1431" t="s">
        <v>431</v>
      </c>
      <c r="E1431" t="s">
        <v>3984</v>
      </c>
      <c r="F1431" s="4">
        <v>66357863</v>
      </c>
      <c r="G1431" t="s">
        <v>8</v>
      </c>
      <c r="H1431" t="s">
        <v>4524</v>
      </c>
      <c r="I1431" t="s">
        <v>87</v>
      </c>
      <c r="J1431" t="s">
        <v>54</v>
      </c>
      <c r="K1431" s="4">
        <v>2681759</v>
      </c>
      <c r="L1431" s="1">
        <v>26469</v>
      </c>
      <c r="M1431" s="1">
        <v>35223</v>
      </c>
      <c r="N1431" t="s">
        <v>1</v>
      </c>
      <c r="O1431" t="s">
        <v>11</v>
      </c>
      <c r="P1431">
        <v>0</v>
      </c>
      <c r="Q1431">
        <v>1</v>
      </c>
      <c r="R1431" t="s">
        <v>66</v>
      </c>
      <c r="S1431" t="s">
        <v>98</v>
      </c>
      <c r="T1431" t="s">
        <v>58</v>
      </c>
      <c r="U1431">
        <v>9</v>
      </c>
      <c r="V1431" s="2">
        <v>525</v>
      </c>
      <c r="W1431" t="s">
        <v>28</v>
      </c>
      <c r="X1431">
        <v>0</v>
      </c>
      <c r="Y1431" t="s">
        <v>68</v>
      </c>
      <c r="Z1431">
        <v>0</v>
      </c>
      <c r="AA1431">
        <v>4</v>
      </c>
      <c r="AB1431" s="2">
        <v>700</v>
      </c>
      <c r="AC1431" s="2">
        <v>0.75</v>
      </c>
    </row>
    <row r="1432" spans="1:29" x14ac:dyDescent="0.25">
      <c r="A1432">
        <v>1431</v>
      </c>
      <c r="B1432" t="s">
        <v>107</v>
      </c>
      <c r="C1432" t="s">
        <v>655</v>
      </c>
      <c r="D1432" t="s">
        <v>2101</v>
      </c>
      <c r="E1432" t="s">
        <v>5437</v>
      </c>
      <c r="F1432" s="4">
        <v>69414223</v>
      </c>
      <c r="G1432" t="s">
        <v>6</v>
      </c>
      <c r="H1432" t="s">
        <v>4519</v>
      </c>
      <c r="I1432" t="s">
        <v>135</v>
      </c>
      <c r="J1432" t="s">
        <v>54</v>
      </c>
      <c r="K1432" s="4">
        <v>2795048</v>
      </c>
      <c r="L1432" s="1">
        <v>22488</v>
      </c>
      <c r="M1432" s="1">
        <v>33336</v>
      </c>
      <c r="N1432" t="s">
        <v>65</v>
      </c>
      <c r="O1432" t="s">
        <v>11</v>
      </c>
      <c r="P1432">
        <v>0</v>
      </c>
      <c r="Q1432">
        <v>3</v>
      </c>
      <c r="R1432" t="s">
        <v>56</v>
      </c>
      <c r="S1432" t="s">
        <v>67</v>
      </c>
      <c r="T1432" t="s">
        <v>58</v>
      </c>
      <c r="U1432">
        <v>7</v>
      </c>
      <c r="V1432" s="2">
        <v>502</v>
      </c>
      <c r="W1432" t="s">
        <v>28</v>
      </c>
      <c r="X1432">
        <v>5</v>
      </c>
      <c r="Y1432" t="s">
        <v>59</v>
      </c>
      <c r="Z1432">
        <v>1</v>
      </c>
      <c r="AA1432">
        <v>4</v>
      </c>
      <c r="AB1432" s="2">
        <v>700</v>
      </c>
      <c r="AC1432" s="2">
        <v>0.71714285714285719</v>
      </c>
    </row>
    <row r="1433" spans="1:29" x14ac:dyDescent="0.25">
      <c r="A1433">
        <v>1432</v>
      </c>
      <c r="B1433" t="s">
        <v>422</v>
      </c>
      <c r="C1433" t="s">
        <v>110</v>
      </c>
      <c r="D1433" t="s">
        <v>2102</v>
      </c>
      <c r="E1433" t="s">
        <v>5438</v>
      </c>
      <c r="F1433" s="4">
        <v>66183979</v>
      </c>
      <c r="G1433" t="s">
        <v>5</v>
      </c>
      <c r="H1433" t="s">
        <v>4520</v>
      </c>
      <c r="I1433" t="s">
        <v>13</v>
      </c>
      <c r="J1433" t="s">
        <v>54</v>
      </c>
      <c r="K1433" s="4">
        <v>1959737</v>
      </c>
      <c r="L1433" s="1">
        <v>21184</v>
      </c>
      <c r="M1433" s="1">
        <v>32992</v>
      </c>
      <c r="N1433" t="s">
        <v>2</v>
      </c>
      <c r="O1433" t="s">
        <v>73</v>
      </c>
      <c r="P1433">
        <v>1</v>
      </c>
      <c r="Q1433">
        <v>5</v>
      </c>
      <c r="R1433" t="s">
        <v>117</v>
      </c>
      <c r="S1433" t="s">
        <v>75</v>
      </c>
      <c r="T1433" t="s">
        <v>58</v>
      </c>
      <c r="U1433">
        <v>5</v>
      </c>
      <c r="V1433" s="2">
        <v>1034</v>
      </c>
      <c r="W1433" t="s">
        <v>28</v>
      </c>
      <c r="X1433">
        <v>11</v>
      </c>
      <c r="Y1433" t="s">
        <v>59</v>
      </c>
      <c r="Z1433">
        <v>1</v>
      </c>
      <c r="AA1433">
        <v>2</v>
      </c>
      <c r="AB1433" s="2">
        <v>500</v>
      </c>
      <c r="AC1433" s="2">
        <v>2.0680000000000001</v>
      </c>
    </row>
    <row r="1434" spans="1:29" x14ac:dyDescent="0.25">
      <c r="A1434">
        <v>1433</v>
      </c>
      <c r="B1434" t="s">
        <v>191</v>
      </c>
      <c r="C1434" t="s">
        <v>591</v>
      </c>
      <c r="D1434" t="s">
        <v>128</v>
      </c>
      <c r="E1434" t="s">
        <v>5439</v>
      </c>
      <c r="F1434" s="4">
        <v>67729902</v>
      </c>
      <c r="G1434" t="s">
        <v>6</v>
      </c>
      <c r="H1434" t="s">
        <v>4519</v>
      </c>
      <c r="I1434" t="s">
        <v>116</v>
      </c>
      <c r="J1434" t="s">
        <v>54</v>
      </c>
      <c r="K1434" s="4">
        <v>3824864</v>
      </c>
      <c r="L1434" s="1">
        <v>25079</v>
      </c>
      <c r="M1434" s="1">
        <v>37389</v>
      </c>
      <c r="N1434" t="s">
        <v>79</v>
      </c>
      <c r="O1434" t="s">
        <v>109</v>
      </c>
      <c r="P1434">
        <v>6</v>
      </c>
      <c r="Q1434">
        <v>5</v>
      </c>
      <c r="R1434" t="s">
        <v>74</v>
      </c>
      <c r="S1434" t="s">
        <v>67</v>
      </c>
      <c r="T1434" t="s">
        <v>58</v>
      </c>
      <c r="U1434">
        <v>2</v>
      </c>
      <c r="V1434" s="2">
        <v>785</v>
      </c>
      <c r="W1434" t="s">
        <v>28</v>
      </c>
      <c r="X1434">
        <v>0</v>
      </c>
      <c r="Y1434" t="s">
        <v>59</v>
      </c>
      <c r="Z1434">
        <v>1</v>
      </c>
      <c r="AA1434">
        <v>0</v>
      </c>
      <c r="AB1434" s="2">
        <v>900</v>
      </c>
      <c r="AC1434" s="2">
        <v>0.87222222222222223</v>
      </c>
    </row>
    <row r="1435" spans="1:29" x14ac:dyDescent="0.25">
      <c r="A1435">
        <v>1434</v>
      </c>
      <c r="B1435" t="s">
        <v>1185</v>
      </c>
      <c r="C1435" t="s">
        <v>191</v>
      </c>
      <c r="D1435" t="s">
        <v>2103</v>
      </c>
      <c r="E1435" t="s">
        <v>5440</v>
      </c>
      <c r="F1435" s="4">
        <v>73253896</v>
      </c>
      <c r="G1435" t="s">
        <v>8</v>
      </c>
      <c r="H1435" t="s">
        <v>4526</v>
      </c>
      <c r="I1435" t="s">
        <v>13</v>
      </c>
      <c r="J1435" t="s">
        <v>54</v>
      </c>
      <c r="K1435" s="4">
        <v>1399508</v>
      </c>
      <c r="L1435" s="1">
        <v>29288</v>
      </c>
      <c r="M1435" s="1">
        <v>37982</v>
      </c>
      <c r="N1435" t="s">
        <v>65</v>
      </c>
      <c r="O1435" t="s">
        <v>11</v>
      </c>
      <c r="P1435">
        <v>1</v>
      </c>
      <c r="Q1435">
        <v>4</v>
      </c>
      <c r="R1435" t="s">
        <v>74</v>
      </c>
      <c r="S1435" t="s">
        <v>88</v>
      </c>
      <c r="T1435" t="s">
        <v>58</v>
      </c>
      <c r="U1435">
        <v>0</v>
      </c>
      <c r="V1435" s="2">
        <v>343</v>
      </c>
      <c r="W1435" t="s">
        <v>28</v>
      </c>
      <c r="X1435">
        <v>0</v>
      </c>
      <c r="Y1435" t="s">
        <v>59</v>
      </c>
      <c r="Z1435">
        <v>1</v>
      </c>
      <c r="AA1435">
        <v>2</v>
      </c>
      <c r="AB1435" s="2">
        <v>700</v>
      </c>
      <c r="AC1435" s="2">
        <v>0.49</v>
      </c>
    </row>
    <row r="1436" spans="1:29" x14ac:dyDescent="0.25">
      <c r="A1436">
        <v>1435</v>
      </c>
      <c r="B1436" t="s">
        <v>2104</v>
      </c>
      <c r="C1436" t="s">
        <v>2105</v>
      </c>
      <c r="D1436" t="s">
        <v>315</v>
      </c>
      <c r="E1436" t="s">
        <v>3985</v>
      </c>
      <c r="F1436" s="4">
        <v>72268689</v>
      </c>
      <c r="G1436" t="s">
        <v>7</v>
      </c>
      <c r="H1436" t="s">
        <v>4525</v>
      </c>
      <c r="I1436" t="s">
        <v>135</v>
      </c>
      <c r="J1436" t="s">
        <v>54</v>
      </c>
      <c r="K1436" s="4">
        <v>1342660</v>
      </c>
      <c r="L1436" s="1">
        <v>27239</v>
      </c>
      <c r="M1436" s="1">
        <v>34537</v>
      </c>
      <c r="N1436" t="s">
        <v>13</v>
      </c>
      <c r="O1436" t="s">
        <v>73</v>
      </c>
      <c r="P1436">
        <v>0</v>
      </c>
      <c r="Q1436">
        <v>3</v>
      </c>
      <c r="R1436" t="s">
        <v>56</v>
      </c>
      <c r="S1436" t="s">
        <v>88</v>
      </c>
      <c r="T1436" t="s">
        <v>58</v>
      </c>
      <c r="U1436">
        <v>9</v>
      </c>
      <c r="V1436" s="2">
        <v>890</v>
      </c>
      <c r="W1436" t="s">
        <v>28</v>
      </c>
      <c r="X1436">
        <v>5</v>
      </c>
      <c r="Y1436" t="s">
        <v>68</v>
      </c>
      <c r="Z1436">
        <v>0</v>
      </c>
      <c r="AA1436">
        <v>0</v>
      </c>
      <c r="AB1436" s="2">
        <v>500</v>
      </c>
      <c r="AC1436" s="2">
        <v>1.78</v>
      </c>
    </row>
    <row r="1437" spans="1:29" x14ac:dyDescent="0.25">
      <c r="A1437">
        <v>1436</v>
      </c>
      <c r="B1437" t="s">
        <v>2106</v>
      </c>
      <c r="C1437" t="s">
        <v>2107</v>
      </c>
      <c r="D1437" t="s">
        <v>997</v>
      </c>
      <c r="E1437" t="s">
        <v>3986</v>
      </c>
      <c r="F1437" s="4">
        <v>73613122</v>
      </c>
      <c r="G1437" t="s">
        <v>6</v>
      </c>
      <c r="H1437" t="s">
        <v>4522</v>
      </c>
      <c r="I1437" t="s">
        <v>72</v>
      </c>
      <c r="J1437" t="s">
        <v>64</v>
      </c>
      <c r="K1437" s="4">
        <v>1868232</v>
      </c>
      <c r="L1437" s="1">
        <v>29875</v>
      </c>
      <c r="M1437" s="1">
        <v>39605</v>
      </c>
      <c r="N1437" t="s">
        <v>65</v>
      </c>
      <c r="O1437" t="s">
        <v>73</v>
      </c>
      <c r="P1437">
        <v>9</v>
      </c>
      <c r="Q1437">
        <v>0</v>
      </c>
      <c r="R1437" t="s">
        <v>74</v>
      </c>
      <c r="S1437" t="s">
        <v>88</v>
      </c>
      <c r="V1437" s="2">
        <v>600</v>
      </c>
      <c r="W1437" t="s">
        <v>28</v>
      </c>
      <c r="X1437">
        <v>7</v>
      </c>
      <c r="Y1437" t="s">
        <v>59</v>
      </c>
      <c r="Z1437">
        <v>1</v>
      </c>
      <c r="AA1437">
        <v>4</v>
      </c>
      <c r="AB1437" s="2">
        <v>500</v>
      </c>
      <c r="AC1437" s="2">
        <v>1.2</v>
      </c>
    </row>
    <row r="1438" spans="1:29" x14ac:dyDescent="0.25">
      <c r="A1438">
        <v>1437</v>
      </c>
      <c r="B1438" t="s">
        <v>926</v>
      </c>
      <c r="C1438" t="s">
        <v>2108</v>
      </c>
      <c r="D1438" t="s">
        <v>2109</v>
      </c>
      <c r="E1438" t="s">
        <v>5441</v>
      </c>
      <c r="F1438" s="4">
        <v>71907373</v>
      </c>
      <c r="G1438" t="s">
        <v>7</v>
      </c>
      <c r="H1438" t="s">
        <v>4521</v>
      </c>
      <c r="I1438" t="s">
        <v>87</v>
      </c>
      <c r="J1438" t="s">
        <v>54</v>
      </c>
      <c r="K1438" s="4">
        <v>1220987</v>
      </c>
      <c r="L1438" s="1">
        <v>28994</v>
      </c>
      <c r="M1438" s="1">
        <v>37756</v>
      </c>
      <c r="N1438" t="s">
        <v>12</v>
      </c>
      <c r="O1438" t="s">
        <v>73</v>
      </c>
      <c r="P1438">
        <v>4</v>
      </c>
      <c r="Q1438">
        <v>6</v>
      </c>
      <c r="R1438" t="s">
        <v>74</v>
      </c>
      <c r="S1438" t="s">
        <v>88</v>
      </c>
      <c r="T1438" t="s">
        <v>58</v>
      </c>
      <c r="U1438">
        <v>3</v>
      </c>
      <c r="V1438" s="2">
        <v>1145</v>
      </c>
      <c r="W1438" t="s">
        <v>28</v>
      </c>
      <c r="X1438">
        <v>2</v>
      </c>
      <c r="Y1438" t="s">
        <v>59</v>
      </c>
      <c r="Z1438">
        <v>1</v>
      </c>
      <c r="AA1438">
        <v>0</v>
      </c>
      <c r="AB1438" s="2">
        <v>500</v>
      </c>
      <c r="AC1438" s="2">
        <v>2.29</v>
      </c>
    </row>
    <row r="1439" spans="1:29" x14ac:dyDescent="0.25">
      <c r="A1439">
        <v>1438</v>
      </c>
      <c r="B1439" t="s">
        <v>1692</v>
      </c>
      <c r="C1439" t="s">
        <v>2110</v>
      </c>
      <c r="D1439" t="s">
        <v>2111</v>
      </c>
      <c r="E1439" t="s">
        <v>3987</v>
      </c>
      <c r="F1439" s="4">
        <v>75830748</v>
      </c>
      <c r="G1439" t="s">
        <v>7</v>
      </c>
      <c r="H1439" t="s">
        <v>4521</v>
      </c>
      <c r="I1439" t="s">
        <v>72</v>
      </c>
      <c r="J1439" t="s">
        <v>64</v>
      </c>
      <c r="K1439" s="4">
        <v>2673889</v>
      </c>
      <c r="L1439" s="1">
        <v>28614</v>
      </c>
      <c r="M1439" s="1">
        <v>39184</v>
      </c>
      <c r="N1439" t="s">
        <v>13</v>
      </c>
      <c r="O1439" t="s">
        <v>11</v>
      </c>
      <c r="P1439">
        <v>6</v>
      </c>
      <c r="Q1439">
        <v>8</v>
      </c>
      <c r="R1439" t="s">
        <v>74</v>
      </c>
      <c r="S1439" t="s">
        <v>57</v>
      </c>
      <c r="V1439" s="2">
        <v>600</v>
      </c>
      <c r="W1439" t="s">
        <v>83</v>
      </c>
      <c r="X1439">
        <v>2</v>
      </c>
      <c r="Y1439" t="s">
        <v>59</v>
      </c>
      <c r="Z1439">
        <v>1</v>
      </c>
      <c r="AA1439">
        <v>0</v>
      </c>
      <c r="AB1439" s="2">
        <v>700</v>
      </c>
      <c r="AC1439" s="2">
        <v>0.8571428571428571</v>
      </c>
    </row>
    <row r="1440" spans="1:29" x14ac:dyDescent="0.25">
      <c r="A1440">
        <v>1439</v>
      </c>
      <c r="B1440" t="s">
        <v>477</v>
      </c>
      <c r="C1440" t="s">
        <v>103</v>
      </c>
      <c r="D1440" t="s">
        <v>2112</v>
      </c>
      <c r="E1440" t="s">
        <v>5442</v>
      </c>
      <c r="F1440" s="4">
        <v>67142533</v>
      </c>
      <c r="G1440" t="s">
        <v>7</v>
      </c>
      <c r="H1440" t="s">
        <v>4525</v>
      </c>
      <c r="I1440" t="s">
        <v>142</v>
      </c>
      <c r="J1440" t="s">
        <v>54</v>
      </c>
      <c r="K1440" s="4">
        <v>3168575</v>
      </c>
      <c r="L1440" s="1">
        <v>25042</v>
      </c>
      <c r="M1440" s="1">
        <v>37664</v>
      </c>
      <c r="N1440" t="s">
        <v>13</v>
      </c>
      <c r="O1440" t="s">
        <v>11</v>
      </c>
      <c r="P1440">
        <v>1</v>
      </c>
      <c r="Q1440">
        <v>4</v>
      </c>
      <c r="R1440" t="s">
        <v>74</v>
      </c>
      <c r="S1440" t="s">
        <v>75</v>
      </c>
      <c r="T1440" t="s">
        <v>58</v>
      </c>
      <c r="U1440">
        <v>4</v>
      </c>
      <c r="V1440" s="2">
        <v>425</v>
      </c>
      <c r="W1440" t="s">
        <v>28</v>
      </c>
      <c r="X1440">
        <v>13</v>
      </c>
      <c r="Y1440" t="s">
        <v>68</v>
      </c>
      <c r="Z1440">
        <v>0</v>
      </c>
      <c r="AA1440">
        <v>0</v>
      </c>
      <c r="AB1440" s="2">
        <v>700</v>
      </c>
      <c r="AC1440" s="2">
        <v>0.6071428571428571</v>
      </c>
    </row>
    <row r="1441" spans="1:29" x14ac:dyDescent="0.25">
      <c r="A1441">
        <v>1440</v>
      </c>
      <c r="B1441" t="s">
        <v>1925</v>
      </c>
      <c r="C1441" t="s">
        <v>1954</v>
      </c>
      <c r="D1441" t="s">
        <v>2113</v>
      </c>
      <c r="E1441" t="s">
        <v>5443</v>
      </c>
      <c r="F1441" s="4">
        <v>76804866</v>
      </c>
      <c r="G1441" t="s">
        <v>8</v>
      </c>
      <c r="H1441" t="s">
        <v>4524</v>
      </c>
      <c r="I1441" t="s">
        <v>13</v>
      </c>
      <c r="J1441" t="s">
        <v>64</v>
      </c>
      <c r="K1441" s="4">
        <v>3493684</v>
      </c>
      <c r="L1441" s="1">
        <v>27106</v>
      </c>
      <c r="M1441" s="1">
        <v>39052</v>
      </c>
      <c r="N1441" t="s">
        <v>13</v>
      </c>
      <c r="O1441" t="s">
        <v>73</v>
      </c>
      <c r="P1441">
        <v>4</v>
      </c>
      <c r="Q1441">
        <v>7</v>
      </c>
      <c r="R1441" t="s">
        <v>117</v>
      </c>
      <c r="S1441" t="s">
        <v>75</v>
      </c>
      <c r="V1441" s="2">
        <v>400</v>
      </c>
      <c r="W1441" t="s">
        <v>28</v>
      </c>
      <c r="X1441">
        <v>4</v>
      </c>
      <c r="Y1441" t="s">
        <v>68</v>
      </c>
      <c r="Z1441">
        <v>0</v>
      </c>
      <c r="AA1441">
        <v>0</v>
      </c>
      <c r="AB1441" s="2">
        <v>500</v>
      </c>
      <c r="AC1441" s="2">
        <v>0.8</v>
      </c>
    </row>
    <row r="1442" spans="1:29" x14ac:dyDescent="0.25">
      <c r="A1442">
        <v>1441</v>
      </c>
      <c r="B1442" t="s">
        <v>713</v>
      </c>
      <c r="C1442" t="s">
        <v>313</v>
      </c>
      <c r="D1442" t="s">
        <v>2114</v>
      </c>
      <c r="E1442" t="s">
        <v>5444</v>
      </c>
      <c r="F1442" s="4">
        <v>68717963</v>
      </c>
      <c r="G1442" t="s">
        <v>6</v>
      </c>
      <c r="H1442" t="s">
        <v>4519</v>
      </c>
      <c r="I1442" t="s">
        <v>105</v>
      </c>
      <c r="J1442" t="s">
        <v>54</v>
      </c>
      <c r="K1442" s="4">
        <v>1766094</v>
      </c>
      <c r="L1442" s="1">
        <v>25375</v>
      </c>
      <c r="M1442" s="1">
        <v>34981</v>
      </c>
      <c r="N1442" t="s">
        <v>79</v>
      </c>
      <c r="O1442" t="s">
        <v>73</v>
      </c>
      <c r="P1442">
        <v>9</v>
      </c>
      <c r="Q1442">
        <v>6</v>
      </c>
      <c r="R1442" t="s">
        <v>74</v>
      </c>
      <c r="S1442" t="s">
        <v>88</v>
      </c>
      <c r="T1442" t="s">
        <v>58</v>
      </c>
      <c r="U1442">
        <v>2</v>
      </c>
      <c r="V1442" s="2">
        <v>873</v>
      </c>
      <c r="W1442" t="s">
        <v>28</v>
      </c>
      <c r="X1442">
        <v>0</v>
      </c>
      <c r="Y1442" t="s">
        <v>68</v>
      </c>
      <c r="Z1442">
        <v>0</v>
      </c>
      <c r="AA1442">
        <v>0</v>
      </c>
      <c r="AB1442" s="2">
        <v>500</v>
      </c>
      <c r="AC1442" s="2">
        <v>1.746</v>
      </c>
    </row>
    <row r="1443" spans="1:29" x14ac:dyDescent="0.25">
      <c r="A1443">
        <v>1442</v>
      </c>
      <c r="B1443" t="s">
        <v>224</v>
      </c>
      <c r="C1443" t="s">
        <v>2115</v>
      </c>
      <c r="D1443" t="s">
        <v>569</v>
      </c>
      <c r="E1443" t="s">
        <v>3988</v>
      </c>
      <c r="F1443" s="4">
        <v>68963469</v>
      </c>
      <c r="G1443" t="s">
        <v>6</v>
      </c>
      <c r="H1443" t="s">
        <v>4519</v>
      </c>
      <c r="I1443" t="s">
        <v>116</v>
      </c>
      <c r="J1443" t="s">
        <v>54</v>
      </c>
      <c r="K1443" s="4">
        <v>2068021</v>
      </c>
      <c r="L1443" s="1">
        <v>26189</v>
      </c>
      <c r="M1443" s="1">
        <v>38650</v>
      </c>
      <c r="N1443" t="s">
        <v>2</v>
      </c>
      <c r="O1443" t="s">
        <v>109</v>
      </c>
      <c r="P1443">
        <v>6</v>
      </c>
      <c r="Q1443">
        <v>4</v>
      </c>
      <c r="R1443" t="s">
        <v>74</v>
      </c>
      <c r="S1443" t="s">
        <v>67</v>
      </c>
      <c r="T1443" t="s">
        <v>58</v>
      </c>
      <c r="U1443">
        <v>6</v>
      </c>
      <c r="V1443" s="2">
        <v>911</v>
      </c>
      <c r="W1443" t="s">
        <v>28</v>
      </c>
      <c r="X1443">
        <v>13</v>
      </c>
      <c r="Y1443" t="s">
        <v>68</v>
      </c>
      <c r="Z1443">
        <v>0</v>
      </c>
      <c r="AA1443">
        <v>0</v>
      </c>
      <c r="AB1443" s="2">
        <v>900</v>
      </c>
      <c r="AC1443" s="2">
        <v>1.0122222222222221</v>
      </c>
    </row>
    <row r="1444" spans="1:29" x14ac:dyDescent="0.25">
      <c r="A1444">
        <v>1443</v>
      </c>
      <c r="B1444" t="s">
        <v>746</v>
      </c>
      <c r="C1444" t="s">
        <v>831</v>
      </c>
      <c r="D1444" t="s">
        <v>2116</v>
      </c>
      <c r="E1444" t="s">
        <v>5445</v>
      </c>
      <c r="F1444" s="4">
        <v>74309845</v>
      </c>
      <c r="G1444" t="s">
        <v>6</v>
      </c>
      <c r="H1444" t="s">
        <v>4519</v>
      </c>
      <c r="I1444" t="s">
        <v>72</v>
      </c>
      <c r="J1444" t="s">
        <v>54</v>
      </c>
      <c r="K1444" s="4">
        <v>2428699</v>
      </c>
      <c r="L1444" s="1">
        <v>29052</v>
      </c>
      <c r="M1444" s="1">
        <v>39483</v>
      </c>
      <c r="N1444" t="s">
        <v>2</v>
      </c>
      <c r="O1444" t="s">
        <v>73</v>
      </c>
      <c r="P1444">
        <v>7</v>
      </c>
      <c r="Q1444">
        <v>8</v>
      </c>
      <c r="R1444" t="s">
        <v>117</v>
      </c>
      <c r="S1444" t="s">
        <v>57</v>
      </c>
      <c r="T1444" t="s">
        <v>58</v>
      </c>
      <c r="U1444">
        <v>8</v>
      </c>
      <c r="V1444" s="2">
        <v>615</v>
      </c>
      <c r="W1444" t="s">
        <v>28</v>
      </c>
      <c r="X1444">
        <v>1</v>
      </c>
      <c r="Y1444" t="s">
        <v>68</v>
      </c>
      <c r="Z1444">
        <v>0</v>
      </c>
      <c r="AA1444">
        <v>0</v>
      </c>
      <c r="AB1444" s="2">
        <v>500</v>
      </c>
      <c r="AC1444" s="2">
        <v>1.23</v>
      </c>
    </row>
    <row r="1445" spans="1:29" x14ac:dyDescent="0.25">
      <c r="A1445">
        <v>1444</v>
      </c>
      <c r="B1445" t="s">
        <v>1714</v>
      </c>
      <c r="C1445" t="s">
        <v>2117</v>
      </c>
      <c r="D1445" t="s">
        <v>972</v>
      </c>
      <c r="E1445" t="s">
        <v>3989</v>
      </c>
      <c r="F1445" s="4">
        <v>73391382</v>
      </c>
      <c r="G1445" t="s">
        <v>8</v>
      </c>
      <c r="H1445" t="s">
        <v>4526</v>
      </c>
      <c r="I1445" t="s">
        <v>87</v>
      </c>
      <c r="J1445" t="s">
        <v>54</v>
      </c>
      <c r="K1445" s="4">
        <v>2409053</v>
      </c>
      <c r="L1445" s="1">
        <v>22945</v>
      </c>
      <c r="M1445" s="1">
        <v>31488</v>
      </c>
      <c r="N1445" t="s">
        <v>12</v>
      </c>
      <c r="O1445" t="s">
        <v>11</v>
      </c>
      <c r="P1445">
        <v>9</v>
      </c>
      <c r="Q1445">
        <v>9</v>
      </c>
      <c r="R1445" t="s">
        <v>74</v>
      </c>
      <c r="S1445" t="s">
        <v>75</v>
      </c>
      <c r="T1445" t="s">
        <v>58</v>
      </c>
      <c r="U1445">
        <v>9</v>
      </c>
      <c r="V1445" s="2">
        <v>305</v>
      </c>
      <c r="W1445" t="s">
        <v>28</v>
      </c>
      <c r="X1445">
        <v>6</v>
      </c>
      <c r="Y1445" t="s">
        <v>59</v>
      </c>
      <c r="Z1445">
        <v>1</v>
      </c>
      <c r="AA1445">
        <v>4</v>
      </c>
      <c r="AB1445" s="2">
        <v>700</v>
      </c>
      <c r="AC1445" s="2">
        <v>0.43571428571428572</v>
      </c>
    </row>
    <row r="1446" spans="1:29" x14ac:dyDescent="0.25">
      <c r="A1446">
        <v>1445</v>
      </c>
      <c r="B1446" t="s">
        <v>583</v>
      </c>
      <c r="C1446" t="s">
        <v>2118</v>
      </c>
      <c r="D1446" t="s">
        <v>2119</v>
      </c>
      <c r="E1446" t="s">
        <v>5446</v>
      </c>
      <c r="F1446" s="4">
        <v>68342975</v>
      </c>
      <c r="G1446" t="s">
        <v>5</v>
      </c>
      <c r="H1446" t="s">
        <v>4523</v>
      </c>
      <c r="I1446" t="s">
        <v>135</v>
      </c>
      <c r="J1446" t="s">
        <v>54</v>
      </c>
      <c r="K1446" s="4">
        <v>1111908</v>
      </c>
      <c r="L1446" s="1">
        <v>25746</v>
      </c>
      <c r="M1446" s="1">
        <v>35403</v>
      </c>
      <c r="N1446" t="s">
        <v>13</v>
      </c>
      <c r="O1446" t="s">
        <v>11</v>
      </c>
      <c r="P1446">
        <v>9</v>
      </c>
      <c r="Q1446">
        <v>1</v>
      </c>
      <c r="R1446" t="s">
        <v>74</v>
      </c>
      <c r="S1446" t="s">
        <v>88</v>
      </c>
      <c r="T1446" t="s">
        <v>58</v>
      </c>
      <c r="U1446">
        <v>1</v>
      </c>
      <c r="V1446" s="2">
        <v>560</v>
      </c>
      <c r="W1446" t="s">
        <v>28</v>
      </c>
      <c r="X1446">
        <v>0</v>
      </c>
      <c r="Y1446" t="s">
        <v>59</v>
      </c>
      <c r="Z1446">
        <v>1</v>
      </c>
      <c r="AA1446">
        <v>0</v>
      </c>
      <c r="AB1446" s="2">
        <v>700</v>
      </c>
      <c r="AC1446" s="2">
        <v>0.8</v>
      </c>
    </row>
    <row r="1447" spans="1:29" x14ac:dyDescent="0.25">
      <c r="A1447">
        <v>1446</v>
      </c>
      <c r="B1447" t="s">
        <v>2120</v>
      </c>
      <c r="C1447" t="s">
        <v>2121</v>
      </c>
      <c r="D1447" t="s">
        <v>2122</v>
      </c>
      <c r="E1447" t="s">
        <v>5447</v>
      </c>
      <c r="F1447" s="4">
        <v>66194598</v>
      </c>
      <c r="G1447" t="s">
        <v>7</v>
      </c>
      <c r="H1447" t="s">
        <v>4521</v>
      </c>
      <c r="I1447" t="s">
        <v>72</v>
      </c>
      <c r="J1447" t="s">
        <v>54</v>
      </c>
      <c r="K1447" s="4">
        <v>2561460</v>
      </c>
      <c r="L1447" s="1">
        <v>22468</v>
      </c>
      <c r="M1447" s="1">
        <v>34658</v>
      </c>
      <c r="N1447" t="s">
        <v>79</v>
      </c>
      <c r="O1447" t="s">
        <v>11</v>
      </c>
      <c r="P1447">
        <v>2</v>
      </c>
      <c r="Q1447">
        <v>7</v>
      </c>
      <c r="R1447" t="s">
        <v>74</v>
      </c>
      <c r="S1447" t="s">
        <v>57</v>
      </c>
      <c r="T1447" t="s">
        <v>58</v>
      </c>
      <c r="U1447">
        <v>7</v>
      </c>
      <c r="V1447" s="2">
        <v>814</v>
      </c>
      <c r="W1447" t="s">
        <v>28</v>
      </c>
      <c r="X1447">
        <v>0</v>
      </c>
      <c r="Y1447" t="s">
        <v>59</v>
      </c>
      <c r="Z1447">
        <v>1</v>
      </c>
      <c r="AA1447">
        <v>0</v>
      </c>
      <c r="AB1447" s="2">
        <v>700</v>
      </c>
      <c r="AC1447" s="2">
        <v>1.1628571428571428</v>
      </c>
    </row>
    <row r="1448" spans="1:29" x14ac:dyDescent="0.25">
      <c r="A1448">
        <v>1447</v>
      </c>
      <c r="B1448" t="s">
        <v>280</v>
      </c>
      <c r="C1448" t="s">
        <v>2123</v>
      </c>
      <c r="D1448" t="s">
        <v>2124</v>
      </c>
      <c r="E1448" t="s">
        <v>5448</v>
      </c>
      <c r="F1448" s="4">
        <v>71262562</v>
      </c>
      <c r="G1448" t="s">
        <v>7</v>
      </c>
      <c r="H1448" t="s">
        <v>4521</v>
      </c>
      <c r="I1448" t="s">
        <v>53</v>
      </c>
      <c r="J1448" t="s">
        <v>64</v>
      </c>
      <c r="K1448" s="4">
        <v>3200031</v>
      </c>
      <c r="L1448" s="1">
        <v>23420</v>
      </c>
      <c r="M1448" s="1">
        <v>38950</v>
      </c>
      <c r="N1448" t="s">
        <v>65</v>
      </c>
      <c r="O1448" t="s">
        <v>11</v>
      </c>
      <c r="P1448">
        <v>6</v>
      </c>
      <c r="Q1448">
        <v>1</v>
      </c>
      <c r="R1448" t="s">
        <v>117</v>
      </c>
      <c r="S1448" t="s">
        <v>75</v>
      </c>
      <c r="V1448" s="2">
        <v>800</v>
      </c>
      <c r="W1448" t="s">
        <v>28</v>
      </c>
      <c r="X1448">
        <v>0</v>
      </c>
      <c r="Y1448" t="s">
        <v>68</v>
      </c>
      <c r="Z1448">
        <v>0</v>
      </c>
      <c r="AA1448">
        <v>0</v>
      </c>
      <c r="AB1448" s="2">
        <v>700</v>
      </c>
      <c r="AC1448" s="2">
        <v>1.1428571428571428</v>
      </c>
    </row>
    <row r="1449" spans="1:29" x14ac:dyDescent="0.25">
      <c r="A1449">
        <v>1448</v>
      </c>
      <c r="B1449" t="s">
        <v>2125</v>
      </c>
      <c r="C1449" t="s">
        <v>311</v>
      </c>
      <c r="D1449" t="s">
        <v>365</v>
      </c>
      <c r="E1449" t="s">
        <v>3990</v>
      </c>
      <c r="F1449" s="4">
        <v>68618803</v>
      </c>
      <c r="G1449" t="s">
        <v>5</v>
      </c>
      <c r="H1449" t="s">
        <v>4520</v>
      </c>
      <c r="I1449" t="s">
        <v>105</v>
      </c>
      <c r="J1449" t="s">
        <v>54</v>
      </c>
      <c r="K1449" s="4">
        <v>3084830</v>
      </c>
      <c r="L1449" s="1">
        <v>24904</v>
      </c>
      <c r="M1449" s="1">
        <v>35659</v>
      </c>
      <c r="N1449" t="s">
        <v>13</v>
      </c>
      <c r="O1449" t="s">
        <v>55</v>
      </c>
      <c r="P1449">
        <v>8</v>
      </c>
      <c r="Q1449">
        <v>3</v>
      </c>
      <c r="R1449" t="s">
        <v>56</v>
      </c>
      <c r="S1449" t="s">
        <v>98</v>
      </c>
      <c r="T1449" t="s">
        <v>58</v>
      </c>
      <c r="U1449">
        <v>8</v>
      </c>
      <c r="V1449" s="2">
        <v>665</v>
      </c>
      <c r="W1449" t="s">
        <v>28</v>
      </c>
      <c r="X1449">
        <v>0</v>
      </c>
      <c r="Y1449" t="s">
        <v>68</v>
      </c>
      <c r="Z1449">
        <v>0</v>
      </c>
      <c r="AA1449">
        <v>0</v>
      </c>
      <c r="AB1449" s="2">
        <v>1200</v>
      </c>
      <c r="AC1449" s="2">
        <v>0.5541666666666667</v>
      </c>
    </row>
    <row r="1450" spans="1:29" x14ac:dyDescent="0.25">
      <c r="A1450">
        <v>1449</v>
      </c>
      <c r="B1450" t="s">
        <v>465</v>
      </c>
      <c r="C1450" t="s">
        <v>335</v>
      </c>
      <c r="D1450" t="s">
        <v>2126</v>
      </c>
      <c r="E1450" t="s">
        <v>5449</v>
      </c>
      <c r="F1450" s="4">
        <v>69190598</v>
      </c>
      <c r="G1450" t="s">
        <v>6</v>
      </c>
      <c r="H1450" t="s">
        <v>4522</v>
      </c>
      <c r="I1450" t="s">
        <v>135</v>
      </c>
      <c r="J1450" t="s">
        <v>54</v>
      </c>
      <c r="K1450" s="4">
        <v>1080256</v>
      </c>
      <c r="L1450" s="1">
        <v>25043</v>
      </c>
      <c r="M1450" s="1">
        <v>39085</v>
      </c>
      <c r="N1450" t="s">
        <v>1</v>
      </c>
      <c r="O1450" t="s">
        <v>9</v>
      </c>
      <c r="P1450">
        <v>4</v>
      </c>
      <c r="Q1450">
        <v>0</v>
      </c>
      <c r="R1450" t="s">
        <v>66</v>
      </c>
      <c r="S1450" t="s">
        <v>57</v>
      </c>
      <c r="T1450" t="s">
        <v>58</v>
      </c>
      <c r="U1450">
        <v>2</v>
      </c>
      <c r="V1450" s="2">
        <v>798</v>
      </c>
      <c r="W1450" t="s">
        <v>28</v>
      </c>
      <c r="X1450">
        <v>0</v>
      </c>
      <c r="Y1450" t="s">
        <v>59</v>
      </c>
      <c r="Z1450">
        <v>1</v>
      </c>
      <c r="AA1450">
        <v>0</v>
      </c>
      <c r="AB1450" s="2">
        <v>2000</v>
      </c>
      <c r="AC1450" s="2">
        <v>0.39900000000000002</v>
      </c>
    </row>
    <row r="1451" spans="1:29" x14ac:dyDescent="0.25">
      <c r="A1451">
        <v>1450</v>
      </c>
      <c r="B1451" t="s">
        <v>397</v>
      </c>
      <c r="C1451" t="s">
        <v>2127</v>
      </c>
      <c r="D1451" t="s">
        <v>494</v>
      </c>
      <c r="E1451" t="s">
        <v>5450</v>
      </c>
      <c r="F1451" s="4">
        <v>71433780</v>
      </c>
      <c r="G1451" t="s">
        <v>7</v>
      </c>
      <c r="H1451" t="s">
        <v>4521</v>
      </c>
      <c r="I1451" t="s">
        <v>87</v>
      </c>
      <c r="J1451" t="s">
        <v>54</v>
      </c>
      <c r="K1451" s="4">
        <v>1137764</v>
      </c>
      <c r="L1451" s="1">
        <v>22403</v>
      </c>
      <c r="M1451" s="1">
        <v>35375</v>
      </c>
      <c r="N1451" t="s">
        <v>2</v>
      </c>
      <c r="O1451" t="s">
        <v>11</v>
      </c>
      <c r="P1451">
        <v>1</v>
      </c>
      <c r="Q1451">
        <v>9</v>
      </c>
      <c r="R1451" t="s">
        <v>74</v>
      </c>
      <c r="S1451" t="s">
        <v>88</v>
      </c>
      <c r="T1451" t="s">
        <v>58</v>
      </c>
      <c r="U1451">
        <v>1</v>
      </c>
      <c r="V1451" s="2">
        <v>1010</v>
      </c>
      <c r="W1451" t="s">
        <v>28</v>
      </c>
      <c r="X1451">
        <v>8</v>
      </c>
      <c r="Y1451" t="s">
        <v>59</v>
      </c>
      <c r="Z1451">
        <v>1</v>
      </c>
      <c r="AA1451">
        <v>2</v>
      </c>
      <c r="AB1451" s="2">
        <v>700</v>
      </c>
      <c r="AC1451" s="2">
        <v>1.4428571428571428</v>
      </c>
    </row>
    <row r="1452" spans="1:29" x14ac:dyDescent="0.25">
      <c r="A1452">
        <v>1451</v>
      </c>
      <c r="B1452" t="s">
        <v>831</v>
      </c>
      <c r="C1452" t="s">
        <v>489</v>
      </c>
      <c r="D1452" t="s">
        <v>358</v>
      </c>
      <c r="E1452" t="s">
        <v>3991</v>
      </c>
      <c r="F1452" s="4">
        <v>67301662</v>
      </c>
      <c r="G1452" t="s">
        <v>5</v>
      </c>
      <c r="H1452" t="s">
        <v>4523</v>
      </c>
      <c r="I1452" t="s">
        <v>96</v>
      </c>
      <c r="J1452" t="s">
        <v>54</v>
      </c>
      <c r="K1452" s="4">
        <v>2456808</v>
      </c>
      <c r="L1452" s="1">
        <v>24089</v>
      </c>
      <c r="M1452" s="1">
        <v>40276</v>
      </c>
      <c r="N1452" t="s">
        <v>13</v>
      </c>
      <c r="O1452" t="s">
        <v>55</v>
      </c>
      <c r="P1452">
        <v>8</v>
      </c>
      <c r="Q1452">
        <v>0</v>
      </c>
      <c r="R1452" t="s">
        <v>117</v>
      </c>
      <c r="S1452" t="s">
        <v>67</v>
      </c>
      <c r="T1452" t="s">
        <v>58</v>
      </c>
      <c r="U1452">
        <v>2</v>
      </c>
      <c r="V1452" s="2">
        <v>784</v>
      </c>
      <c r="W1452" t="s">
        <v>28</v>
      </c>
      <c r="X1452">
        <v>19</v>
      </c>
      <c r="Y1452" t="s">
        <v>59</v>
      </c>
      <c r="Z1452">
        <v>1</v>
      </c>
      <c r="AA1452">
        <v>4</v>
      </c>
      <c r="AB1452" s="2">
        <v>1200</v>
      </c>
      <c r="AC1452" s="2">
        <v>0.65333333333333332</v>
      </c>
    </row>
    <row r="1453" spans="1:29" x14ac:dyDescent="0.25">
      <c r="A1453">
        <v>1452</v>
      </c>
      <c r="B1453" t="s">
        <v>1993</v>
      </c>
      <c r="C1453" t="s">
        <v>1093</v>
      </c>
      <c r="D1453" t="s">
        <v>942</v>
      </c>
      <c r="E1453" t="s">
        <v>5451</v>
      </c>
      <c r="F1453" s="4">
        <v>68723095</v>
      </c>
      <c r="G1453" t="s">
        <v>6</v>
      </c>
      <c r="H1453" t="s">
        <v>4519</v>
      </c>
      <c r="I1453" t="s">
        <v>13</v>
      </c>
      <c r="J1453" t="s">
        <v>54</v>
      </c>
      <c r="K1453" s="4">
        <v>1620057</v>
      </c>
      <c r="L1453" s="1">
        <v>22881</v>
      </c>
      <c r="M1453" s="1">
        <v>33502</v>
      </c>
      <c r="N1453" t="s">
        <v>2</v>
      </c>
      <c r="O1453" t="s">
        <v>9</v>
      </c>
      <c r="P1453">
        <v>2</v>
      </c>
      <c r="Q1453">
        <v>9</v>
      </c>
      <c r="R1453" t="s">
        <v>74</v>
      </c>
      <c r="S1453" t="s">
        <v>75</v>
      </c>
      <c r="T1453" t="s">
        <v>160</v>
      </c>
      <c r="U1453">
        <v>4</v>
      </c>
      <c r="V1453" s="2">
        <v>200</v>
      </c>
      <c r="W1453" t="s">
        <v>28</v>
      </c>
      <c r="X1453">
        <v>0</v>
      </c>
      <c r="Y1453" t="s">
        <v>68</v>
      </c>
      <c r="Z1453">
        <v>0</v>
      </c>
      <c r="AA1453">
        <v>0</v>
      </c>
      <c r="AB1453" s="2">
        <v>2000</v>
      </c>
      <c r="AC1453" s="2">
        <v>0.1</v>
      </c>
    </row>
    <row r="1454" spans="1:29" x14ac:dyDescent="0.25">
      <c r="A1454">
        <v>1453</v>
      </c>
      <c r="B1454" t="s">
        <v>2128</v>
      </c>
      <c r="C1454" t="s">
        <v>1028</v>
      </c>
      <c r="D1454" t="s">
        <v>587</v>
      </c>
      <c r="E1454" t="s">
        <v>5452</v>
      </c>
      <c r="F1454" s="4">
        <v>72216088</v>
      </c>
      <c r="G1454" t="s">
        <v>8</v>
      </c>
      <c r="H1454" t="s">
        <v>4526</v>
      </c>
      <c r="I1454" t="s">
        <v>87</v>
      </c>
      <c r="J1454" t="s">
        <v>54</v>
      </c>
      <c r="K1454" s="4">
        <v>3641147</v>
      </c>
      <c r="L1454" s="1">
        <v>29708</v>
      </c>
      <c r="M1454" s="1">
        <v>39878</v>
      </c>
      <c r="N1454" t="s">
        <v>2</v>
      </c>
      <c r="O1454" t="s">
        <v>11</v>
      </c>
      <c r="P1454">
        <v>3</v>
      </c>
      <c r="Q1454">
        <v>9</v>
      </c>
      <c r="R1454" t="s">
        <v>117</v>
      </c>
      <c r="S1454" t="s">
        <v>75</v>
      </c>
      <c r="T1454" t="s">
        <v>58</v>
      </c>
      <c r="U1454">
        <v>6</v>
      </c>
      <c r="V1454" s="2">
        <v>1117</v>
      </c>
      <c r="W1454" t="s">
        <v>28</v>
      </c>
      <c r="X1454">
        <v>15</v>
      </c>
      <c r="Y1454" t="s">
        <v>59</v>
      </c>
      <c r="Z1454">
        <v>1</v>
      </c>
      <c r="AA1454">
        <v>2</v>
      </c>
      <c r="AB1454" s="2">
        <v>700</v>
      </c>
      <c r="AC1454" s="2">
        <v>1.5957142857142856</v>
      </c>
    </row>
    <row r="1455" spans="1:29" x14ac:dyDescent="0.25">
      <c r="A1455">
        <v>1454</v>
      </c>
      <c r="B1455" t="s">
        <v>350</v>
      </c>
      <c r="C1455" t="s">
        <v>2129</v>
      </c>
      <c r="D1455" t="s">
        <v>2130</v>
      </c>
      <c r="E1455" t="s">
        <v>5453</v>
      </c>
      <c r="F1455" s="4">
        <v>73858393</v>
      </c>
      <c r="G1455" t="s">
        <v>5</v>
      </c>
      <c r="H1455" t="s">
        <v>4523</v>
      </c>
      <c r="I1455" t="s">
        <v>92</v>
      </c>
      <c r="J1455" t="s">
        <v>54</v>
      </c>
      <c r="K1455" s="4">
        <v>3897402</v>
      </c>
      <c r="L1455" s="1">
        <v>24085</v>
      </c>
      <c r="M1455" s="1">
        <v>31927</v>
      </c>
      <c r="N1455" t="s">
        <v>13</v>
      </c>
      <c r="O1455" t="s">
        <v>73</v>
      </c>
      <c r="P1455">
        <v>8</v>
      </c>
      <c r="Q1455">
        <v>3</v>
      </c>
      <c r="R1455" t="s">
        <v>117</v>
      </c>
      <c r="S1455" t="s">
        <v>57</v>
      </c>
      <c r="T1455" t="s">
        <v>58</v>
      </c>
      <c r="U1455">
        <v>0</v>
      </c>
      <c r="V1455" s="2">
        <v>886</v>
      </c>
      <c r="W1455" t="s">
        <v>28</v>
      </c>
      <c r="X1455">
        <v>0</v>
      </c>
      <c r="Y1455" t="s">
        <v>59</v>
      </c>
      <c r="Z1455">
        <v>1</v>
      </c>
      <c r="AA1455">
        <v>3</v>
      </c>
      <c r="AB1455" s="2">
        <v>500</v>
      </c>
      <c r="AC1455" s="2">
        <v>1.772</v>
      </c>
    </row>
    <row r="1456" spans="1:29" x14ac:dyDescent="0.25">
      <c r="A1456">
        <v>1455</v>
      </c>
      <c r="B1456" t="s">
        <v>492</v>
      </c>
      <c r="C1456" t="s">
        <v>350</v>
      </c>
      <c r="D1456" t="s">
        <v>723</v>
      </c>
      <c r="E1456" t="s">
        <v>3992</v>
      </c>
      <c r="F1456" s="4">
        <v>73407381</v>
      </c>
      <c r="G1456" t="s">
        <v>8</v>
      </c>
      <c r="H1456" t="s">
        <v>4524</v>
      </c>
      <c r="I1456" t="s">
        <v>87</v>
      </c>
      <c r="J1456" t="s">
        <v>54</v>
      </c>
      <c r="K1456" s="4">
        <v>1470812</v>
      </c>
      <c r="L1456" s="1">
        <v>23088</v>
      </c>
      <c r="M1456" s="1">
        <v>33976</v>
      </c>
      <c r="N1456" t="s">
        <v>65</v>
      </c>
      <c r="O1456" t="s">
        <v>11</v>
      </c>
      <c r="P1456">
        <v>8</v>
      </c>
      <c r="Q1456">
        <v>5</v>
      </c>
      <c r="R1456" t="s">
        <v>74</v>
      </c>
      <c r="S1456" t="s">
        <v>88</v>
      </c>
      <c r="T1456" t="s">
        <v>58</v>
      </c>
      <c r="U1456">
        <v>4</v>
      </c>
      <c r="V1456" s="2">
        <v>948</v>
      </c>
      <c r="W1456" t="s">
        <v>28</v>
      </c>
      <c r="X1456">
        <v>5</v>
      </c>
      <c r="Y1456" t="s">
        <v>59</v>
      </c>
      <c r="Z1456">
        <v>1</v>
      </c>
      <c r="AA1456">
        <v>0</v>
      </c>
      <c r="AB1456" s="2">
        <v>700</v>
      </c>
      <c r="AC1456" s="2">
        <v>1.3542857142857143</v>
      </c>
    </row>
    <row r="1457" spans="1:29" x14ac:dyDescent="0.25">
      <c r="A1457">
        <v>1456</v>
      </c>
      <c r="B1457" t="s">
        <v>366</v>
      </c>
      <c r="C1457" t="s">
        <v>598</v>
      </c>
      <c r="D1457" t="s">
        <v>972</v>
      </c>
      <c r="E1457" t="s">
        <v>3993</v>
      </c>
      <c r="F1457" s="4">
        <v>71280612</v>
      </c>
      <c r="G1457" t="s">
        <v>8</v>
      </c>
      <c r="H1457" t="s">
        <v>4524</v>
      </c>
      <c r="I1457" t="s">
        <v>142</v>
      </c>
      <c r="J1457" t="s">
        <v>64</v>
      </c>
      <c r="K1457" s="4">
        <v>1679859</v>
      </c>
      <c r="L1457" s="1">
        <v>25154</v>
      </c>
      <c r="M1457" s="1">
        <v>39332</v>
      </c>
      <c r="N1457" t="s">
        <v>65</v>
      </c>
      <c r="O1457" t="s">
        <v>73</v>
      </c>
      <c r="P1457">
        <v>5</v>
      </c>
      <c r="Q1457">
        <v>1</v>
      </c>
      <c r="R1457" t="s">
        <v>74</v>
      </c>
      <c r="S1457" t="s">
        <v>57</v>
      </c>
      <c r="V1457" s="2">
        <v>600</v>
      </c>
      <c r="W1457" t="s">
        <v>28</v>
      </c>
      <c r="X1457">
        <v>0</v>
      </c>
      <c r="Y1457" t="s">
        <v>59</v>
      </c>
      <c r="Z1457">
        <v>1</v>
      </c>
      <c r="AA1457">
        <v>0</v>
      </c>
      <c r="AB1457" s="2">
        <v>500</v>
      </c>
      <c r="AC1457" s="2">
        <v>1.2</v>
      </c>
    </row>
    <row r="1458" spans="1:29" x14ac:dyDescent="0.25">
      <c r="A1458">
        <v>1457</v>
      </c>
      <c r="B1458" t="s">
        <v>202</v>
      </c>
      <c r="C1458" t="s">
        <v>202</v>
      </c>
      <c r="D1458" t="s">
        <v>156</v>
      </c>
      <c r="E1458" t="s">
        <v>5454</v>
      </c>
      <c r="F1458" s="4">
        <v>72131156</v>
      </c>
      <c r="G1458" t="s">
        <v>7</v>
      </c>
      <c r="H1458" t="s">
        <v>4525</v>
      </c>
      <c r="I1458" t="s">
        <v>13</v>
      </c>
      <c r="J1458" t="s">
        <v>54</v>
      </c>
      <c r="K1458" s="4">
        <v>3667438</v>
      </c>
      <c r="L1458" s="1">
        <v>26207</v>
      </c>
      <c r="M1458" s="1">
        <v>38046</v>
      </c>
      <c r="N1458" t="s">
        <v>65</v>
      </c>
      <c r="O1458" t="s">
        <v>55</v>
      </c>
      <c r="P1458">
        <v>1</v>
      </c>
      <c r="Q1458">
        <v>0</v>
      </c>
      <c r="R1458" t="s">
        <v>56</v>
      </c>
      <c r="S1458" t="s">
        <v>57</v>
      </c>
      <c r="T1458" t="s">
        <v>58</v>
      </c>
      <c r="U1458">
        <v>9</v>
      </c>
      <c r="V1458" s="2">
        <v>497</v>
      </c>
      <c r="W1458" t="s">
        <v>28</v>
      </c>
      <c r="X1458">
        <v>0</v>
      </c>
      <c r="Y1458" t="s">
        <v>68</v>
      </c>
      <c r="Z1458">
        <v>0</v>
      </c>
      <c r="AA1458">
        <v>2</v>
      </c>
      <c r="AB1458" s="2">
        <v>1200</v>
      </c>
      <c r="AC1458" s="2">
        <v>0.41416666666666668</v>
      </c>
    </row>
    <row r="1459" spans="1:29" x14ac:dyDescent="0.25">
      <c r="A1459">
        <v>1458</v>
      </c>
      <c r="B1459" t="s">
        <v>2131</v>
      </c>
      <c r="C1459" t="s">
        <v>335</v>
      </c>
      <c r="D1459" t="s">
        <v>728</v>
      </c>
      <c r="E1459" t="s">
        <v>5455</v>
      </c>
      <c r="F1459" s="4">
        <v>69158664</v>
      </c>
      <c r="G1459" t="s">
        <v>8</v>
      </c>
      <c r="H1459" t="s">
        <v>4524</v>
      </c>
      <c r="I1459" t="s">
        <v>116</v>
      </c>
      <c r="J1459" t="s">
        <v>64</v>
      </c>
      <c r="K1459" s="4">
        <v>1188674</v>
      </c>
      <c r="L1459" s="1">
        <v>26393</v>
      </c>
      <c r="M1459" s="1">
        <v>39511</v>
      </c>
      <c r="N1459" t="s">
        <v>13</v>
      </c>
      <c r="O1459" t="s">
        <v>11</v>
      </c>
      <c r="P1459">
        <v>0</v>
      </c>
      <c r="Q1459">
        <v>0</v>
      </c>
      <c r="R1459" t="s">
        <v>56</v>
      </c>
      <c r="S1459" t="s">
        <v>67</v>
      </c>
      <c r="V1459" s="2">
        <v>800</v>
      </c>
      <c r="W1459" t="s">
        <v>28</v>
      </c>
      <c r="X1459">
        <v>0</v>
      </c>
      <c r="Y1459" t="s">
        <v>68</v>
      </c>
      <c r="Z1459">
        <v>0</v>
      </c>
      <c r="AA1459">
        <v>0</v>
      </c>
      <c r="AB1459" s="2">
        <v>700</v>
      </c>
      <c r="AC1459" s="2">
        <v>1.1428571428571428</v>
      </c>
    </row>
    <row r="1460" spans="1:29" x14ac:dyDescent="0.25">
      <c r="A1460">
        <v>1459</v>
      </c>
      <c r="B1460" t="s">
        <v>953</v>
      </c>
      <c r="C1460" t="s">
        <v>2132</v>
      </c>
      <c r="D1460" t="s">
        <v>2133</v>
      </c>
      <c r="E1460" t="s">
        <v>5456</v>
      </c>
      <c r="F1460" s="4">
        <v>67296105</v>
      </c>
      <c r="G1460" t="s">
        <v>7</v>
      </c>
      <c r="H1460" t="s">
        <v>4521</v>
      </c>
      <c r="I1460" t="s">
        <v>105</v>
      </c>
      <c r="J1460" t="s">
        <v>54</v>
      </c>
      <c r="K1460" s="4">
        <v>1072784</v>
      </c>
      <c r="L1460" s="1">
        <v>25797</v>
      </c>
      <c r="M1460" s="1">
        <v>39853</v>
      </c>
      <c r="N1460" t="s">
        <v>65</v>
      </c>
      <c r="O1460" t="s">
        <v>11</v>
      </c>
      <c r="P1460">
        <v>7</v>
      </c>
      <c r="Q1460">
        <v>5</v>
      </c>
      <c r="R1460" t="s">
        <v>117</v>
      </c>
      <c r="S1460" t="s">
        <v>98</v>
      </c>
      <c r="T1460" t="s">
        <v>58</v>
      </c>
      <c r="U1460">
        <v>4</v>
      </c>
      <c r="V1460" s="2">
        <v>906</v>
      </c>
      <c r="W1460" t="s">
        <v>28</v>
      </c>
      <c r="X1460">
        <v>1</v>
      </c>
      <c r="Y1460" t="s">
        <v>59</v>
      </c>
      <c r="Z1460">
        <v>1</v>
      </c>
      <c r="AA1460">
        <v>0</v>
      </c>
      <c r="AB1460" s="2">
        <v>700</v>
      </c>
      <c r="AC1460" s="2">
        <v>1.2942857142857143</v>
      </c>
    </row>
    <row r="1461" spans="1:29" x14ac:dyDescent="0.25">
      <c r="A1461">
        <v>1460</v>
      </c>
      <c r="B1461" t="s">
        <v>598</v>
      </c>
      <c r="C1461" t="s">
        <v>245</v>
      </c>
      <c r="D1461" t="s">
        <v>2134</v>
      </c>
      <c r="E1461" t="s">
        <v>5457</v>
      </c>
      <c r="F1461" s="4">
        <v>71503895</v>
      </c>
      <c r="G1461" t="s">
        <v>5</v>
      </c>
      <c r="H1461" t="s">
        <v>4520</v>
      </c>
      <c r="I1461" t="s">
        <v>116</v>
      </c>
      <c r="J1461" t="s">
        <v>54</v>
      </c>
      <c r="K1461" s="4">
        <v>1202403</v>
      </c>
      <c r="L1461" s="1">
        <v>21808</v>
      </c>
      <c r="M1461" s="1">
        <v>34820</v>
      </c>
      <c r="N1461" t="s">
        <v>12</v>
      </c>
      <c r="O1461" t="s">
        <v>73</v>
      </c>
      <c r="P1461">
        <v>2</v>
      </c>
      <c r="Q1461">
        <v>5</v>
      </c>
      <c r="R1461" t="s">
        <v>117</v>
      </c>
      <c r="S1461" t="s">
        <v>88</v>
      </c>
      <c r="T1461" t="s">
        <v>58</v>
      </c>
      <c r="U1461">
        <v>1</v>
      </c>
      <c r="V1461" s="2">
        <v>903</v>
      </c>
      <c r="W1461" t="s">
        <v>28</v>
      </c>
      <c r="X1461">
        <v>9</v>
      </c>
      <c r="Y1461" t="s">
        <v>59</v>
      </c>
      <c r="Z1461">
        <v>1</v>
      </c>
      <c r="AA1461">
        <v>2</v>
      </c>
      <c r="AB1461" s="2">
        <v>500</v>
      </c>
      <c r="AC1461" s="2">
        <v>1.806</v>
      </c>
    </row>
    <row r="1462" spans="1:29" x14ac:dyDescent="0.25">
      <c r="A1462">
        <v>1461</v>
      </c>
      <c r="B1462" t="s">
        <v>293</v>
      </c>
      <c r="C1462" t="s">
        <v>746</v>
      </c>
      <c r="D1462" t="s">
        <v>1396</v>
      </c>
      <c r="E1462" t="s">
        <v>3994</v>
      </c>
      <c r="F1462" s="4">
        <v>70252225</v>
      </c>
      <c r="G1462" t="s">
        <v>5</v>
      </c>
      <c r="H1462" t="s">
        <v>4520</v>
      </c>
      <c r="I1462" t="s">
        <v>13</v>
      </c>
      <c r="J1462" t="s">
        <v>54</v>
      </c>
      <c r="K1462" s="4">
        <v>3055134</v>
      </c>
      <c r="L1462" s="1">
        <v>24026</v>
      </c>
      <c r="M1462" s="1">
        <v>31517</v>
      </c>
      <c r="N1462" t="s">
        <v>13</v>
      </c>
      <c r="O1462" t="s">
        <v>11</v>
      </c>
      <c r="P1462">
        <v>8</v>
      </c>
      <c r="Q1462">
        <v>7</v>
      </c>
      <c r="R1462" t="s">
        <v>74</v>
      </c>
      <c r="S1462" t="s">
        <v>75</v>
      </c>
      <c r="T1462" t="s">
        <v>58</v>
      </c>
      <c r="U1462">
        <v>6</v>
      </c>
      <c r="V1462" s="2">
        <v>1002</v>
      </c>
      <c r="W1462" t="s">
        <v>28</v>
      </c>
      <c r="X1462">
        <v>3</v>
      </c>
      <c r="Y1462" t="s">
        <v>68</v>
      </c>
      <c r="Z1462">
        <v>0</v>
      </c>
      <c r="AA1462">
        <v>0</v>
      </c>
      <c r="AB1462" s="2">
        <v>700</v>
      </c>
      <c r="AC1462" s="2">
        <v>1.4314285714285715</v>
      </c>
    </row>
    <row r="1463" spans="1:29" x14ac:dyDescent="0.25">
      <c r="A1463">
        <v>1462</v>
      </c>
      <c r="B1463" t="s">
        <v>1234</v>
      </c>
      <c r="C1463" t="s">
        <v>1132</v>
      </c>
      <c r="D1463" t="s">
        <v>954</v>
      </c>
      <c r="E1463" t="s">
        <v>3995</v>
      </c>
      <c r="F1463" s="4">
        <v>68184452</v>
      </c>
      <c r="G1463" t="s">
        <v>6</v>
      </c>
      <c r="H1463" t="s">
        <v>4522</v>
      </c>
      <c r="I1463" t="s">
        <v>96</v>
      </c>
      <c r="J1463" t="s">
        <v>64</v>
      </c>
      <c r="K1463" s="4">
        <v>3690826</v>
      </c>
      <c r="L1463" s="1">
        <v>25688</v>
      </c>
      <c r="M1463" s="1">
        <v>39275</v>
      </c>
      <c r="N1463" t="s">
        <v>13</v>
      </c>
      <c r="O1463" t="s">
        <v>73</v>
      </c>
      <c r="P1463">
        <v>3</v>
      </c>
      <c r="Q1463">
        <v>8</v>
      </c>
      <c r="R1463" t="s">
        <v>56</v>
      </c>
      <c r="S1463" t="s">
        <v>98</v>
      </c>
      <c r="V1463" s="2">
        <v>400</v>
      </c>
      <c r="W1463" t="s">
        <v>28</v>
      </c>
      <c r="X1463">
        <v>0</v>
      </c>
      <c r="Y1463" t="s">
        <v>68</v>
      </c>
      <c r="Z1463">
        <v>0</v>
      </c>
      <c r="AA1463">
        <v>0</v>
      </c>
      <c r="AB1463" s="2">
        <v>500</v>
      </c>
      <c r="AC1463" s="2">
        <v>0.8</v>
      </c>
    </row>
    <row r="1464" spans="1:29" x14ac:dyDescent="0.25">
      <c r="A1464">
        <v>1463</v>
      </c>
      <c r="B1464" t="s">
        <v>2135</v>
      </c>
      <c r="C1464" t="s">
        <v>2136</v>
      </c>
      <c r="D1464" t="s">
        <v>2137</v>
      </c>
      <c r="E1464" t="s">
        <v>3996</v>
      </c>
      <c r="F1464" s="4">
        <v>67631118</v>
      </c>
      <c r="G1464" t="s">
        <v>6</v>
      </c>
      <c r="H1464" t="s">
        <v>4519</v>
      </c>
      <c r="I1464" t="s">
        <v>63</v>
      </c>
      <c r="J1464" t="s">
        <v>64</v>
      </c>
      <c r="K1464" s="4">
        <v>2410207</v>
      </c>
      <c r="L1464" s="1">
        <v>24574</v>
      </c>
      <c r="M1464" s="1">
        <v>38947</v>
      </c>
      <c r="N1464" t="s">
        <v>12</v>
      </c>
      <c r="O1464" t="s">
        <v>73</v>
      </c>
      <c r="P1464">
        <v>6</v>
      </c>
      <c r="Q1464">
        <v>9</v>
      </c>
      <c r="R1464" t="s">
        <v>74</v>
      </c>
      <c r="S1464" t="s">
        <v>98</v>
      </c>
      <c r="V1464" s="2">
        <v>600</v>
      </c>
      <c r="W1464" t="s">
        <v>83</v>
      </c>
      <c r="X1464">
        <v>13</v>
      </c>
      <c r="Y1464" t="s">
        <v>59</v>
      </c>
      <c r="Z1464">
        <v>1</v>
      </c>
      <c r="AA1464">
        <v>2</v>
      </c>
      <c r="AB1464" s="2">
        <v>500</v>
      </c>
      <c r="AC1464" s="2">
        <v>1.2</v>
      </c>
    </row>
    <row r="1465" spans="1:29" x14ac:dyDescent="0.25">
      <c r="A1465">
        <v>1464</v>
      </c>
      <c r="B1465" t="s">
        <v>603</v>
      </c>
      <c r="C1465" t="s">
        <v>452</v>
      </c>
      <c r="D1465" t="s">
        <v>685</v>
      </c>
      <c r="E1465" t="s">
        <v>3997</v>
      </c>
      <c r="F1465" s="4">
        <v>73571472</v>
      </c>
      <c r="G1465" t="s">
        <v>7</v>
      </c>
      <c r="H1465" t="s">
        <v>4521</v>
      </c>
      <c r="I1465" t="s">
        <v>13</v>
      </c>
      <c r="J1465" t="s">
        <v>54</v>
      </c>
      <c r="K1465" s="4">
        <v>1289938</v>
      </c>
      <c r="L1465" s="1">
        <v>29743</v>
      </c>
      <c r="M1465" s="1">
        <v>37351</v>
      </c>
      <c r="N1465" t="s">
        <v>65</v>
      </c>
      <c r="O1465" t="s">
        <v>11</v>
      </c>
      <c r="P1465">
        <v>3</v>
      </c>
      <c r="Q1465">
        <v>9</v>
      </c>
      <c r="R1465" t="s">
        <v>117</v>
      </c>
      <c r="S1465" t="s">
        <v>57</v>
      </c>
      <c r="T1465" t="s">
        <v>58</v>
      </c>
      <c r="U1465">
        <v>9</v>
      </c>
      <c r="V1465" s="2">
        <v>511</v>
      </c>
      <c r="W1465" t="s">
        <v>28</v>
      </c>
      <c r="X1465">
        <v>12</v>
      </c>
      <c r="Y1465" t="s">
        <v>59</v>
      </c>
      <c r="Z1465">
        <v>1</v>
      </c>
      <c r="AA1465">
        <v>3</v>
      </c>
      <c r="AB1465" s="2">
        <v>700</v>
      </c>
      <c r="AC1465" s="2">
        <v>0.73</v>
      </c>
    </row>
    <row r="1466" spans="1:29" x14ac:dyDescent="0.25">
      <c r="A1466">
        <v>1465</v>
      </c>
      <c r="B1466" t="s">
        <v>248</v>
      </c>
      <c r="C1466" t="s">
        <v>2138</v>
      </c>
      <c r="D1466" t="s">
        <v>725</v>
      </c>
      <c r="E1466" t="s">
        <v>3998</v>
      </c>
      <c r="F1466" s="4">
        <v>70638025</v>
      </c>
      <c r="G1466" t="s">
        <v>5</v>
      </c>
      <c r="H1466" t="s">
        <v>4520</v>
      </c>
      <c r="I1466" t="s">
        <v>142</v>
      </c>
      <c r="J1466" t="s">
        <v>64</v>
      </c>
      <c r="K1466" s="4">
        <v>1039417</v>
      </c>
      <c r="L1466" s="1">
        <v>21962</v>
      </c>
      <c r="M1466" s="1">
        <v>39429</v>
      </c>
      <c r="N1466" t="s">
        <v>13</v>
      </c>
      <c r="O1466" t="s">
        <v>55</v>
      </c>
      <c r="P1466">
        <v>6</v>
      </c>
      <c r="Q1466">
        <v>5</v>
      </c>
      <c r="R1466" t="s">
        <v>74</v>
      </c>
      <c r="S1466" t="s">
        <v>57</v>
      </c>
      <c r="V1466" s="2">
        <v>1100</v>
      </c>
      <c r="W1466" t="s">
        <v>28</v>
      </c>
      <c r="X1466">
        <v>5</v>
      </c>
      <c r="Y1466" t="s">
        <v>68</v>
      </c>
      <c r="Z1466">
        <v>0</v>
      </c>
      <c r="AA1466">
        <v>0</v>
      </c>
      <c r="AB1466" s="2">
        <v>1200</v>
      </c>
      <c r="AC1466" s="2">
        <v>0.91666666666666663</v>
      </c>
    </row>
    <row r="1467" spans="1:29" x14ac:dyDescent="0.25">
      <c r="A1467">
        <v>1466</v>
      </c>
      <c r="B1467" t="s">
        <v>2139</v>
      </c>
      <c r="C1467" t="s">
        <v>2140</v>
      </c>
      <c r="D1467" t="s">
        <v>2141</v>
      </c>
      <c r="E1467" t="s">
        <v>5458</v>
      </c>
      <c r="F1467" s="4">
        <v>74025545</v>
      </c>
      <c r="G1467" t="s">
        <v>6</v>
      </c>
      <c r="H1467" t="s">
        <v>4522</v>
      </c>
      <c r="I1467" t="s">
        <v>53</v>
      </c>
      <c r="J1467" t="s">
        <v>54</v>
      </c>
      <c r="K1467" s="4">
        <v>1646626</v>
      </c>
      <c r="L1467" s="1">
        <v>25897</v>
      </c>
      <c r="M1467" s="1">
        <v>35734</v>
      </c>
      <c r="N1467" t="s">
        <v>65</v>
      </c>
      <c r="O1467" t="s">
        <v>109</v>
      </c>
      <c r="P1467">
        <v>8</v>
      </c>
      <c r="Q1467">
        <v>7</v>
      </c>
      <c r="R1467" t="s">
        <v>74</v>
      </c>
      <c r="S1467" t="s">
        <v>98</v>
      </c>
      <c r="T1467" t="s">
        <v>160</v>
      </c>
      <c r="U1467">
        <v>5</v>
      </c>
      <c r="V1467" s="2">
        <v>415</v>
      </c>
      <c r="W1467" t="s">
        <v>28</v>
      </c>
      <c r="X1467">
        <v>1</v>
      </c>
      <c r="Y1467" t="s">
        <v>59</v>
      </c>
      <c r="Z1467">
        <v>1</v>
      </c>
      <c r="AA1467">
        <v>4</v>
      </c>
      <c r="AB1467" s="2">
        <v>900</v>
      </c>
      <c r="AC1467" s="2">
        <v>0.46111111111111114</v>
      </c>
    </row>
    <row r="1468" spans="1:29" x14ac:dyDescent="0.25">
      <c r="A1468">
        <v>1467</v>
      </c>
      <c r="B1468" t="s">
        <v>2142</v>
      </c>
      <c r="C1468" t="s">
        <v>2143</v>
      </c>
      <c r="D1468" t="s">
        <v>841</v>
      </c>
      <c r="E1468" t="s">
        <v>3999</v>
      </c>
      <c r="F1468" s="4">
        <v>70657169</v>
      </c>
      <c r="G1468" t="s">
        <v>8</v>
      </c>
      <c r="H1468" t="s">
        <v>4526</v>
      </c>
      <c r="I1468" t="s">
        <v>96</v>
      </c>
      <c r="J1468" t="s">
        <v>54</v>
      </c>
      <c r="K1468" s="4">
        <v>1376672</v>
      </c>
      <c r="L1468" s="1">
        <v>25685</v>
      </c>
      <c r="M1468" s="1">
        <v>34260</v>
      </c>
      <c r="N1468" t="s">
        <v>2</v>
      </c>
      <c r="O1468" t="s">
        <v>109</v>
      </c>
      <c r="P1468">
        <v>9</v>
      </c>
      <c r="Q1468">
        <v>0</v>
      </c>
      <c r="R1468" t="s">
        <v>117</v>
      </c>
      <c r="S1468" t="s">
        <v>75</v>
      </c>
      <c r="T1468" t="s">
        <v>58</v>
      </c>
      <c r="U1468">
        <v>1</v>
      </c>
      <c r="V1468" s="2">
        <v>344</v>
      </c>
      <c r="W1468" t="s">
        <v>28</v>
      </c>
      <c r="X1468">
        <v>0</v>
      </c>
      <c r="Y1468" t="s">
        <v>59</v>
      </c>
      <c r="Z1468">
        <v>1</v>
      </c>
      <c r="AA1468">
        <v>2</v>
      </c>
      <c r="AB1468" s="2">
        <v>900</v>
      </c>
      <c r="AC1468" s="2">
        <v>0.38222222222222224</v>
      </c>
    </row>
    <row r="1469" spans="1:29" x14ac:dyDescent="0.25">
      <c r="A1469">
        <v>1468</v>
      </c>
      <c r="B1469" t="s">
        <v>481</v>
      </c>
      <c r="C1469" t="s">
        <v>2144</v>
      </c>
      <c r="D1469" t="s">
        <v>156</v>
      </c>
      <c r="E1469" t="s">
        <v>5459</v>
      </c>
      <c r="F1469" s="4">
        <v>69517828</v>
      </c>
      <c r="G1469" t="s">
        <v>6</v>
      </c>
      <c r="H1469" t="s">
        <v>4519</v>
      </c>
      <c r="I1469" t="s">
        <v>53</v>
      </c>
      <c r="J1469" t="s">
        <v>54</v>
      </c>
      <c r="K1469" s="4">
        <v>1308666</v>
      </c>
      <c r="L1469" s="1">
        <v>26387</v>
      </c>
      <c r="M1469" s="1">
        <v>36384</v>
      </c>
      <c r="N1469" t="s">
        <v>65</v>
      </c>
      <c r="O1469" t="s">
        <v>55</v>
      </c>
      <c r="P1469">
        <v>9</v>
      </c>
      <c r="Q1469">
        <v>4</v>
      </c>
      <c r="R1469" t="s">
        <v>117</v>
      </c>
      <c r="S1469" t="s">
        <v>57</v>
      </c>
      <c r="T1469" t="s">
        <v>58</v>
      </c>
      <c r="U1469">
        <v>7</v>
      </c>
      <c r="V1469" s="2">
        <v>321</v>
      </c>
      <c r="W1469" t="s">
        <v>28</v>
      </c>
      <c r="X1469">
        <v>3</v>
      </c>
      <c r="Y1469" t="s">
        <v>59</v>
      </c>
      <c r="Z1469">
        <v>1</v>
      </c>
      <c r="AA1469">
        <v>2</v>
      </c>
      <c r="AB1469" s="2">
        <v>1200</v>
      </c>
      <c r="AC1469" s="2">
        <v>0.26750000000000002</v>
      </c>
    </row>
    <row r="1470" spans="1:29" x14ac:dyDescent="0.25">
      <c r="A1470">
        <v>1469</v>
      </c>
      <c r="B1470" t="s">
        <v>1028</v>
      </c>
      <c r="C1470" t="s">
        <v>107</v>
      </c>
      <c r="D1470" t="s">
        <v>2145</v>
      </c>
      <c r="E1470" t="s">
        <v>4000</v>
      </c>
      <c r="F1470" s="4">
        <v>70048009</v>
      </c>
      <c r="G1470" t="s">
        <v>7</v>
      </c>
      <c r="H1470" t="s">
        <v>4525</v>
      </c>
      <c r="I1470" t="s">
        <v>142</v>
      </c>
      <c r="J1470" t="s">
        <v>54</v>
      </c>
      <c r="K1470" s="4">
        <v>3868653</v>
      </c>
      <c r="L1470" s="1">
        <v>30560</v>
      </c>
      <c r="M1470" s="1">
        <v>37664</v>
      </c>
      <c r="N1470" t="s">
        <v>145</v>
      </c>
      <c r="O1470" t="s">
        <v>11</v>
      </c>
      <c r="P1470">
        <v>1</v>
      </c>
      <c r="Q1470">
        <v>5</v>
      </c>
      <c r="R1470" t="s">
        <v>117</v>
      </c>
      <c r="S1470" t="s">
        <v>75</v>
      </c>
      <c r="T1470" t="s">
        <v>58</v>
      </c>
      <c r="U1470">
        <v>4</v>
      </c>
      <c r="V1470" s="2">
        <v>267</v>
      </c>
      <c r="W1470" t="s">
        <v>83</v>
      </c>
      <c r="X1470">
        <v>8</v>
      </c>
      <c r="Y1470" t="s">
        <v>59</v>
      </c>
      <c r="Z1470">
        <v>1</v>
      </c>
      <c r="AA1470">
        <v>0</v>
      </c>
      <c r="AB1470" s="2">
        <v>700</v>
      </c>
      <c r="AC1470" s="2">
        <v>0.38142857142857145</v>
      </c>
    </row>
    <row r="1471" spans="1:29" x14ac:dyDescent="0.25">
      <c r="A1471">
        <v>1470</v>
      </c>
      <c r="B1471" t="s">
        <v>350</v>
      </c>
      <c r="C1471" t="s">
        <v>1122</v>
      </c>
      <c r="D1471" t="s">
        <v>2146</v>
      </c>
      <c r="E1471" t="s">
        <v>5460</v>
      </c>
      <c r="F1471" s="4">
        <v>75043510</v>
      </c>
      <c r="G1471" t="s">
        <v>6</v>
      </c>
      <c r="H1471" t="s">
        <v>4519</v>
      </c>
      <c r="I1471" t="s">
        <v>105</v>
      </c>
      <c r="J1471" t="s">
        <v>64</v>
      </c>
      <c r="K1471" s="4">
        <v>2495812</v>
      </c>
      <c r="L1471" s="1">
        <v>24330</v>
      </c>
      <c r="M1471" s="1">
        <v>38328</v>
      </c>
      <c r="N1471" t="s">
        <v>2</v>
      </c>
      <c r="O1471" t="s">
        <v>11</v>
      </c>
      <c r="P1471">
        <v>9</v>
      </c>
      <c r="Q1471">
        <v>6</v>
      </c>
      <c r="R1471" t="s">
        <v>56</v>
      </c>
      <c r="S1471" t="s">
        <v>75</v>
      </c>
      <c r="V1471" s="2">
        <v>800</v>
      </c>
      <c r="W1471" t="s">
        <v>28</v>
      </c>
      <c r="X1471">
        <v>4</v>
      </c>
      <c r="Y1471" t="s">
        <v>59</v>
      </c>
      <c r="Z1471">
        <v>1</v>
      </c>
      <c r="AA1471">
        <v>2</v>
      </c>
      <c r="AB1471" s="2">
        <v>700</v>
      </c>
      <c r="AC1471" s="2">
        <v>1.1428571428571428</v>
      </c>
    </row>
    <row r="1472" spans="1:29" x14ac:dyDescent="0.25">
      <c r="A1472">
        <v>1471</v>
      </c>
      <c r="B1472" t="s">
        <v>836</v>
      </c>
      <c r="C1472" t="s">
        <v>2147</v>
      </c>
      <c r="D1472" t="s">
        <v>2148</v>
      </c>
      <c r="E1472" t="s">
        <v>5461</v>
      </c>
      <c r="F1472" s="4">
        <v>76157307</v>
      </c>
      <c r="G1472" t="s">
        <v>5</v>
      </c>
      <c r="H1472" t="s">
        <v>4520</v>
      </c>
      <c r="I1472" t="s">
        <v>53</v>
      </c>
      <c r="J1472" t="s">
        <v>54</v>
      </c>
      <c r="K1472" s="4">
        <v>3092247</v>
      </c>
      <c r="L1472" s="1">
        <v>25979</v>
      </c>
      <c r="M1472" s="1">
        <v>36981</v>
      </c>
      <c r="N1472" t="s">
        <v>13</v>
      </c>
      <c r="O1472" t="s">
        <v>73</v>
      </c>
      <c r="P1472">
        <v>5</v>
      </c>
      <c r="Q1472">
        <v>5</v>
      </c>
      <c r="R1472" t="s">
        <v>74</v>
      </c>
      <c r="S1472" t="s">
        <v>57</v>
      </c>
      <c r="T1472" t="s">
        <v>58</v>
      </c>
      <c r="U1472">
        <v>9</v>
      </c>
      <c r="V1472" s="2">
        <v>428</v>
      </c>
      <c r="W1472" t="s">
        <v>28</v>
      </c>
      <c r="X1472">
        <v>18</v>
      </c>
      <c r="Y1472" t="s">
        <v>68</v>
      </c>
      <c r="Z1472">
        <v>0</v>
      </c>
      <c r="AA1472">
        <v>0</v>
      </c>
      <c r="AB1472" s="2">
        <v>500</v>
      </c>
      <c r="AC1472" s="2">
        <v>0.85599999999999998</v>
      </c>
    </row>
    <row r="1473" spans="1:29" x14ac:dyDescent="0.25">
      <c r="A1473">
        <v>1472</v>
      </c>
      <c r="B1473" t="s">
        <v>1093</v>
      </c>
      <c r="C1473" t="s">
        <v>1096</v>
      </c>
      <c r="D1473" t="s">
        <v>2149</v>
      </c>
      <c r="E1473" t="s">
        <v>5462</v>
      </c>
      <c r="F1473" s="4">
        <v>71251773</v>
      </c>
      <c r="G1473" t="s">
        <v>7</v>
      </c>
      <c r="H1473" t="s">
        <v>4521</v>
      </c>
      <c r="I1473" t="s">
        <v>135</v>
      </c>
      <c r="J1473" t="s">
        <v>64</v>
      </c>
      <c r="K1473" s="4">
        <v>1429287</v>
      </c>
      <c r="L1473" s="1">
        <v>31539</v>
      </c>
      <c r="M1473" s="1">
        <v>39871</v>
      </c>
      <c r="N1473" t="s">
        <v>145</v>
      </c>
      <c r="O1473" t="s">
        <v>11</v>
      </c>
      <c r="P1473">
        <v>6</v>
      </c>
      <c r="Q1473">
        <v>0</v>
      </c>
      <c r="R1473" t="s">
        <v>66</v>
      </c>
      <c r="S1473" t="s">
        <v>98</v>
      </c>
      <c r="V1473" s="2">
        <v>800</v>
      </c>
      <c r="W1473" t="s">
        <v>28</v>
      </c>
      <c r="X1473">
        <v>14</v>
      </c>
      <c r="Y1473" t="s">
        <v>68</v>
      </c>
      <c r="Z1473">
        <v>0</v>
      </c>
      <c r="AA1473">
        <v>0</v>
      </c>
      <c r="AB1473" s="2">
        <v>700</v>
      </c>
      <c r="AC1473" s="2">
        <v>1.1428571428571428</v>
      </c>
    </row>
    <row r="1474" spans="1:29" x14ac:dyDescent="0.25">
      <c r="A1474">
        <v>1473</v>
      </c>
      <c r="B1474" t="s">
        <v>1388</v>
      </c>
      <c r="C1474" t="s">
        <v>354</v>
      </c>
      <c r="D1474" t="s">
        <v>928</v>
      </c>
      <c r="E1474" t="s">
        <v>5463</v>
      </c>
      <c r="F1474" s="4">
        <v>69268697</v>
      </c>
      <c r="G1474" t="s">
        <v>7</v>
      </c>
      <c r="H1474" t="s">
        <v>4521</v>
      </c>
      <c r="I1474" t="s">
        <v>142</v>
      </c>
      <c r="J1474" t="s">
        <v>54</v>
      </c>
      <c r="K1474" s="4">
        <v>1695055</v>
      </c>
      <c r="L1474" s="1">
        <v>21239</v>
      </c>
      <c r="M1474" s="1">
        <v>33335</v>
      </c>
      <c r="N1474" t="s">
        <v>79</v>
      </c>
      <c r="O1474" t="s">
        <v>11</v>
      </c>
      <c r="P1474">
        <v>5</v>
      </c>
      <c r="Q1474">
        <v>0</v>
      </c>
      <c r="R1474" t="s">
        <v>117</v>
      </c>
      <c r="S1474" t="s">
        <v>75</v>
      </c>
      <c r="T1474" t="s">
        <v>58</v>
      </c>
      <c r="U1474">
        <v>9</v>
      </c>
      <c r="V1474" s="2">
        <v>744</v>
      </c>
      <c r="W1474" t="s">
        <v>28</v>
      </c>
      <c r="X1474">
        <v>0</v>
      </c>
      <c r="Y1474" t="s">
        <v>68</v>
      </c>
      <c r="Z1474">
        <v>0</v>
      </c>
      <c r="AA1474">
        <v>0</v>
      </c>
      <c r="AB1474" s="2">
        <v>700</v>
      </c>
      <c r="AC1474" s="2">
        <v>1.0628571428571429</v>
      </c>
    </row>
    <row r="1475" spans="1:29" x14ac:dyDescent="0.25">
      <c r="A1475">
        <v>1474</v>
      </c>
      <c r="B1475" t="s">
        <v>2150</v>
      </c>
      <c r="C1475" t="s">
        <v>2151</v>
      </c>
      <c r="D1475" t="s">
        <v>2152</v>
      </c>
      <c r="E1475" t="s">
        <v>4001</v>
      </c>
      <c r="F1475" s="4">
        <v>72875433</v>
      </c>
      <c r="G1475" t="s">
        <v>5</v>
      </c>
      <c r="H1475" t="s">
        <v>4520</v>
      </c>
      <c r="I1475" t="s">
        <v>53</v>
      </c>
      <c r="J1475" t="s">
        <v>54</v>
      </c>
      <c r="K1475" s="4">
        <v>3970281</v>
      </c>
      <c r="L1475" s="1">
        <v>25901</v>
      </c>
      <c r="M1475" s="1">
        <v>34951</v>
      </c>
      <c r="N1475" t="s">
        <v>145</v>
      </c>
      <c r="O1475" t="s">
        <v>11</v>
      </c>
      <c r="P1475">
        <v>6</v>
      </c>
      <c r="Q1475">
        <v>9</v>
      </c>
      <c r="R1475" t="s">
        <v>117</v>
      </c>
      <c r="S1475" t="s">
        <v>67</v>
      </c>
      <c r="T1475" t="s">
        <v>58</v>
      </c>
      <c r="U1475">
        <v>0</v>
      </c>
      <c r="V1475" s="2">
        <v>520</v>
      </c>
      <c r="W1475" t="s">
        <v>28</v>
      </c>
      <c r="X1475">
        <v>14</v>
      </c>
      <c r="Y1475" t="s">
        <v>59</v>
      </c>
      <c r="Z1475">
        <v>1</v>
      </c>
      <c r="AA1475">
        <v>2</v>
      </c>
      <c r="AB1475" s="2">
        <v>700</v>
      </c>
      <c r="AC1475" s="2">
        <v>0.74285714285714288</v>
      </c>
    </row>
    <row r="1476" spans="1:29" x14ac:dyDescent="0.25">
      <c r="A1476">
        <v>1475</v>
      </c>
      <c r="B1476" t="s">
        <v>103</v>
      </c>
      <c r="C1476" t="s">
        <v>1350</v>
      </c>
      <c r="D1476" t="s">
        <v>666</v>
      </c>
      <c r="E1476" t="s">
        <v>4002</v>
      </c>
      <c r="F1476" s="4">
        <v>66906062</v>
      </c>
      <c r="G1476" t="s">
        <v>8</v>
      </c>
      <c r="H1476" t="s">
        <v>4524</v>
      </c>
      <c r="I1476" t="s">
        <v>105</v>
      </c>
      <c r="J1476" t="s">
        <v>54</v>
      </c>
      <c r="K1476" s="4">
        <v>1566390</v>
      </c>
      <c r="L1476" s="1">
        <v>24878</v>
      </c>
      <c r="M1476" s="1">
        <v>37075</v>
      </c>
      <c r="N1476" t="s">
        <v>65</v>
      </c>
      <c r="O1476" t="s">
        <v>11</v>
      </c>
      <c r="P1476">
        <v>5</v>
      </c>
      <c r="Q1476">
        <v>4</v>
      </c>
      <c r="R1476" t="s">
        <v>74</v>
      </c>
      <c r="S1476" t="s">
        <v>57</v>
      </c>
      <c r="T1476" t="s">
        <v>58</v>
      </c>
      <c r="U1476">
        <v>7</v>
      </c>
      <c r="V1476" s="2">
        <v>733</v>
      </c>
      <c r="W1476" t="s">
        <v>28</v>
      </c>
      <c r="X1476">
        <v>12</v>
      </c>
      <c r="Y1476" t="s">
        <v>68</v>
      </c>
      <c r="Z1476">
        <v>0</v>
      </c>
      <c r="AA1476">
        <v>2</v>
      </c>
      <c r="AB1476" s="2">
        <v>700</v>
      </c>
      <c r="AC1476" s="2">
        <v>1.0471428571428572</v>
      </c>
    </row>
    <row r="1477" spans="1:29" x14ac:dyDescent="0.25">
      <c r="A1477">
        <v>1476</v>
      </c>
      <c r="B1477" t="s">
        <v>130</v>
      </c>
      <c r="C1477" t="s">
        <v>184</v>
      </c>
      <c r="D1477" t="s">
        <v>400</v>
      </c>
      <c r="E1477" t="s">
        <v>5464</v>
      </c>
      <c r="F1477" s="4">
        <v>75376277</v>
      </c>
      <c r="G1477" t="s">
        <v>7</v>
      </c>
      <c r="H1477" t="s">
        <v>4525</v>
      </c>
      <c r="I1477" t="s">
        <v>87</v>
      </c>
      <c r="J1477" t="s">
        <v>54</v>
      </c>
      <c r="K1477" s="4">
        <v>3623410</v>
      </c>
      <c r="L1477" s="1">
        <v>27819</v>
      </c>
      <c r="M1477" s="1">
        <v>36820</v>
      </c>
      <c r="N1477" t="s">
        <v>2</v>
      </c>
      <c r="O1477" t="s">
        <v>55</v>
      </c>
      <c r="P1477">
        <v>5</v>
      </c>
      <c r="Q1477">
        <v>9</v>
      </c>
      <c r="R1477" t="s">
        <v>56</v>
      </c>
      <c r="S1477" t="s">
        <v>57</v>
      </c>
      <c r="T1477" t="s">
        <v>58</v>
      </c>
      <c r="U1477">
        <v>8</v>
      </c>
      <c r="V1477" s="2">
        <v>354</v>
      </c>
      <c r="W1477" t="s">
        <v>28</v>
      </c>
      <c r="X1477">
        <v>2</v>
      </c>
      <c r="Y1477" t="s">
        <v>59</v>
      </c>
      <c r="Z1477">
        <v>1</v>
      </c>
      <c r="AA1477">
        <v>4</v>
      </c>
      <c r="AB1477" s="2">
        <v>1200</v>
      </c>
      <c r="AC1477" s="2">
        <v>0.29499999999999998</v>
      </c>
    </row>
    <row r="1478" spans="1:29" x14ac:dyDescent="0.25">
      <c r="A1478">
        <v>1477</v>
      </c>
      <c r="B1478" t="s">
        <v>103</v>
      </c>
      <c r="C1478" t="s">
        <v>598</v>
      </c>
      <c r="D1478" t="s">
        <v>2153</v>
      </c>
      <c r="E1478" t="s">
        <v>5465</v>
      </c>
      <c r="F1478" s="4">
        <v>66324762</v>
      </c>
      <c r="G1478" t="s">
        <v>8</v>
      </c>
      <c r="H1478" t="s">
        <v>4526</v>
      </c>
      <c r="I1478" t="s">
        <v>13</v>
      </c>
      <c r="J1478" t="s">
        <v>54</v>
      </c>
      <c r="K1478" s="4">
        <v>1128632</v>
      </c>
      <c r="L1478" s="1">
        <v>23281</v>
      </c>
      <c r="M1478" s="1">
        <v>35690</v>
      </c>
      <c r="N1478" t="s">
        <v>65</v>
      </c>
      <c r="O1478" t="s">
        <v>11</v>
      </c>
      <c r="P1478">
        <v>0</v>
      </c>
      <c r="Q1478">
        <v>7</v>
      </c>
      <c r="R1478" t="s">
        <v>74</v>
      </c>
      <c r="S1478" t="s">
        <v>75</v>
      </c>
      <c r="T1478" t="s">
        <v>58</v>
      </c>
      <c r="U1478">
        <v>6</v>
      </c>
      <c r="V1478" s="2">
        <v>720</v>
      </c>
      <c r="W1478" t="s">
        <v>28</v>
      </c>
      <c r="X1478">
        <v>0</v>
      </c>
      <c r="Y1478" t="s">
        <v>59</v>
      </c>
      <c r="Z1478">
        <v>1</v>
      </c>
      <c r="AA1478">
        <v>2</v>
      </c>
      <c r="AB1478" s="2">
        <v>700</v>
      </c>
      <c r="AC1478" s="2">
        <v>1.0285714285714285</v>
      </c>
    </row>
    <row r="1479" spans="1:29" x14ac:dyDescent="0.25">
      <c r="A1479">
        <v>1478</v>
      </c>
      <c r="B1479" t="s">
        <v>673</v>
      </c>
      <c r="C1479" t="s">
        <v>2154</v>
      </c>
      <c r="D1479" t="s">
        <v>2155</v>
      </c>
      <c r="E1479" t="s">
        <v>4003</v>
      </c>
      <c r="F1479" s="4">
        <v>66042555</v>
      </c>
      <c r="G1479" t="s">
        <v>7</v>
      </c>
      <c r="H1479" t="s">
        <v>4525</v>
      </c>
      <c r="I1479" t="s">
        <v>13</v>
      </c>
      <c r="J1479" t="s">
        <v>54</v>
      </c>
      <c r="K1479" s="4">
        <v>1489602</v>
      </c>
      <c r="L1479" s="1">
        <v>26117</v>
      </c>
      <c r="M1479" s="1">
        <v>33967</v>
      </c>
      <c r="N1479" t="s">
        <v>1</v>
      </c>
      <c r="O1479" t="s">
        <v>55</v>
      </c>
      <c r="P1479">
        <v>9</v>
      </c>
      <c r="Q1479">
        <v>4</v>
      </c>
      <c r="R1479" t="s">
        <v>74</v>
      </c>
      <c r="S1479" t="s">
        <v>57</v>
      </c>
      <c r="T1479" t="s">
        <v>58</v>
      </c>
      <c r="U1479">
        <v>5</v>
      </c>
      <c r="V1479" s="2">
        <v>423</v>
      </c>
      <c r="W1479" t="s">
        <v>83</v>
      </c>
      <c r="X1479">
        <v>0</v>
      </c>
      <c r="Y1479" t="s">
        <v>59</v>
      </c>
      <c r="Z1479">
        <v>1</v>
      </c>
      <c r="AA1479">
        <v>2</v>
      </c>
      <c r="AB1479" s="2">
        <v>1200</v>
      </c>
      <c r="AC1479" s="2">
        <v>0.35249999999999998</v>
      </c>
    </row>
    <row r="1480" spans="1:29" x14ac:dyDescent="0.25">
      <c r="A1480">
        <v>1479</v>
      </c>
      <c r="B1480" t="s">
        <v>2156</v>
      </c>
      <c r="C1480" t="s">
        <v>550</v>
      </c>
      <c r="D1480" t="s">
        <v>2157</v>
      </c>
      <c r="E1480" t="s">
        <v>5466</v>
      </c>
      <c r="F1480" s="4">
        <v>70902282</v>
      </c>
      <c r="G1480" t="s">
        <v>6</v>
      </c>
      <c r="H1480" t="s">
        <v>4519</v>
      </c>
      <c r="I1480" t="s">
        <v>135</v>
      </c>
      <c r="J1480" t="s">
        <v>54</v>
      </c>
      <c r="K1480" s="4">
        <v>2900855</v>
      </c>
      <c r="L1480" s="1">
        <v>29443</v>
      </c>
      <c r="M1480" s="1">
        <v>38565</v>
      </c>
      <c r="N1480" t="s">
        <v>2</v>
      </c>
      <c r="O1480" t="s">
        <v>11</v>
      </c>
      <c r="P1480">
        <v>8</v>
      </c>
      <c r="Q1480">
        <v>0</v>
      </c>
      <c r="R1480" t="s">
        <v>74</v>
      </c>
      <c r="S1480" t="s">
        <v>57</v>
      </c>
      <c r="T1480" t="s">
        <v>58</v>
      </c>
      <c r="U1480">
        <v>2</v>
      </c>
      <c r="V1480" s="2">
        <v>1159</v>
      </c>
      <c r="W1480" t="s">
        <v>28</v>
      </c>
      <c r="X1480">
        <v>0</v>
      </c>
      <c r="Y1480" t="s">
        <v>59</v>
      </c>
      <c r="Z1480">
        <v>1</v>
      </c>
      <c r="AA1480">
        <v>3</v>
      </c>
      <c r="AB1480" s="2">
        <v>700</v>
      </c>
      <c r="AC1480" s="2">
        <v>1.6557142857142857</v>
      </c>
    </row>
    <row r="1481" spans="1:29" x14ac:dyDescent="0.25">
      <c r="A1481">
        <v>1480</v>
      </c>
      <c r="B1481" t="s">
        <v>465</v>
      </c>
      <c r="C1481" t="s">
        <v>2158</v>
      </c>
      <c r="D1481" t="s">
        <v>2159</v>
      </c>
      <c r="E1481" t="s">
        <v>5467</v>
      </c>
      <c r="F1481" s="4">
        <v>76968162</v>
      </c>
      <c r="G1481" t="s">
        <v>8</v>
      </c>
      <c r="H1481" t="s">
        <v>4524</v>
      </c>
      <c r="I1481" t="s">
        <v>72</v>
      </c>
      <c r="J1481" t="s">
        <v>64</v>
      </c>
      <c r="K1481" s="4">
        <v>1074099</v>
      </c>
      <c r="L1481" s="1">
        <v>30530</v>
      </c>
      <c r="M1481" s="1">
        <v>39612</v>
      </c>
      <c r="N1481" t="s">
        <v>145</v>
      </c>
      <c r="O1481" t="s">
        <v>109</v>
      </c>
      <c r="P1481">
        <v>1</v>
      </c>
      <c r="Q1481">
        <v>7</v>
      </c>
      <c r="R1481" t="s">
        <v>56</v>
      </c>
      <c r="S1481" t="s">
        <v>98</v>
      </c>
      <c r="V1481" s="2">
        <v>800</v>
      </c>
      <c r="W1481" t="s">
        <v>28</v>
      </c>
      <c r="X1481">
        <v>1</v>
      </c>
      <c r="Y1481" t="s">
        <v>68</v>
      </c>
      <c r="Z1481">
        <v>0</v>
      </c>
      <c r="AA1481">
        <v>0</v>
      </c>
      <c r="AB1481" s="2">
        <v>900</v>
      </c>
      <c r="AC1481" s="2">
        <v>0.88888888888888884</v>
      </c>
    </row>
    <row r="1482" spans="1:29" x14ac:dyDescent="0.25">
      <c r="A1482">
        <v>1481</v>
      </c>
      <c r="B1482" t="s">
        <v>317</v>
      </c>
      <c r="C1482" t="s">
        <v>856</v>
      </c>
      <c r="D1482" t="s">
        <v>1077</v>
      </c>
      <c r="E1482" t="s">
        <v>5468</v>
      </c>
      <c r="F1482" s="4">
        <v>74961478</v>
      </c>
      <c r="G1482" t="s">
        <v>5</v>
      </c>
      <c r="H1482" t="s">
        <v>4523</v>
      </c>
      <c r="I1482" t="s">
        <v>92</v>
      </c>
      <c r="J1482" t="s">
        <v>54</v>
      </c>
      <c r="K1482" s="4">
        <v>2565002</v>
      </c>
      <c r="L1482" s="1">
        <v>25642</v>
      </c>
      <c r="M1482" s="1">
        <v>35104</v>
      </c>
      <c r="N1482" t="s">
        <v>12</v>
      </c>
      <c r="O1482" t="s">
        <v>55</v>
      </c>
      <c r="P1482">
        <v>6</v>
      </c>
      <c r="Q1482">
        <v>8</v>
      </c>
      <c r="R1482" t="s">
        <v>117</v>
      </c>
      <c r="S1482" t="s">
        <v>75</v>
      </c>
      <c r="T1482" t="s">
        <v>58</v>
      </c>
      <c r="U1482">
        <v>4</v>
      </c>
      <c r="V1482" s="2">
        <v>1155</v>
      </c>
      <c r="W1482" t="s">
        <v>28</v>
      </c>
      <c r="X1482">
        <v>0</v>
      </c>
      <c r="Y1482" t="s">
        <v>59</v>
      </c>
      <c r="Z1482">
        <v>1</v>
      </c>
      <c r="AA1482">
        <v>4</v>
      </c>
      <c r="AB1482" s="2">
        <v>1200</v>
      </c>
      <c r="AC1482" s="2">
        <v>0.96250000000000002</v>
      </c>
    </row>
    <row r="1483" spans="1:29" x14ac:dyDescent="0.25">
      <c r="A1483">
        <v>1482</v>
      </c>
      <c r="B1483" t="s">
        <v>422</v>
      </c>
      <c r="C1483" t="s">
        <v>684</v>
      </c>
      <c r="D1483" t="s">
        <v>723</v>
      </c>
      <c r="E1483" t="s">
        <v>4004</v>
      </c>
      <c r="F1483" s="4">
        <v>71335380</v>
      </c>
      <c r="G1483" t="s">
        <v>8</v>
      </c>
      <c r="H1483" t="s">
        <v>4524</v>
      </c>
      <c r="I1483" t="s">
        <v>92</v>
      </c>
      <c r="J1483" t="s">
        <v>54</v>
      </c>
      <c r="K1483" s="4">
        <v>2130501</v>
      </c>
      <c r="L1483" s="1">
        <v>23366</v>
      </c>
      <c r="M1483" s="1">
        <v>33812</v>
      </c>
      <c r="N1483" t="s">
        <v>1</v>
      </c>
      <c r="O1483" t="s">
        <v>73</v>
      </c>
      <c r="P1483">
        <v>8</v>
      </c>
      <c r="Q1483">
        <v>0</v>
      </c>
      <c r="R1483" t="s">
        <v>74</v>
      </c>
      <c r="S1483" t="s">
        <v>88</v>
      </c>
      <c r="T1483" t="s">
        <v>58</v>
      </c>
      <c r="U1483">
        <v>8</v>
      </c>
      <c r="V1483" s="2">
        <v>1192</v>
      </c>
      <c r="W1483" t="s">
        <v>28</v>
      </c>
      <c r="X1483">
        <v>0</v>
      </c>
      <c r="Y1483" t="s">
        <v>59</v>
      </c>
      <c r="Z1483">
        <v>1</v>
      </c>
      <c r="AA1483">
        <v>3</v>
      </c>
      <c r="AB1483" s="2">
        <v>500</v>
      </c>
      <c r="AC1483" s="2">
        <v>2.3839999999999999</v>
      </c>
    </row>
    <row r="1484" spans="1:29" x14ac:dyDescent="0.25">
      <c r="A1484">
        <v>1483</v>
      </c>
      <c r="B1484" t="s">
        <v>1234</v>
      </c>
      <c r="C1484" t="s">
        <v>865</v>
      </c>
      <c r="D1484" t="s">
        <v>2160</v>
      </c>
      <c r="E1484" t="s">
        <v>5469</v>
      </c>
      <c r="F1484" s="4">
        <v>71299112</v>
      </c>
      <c r="G1484" t="s">
        <v>5</v>
      </c>
      <c r="H1484" t="s">
        <v>4523</v>
      </c>
      <c r="I1484" t="s">
        <v>53</v>
      </c>
      <c r="J1484" t="s">
        <v>54</v>
      </c>
      <c r="K1484" s="4">
        <v>3056278</v>
      </c>
      <c r="L1484" s="1">
        <v>21218</v>
      </c>
      <c r="M1484" s="1">
        <v>33941</v>
      </c>
      <c r="N1484" t="s">
        <v>65</v>
      </c>
      <c r="O1484" t="s">
        <v>11</v>
      </c>
      <c r="P1484">
        <v>6</v>
      </c>
      <c r="Q1484">
        <v>1</v>
      </c>
      <c r="R1484" t="s">
        <v>74</v>
      </c>
      <c r="S1484" t="s">
        <v>57</v>
      </c>
      <c r="T1484" t="s">
        <v>58</v>
      </c>
      <c r="U1484">
        <v>6</v>
      </c>
      <c r="V1484" s="2">
        <v>385</v>
      </c>
      <c r="W1484" t="s">
        <v>28</v>
      </c>
      <c r="X1484">
        <v>6</v>
      </c>
      <c r="Y1484" t="s">
        <v>59</v>
      </c>
      <c r="Z1484">
        <v>1</v>
      </c>
      <c r="AA1484">
        <v>4</v>
      </c>
      <c r="AB1484" s="2">
        <v>700</v>
      </c>
      <c r="AC1484" s="2">
        <v>0.55000000000000004</v>
      </c>
    </row>
    <row r="1485" spans="1:29" x14ac:dyDescent="0.25">
      <c r="A1485">
        <v>1484</v>
      </c>
      <c r="B1485" t="s">
        <v>80</v>
      </c>
      <c r="C1485" t="s">
        <v>2161</v>
      </c>
      <c r="D1485" t="s">
        <v>1794</v>
      </c>
      <c r="E1485" t="s">
        <v>4005</v>
      </c>
      <c r="F1485" s="4">
        <v>73482826</v>
      </c>
      <c r="G1485" t="s">
        <v>7</v>
      </c>
      <c r="H1485" t="s">
        <v>4521</v>
      </c>
      <c r="I1485" t="s">
        <v>13</v>
      </c>
      <c r="J1485" t="s">
        <v>64</v>
      </c>
      <c r="K1485" s="4">
        <v>3317098</v>
      </c>
      <c r="L1485" s="1">
        <v>26639</v>
      </c>
      <c r="M1485" s="1">
        <v>39669</v>
      </c>
      <c r="N1485" t="s">
        <v>1</v>
      </c>
      <c r="O1485" t="s">
        <v>55</v>
      </c>
      <c r="P1485">
        <v>9</v>
      </c>
      <c r="Q1485">
        <v>4</v>
      </c>
      <c r="R1485" t="s">
        <v>117</v>
      </c>
      <c r="S1485" t="s">
        <v>75</v>
      </c>
      <c r="V1485" s="2">
        <v>1100</v>
      </c>
      <c r="W1485" t="s">
        <v>28</v>
      </c>
      <c r="X1485">
        <v>1</v>
      </c>
      <c r="Y1485" t="s">
        <v>59</v>
      </c>
      <c r="Z1485">
        <v>1</v>
      </c>
      <c r="AA1485">
        <v>1</v>
      </c>
      <c r="AB1485" s="2">
        <v>1200</v>
      </c>
      <c r="AC1485" s="2">
        <v>0.91666666666666663</v>
      </c>
    </row>
    <row r="1486" spans="1:29" x14ac:dyDescent="0.25">
      <c r="A1486">
        <v>1485</v>
      </c>
      <c r="B1486" t="s">
        <v>202</v>
      </c>
      <c r="C1486" t="s">
        <v>80</v>
      </c>
      <c r="D1486" t="s">
        <v>2162</v>
      </c>
      <c r="E1486" t="s">
        <v>5470</v>
      </c>
      <c r="F1486" s="4">
        <v>68287494</v>
      </c>
      <c r="G1486" t="s">
        <v>6</v>
      </c>
      <c r="H1486" t="s">
        <v>4522</v>
      </c>
      <c r="I1486" t="s">
        <v>13</v>
      </c>
      <c r="J1486" t="s">
        <v>64</v>
      </c>
      <c r="K1486" s="4">
        <v>2103054</v>
      </c>
      <c r="L1486" s="1">
        <v>27119</v>
      </c>
      <c r="M1486" s="1">
        <v>39055</v>
      </c>
      <c r="N1486" t="s">
        <v>12</v>
      </c>
      <c r="O1486" t="s">
        <v>109</v>
      </c>
      <c r="P1486">
        <v>9</v>
      </c>
      <c r="Q1486">
        <v>6</v>
      </c>
      <c r="R1486" t="s">
        <v>74</v>
      </c>
      <c r="S1486" t="s">
        <v>67</v>
      </c>
      <c r="V1486" s="2">
        <v>1000</v>
      </c>
      <c r="W1486" t="s">
        <v>28</v>
      </c>
      <c r="X1486">
        <v>0</v>
      </c>
      <c r="Y1486" t="s">
        <v>59</v>
      </c>
      <c r="Z1486">
        <v>1</v>
      </c>
      <c r="AA1486">
        <v>1</v>
      </c>
      <c r="AB1486" s="2">
        <v>900</v>
      </c>
      <c r="AC1486" s="2">
        <v>1.1111111111111112</v>
      </c>
    </row>
    <row r="1487" spans="1:29" x14ac:dyDescent="0.25">
      <c r="A1487">
        <v>1486</v>
      </c>
      <c r="B1487" t="s">
        <v>1120</v>
      </c>
      <c r="C1487" t="s">
        <v>865</v>
      </c>
      <c r="D1487" t="s">
        <v>2163</v>
      </c>
      <c r="E1487" t="s">
        <v>5471</v>
      </c>
      <c r="F1487" s="4">
        <v>72099566</v>
      </c>
      <c r="G1487" t="s">
        <v>5</v>
      </c>
      <c r="H1487" t="s">
        <v>4523</v>
      </c>
      <c r="I1487" t="s">
        <v>63</v>
      </c>
      <c r="J1487" t="s">
        <v>54</v>
      </c>
      <c r="K1487" s="4">
        <v>1285439</v>
      </c>
      <c r="L1487" s="1">
        <v>23750</v>
      </c>
      <c r="M1487" s="1">
        <v>35548</v>
      </c>
      <c r="N1487" t="s">
        <v>79</v>
      </c>
      <c r="O1487" t="s">
        <v>11</v>
      </c>
      <c r="P1487">
        <v>0</v>
      </c>
      <c r="Q1487">
        <v>4</v>
      </c>
      <c r="R1487" t="s">
        <v>74</v>
      </c>
      <c r="S1487" t="s">
        <v>75</v>
      </c>
      <c r="T1487" t="s">
        <v>58</v>
      </c>
      <c r="U1487">
        <v>0</v>
      </c>
      <c r="V1487" s="2">
        <v>482</v>
      </c>
      <c r="W1487" t="s">
        <v>28</v>
      </c>
      <c r="X1487">
        <v>9</v>
      </c>
      <c r="Y1487" t="s">
        <v>59</v>
      </c>
      <c r="Z1487">
        <v>1</v>
      </c>
      <c r="AA1487">
        <v>0</v>
      </c>
      <c r="AB1487" s="2">
        <v>700</v>
      </c>
      <c r="AC1487" s="2">
        <v>0.68857142857142861</v>
      </c>
    </row>
    <row r="1488" spans="1:29" x14ac:dyDescent="0.25">
      <c r="A1488">
        <v>1487</v>
      </c>
      <c r="B1488" t="s">
        <v>2164</v>
      </c>
      <c r="C1488" t="s">
        <v>2165</v>
      </c>
      <c r="D1488" t="s">
        <v>2166</v>
      </c>
      <c r="E1488" t="s">
        <v>5472</v>
      </c>
      <c r="F1488" s="4">
        <v>75829286</v>
      </c>
      <c r="G1488" t="s">
        <v>7</v>
      </c>
      <c r="H1488" t="s">
        <v>4521</v>
      </c>
      <c r="I1488" t="s">
        <v>105</v>
      </c>
      <c r="J1488" t="s">
        <v>64</v>
      </c>
      <c r="K1488" s="4">
        <v>2285270</v>
      </c>
      <c r="L1488" s="1">
        <v>23776</v>
      </c>
      <c r="M1488" s="1">
        <v>39368</v>
      </c>
      <c r="N1488" t="s">
        <v>1</v>
      </c>
      <c r="O1488" t="s">
        <v>11</v>
      </c>
      <c r="P1488">
        <v>7</v>
      </c>
      <c r="Q1488">
        <v>6</v>
      </c>
      <c r="R1488" t="s">
        <v>117</v>
      </c>
      <c r="S1488" t="s">
        <v>88</v>
      </c>
      <c r="V1488" s="2">
        <v>600</v>
      </c>
      <c r="W1488" t="s">
        <v>28</v>
      </c>
      <c r="X1488">
        <v>0</v>
      </c>
      <c r="Y1488" t="s">
        <v>68</v>
      </c>
      <c r="Z1488">
        <v>0</v>
      </c>
      <c r="AA1488">
        <v>0</v>
      </c>
      <c r="AB1488" s="2">
        <v>700</v>
      </c>
      <c r="AC1488" s="2">
        <v>0.8571428571428571</v>
      </c>
    </row>
    <row r="1489" spans="1:29" x14ac:dyDescent="0.25">
      <c r="A1489">
        <v>1488</v>
      </c>
      <c r="B1489" t="s">
        <v>1219</v>
      </c>
      <c r="C1489" t="s">
        <v>2167</v>
      </c>
      <c r="D1489" t="s">
        <v>2168</v>
      </c>
      <c r="E1489" t="s">
        <v>5473</v>
      </c>
      <c r="F1489" s="4">
        <v>72168602</v>
      </c>
      <c r="G1489" t="s">
        <v>7</v>
      </c>
      <c r="H1489" t="s">
        <v>4525</v>
      </c>
      <c r="I1489" t="s">
        <v>142</v>
      </c>
      <c r="J1489" t="s">
        <v>54</v>
      </c>
      <c r="K1489" s="4">
        <v>1924979</v>
      </c>
      <c r="L1489" s="1">
        <v>23878</v>
      </c>
      <c r="M1489" s="1">
        <v>34307</v>
      </c>
      <c r="N1489" t="s">
        <v>145</v>
      </c>
      <c r="O1489" t="s">
        <v>11</v>
      </c>
      <c r="P1489">
        <v>5</v>
      </c>
      <c r="Q1489">
        <v>9</v>
      </c>
      <c r="R1489" t="s">
        <v>117</v>
      </c>
      <c r="S1489" t="s">
        <v>67</v>
      </c>
      <c r="T1489" t="s">
        <v>58</v>
      </c>
      <c r="U1489">
        <v>8</v>
      </c>
      <c r="V1489" s="2">
        <v>986</v>
      </c>
      <c r="W1489" t="s">
        <v>28</v>
      </c>
      <c r="X1489">
        <v>0</v>
      </c>
      <c r="Y1489" t="s">
        <v>59</v>
      </c>
      <c r="Z1489">
        <v>1</v>
      </c>
      <c r="AA1489">
        <v>2</v>
      </c>
      <c r="AB1489" s="2">
        <v>700</v>
      </c>
      <c r="AC1489" s="2">
        <v>1.4085714285714286</v>
      </c>
    </row>
    <row r="1490" spans="1:29" x14ac:dyDescent="0.25">
      <c r="A1490">
        <v>1489</v>
      </c>
      <c r="B1490" t="s">
        <v>80</v>
      </c>
      <c r="C1490" t="s">
        <v>121</v>
      </c>
      <c r="D1490" t="s">
        <v>889</v>
      </c>
      <c r="E1490" t="s">
        <v>4006</v>
      </c>
      <c r="F1490" s="4">
        <v>67024942</v>
      </c>
      <c r="G1490" t="s">
        <v>8</v>
      </c>
      <c r="H1490" t="s">
        <v>4524</v>
      </c>
      <c r="I1490" t="s">
        <v>63</v>
      </c>
      <c r="J1490" t="s">
        <v>54</v>
      </c>
      <c r="K1490" s="4">
        <v>1475467</v>
      </c>
      <c r="L1490" s="1">
        <v>20702</v>
      </c>
      <c r="M1490" s="1">
        <v>33491</v>
      </c>
      <c r="N1490" t="s">
        <v>2</v>
      </c>
      <c r="O1490" t="s">
        <v>11</v>
      </c>
      <c r="P1490">
        <v>4</v>
      </c>
      <c r="Q1490">
        <v>8</v>
      </c>
      <c r="R1490" t="s">
        <v>117</v>
      </c>
      <c r="S1490" t="s">
        <v>75</v>
      </c>
      <c r="T1490" t="s">
        <v>58</v>
      </c>
      <c r="U1490">
        <v>1</v>
      </c>
      <c r="V1490" s="2">
        <v>515</v>
      </c>
      <c r="W1490" t="s">
        <v>28</v>
      </c>
      <c r="X1490">
        <v>18</v>
      </c>
      <c r="Y1490" t="s">
        <v>68</v>
      </c>
      <c r="Z1490">
        <v>0</v>
      </c>
      <c r="AA1490">
        <v>0</v>
      </c>
      <c r="AB1490" s="2">
        <v>700</v>
      </c>
      <c r="AC1490" s="2">
        <v>0.73571428571428577</v>
      </c>
    </row>
    <row r="1491" spans="1:29" x14ac:dyDescent="0.25">
      <c r="A1491">
        <v>1490</v>
      </c>
      <c r="B1491" t="s">
        <v>724</v>
      </c>
      <c r="C1491" t="s">
        <v>792</v>
      </c>
      <c r="D1491" t="s">
        <v>2169</v>
      </c>
      <c r="E1491" t="s">
        <v>4007</v>
      </c>
      <c r="F1491" s="4">
        <v>69187399</v>
      </c>
      <c r="G1491" t="s">
        <v>7</v>
      </c>
      <c r="H1491" t="s">
        <v>4521</v>
      </c>
      <c r="I1491" t="s">
        <v>96</v>
      </c>
      <c r="J1491" t="s">
        <v>54</v>
      </c>
      <c r="K1491" s="4">
        <v>1126474</v>
      </c>
      <c r="L1491" s="1">
        <v>23360</v>
      </c>
      <c r="M1491" s="1">
        <v>35025</v>
      </c>
      <c r="N1491" t="s">
        <v>65</v>
      </c>
      <c r="O1491" t="s">
        <v>11</v>
      </c>
      <c r="P1491">
        <v>6</v>
      </c>
      <c r="Q1491">
        <v>3</v>
      </c>
      <c r="R1491" t="s">
        <v>74</v>
      </c>
      <c r="S1491" t="s">
        <v>98</v>
      </c>
      <c r="T1491" t="s">
        <v>58</v>
      </c>
      <c r="U1491">
        <v>6</v>
      </c>
      <c r="V1491" s="2">
        <v>1040</v>
      </c>
      <c r="W1491" t="s">
        <v>83</v>
      </c>
      <c r="X1491">
        <v>4</v>
      </c>
      <c r="Y1491" t="s">
        <v>59</v>
      </c>
      <c r="Z1491">
        <v>1</v>
      </c>
      <c r="AA1491">
        <v>3</v>
      </c>
      <c r="AB1491" s="2">
        <v>700</v>
      </c>
      <c r="AC1491" s="2">
        <v>1.4857142857142858</v>
      </c>
    </row>
    <row r="1492" spans="1:29" x14ac:dyDescent="0.25">
      <c r="A1492">
        <v>1491</v>
      </c>
      <c r="B1492" t="s">
        <v>1087</v>
      </c>
      <c r="C1492" t="s">
        <v>960</v>
      </c>
      <c r="D1492" t="s">
        <v>2170</v>
      </c>
      <c r="E1492" t="s">
        <v>5474</v>
      </c>
      <c r="F1492" s="4">
        <v>67734018</v>
      </c>
      <c r="G1492" t="s">
        <v>7</v>
      </c>
      <c r="H1492" t="s">
        <v>4521</v>
      </c>
      <c r="I1492" t="s">
        <v>72</v>
      </c>
      <c r="J1492" t="s">
        <v>54</v>
      </c>
      <c r="K1492" s="4">
        <v>1202662</v>
      </c>
      <c r="L1492" s="1">
        <v>31043</v>
      </c>
      <c r="M1492" s="1">
        <v>38204</v>
      </c>
      <c r="N1492" t="s">
        <v>145</v>
      </c>
      <c r="O1492" t="s">
        <v>10</v>
      </c>
      <c r="P1492">
        <v>7</v>
      </c>
      <c r="Q1492">
        <v>5</v>
      </c>
      <c r="R1492" t="s">
        <v>117</v>
      </c>
      <c r="S1492" t="s">
        <v>57</v>
      </c>
      <c r="T1492" t="s">
        <v>58</v>
      </c>
      <c r="U1492">
        <v>9</v>
      </c>
      <c r="V1492" s="2">
        <v>333</v>
      </c>
      <c r="W1492" t="s">
        <v>28</v>
      </c>
      <c r="X1492">
        <v>0</v>
      </c>
      <c r="Y1492" t="s">
        <v>59</v>
      </c>
      <c r="Z1492">
        <v>1</v>
      </c>
      <c r="AA1492">
        <v>1</v>
      </c>
      <c r="AB1492" s="2">
        <v>1600</v>
      </c>
      <c r="AC1492" s="2">
        <v>0.208125</v>
      </c>
    </row>
    <row r="1493" spans="1:29" x14ac:dyDescent="0.25">
      <c r="A1493">
        <v>1492</v>
      </c>
      <c r="B1493" t="s">
        <v>184</v>
      </c>
      <c r="C1493" t="s">
        <v>2171</v>
      </c>
      <c r="D1493" t="s">
        <v>1510</v>
      </c>
      <c r="E1493" t="s">
        <v>4008</v>
      </c>
      <c r="F1493" s="4">
        <v>69937593</v>
      </c>
      <c r="G1493" t="s">
        <v>8</v>
      </c>
      <c r="H1493" t="s">
        <v>4524</v>
      </c>
      <c r="I1493" t="s">
        <v>96</v>
      </c>
      <c r="J1493" t="s">
        <v>54</v>
      </c>
      <c r="K1493" s="4">
        <v>1571099</v>
      </c>
      <c r="L1493" s="1">
        <v>29240</v>
      </c>
      <c r="M1493" s="1">
        <v>38909</v>
      </c>
      <c r="N1493" t="s">
        <v>2</v>
      </c>
      <c r="O1493" t="s">
        <v>10</v>
      </c>
      <c r="P1493">
        <v>9</v>
      </c>
      <c r="Q1493">
        <v>5</v>
      </c>
      <c r="R1493" t="s">
        <v>117</v>
      </c>
      <c r="S1493" t="s">
        <v>98</v>
      </c>
      <c r="T1493" t="s">
        <v>58</v>
      </c>
      <c r="U1493">
        <v>6</v>
      </c>
      <c r="V1493" s="2">
        <v>673</v>
      </c>
      <c r="W1493" t="s">
        <v>28</v>
      </c>
      <c r="X1493">
        <v>0</v>
      </c>
      <c r="Y1493" t="s">
        <v>68</v>
      </c>
      <c r="Z1493">
        <v>0</v>
      </c>
      <c r="AA1493">
        <v>0</v>
      </c>
      <c r="AB1493" s="2">
        <v>1600</v>
      </c>
      <c r="AC1493" s="2">
        <v>0.42062500000000003</v>
      </c>
    </row>
    <row r="1494" spans="1:29" x14ac:dyDescent="0.25">
      <c r="A1494">
        <v>1493</v>
      </c>
      <c r="B1494" t="s">
        <v>227</v>
      </c>
      <c r="C1494" t="s">
        <v>385</v>
      </c>
      <c r="D1494" t="s">
        <v>2172</v>
      </c>
      <c r="E1494" t="s">
        <v>5475</v>
      </c>
      <c r="F1494" s="4">
        <v>72433788</v>
      </c>
      <c r="G1494" t="s">
        <v>6</v>
      </c>
      <c r="H1494" t="s">
        <v>4522</v>
      </c>
      <c r="I1494" t="s">
        <v>92</v>
      </c>
      <c r="J1494" t="s">
        <v>54</v>
      </c>
      <c r="K1494" s="4">
        <v>1582771</v>
      </c>
      <c r="L1494" s="1">
        <v>24411</v>
      </c>
      <c r="M1494" s="1">
        <v>37392</v>
      </c>
      <c r="N1494" t="s">
        <v>2</v>
      </c>
      <c r="O1494" t="s">
        <v>73</v>
      </c>
      <c r="P1494">
        <v>8</v>
      </c>
      <c r="Q1494">
        <v>8</v>
      </c>
      <c r="R1494" t="s">
        <v>56</v>
      </c>
      <c r="S1494" t="s">
        <v>75</v>
      </c>
      <c r="T1494" t="s">
        <v>58</v>
      </c>
      <c r="U1494">
        <v>0</v>
      </c>
      <c r="V1494" s="2">
        <v>482</v>
      </c>
      <c r="W1494" t="s">
        <v>28</v>
      </c>
      <c r="X1494">
        <v>2</v>
      </c>
      <c r="Y1494" t="s">
        <v>68</v>
      </c>
      <c r="Z1494">
        <v>0</v>
      </c>
      <c r="AA1494">
        <v>4</v>
      </c>
      <c r="AB1494" s="2">
        <v>500</v>
      </c>
      <c r="AC1494" s="2">
        <v>0.96399999999999997</v>
      </c>
    </row>
    <row r="1495" spans="1:29" x14ac:dyDescent="0.25">
      <c r="A1495">
        <v>1494</v>
      </c>
      <c r="B1495" t="s">
        <v>2173</v>
      </c>
      <c r="C1495" t="s">
        <v>1320</v>
      </c>
      <c r="D1495" t="s">
        <v>2174</v>
      </c>
      <c r="E1495" t="s">
        <v>5476</v>
      </c>
      <c r="F1495" s="4">
        <v>72587391</v>
      </c>
      <c r="G1495" t="s">
        <v>5</v>
      </c>
      <c r="H1495" t="s">
        <v>4523</v>
      </c>
      <c r="I1495" t="s">
        <v>87</v>
      </c>
      <c r="J1495" t="s">
        <v>54</v>
      </c>
      <c r="K1495" s="4">
        <v>3667544</v>
      </c>
      <c r="L1495" s="1">
        <v>26489</v>
      </c>
      <c r="M1495" s="1">
        <v>37161</v>
      </c>
      <c r="N1495" t="s">
        <v>12</v>
      </c>
      <c r="O1495" t="s">
        <v>11</v>
      </c>
      <c r="P1495">
        <v>2</v>
      </c>
      <c r="Q1495">
        <v>9</v>
      </c>
      <c r="R1495" t="s">
        <v>74</v>
      </c>
      <c r="S1495" t="s">
        <v>98</v>
      </c>
      <c r="T1495" t="s">
        <v>58</v>
      </c>
      <c r="U1495">
        <v>9</v>
      </c>
      <c r="V1495" s="2">
        <v>815</v>
      </c>
      <c r="W1495" t="s">
        <v>28</v>
      </c>
      <c r="X1495">
        <v>5</v>
      </c>
      <c r="Y1495" t="s">
        <v>59</v>
      </c>
      <c r="Z1495">
        <v>1</v>
      </c>
      <c r="AA1495">
        <v>6</v>
      </c>
      <c r="AB1495" s="2">
        <v>700</v>
      </c>
      <c r="AC1495" s="2">
        <v>1.1642857142857144</v>
      </c>
    </row>
    <row r="1496" spans="1:29" x14ac:dyDescent="0.25">
      <c r="A1496">
        <v>1495</v>
      </c>
      <c r="B1496" t="s">
        <v>935</v>
      </c>
      <c r="C1496" t="s">
        <v>509</v>
      </c>
      <c r="D1496" t="s">
        <v>1310</v>
      </c>
      <c r="E1496" t="s">
        <v>4009</v>
      </c>
      <c r="F1496" s="4">
        <v>76067547</v>
      </c>
      <c r="G1496" t="s">
        <v>6</v>
      </c>
      <c r="H1496" t="s">
        <v>4522</v>
      </c>
      <c r="I1496" t="s">
        <v>63</v>
      </c>
      <c r="J1496" t="s">
        <v>54</v>
      </c>
      <c r="K1496" s="4">
        <v>3159916</v>
      </c>
      <c r="L1496" s="1">
        <v>30773</v>
      </c>
      <c r="M1496" s="1">
        <v>40109</v>
      </c>
      <c r="N1496" t="s">
        <v>12</v>
      </c>
      <c r="O1496" t="s">
        <v>73</v>
      </c>
      <c r="P1496">
        <v>2</v>
      </c>
      <c r="Q1496">
        <v>4</v>
      </c>
      <c r="R1496" t="s">
        <v>56</v>
      </c>
      <c r="S1496" t="s">
        <v>98</v>
      </c>
      <c r="T1496" t="s">
        <v>58</v>
      </c>
      <c r="U1496">
        <v>5</v>
      </c>
      <c r="V1496" s="2">
        <v>1162</v>
      </c>
      <c r="W1496" t="s">
        <v>28</v>
      </c>
      <c r="X1496">
        <v>2</v>
      </c>
      <c r="Y1496" t="s">
        <v>59</v>
      </c>
      <c r="Z1496">
        <v>1</v>
      </c>
      <c r="AA1496">
        <v>3</v>
      </c>
      <c r="AB1496" s="2">
        <v>500</v>
      </c>
      <c r="AC1496" s="2">
        <v>2.3239999999999998</v>
      </c>
    </row>
    <row r="1497" spans="1:29" x14ac:dyDescent="0.25">
      <c r="A1497">
        <v>1496</v>
      </c>
      <c r="B1497" t="s">
        <v>1226</v>
      </c>
      <c r="C1497" t="s">
        <v>1935</v>
      </c>
      <c r="D1497" t="s">
        <v>128</v>
      </c>
      <c r="E1497" t="s">
        <v>5477</v>
      </c>
      <c r="F1497" s="4">
        <v>67787264</v>
      </c>
      <c r="G1497" t="s">
        <v>6</v>
      </c>
      <c r="H1497" t="s">
        <v>4519</v>
      </c>
      <c r="I1497" t="s">
        <v>13</v>
      </c>
      <c r="J1497" t="s">
        <v>54</v>
      </c>
      <c r="K1497" s="4">
        <v>1278845</v>
      </c>
      <c r="L1497" s="1">
        <v>24699</v>
      </c>
      <c r="M1497" s="1">
        <v>33336</v>
      </c>
      <c r="N1497" t="s">
        <v>2</v>
      </c>
      <c r="O1497" t="s">
        <v>73</v>
      </c>
      <c r="P1497">
        <v>6</v>
      </c>
      <c r="Q1497">
        <v>4</v>
      </c>
      <c r="R1497" t="s">
        <v>117</v>
      </c>
      <c r="S1497" t="s">
        <v>75</v>
      </c>
      <c r="T1497" t="s">
        <v>58</v>
      </c>
      <c r="U1497">
        <v>8</v>
      </c>
      <c r="V1497" s="2">
        <v>588</v>
      </c>
      <c r="W1497" t="s">
        <v>28</v>
      </c>
      <c r="X1497">
        <v>17</v>
      </c>
      <c r="Y1497" t="s">
        <v>68</v>
      </c>
      <c r="Z1497">
        <v>0</v>
      </c>
      <c r="AA1497">
        <v>0</v>
      </c>
      <c r="AB1497" s="2">
        <v>500</v>
      </c>
      <c r="AC1497" s="2">
        <v>1.1759999999999999</v>
      </c>
    </row>
    <row r="1498" spans="1:29" x14ac:dyDescent="0.25">
      <c r="A1498">
        <v>1497</v>
      </c>
      <c r="B1498" t="s">
        <v>440</v>
      </c>
      <c r="C1498" t="s">
        <v>2175</v>
      </c>
      <c r="D1498" t="s">
        <v>2176</v>
      </c>
      <c r="E1498" t="s">
        <v>5478</v>
      </c>
      <c r="F1498" s="4">
        <v>70439965</v>
      </c>
      <c r="G1498" t="s">
        <v>6</v>
      </c>
      <c r="H1498" t="s">
        <v>4522</v>
      </c>
      <c r="I1498" t="s">
        <v>87</v>
      </c>
      <c r="J1498" t="s">
        <v>54</v>
      </c>
      <c r="K1498" s="4">
        <v>1050030</v>
      </c>
      <c r="L1498" s="1">
        <v>28399</v>
      </c>
      <c r="M1498" s="1">
        <v>39625</v>
      </c>
      <c r="N1498" t="s">
        <v>13</v>
      </c>
      <c r="O1498" t="s">
        <v>73</v>
      </c>
      <c r="P1498">
        <v>6</v>
      </c>
      <c r="Q1498">
        <v>9</v>
      </c>
      <c r="R1498" t="s">
        <v>66</v>
      </c>
      <c r="S1498" t="s">
        <v>67</v>
      </c>
      <c r="T1498" t="s">
        <v>58</v>
      </c>
      <c r="U1498">
        <v>9</v>
      </c>
      <c r="V1498" s="2">
        <v>981</v>
      </c>
      <c r="W1498" t="s">
        <v>28</v>
      </c>
      <c r="X1498">
        <v>18</v>
      </c>
      <c r="Y1498" t="s">
        <v>68</v>
      </c>
      <c r="Z1498">
        <v>0</v>
      </c>
      <c r="AA1498">
        <v>0</v>
      </c>
      <c r="AB1498" s="2">
        <v>500</v>
      </c>
      <c r="AC1498" s="2">
        <v>1.962</v>
      </c>
    </row>
    <row r="1499" spans="1:29" x14ac:dyDescent="0.25">
      <c r="A1499">
        <v>1498</v>
      </c>
      <c r="B1499" t="s">
        <v>1250</v>
      </c>
      <c r="C1499" t="s">
        <v>422</v>
      </c>
      <c r="D1499" t="s">
        <v>2177</v>
      </c>
      <c r="E1499" t="s">
        <v>4010</v>
      </c>
      <c r="F1499" s="4">
        <v>75746815</v>
      </c>
      <c r="G1499" t="s">
        <v>8</v>
      </c>
      <c r="H1499" t="s">
        <v>4526</v>
      </c>
      <c r="I1499" t="s">
        <v>116</v>
      </c>
      <c r="J1499" t="s">
        <v>64</v>
      </c>
      <c r="K1499" s="4">
        <v>1524688</v>
      </c>
      <c r="L1499" s="1">
        <v>29927</v>
      </c>
      <c r="M1499" s="1">
        <v>39764</v>
      </c>
      <c r="N1499" t="s">
        <v>145</v>
      </c>
      <c r="O1499" t="s">
        <v>73</v>
      </c>
      <c r="P1499">
        <v>7</v>
      </c>
      <c r="Q1499">
        <v>4</v>
      </c>
      <c r="R1499" t="s">
        <v>74</v>
      </c>
      <c r="S1499" t="s">
        <v>57</v>
      </c>
      <c r="V1499" s="2">
        <v>600</v>
      </c>
      <c r="W1499" t="s">
        <v>28</v>
      </c>
      <c r="X1499">
        <v>0</v>
      </c>
      <c r="Y1499" t="s">
        <v>59</v>
      </c>
      <c r="Z1499">
        <v>1</v>
      </c>
      <c r="AA1499">
        <v>3</v>
      </c>
      <c r="AB1499" s="2">
        <v>500</v>
      </c>
      <c r="AC1499" s="2">
        <v>1.2</v>
      </c>
    </row>
    <row r="1500" spans="1:29" x14ac:dyDescent="0.25">
      <c r="A1500">
        <v>1499</v>
      </c>
      <c r="B1500" t="s">
        <v>2178</v>
      </c>
      <c r="C1500" t="s">
        <v>2179</v>
      </c>
      <c r="D1500" t="s">
        <v>287</v>
      </c>
      <c r="E1500" t="s">
        <v>4011</v>
      </c>
      <c r="F1500" s="4">
        <v>68941124</v>
      </c>
      <c r="G1500" t="s">
        <v>8</v>
      </c>
      <c r="H1500" t="s">
        <v>4524</v>
      </c>
      <c r="I1500" t="s">
        <v>135</v>
      </c>
      <c r="J1500" t="s">
        <v>54</v>
      </c>
      <c r="K1500" s="4">
        <v>1475731</v>
      </c>
      <c r="L1500" s="1">
        <v>23370</v>
      </c>
      <c r="M1500" s="1">
        <v>38201</v>
      </c>
      <c r="N1500" t="s">
        <v>13</v>
      </c>
      <c r="O1500" t="s">
        <v>109</v>
      </c>
      <c r="P1500">
        <v>3</v>
      </c>
      <c r="Q1500">
        <v>6</v>
      </c>
      <c r="R1500" t="s">
        <v>74</v>
      </c>
      <c r="S1500" t="s">
        <v>88</v>
      </c>
      <c r="T1500" t="s">
        <v>58</v>
      </c>
      <c r="U1500">
        <v>1</v>
      </c>
      <c r="V1500" s="2">
        <v>326</v>
      </c>
      <c r="W1500" t="s">
        <v>28</v>
      </c>
      <c r="X1500">
        <v>0</v>
      </c>
      <c r="Y1500" t="s">
        <v>59</v>
      </c>
      <c r="Z1500">
        <v>1</v>
      </c>
      <c r="AA1500">
        <v>0</v>
      </c>
      <c r="AB1500" s="2">
        <v>900</v>
      </c>
      <c r="AC1500" s="2">
        <v>0.36222222222222222</v>
      </c>
    </row>
    <row r="1501" spans="1:29" x14ac:dyDescent="0.25">
      <c r="A1501">
        <v>1500</v>
      </c>
      <c r="B1501" t="s">
        <v>2180</v>
      </c>
      <c r="C1501" t="s">
        <v>2181</v>
      </c>
      <c r="D1501" t="s">
        <v>2182</v>
      </c>
      <c r="E1501" t="s">
        <v>5479</v>
      </c>
      <c r="F1501" s="4">
        <v>68342376</v>
      </c>
      <c r="G1501" t="s">
        <v>6</v>
      </c>
      <c r="H1501" t="s">
        <v>4519</v>
      </c>
      <c r="I1501" t="s">
        <v>92</v>
      </c>
      <c r="J1501" t="s">
        <v>54</v>
      </c>
      <c r="K1501" s="4">
        <v>1764887</v>
      </c>
      <c r="L1501" s="1">
        <v>24411</v>
      </c>
      <c r="M1501" s="1">
        <v>37775</v>
      </c>
      <c r="N1501" t="s">
        <v>65</v>
      </c>
      <c r="O1501" t="s">
        <v>11</v>
      </c>
      <c r="P1501">
        <v>7</v>
      </c>
      <c r="Q1501">
        <v>3</v>
      </c>
      <c r="R1501" t="s">
        <v>56</v>
      </c>
      <c r="S1501" t="s">
        <v>75</v>
      </c>
      <c r="T1501" t="s">
        <v>58</v>
      </c>
      <c r="U1501">
        <v>7</v>
      </c>
      <c r="V1501" s="2">
        <v>432</v>
      </c>
      <c r="W1501" t="s">
        <v>28</v>
      </c>
      <c r="X1501">
        <v>10</v>
      </c>
      <c r="Y1501" t="s">
        <v>59</v>
      </c>
      <c r="Z1501">
        <v>1</v>
      </c>
      <c r="AA1501">
        <v>0</v>
      </c>
      <c r="AB1501" s="2">
        <v>700</v>
      </c>
      <c r="AC1501" s="2">
        <v>0.6171428571428571</v>
      </c>
    </row>
    <row r="1502" spans="1:29" x14ac:dyDescent="0.25">
      <c r="A1502">
        <v>1501</v>
      </c>
      <c r="B1502" t="s">
        <v>2183</v>
      </c>
      <c r="C1502" t="s">
        <v>2184</v>
      </c>
      <c r="D1502" t="s">
        <v>2185</v>
      </c>
      <c r="E1502" t="s">
        <v>4012</v>
      </c>
      <c r="F1502" s="4">
        <v>74001309</v>
      </c>
      <c r="G1502" t="s">
        <v>5</v>
      </c>
      <c r="H1502" t="s">
        <v>4520</v>
      </c>
      <c r="I1502" t="s">
        <v>63</v>
      </c>
      <c r="J1502" t="s">
        <v>54</v>
      </c>
      <c r="K1502" s="4">
        <v>2872156</v>
      </c>
      <c r="L1502" s="1">
        <v>28947</v>
      </c>
      <c r="M1502" s="1">
        <v>37727</v>
      </c>
      <c r="N1502" t="s">
        <v>13</v>
      </c>
      <c r="O1502" t="s">
        <v>55</v>
      </c>
      <c r="P1502">
        <v>1</v>
      </c>
      <c r="Q1502">
        <v>2</v>
      </c>
      <c r="R1502" t="s">
        <v>74</v>
      </c>
      <c r="S1502" t="s">
        <v>67</v>
      </c>
      <c r="T1502" t="s">
        <v>58</v>
      </c>
      <c r="U1502">
        <v>9</v>
      </c>
      <c r="V1502" s="2">
        <v>507</v>
      </c>
      <c r="W1502" t="s">
        <v>28</v>
      </c>
      <c r="X1502">
        <v>4</v>
      </c>
      <c r="Y1502" t="s">
        <v>59</v>
      </c>
      <c r="Z1502">
        <v>1</v>
      </c>
      <c r="AA1502">
        <v>0</v>
      </c>
      <c r="AB1502" s="2">
        <v>1200</v>
      </c>
      <c r="AC1502" s="2">
        <v>0.42249999999999999</v>
      </c>
    </row>
    <row r="1503" spans="1:29" x14ac:dyDescent="0.25">
      <c r="A1503">
        <v>1502</v>
      </c>
      <c r="B1503" t="s">
        <v>279</v>
      </c>
      <c r="C1503" t="s">
        <v>206</v>
      </c>
      <c r="D1503" t="s">
        <v>2186</v>
      </c>
      <c r="E1503" t="s">
        <v>4013</v>
      </c>
      <c r="F1503" s="4">
        <v>74854183</v>
      </c>
      <c r="G1503" t="s">
        <v>5</v>
      </c>
      <c r="H1503" t="s">
        <v>4523</v>
      </c>
      <c r="I1503" t="s">
        <v>142</v>
      </c>
      <c r="J1503" t="s">
        <v>54</v>
      </c>
      <c r="K1503" s="4">
        <v>3830780</v>
      </c>
      <c r="L1503" s="1">
        <v>27031</v>
      </c>
      <c r="M1503" s="1">
        <v>35702</v>
      </c>
      <c r="N1503" t="s">
        <v>1</v>
      </c>
      <c r="O1503" t="s">
        <v>73</v>
      </c>
      <c r="P1503">
        <v>3</v>
      </c>
      <c r="Q1503">
        <v>8</v>
      </c>
      <c r="R1503" t="s">
        <v>117</v>
      </c>
      <c r="S1503" t="s">
        <v>57</v>
      </c>
      <c r="T1503" t="s">
        <v>58</v>
      </c>
      <c r="U1503">
        <v>5</v>
      </c>
      <c r="V1503" s="2">
        <v>971</v>
      </c>
      <c r="W1503" t="s">
        <v>28</v>
      </c>
      <c r="X1503">
        <v>0</v>
      </c>
      <c r="Y1503" t="s">
        <v>59</v>
      </c>
      <c r="Z1503">
        <v>1</v>
      </c>
      <c r="AA1503">
        <v>4</v>
      </c>
      <c r="AB1503" s="2">
        <v>500</v>
      </c>
      <c r="AC1503" s="2">
        <v>1.9419999999999999</v>
      </c>
    </row>
    <row r="1504" spans="1:29" x14ac:dyDescent="0.25">
      <c r="A1504">
        <v>1503</v>
      </c>
      <c r="B1504" t="s">
        <v>167</v>
      </c>
      <c r="C1504" t="s">
        <v>420</v>
      </c>
      <c r="D1504" t="s">
        <v>2187</v>
      </c>
      <c r="E1504" t="s">
        <v>5480</v>
      </c>
      <c r="F1504" s="4">
        <v>74473196</v>
      </c>
      <c r="G1504" t="s">
        <v>6</v>
      </c>
      <c r="H1504" t="s">
        <v>4522</v>
      </c>
      <c r="I1504" t="s">
        <v>87</v>
      </c>
      <c r="J1504" t="s">
        <v>64</v>
      </c>
      <c r="K1504" s="4">
        <v>2345940</v>
      </c>
      <c r="L1504" s="1">
        <v>27191</v>
      </c>
      <c r="M1504" s="1">
        <v>39411</v>
      </c>
      <c r="N1504" t="s">
        <v>13</v>
      </c>
      <c r="O1504" t="s">
        <v>11</v>
      </c>
      <c r="P1504">
        <v>3</v>
      </c>
      <c r="Q1504">
        <v>2</v>
      </c>
      <c r="R1504" t="s">
        <v>56</v>
      </c>
      <c r="S1504" t="s">
        <v>88</v>
      </c>
      <c r="V1504" s="2">
        <v>600</v>
      </c>
      <c r="W1504" t="s">
        <v>28</v>
      </c>
      <c r="X1504">
        <v>12</v>
      </c>
      <c r="Y1504" t="s">
        <v>59</v>
      </c>
      <c r="Z1504">
        <v>1</v>
      </c>
      <c r="AA1504">
        <v>1</v>
      </c>
      <c r="AB1504" s="2">
        <v>700</v>
      </c>
      <c r="AC1504" s="2">
        <v>0.8571428571428571</v>
      </c>
    </row>
    <row r="1505" spans="1:29" x14ac:dyDescent="0.25">
      <c r="A1505">
        <v>1504</v>
      </c>
      <c r="B1505" t="s">
        <v>130</v>
      </c>
      <c r="C1505" t="s">
        <v>99</v>
      </c>
      <c r="D1505" t="s">
        <v>431</v>
      </c>
      <c r="E1505" t="s">
        <v>4014</v>
      </c>
      <c r="F1505" s="4">
        <v>66832721</v>
      </c>
      <c r="G1505" t="s">
        <v>5</v>
      </c>
      <c r="H1505" t="s">
        <v>4520</v>
      </c>
      <c r="I1505" t="s">
        <v>142</v>
      </c>
      <c r="J1505" t="s">
        <v>54</v>
      </c>
      <c r="K1505" s="4">
        <v>3319086</v>
      </c>
      <c r="L1505" s="1">
        <v>25705</v>
      </c>
      <c r="M1505" s="1">
        <v>36181</v>
      </c>
      <c r="N1505" t="s">
        <v>12</v>
      </c>
      <c r="O1505" t="s">
        <v>73</v>
      </c>
      <c r="P1505">
        <v>8</v>
      </c>
      <c r="Q1505">
        <v>1</v>
      </c>
      <c r="R1505" t="s">
        <v>56</v>
      </c>
      <c r="S1505" t="s">
        <v>98</v>
      </c>
      <c r="T1505" t="s">
        <v>58</v>
      </c>
      <c r="U1505">
        <v>0</v>
      </c>
      <c r="V1505" s="2">
        <v>342</v>
      </c>
      <c r="W1505" t="s">
        <v>28</v>
      </c>
      <c r="X1505">
        <v>3</v>
      </c>
      <c r="Y1505" t="s">
        <v>59</v>
      </c>
      <c r="Z1505">
        <v>1</v>
      </c>
      <c r="AA1505">
        <v>2</v>
      </c>
      <c r="AB1505" s="2">
        <v>500</v>
      </c>
      <c r="AC1505" s="2">
        <v>0.68400000000000005</v>
      </c>
    </row>
    <row r="1506" spans="1:29" x14ac:dyDescent="0.25">
      <c r="A1506">
        <v>1505</v>
      </c>
      <c r="B1506" t="s">
        <v>341</v>
      </c>
      <c r="C1506" t="s">
        <v>130</v>
      </c>
      <c r="D1506" t="s">
        <v>2188</v>
      </c>
      <c r="E1506" t="s">
        <v>4015</v>
      </c>
      <c r="F1506" s="4">
        <v>76007470</v>
      </c>
      <c r="G1506" t="s">
        <v>8</v>
      </c>
      <c r="H1506" t="s">
        <v>4524</v>
      </c>
      <c r="I1506" t="s">
        <v>96</v>
      </c>
      <c r="J1506" t="s">
        <v>54</v>
      </c>
      <c r="K1506" s="4">
        <v>2387463</v>
      </c>
      <c r="L1506" s="1">
        <v>23176</v>
      </c>
      <c r="M1506" s="1">
        <v>30511</v>
      </c>
      <c r="N1506" t="s">
        <v>13</v>
      </c>
      <c r="O1506" t="s">
        <v>73</v>
      </c>
      <c r="P1506">
        <v>5</v>
      </c>
      <c r="Q1506">
        <v>1</v>
      </c>
      <c r="R1506" t="s">
        <v>74</v>
      </c>
      <c r="S1506" t="s">
        <v>67</v>
      </c>
      <c r="T1506" t="s">
        <v>58</v>
      </c>
      <c r="U1506">
        <v>7</v>
      </c>
      <c r="V1506" s="2">
        <v>995</v>
      </c>
      <c r="W1506" t="s">
        <v>28</v>
      </c>
      <c r="X1506">
        <v>9</v>
      </c>
      <c r="Y1506" t="s">
        <v>68</v>
      </c>
      <c r="Z1506">
        <v>0</v>
      </c>
      <c r="AA1506">
        <v>0</v>
      </c>
      <c r="AB1506" s="2">
        <v>500</v>
      </c>
      <c r="AC1506" s="2">
        <v>1.99</v>
      </c>
    </row>
    <row r="1507" spans="1:29" x14ac:dyDescent="0.25">
      <c r="A1507">
        <v>1506</v>
      </c>
      <c r="B1507" t="s">
        <v>1721</v>
      </c>
      <c r="C1507" t="s">
        <v>350</v>
      </c>
      <c r="D1507" t="s">
        <v>581</v>
      </c>
      <c r="E1507" t="s">
        <v>4016</v>
      </c>
      <c r="F1507" s="4">
        <v>75814134</v>
      </c>
      <c r="G1507" t="s">
        <v>8</v>
      </c>
      <c r="H1507" t="s">
        <v>4526</v>
      </c>
      <c r="I1507" t="s">
        <v>142</v>
      </c>
      <c r="J1507" t="s">
        <v>54</v>
      </c>
      <c r="K1507" s="4">
        <v>3999579</v>
      </c>
      <c r="L1507" s="1">
        <v>24843</v>
      </c>
      <c r="M1507" s="1">
        <v>35163</v>
      </c>
      <c r="N1507" t="s">
        <v>13</v>
      </c>
      <c r="O1507" t="s">
        <v>73</v>
      </c>
      <c r="P1507">
        <v>8</v>
      </c>
      <c r="Q1507">
        <v>1</v>
      </c>
      <c r="R1507" t="s">
        <v>74</v>
      </c>
      <c r="S1507" t="s">
        <v>75</v>
      </c>
      <c r="T1507" t="s">
        <v>58</v>
      </c>
      <c r="U1507">
        <v>4</v>
      </c>
      <c r="V1507" s="2">
        <v>835</v>
      </c>
      <c r="W1507" t="s">
        <v>28</v>
      </c>
      <c r="X1507">
        <v>9</v>
      </c>
      <c r="Y1507" t="s">
        <v>59</v>
      </c>
      <c r="Z1507">
        <v>1</v>
      </c>
      <c r="AA1507">
        <v>0</v>
      </c>
      <c r="AB1507" s="2">
        <v>500</v>
      </c>
      <c r="AC1507" s="2">
        <v>1.67</v>
      </c>
    </row>
    <row r="1508" spans="1:29" x14ac:dyDescent="0.25">
      <c r="A1508">
        <v>1507</v>
      </c>
      <c r="B1508" t="s">
        <v>90</v>
      </c>
      <c r="C1508" t="s">
        <v>2189</v>
      </c>
      <c r="D1508" t="s">
        <v>2190</v>
      </c>
      <c r="E1508" t="s">
        <v>5481</v>
      </c>
      <c r="F1508" s="4">
        <v>67802007</v>
      </c>
      <c r="G1508" t="s">
        <v>5</v>
      </c>
      <c r="H1508" t="s">
        <v>4520</v>
      </c>
      <c r="I1508" t="s">
        <v>105</v>
      </c>
      <c r="J1508" t="s">
        <v>54</v>
      </c>
      <c r="K1508" s="4">
        <v>3225632</v>
      </c>
      <c r="L1508" s="1">
        <v>29787</v>
      </c>
      <c r="M1508" s="1">
        <v>39780</v>
      </c>
      <c r="N1508" t="s">
        <v>1</v>
      </c>
      <c r="O1508" t="s">
        <v>11</v>
      </c>
      <c r="P1508">
        <v>0</v>
      </c>
      <c r="Q1508">
        <v>5</v>
      </c>
      <c r="R1508" t="s">
        <v>56</v>
      </c>
      <c r="S1508" t="s">
        <v>57</v>
      </c>
      <c r="T1508" t="s">
        <v>58</v>
      </c>
      <c r="U1508">
        <v>4</v>
      </c>
      <c r="V1508" s="2">
        <v>834</v>
      </c>
      <c r="W1508" t="s">
        <v>83</v>
      </c>
      <c r="X1508">
        <v>1</v>
      </c>
      <c r="Y1508" t="s">
        <v>59</v>
      </c>
      <c r="Z1508">
        <v>1</v>
      </c>
      <c r="AA1508">
        <v>0</v>
      </c>
      <c r="AB1508" s="2">
        <v>700</v>
      </c>
      <c r="AC1508" s="2">
        <v>1.1914285714285715</v>
      </c>
    </row>
    <row r="1509" spans="1:29" x14ac:dyDescent="0.25">
      <c r="A1509">
        <v>1508</v>
      </c>
      <c r="B1509" t="s">
        <v>345</v>
      </c>
      <c r="C1509" t="s">
        <v>202</v>
      </c>
      <c r="D1509" t="s">
        <v>153</v>
      </c>
      <c r="E1509" t="s">
        <v>4017</v>
      </c>
      <c r="F1509" s="4">
        <v>69793472</v>
      </c>
      <c r="G1509" t="s">
        <v>5</v>
      </c>
      <c r="H1509" t="s">
        <v>4520</v>
      </c>
      <c r="I1509" t="s">
        <v>63</v>
      </c>
      <c r="J1509" t="s">
        <v>54</v>
      </c>
      <c r="K1509" s="4">
        <v>1955986</v>
      </c>
      <c r="L1509" s="1">
        <v>25131</v>
      </c>
      <c r="M1509" s="1">
        <v>36493</v>
      </c>
      <c r="N1509" t="s">
        <v>79</v>
      </c>
      <c r="O1509" t="s">
        <v>73</v>
      </c>
      <c r="P1509">
        <v>6</v>
      </c>
      <c r="Q1509">
        <v>3</v>
      </c>
      <c r="R1509" t="s">
        <v>74</v>
      </c>
      <c r="S1509" t="s">
        <v>88</v>
      </c>
      <c r="T1509" t="s">
        <v>58</v>
      </c>
      <c r="U1509">
        <v>3</v>
      </c>
      <c r="V1509" s="2">
        <v>267</v>
      </c>
      <c r="W1509" t="s">
        <v>28</v>
      </c>
      <c r="X1509">
        <v>0</v>
      </c>
      <c r="Y1509" t="s">
        <v>59</v>
      </c>
      <c r="Z1509">
        <v>1</v>
      </c>
      <c r="AA1509">
        <v>0</v>
      </c>
      <c r="AB1509" s="2">
        <v>500</v>
      </c>
      <c r="AC1509" s="2">
        <v>0.53400000000000003</v>
      </c>
    </row>
    <row r="1510" spans="1:29" x14ac:dyDescent="0.25">
      <c r="A1510">
        <v>1509</v>
      </c>
      <c r="B1510" t="s">
        <v>1328</v>
      </c>
      <c r="C1510" t="s">
        <v>1187</v>
      </c>
      <c r="D1510" t="s">
        <v>2191</v>
      </c>
      <c r="E1510" t="s">
        <v>4018</v>
      </c>
      <c r="F1510" s="4">
        <v>74083276</v>
      </c>
      <c r="G1510" t="s">
        <v>6</v>
      </c>
      <c r="H1510" t="s">
        <v>4522</v>
      </c>
      <c r="I1510" t="s">
        <v>92</v>
      </c>
      <c r="J1510" t="s">
        <v>54</v>
      </c>
      <c r="K1510" s="4">
        <v>1428836</v>
      </c>
      <c r="L1510" s="1">
        <v>24649</v>
      </c>
      <c r="M1510" s="1">
        <v>34550</v>
      </c>
      <c r="N1510" t="s">
        <v>13</v>
      </c>
      <c r="O1510" t="s">
        <v>11</v>
      </c>
      <c r="P1510">
        <v>0</v>
      </c>
      <c r="Q1510">
        <v>4</v>
      </c>
      <c r="R1510" t="s">
        <v>74</v>
      </c>
      <c r="S1510" t="s">
        <v>98</v>
      </c>
      <c r="T1510" t="s">
        <v>58</v>
      </c>
      <c r="U1510">
        <v>1</v>
      </c>
      <c r="V1510" s="2">
        <v>251</v>
      </c>
      <c r="W1510" t="s">
        <v>28</v>
      </c>
      <c r="X1510">
        <v>0</v>
      </c>
      <c r="Y1510" t="s">
        <v>59</v>
      </c>
      <c r="Z1510">
        <v>1</v>
      </c>
      <c r="AA1510">
        <v>0</v>
      </c>
      <c r="AB1510" s="2">
        <v>700</v>
      </c>
      <c r="AC1510" s="2">
        <v>0.3585714285714286</v>
      </c>
    </row>
    <row r="1511" spans="1:29" x14ac:dyDescent="0.25">
      <c r="A1511">
        <v>1510</v>
      </c>
      <c r="B1511" t="s">
        <v>803</v>
      </c>
      <c r="C1511" t="s">
        <v>50</v>
      </c>
      <c r="D1511" t="s">
        <v>2192</v>
      </c>
      <c r="E1511" t="s">
        <v>4019</v>
      </c>
      <c r="F1511" s="4">
        <v>72725651</v>
      </c>
      <c r="G1511" t="s">
        <v>6</v>
      </c>
      <c r="H1511" t="s">
        <v>4522</v>
      </c>
      <c r="I1511" t="s">
        <v>53</v>
      </c>
      <c r="J1511" t="s">
        <v>54</v>
      </c>
      <c r="K1511" s="4">
        <v>2128309</v>
      </c>
      <c r="L1511" s="1">
        <v>26701</v>
      </c>
      <c r="M1511" s="1">
        <v>35465</v>
      </c>
      <c r="N1511" t="s">
        <v>2</v>
      </c>
      <c r="O1511" t="s">
        <v>109</v>
      </c>
      <c r="P1511">
        <v>1</v>
      </c>
      <c r="Q1511">
        <v>6</v>
      </c>
      <c r="R1511" t="s">
        <v>74</v>
      </c>
      <c r="S1511" t="s">
        <v>75</v>
      </c>
      <c r="T1511" t="s">
        <v>58</v>
      </c>
      <c r="U1511">
        <v>5</v>
      </c>
      <c r="V1511" s="2">
        <v>1183</v>
      </c>
      <c r="W1511" t="s">
        <v>28</v>
      </c>
      <c r="X1511">
        <v>0</v>
      </c>
      <c r="Y1511" t="s">
        <v>59</v>
      </c>
      <c r="Z1511">
        <v>1</v>
      </c>
      <c r="AA1511">
        <v>1</v>
      </c>
      <c r="AB1511" s="2">
        <v>900</v>
      </c>
      <c r="AC1511" s="2">
        <v>1.3144444444444445</v>
      </c>
    </row>
    <row r="1512" spans="1:29" x14ac:dyDescent="0.25">
      <c r="A1512">
        <v>1511</v>
      </c>
      <c r="B1512" t="s">
        <v>202</v>
      </c>
      <c r="C1512" t="s">
        <v>215</v>
      </c>
      <c r="D1512" t="s">
        <v>1011</v>
      </c>
      <c r="E1512" t="s">
        <v>4020</v>
      </c>
      <c r="F1512" s="4">
        <v>74422417</v>
      </c>
      <c r="G1512" t="s">
        <v>5</v>
      </c>
      <c r="H1512" t="s">
        <v>4523</v>
      </c>
      <c r="I1512" t="s">
        <v>135</v>
      </c>
      <c r="J1512" t="s">
        <v>54</v>
      </c>
      <c r="K1512" s="4">
        <v>1466955</v>
      </c>
      <c r="L1512" s="1">
        <v>25512</v>
      </c>
      <c r="M1512" s="1">
        <v>38456</v>
      </c>
      <c r="N1512" t="s">
        <v>1</v>
      </c>
      <c r="O1512" t="s">
        <v>11</v>
      </c>
      <c r="P1512">
        <v>0</v>
      </c>
      <c r="Q1512">
        <v>8</v>
      </c>
      <c r="R1512" t="s">
        <v>117</v>
      </c>
      <c r="S1512" t="s">
        <v>88</v>
      </c>
      <c r="T1512" t="s">
        <v>58</v>
      </c>
      <c r="U1512">
        <v>0</v>
      </c>
      <c r="V1512" s="2">
        <v>646</v>
      </c>
      <c r="W1512" t="s">
        <v>28</v>
      </c>
      <c r="X1512">
        <v>0</v>
      </c>
      <c r="Y1512" t="s">
        <v>59</v>
      </c>
      <c r="Z1512">
        <v>1</v>
      </c>
      <c r="AA1512">
        <v>4</v>
      </c>
      <c r="AB1512" s="2">
        <v>700</v>
      </c>
      <c r="AC1512" s="2">
        <v>0.92285714285714282</v>
      </c>
    </row>
    <row r="1513" spans="1:29" x14ac:dyDescent="0.25">
      <c r="A1513">
        <v>1512</v>
      </c>
      <c r="B1513" t="s">
        <v>461</v>
      </c>
      <c r="C1513" t="s">
        <v>2193</v>
      </c>
      <c r="D1513" t="s">
        <v>2194</v>
      </c>
      <c r="E1513" t="s">
        <v>5482</v>
      </c>
      <c r="F1513" s="4">
        <v>67440340</v>
      </c>
      <c r="G1513" t="s">
        <v>6</v>
      </c>
      <c r="H1513" t="s">
        <v>4519</v>
      </c>
      <c r="I1513" t="s">
        <v>87</v>
      </c>
      <c r="J1513" t="s">
        <v>54</v>
      </c>
      <c r="K1513" s="4">
        <v>3876621</v>
      </c>
      <c r="L1513" s="1">
        <v>23382</v>
      </c>
      <c r="M1513" s="1">
        <v>35306</v>
      </c>
      <c r="N1513" t="s">
        <v>65</v>
      </c>
      <c r="O1513" t="s">
        <v>73</v>
      </c>
      <c r="P1513">
        <v>6</v>
      </c>
      <c r="Q1513">
        <v>3</v>
      </c>
      <c r="R1513" t="s">
        <v>117</v>
      </c>
      <c r="S1513" t="s">
        <v>57</v>
      </c>
      <c r="T1513" t="s">
        <v>58</v>
      </c>
      <c r="U1513">
        <v>2</v>
      </c>
      <c r="V1513" s="2">
        <v>534</v>
      </c>
      <c r="W1513" t="s">
        <v>28</v>
      </c>
      <c r="X1513">
        <v>9</v>
      </c>
      <c r="Y1513" t="s">
        <v>59</v>
      </c>
      <c r="Z1513">
        <v>1</v>
      </c>
      <c r="AA1513">
        <v>4</v>
      </c>
      <c r="AB1513" s="2">
        <v>500</v>
      </c>
      <c r="AC1513" s="2">
        <v>1.0680000000000001</v>
      </c>
    </row>
    <row r="1514" spans="1:29" x14ac:dyDescent="0.25">
      <c r="A1514">
        <v>1513</v>
      </c>
      <c r="B1514" t="s">
        <v>245</v>
      </c>
      <c r="C1514" t="s">
        <v>470</v>
      </c>
      <c r="D1514" t="s">
        <v>198</v>
      </c>
      <c r="E1514" t="s">
        <v>4021</v>
      </c>
      <c r="F1514" s="4">
        <v>67128569</v>
      </c>
      <c r="G1514" t="s">
        <v>7</v>
      </c>
      <c r="H1514" t="s">
        <v>4525</v>
      </c>
      <c r="I1514" t="s">
        <v>116</v>
      </c>
      <c r="J1514" t="s">
        <v>54</v>
      </c>
      <c r="K1514" s="4">
        <v>1109015</v>
      </c>
      <c r="L1514" s="1">
        <v>26390</v>
      </c>
      <c r="M1514" s="1">
        <v>36939</v>
      </c>
      <c r="N1514" t="s">
        <v>79</v>
      </c>
      <c r="O1514" t="s">
        <v>11</v>
      </c>
      <c r="P1514">
        <v>7</v>
      </c>
      <c r="Q1514">
        <v>4</v>
      </c>
      <c r="R1514" t="s">
        <v>74</v>
      </c>
      <c r="S1514" t="s">
        <v>57</v>
      </c>
      <c r="T1514" t="s">
        <v>58</v>
      </c>
      <c r="U1514">
        <v>4</v>
      </c>
      <c r="V1514" s="2">
        <v>893</v>
      </c>
      <c r="W1514" t="s">
        <v>28</v>
      </c>
      <c r="X1514">
        <v>0</v>
      </c>
      <c r="Y1514" t="s">
        <v>59</v>
      </c>
      <c r="Z1514">
        <v>1</v>
      </c>
      <c r="AA1514">
        <v>4</v>
      </c>
      <c r="AB1514" s="2">
        <v>700</v>
      </c>
      <c r="AC1514" s="2">
        <v>1.2757142857142858</v>
      </c>
    </row>
    <row r="1515" spans="1:29" x14ac:dyDescent="0.25">
      <c r="A1515">
        <v>1514</v>
      </c>
      <c r="B1515" t="s">
        <v>2195</v>
      </c>
      <c r="C1515" t="s">
        <v>440</v>
      </c>
      <c r="D1515" t="s">
        <v>474</v>
      </c>
      <c r="E1515" t="s">
        <v>4022</v>
      </c>
      <c r="F1515" s="4">
        <v>73562686</v>
      </c>
      <c r="G1515" t="s">
        <v>8</v>
      </c>
      <c r="H1515" t="s">
        <v>4524</v>
      </c>
      <c r="I1515" t="s">
        <v>53</v>
      </c>
      <c r="J1515" t="s">
        <v>64</v>
      </c>
      <c r="K1515" s="4">
        <v>1555011</v>
      </c>
      <c r="L1515" s="1">
        <v>22516</v>
      </c>
      <c r="M1515" s="1">
        <v>39884</v>
      </c>
      <c r="N1515" t="s">
        <v>79</v>
      </c>
      <c r="O1515" t="s">
        <v>11</v>
      </c>
      <c r="P1515">
        <v>7</v>
      </c>
      <c r="Q1515">
        <v>0</v>
      </c>
      <c r="R1515" t="s">
        <v>74</v>
      </c>
      <c r="S1515" t="s">
        <v>57</v>
      </c>
      <c r="V1515" s="2">
        <v>600</v>
      </c>
      <c r="W1515" t="s">
        <v>28</v>
      </c>
      <c r="X1515">
        <v>0</v>
      </c>
      <c r="Y1515" t="s">
        <v>68</v>
      </c>
      <c r="Z1515">
        <v>0</v>
      </c>
      <c r="AA1515">
        <v>0</v>
      </c>
      <c r="AB1515" s="2">
        <v>700</v>
      </c>
      <c r="AC1515" s="2">
        <v>0.8571428571428571</v>
      </c>
    </row>
    <row r="1516" spans="1:29" x14ac:dyDescent="0.25">
      <c r="A1516">
        <v>1515</v>
      </c>
      <c r="B1516" t="s">
        <v>173</v>
      </c>
      <c r="C1516" t="s">
        <v>189</v>
      </c>
      <c r="D1516" t="s">
        <v>2196</v>
      </c>
      <c r="E1516" t="s">
        <v>5483</v>
      </c>
      <c r="F1516" s="4">
        <v>68941051</v>
      </c>
      <c r="G1516" t="s">
        <v>6</v>
      </c>
      <c r="H1516" t="s">
        <v>4519</v>
      </c>
      <c r="I1516" t="s">
        <v>92</v>
      </c>
      <c r="J1516" t="s">
        <v>64</v>
      </c>
      <c r="K1516" s="4">
        <v>3960710</v>
      </c>
      <c r="L1516" s="1">
        <v>23106</v>
      </c>
      <c r="M1516" s="1">
        <v>39709</v>
      </c>
      <c r="N1516" t="s">
        <v>145</v>
      </c>
      <c r="O1516" t="s">
        <v>11</v>
      </c>
      <c r="P1516">
        <v>8</v>
      </c>
      <c r="Q1516">
        <v>4</v>
      </c>
      <c r="R1516" t="s">
        <v>74</v>
      </c>
      <c r="S1516" t="s">
        <v>75</v>
      </c>
      <c r="V1516" s="2">
        <v>800</v>
      </c>
      <c r="W1516" t="s">
        <v>28</v>
      </c>
      <c r="X1516">
        <v>0</v>
      </c>
      <c r="Y1516" t="s">
        <v>59</v>
      </c>
      <c r="Z1516">
        <v>1</v>
      </c>
      <c r="AA1516">
        <v>2</v>
      </c>
      <c r="AB1516" s="2">
        <v>700</v>
      </c>
      <c r="AC1516" s="2">
        <v>1.1428571428571428</v>
      </c>
    </row>
    <row r="1517" spans="1:29" x14ac:dyDescent="0.25">
      <c r="A1517">
        <v>1516</v>
      </c>
      <c r="B1517" t="s">
        <v>936</v>
      </c>
      <c r="C1517" t="s">
        <v>693</v>
      </c>
      <c r="D1517" t="s">
        <v>2197</v>
      </c>
      <c r="E1517" t="s">
        <v>5484</v>
      </c>
      <c r="F1517" s="4">
        <v>71190163</v>
      </c>
      <c r="G1517" t="s">
        <v>6</v>
      </c>
      <c r="H1517" t="s">
        <v>4519</v>
      </c>
      <c r="I1517" t="s">
        <v>105</v>
      </c>
      <c r="J1517" t="s">
        <v>64</v>
      </c>
      <c r="K1517" s="4">
        <v>1827570</v>
      </c>
      <c r="L1517" s="1">
        <v>26118</v>
      </c>
      <c r="M1517" s="1">
        <v>39623</v>
      </c>
      <c r="N1517" t="s">
        <v>65</v>
      </c>
      <c r="O1517" t="s">
        <v>73</v>
      </c>
      <c r="P1517">
        <v>8</v>
      </c>
      <c r="Q1517">
        <v>5</v>
      </c>
      <c r="R1517" t="s">
        <v>117</v>
      </c>
      <c r="S1517" t="s">
        <v>88</v>
      </c>
      <c r="V1517" s="2">
        <v>600</v>
      </c>
      <c r="W1517" t="s">
        <v>28</v>
      </c>
      <c r="X1517">
        <v>0</v>
      </c>
      <c r="Y1517" t="s">
        <v>68</v>
      </c>
      <c r="Z1517">
        <v>0</v>
      </c>
      <c r="AA1517">
        <v>0</v>
      </c>
      <c r="AB1517" s="2">
        <v>500</v>
      </c>
      <c r="AC1517" s="2">
        <v>1.2</v>
      </c>
    </row>
    <row r="1518" spans="1:29" x14ac:dyDescent="0.25">
      <c r="A1518">
        <v>1517</v>
      </c>
      <c r="B1518" t="s">
        <v>1082</v>
      </c>
      <c r="C1518" t="s">
        <v>1149</v>
      </c>
      <c r="D1518" t="s">
        <v>652</v>
      </c>
      <c r="E1518" t="s">
        <v>4023</v>
      </c>
      <c r="F1518" s="4">
        <v>73619427</v>
      </c>
      <c r="G1518" t="s">
        <v>6</v>
      </c>
      <c r="H1518" t="s">
        <v>4522</v>
      </c>
      <c r="I1518" t="s">
        <v>13</v>
      </c>
      <c r="J1518" t="s">
        <v>54</v>
      </c>
      <c r="K1518" s="4">
        <v>3343247</v>
      </c>
      <c r="L1518" s="1">
        <v>27904</v>
      </c>
      <c r="M1518" s="1">
        <v>38540</v>
      </c>
      <c r="N1518" t="s">
        <v>12</v>
      </c>
      <c r="O1518" t="s">
        <v>11</v>
      </c>
      <c r="P1518">
        <v>9</v>
      </c>
      <c r="Q1518">
        <v>8</v>
      </c>
      <c r="R1518" t="s">
        <v>56</v>
      </c>
      <c r="S1518" t="s">
        <v>67</v>
      </c>
      <c r="T1518" t="s">
        <v>58</v>
      </c>
      <c r="U1518">
        <v>0</v>
      </c>
      <c r="V1518" s="2">
        <v>296</v>
      </c>
      <c r="W1518" t="s">
        <v>28</v>
      </c>
      <c r="X1518">
        <v>0</v>
      </c>
      <c r="Y1518" t="s">
        <v>59</v>
      </c>
      <c r="Z1518">
        <v>1</v>
      </c>
      <c r="AA1518">
        <v>4</v>
      </c>
      <c r="AB1518" s="2">
        <v>700</v>
      </c>
      <c r="AC1518" s="2">
        <v>0.42285714285714288</v>
      </c>
    </row>
    <row r="1519" spans="1:29" x14ac:dyDescent="0.25">
      <c r="A1519">
        <v>1518</v>
      </c>
      <c r="B1519" t="s">
        <v>2198</v>
      </c>
      <c r="C1519" t="s">
        <v>50</v>
      </c>
      <c r="D1519" t="s">
        <v>276</v>
      </c>
      <c r="E1519" t="s">
        <v>5485</v>
      </c>
      <c r="F1519" s="4">
        <v>66595347</v>
      </c>
      <c r="G1519" t="s">
        <v>6</v>
      </c>
      <c r="H1519" t="s">
        <v>4519</v>
      </c>
      <c r="I1519" t="s">
        <v>63</v>
      </c>
      <c r="J1519" t="s">
        <v>54</v>
      </c>
      <c r="K1519" s="4">
        <v>1662093</v>
      </c>
      <c r="L1519" s="1">
        <v>27206</v>
      </c>
      <c r="M1519" s="1">
        <v>35938</v>
      </c>
      <c r="N1519" t="s">
        <v>13</v>
      </c>
      <c r="O1519" t="s">
        <v>11</v>
      </c>
      <c r="P1519">
        <v>3</v>
      </c>
      <c r="Q1519">
        <v>2</v>
      </c>
      <c r="R1519" t="s">
        <v>117</v>
      </c>
      <c r="S1519" t="s">
        <v>88</v>
      </c>
      <c r="T1519" t="s">
        <v>58</v>
      </c>
      <c r="U1519">
        <v>7</v>
      </c>
      <c r="V1519" s="2">
        <v>1009</v>
      </c>
      <c r="W1519" t="s">
        <v>28</v>
      </c>
      <c r="X1519">
        <v>0</v>
      </c>
      <c r="Y1519" t="s">
        <v>68</v>
      </c>
      <c r="Z1519">
        <v>0</v>
      </c>
      <c r="AA1519">
        <v>0</v>
      </c>
      <c r="AB1519" s="2">
        <v>700</v>
      </c>
      <c r="AC1519" s="2">
        <v>1.4414285714285715</v>
      </c>
    </row>
    <row r="1520" spans="1:29" x14ac:dyDescent="0.25">
      <c r="A1520">
        <v>1519</v>
      </c>
      <c r="B1520" t="s">
        <v>94</v>
      </c>
      <c r="C1520" t="s">
        <v>2199</v>
      </c>
      <c r="D1520" t="s">
        <v>2200</v>
      </c>
      <c r="E1520" t="s">
        <v>4024</v>
      </c>
      <c r="F1520" s="4">
        <v>70191344</v>
      </c>
      <c r="G1520" t="s">
        <v>6</v>
      </c>
      <c r="H1520" t="s">
        <v>4519</v>
      </c>
      <c r="I1520" t="s">
        <v>87</v>
      </c>
      <c r="J1520" t="s">
        <v>54</v>
      </c>
      <c r="K1520" s="4">
        <v>1046086</v>
      </c>
      <c r="L1520" s="1">
        <v>22764</v>
      </c>
      <c r="M1520" s="1">
        <v>30142</v>
      </c>
      <c r="N1520" t="s">
        <v>13</v>
      </c>
      <c r="O1520" t="s">
        <v>11</v>
      </c>
      <c r="P1520">
        <v>1</v>
      </c>
      <c r="Q1520">
        <v>4</v>
      </c>
      <c r="R1520" t="s">
        <v>56</v>
      </c>
      <c r="S1520" t="s">
        <v>88</v>
      </c>
      <c r="T1520" t="s">
        <v>58</v>
      </c>
      <c r="U1520">
        <v>8</v>
      </c>
      <c r="V1520" s="2">
        <v>408</v>
      </c>
      <c r="W1520" t="s">
        <v>28</v>
      </c>
      <c r="X1520">
        <v>1</v>
      </c>
      <c r="Y1520" t="s">
        <v>59</v>
      </c>
      <c r="Z1520">
        <v>1</v>
      </c>
      <c r="AA1520">
        <v>4</v>
      </c>
      <c r="AB1520" s="2">
        <v>700</v>
      </c>
      <c r="AC1520" s="2">
        <v>0.58285714285714285</v>
      </c>
    </row>
    <row r="1521" spans="1:29" x14ac:dyDescent="0.25">
      <c r="A1521">
        <v>1520</v>
      </c>
      <c r="B1521" t="s">
        <v>385</v>
      </c>
      <c r="C1521" t="s">
        <v>519</v>
      </c>
      <c r="D1521" t="s">
        <v>2201</v>
      </c>
      <c r="E1521" t="s">
        <v>5486</v>
      </c>
      <c r="F1521" s="4">
        <v>74855875</v>
      </c>
      <c r="G1521" t="s">
        <v>5</v>
      </c>
      <c r="H1521" t="s">
        <v>4523</v>
      </c>
      <c r="I1521" t="s">
        <v>92</v>
      </c>
      <c r="J1521" t="s">
        <v>54</v>
      </c>
      <c r="K1521" s="4">
        <v>1493609</v>
      </c>
      <c r="L1521" s="1">
        <v>25102</v>
      </c>
      <c r="M1521" s="1">
        <v>34435</v>
      </c>
      <c r="N1521" t="s">
        <v>65</v>
      </c>
      <c r="O1521" t="s">
        <v>73</v>
      </c>
      <c r="P1521">
        <v>9</v>
      </c>
      <c r="Q1521">
        <v>5</v>
      </c>
      <c r="R1521" t="s">
        <v>66</v>
      </c>
      <c r="S1521" t="s">
        <v>57</v>
      </c>
      <c r="T1521" t="s">
        <v>160</v>
      </c>
      <c r="U1521">
        <v>8</v>
      </c>
      <c r="V1521" s="2">
        <v>719</v>
      </c>
      <c r="W1521" t="s">
        <v>28</v>
      </c>
      <c r="X1521">
        <v>7</v>
      </c>
      <c r="Y1521" t="s">
        <v>59</v>
      </c>
      <c r="Z1521">
        <v>1</v>
      </c>
      <c r="AA1521">
        <v>2</v>
      </c>
      <c r="AB1521" s="2">
        <v>500</v>
      </c>
      <c r="AC1521" s="2">
        <v>1.4379999999999999</v>
      </c>
    </row>
    <row r="1522" spans="1:29" x14ac:dyDescent="0.25">
      <c r="A1522">
        <v>1521</v>
      </c>
      <c r="B1522" t="s">
        <v>167</v>
      </c>
      <c r="C1522" t="s">
        <v>103</v>
      </c>
      <c r="D1522" t="s">
        <v>731</v>
      </c>
      <c r="E1522" t="s">
        <v>4025</v>
      </c>
      <c r="F1522" s="4">
        <v>69133949</v>
      </c>
      <c r="G1522" t="s">
        <v>6</v>
      </c>
      <c r="H1522" t="s">
        <v>4519</v>
      </c>
      <c r="I1522" t="s">
        <v>92</v>
      </c>
      <c r="J1522" t="s">
        <v>54</v>
      </c>
      <c r="K1522" s="4">
        <v>1380719</v>
      </c>
      <c r="L1522" s="1">
        <v>30319</v>
      </c>
      <c r="M1522" s="1">
        <v>38794</v>
      </c>
      <c r="N1522" t="s">
        <v>12</v>
      </c>
      <c r="O1522" t="s">
        <v>10</v>
      </c>
      <c r="P1522">
        <v>8</v>
      </c>
      <c r="Q1522">
        <v>1</v>
      </c>
      <c r="R1522" t="s">
        <v>74</v>
      </c>
      <c r="S1522" t="s">
        <v>88</v>
      </c>
      <c r="T1522" t="s">
        <v>58</v>
      </c>
      <c r="U1522">
        <v>3</v>
      </c>
      <c r="V1522" s="2">
        <v>786</v>
      </c>
      <c r="W1522" t="s">
        <v>28</v>
      </c>
      <c r="X1522">
        <v>0</v>
      </c>
      <c r="Y1522" t="s">
        <v>59</v>
      </c>
      <c r="Z1522">
        <v>1</v>
      </c>
      <c r="AA1522">
        <v>3</v>
      </c>
      <c r="AB1522" s="2">
        <v>1600</v>
      </c>
      <c r="AC1522" s="2">
        <v>0.49125000000000002</v>
      </c>
    </row>
    <row r="1523" spans="1:29" x14ac:dyDescent="0.25">
      <c r="A1523">
        <v>1522</v>
      </c>
      <c r="B1523" t="s">
        <v>102</v>
      </c>
      <c r="C1523" t="s">
        <v>194</v>
      </c>
      <c r="D1523" t="s">
        <v>725</v>
      </c>
      <c r="E1523" t="s">
        <v>4026</v>
      </c>
      <c r="F1523" s="4">
        <v>75511006</v>
      </c>
      <c r="G1523" t="s">
        <v>7</v>
      </c>
      <c r="H1523" t="s">
        <v>4525</v>
      </c>
      <c r="I1523" t="s">
        <v>116</v>
      </c>
      <c r="J1523" t="s">
        <v>54</v>
      </c>
      <c r="K1523" s="4">
        <v>2461407</v>
      </c>
      <c r="L1523" s="1">
        <v>23858</v>
      </c>
      <c r="M1523" s="1">
        <v>36781</v>
      </c>
      <c r="N1523" t="s">
        <v>145</v>
      </c>
      <c r="O1523" t="s">
        <v>55</v>
      </c>
      <c r="P1523">
        <v>7</v>
      </c>
      <c r="Q1523">
        <v>4</v>
      </c>
      <c r="R1523" t="s">
        <v>56</v>
      </c>
      <c r="S1523" t="s">
        <v>67</v>
      </c>
      <c r="T1523" t="s">
        <v>58</v>
      </c>
      <c r="U1523">
        <v>8</v>
      </c>
      <c r="V1523" s="2">
        <v>913</v>
      </c>
      <c r="W1523" t="s">
        <v>28</v>
      </c>
      <c r="X1523">
        <v>0</v>
      </c>
      <c r="Y1523" t="s">
        <v>59</v>
      </c>
      <c r="Z1523">
        <v>1</v>
      </c>
      <c r="AA1523">
        <v>4</v>
      </c>
      <c r="AB1523" s="2">
        <v>1200</v>
      </c>
      <c r="AC1523" s="2">
        <v>0.76083333333333336</v>
      </c>
    </row>
    <row r="1524" spans="1:29" x14ac:dyDescent="0.25">
      <c r="A1524">
        <v>1523</v>
      </c>
      <c r="B1524" t="s">
        <v>215</v>
      </c>
      <c r="C1524" t="s">
        <v>1385</v>
      </c>
      <c r="D1524" t="s">
        <v>2202</v>
      </c>
      <c r="E1524" t="s">
        <v>5487</v>
      </c>
      <c r="F1524" s="4">
        <v>76900205</v>
      </c>
      <c r="G1524" t="s">
        <v>6</v>
      </c>
      <c r="H1524" t="s">
        <v>4519</v>
      </c>
      <c r="I1524" t="s">
        <v>13</v>
      </c>
      <c r="J1524" t="s">
        <v>54</v>
      </c>
      <c r="K1524" s="4">
        <v>1550039</v>
      </c>
      <c r="L1524" s="1">
        <v>23672</v>
      </c>
      <c r="M1524" s="1">
        <v>34116</v>
      </c>
      <c r="N1524" t="s">
        <v>1</v>
      </c>
      <c r="O1524" t="s">
        <v>55</v>
      </c>
      <c r="P1524">
        <v>0</v>
      </c>
      <c r="Q1524">
        <v>7</v>
      </c>
      <c r="R1524" t="s">
        <v>56</v>
      </c>
      <c r="S1524" t="s">
        <v>98</v>
      </c>
      <c r="T1524" t="s">
        <v>58</v>
      </c>
      <c r="U1524">
        <v>3</v>
      </c>
      <c r="V1524" s="2">
        <v>426</v>
      </c>
      <c r="W1524" t="s">
        <v>28</v>
      </c>
      <c r="X1524">
        <v>1</v>
      </c>
      <c r="Y1524" t="s">
        <v>59</v>
      </c>
      <c r="Z1524">
        <v>1</v>
      </c>
      <c r="AA1524">
        <v>4</v>
      </c>
      <c r="AB1524" s="2">
        <v>1200</v>
      </c>
      <c r="AC1524" s="2">
        <v>0.35499999999999998</v>
      </c>
    </row>
    <row r="1525" spans="1:29" x14ac:dyDescent="0.25">
      <c r="A1525">
        <v>1524</v>
      </c>
      <c r="B1525" t="s">
        <v>51</v>
      </c>
      <c r="C1525" t="s">
        <v>251</v>
      </c>
      <c r="D1525" t="s">
        <v>1310</v>
      </c>
      <c r="E1525" t="s">
        <v>4027</v>
      </c>
      <c r="F1525" s="4">
        <v>66526558</v>
      </c>
      <c r="G1525" t="s">
        <v>7</v>
      </c>
      <c r="H1525" t="s">
        <v>4525</v>
      </c>
      <c r="I1525" t="s">
        <v>72</v>
      </c>
      <c r="J1525" t="s">
        <v>54</v>
      </c>
      <c r="K1525" s="4">
        <v>1735416</v>
      </c>
      <c r="L1525" s="1">
        <v>26048</v>
      </c>
      <c r="M1525" s="1">
        <v>34148</v>
      </c>
      <c r="N1525" t="s">
        <v>79</v>
      </c>
      <c r="O1525" t="s">
        <v>11</v>
      </c>
      <c r="P1525">
        <v>0</v>
      </c>
      <c r="Q1525">
        <v>6</v>
      </c>
      <c r="R1525" t="s">
        <v>117</v>
      </c>
      <c r="S1525" t="s">
        <v>88</v>
      </c>
      <c r="T1525" t="s">
        <v>58</v>
      </c>
      <c r="U1525">
        <v>3</v>
      </c>
      <c r="V1525" s="2">
        <v>924</v>
      </c>
      <c r="W1525" t="s">
        <v>28</v>
      </c>
      <c r="X1525">
        <v>12</v>
      </c>
      <c r="Y1525" t="s">
        <v>59</v>
      </c>
      <c r="Z1525">
        <v>1</v>
      </c>
      <c r="AA1525">
        <v>0</v>
      </c>
      <c r="AB1525" s="2">
        <v>700</v>
      </c>
      <c r="AC1525" s="2">
        <v>1.32</v>
      </c>
    </row>
    <row r="1526" spans="1:29" x14ac:dyDescent="0.25">
      <c r="A1526">
        <v>1525</v>
      </c>
      <c r="B1526" t="s">
        <v>326</v>
      </c>
      <c r="C1526" t="s">
        <v>110</v>
      </c>
      <c r="D1526" t="s">
        <v>2203</v>
      </c>
      <c r="E1526" t="s">
        <v>5488</v>
      </c>
      <c r="F1526" s="4">
        <v>68702749</v>
      </c>
      <c r="G1526" t="s">
        <v>8</v>
      </c>
      <c r="H1526" t="s">
        <v>4524</v>
      </c>
      <c r="I1526" t="s">
        <v>105</v>
      </c>
      <c r="J1526" t="s">
        <v>64</v>
      </c>
      <c r="K1526" s="4">
        <v>1587483</v>
      </c>
      <c r="L1526" s="1">
        <v>31157</v>
      </c>
      <c r="M1526" s="1">
        <v>39482</v>
      </c>
      <c r="N1526" t="s">
        <v>145</v>
      </c>
      <c r="O1526" t="s">
        <v>55</v>
      </c>
      <c r="P1526">
        <v>9</v>
      </c>
      <c r="Q1526">
        <v>5</v>
      </c>
      <c r="R1526" t="s">
        <v>74</v>
      </c>
      <c r="S1526" t="s">
        <v>75</v>
      </c>
      <c r="V1526" s="2">
        <v>1100</v>
      </c>
      <c r="W1526" t="s">
        <v>28</v>
      </c>
      <c r="X1526">
        <v>1</v>
      </c>
      <c r="Y1526" t="s">
        <v>59</v>
      </c>
      <c r="Z1526">
        <v>1</v>
      </c>
      <c r="AA1526">
        <v>4</v>
      </c>
      <c r="AB1526" s="2">
        <v>1200</v>
      </c>
      <c r="AC1526" s="2">
        <v>0.91666666666666663</v>
      </c>
    </row>
    <row r="1527" spans="1:29" x14ac:dyDescent="0.25">
      <c r="A1527">
        <v>1526</v>
      </c>
      <c r="B1527" t="s">
        <v>291</v>
      </c>
      <c r="C1527" t="s">
        <v>2204</v>
      </c>
      <c r="D1527" t="s">
        <v>2205</v>
      </c>
      <c r="E1527" t="s">
        <v>5489</v>
      </c>
      <c r="F1527" s="4">
        <v>68660144</v>
      </c>
      <c r="G1527" t="s">
        <v>8</v>
      </c>
      <c r="H1527" t="s">
        <v>4524</v>
      </c>
      <c r="I1527" t="s">
        <v>135</v>
      </c>
      <c r="J1527" t="s">
        <v>64</v>
      </c>
      <c r="K1527" s="4">
        <v>1256968</v>
      </c>
      <c r="L1527" s="1">
        <v>26117</v>
      </c>
      <c r="M1527" s="1">
        <v>39302</v>
      </c>
      <c r="N1527" t="s">
        <v>13</v>
      </c>
      <c r="O1527" t="s">
        <v>11</v>
      </c>
      <c r="P1527">
        <v>3</v>
      </c>
      <c r="Q1527">
        <v>5</v>
      </c>
      <c r="R1527" t="s">
        <v>117</v>
      </c>
      <c r="S1527" t="s">
        <v>57</v>
      </c>
      <c r="V1527" s="2">
        <v>600</v>
      </c>
      <c r="W1527" t="s">
        <v>83</v>
      </c>
      <c r="X1527">
        <v>1</v>
      </c>
      <c r="Y1527" t="s">
        <v>59</v>
      </c>
      <c r="Z1527">
        <v>1</v>
      </c>
      <c r="AA1527">
        <v>4</v>
      </c>
      <c r="AB1527" s="2">
        <v>700</v>
      </c>
      <c r="AC1527" s="2">
        <v>0.8571428571428571</v>
      </c>
    </row>
    <row r="1528" spans="1:29" x14ac:dyDescent="0.25">
      <c r="A1528">
        <v>1527</v>
      </c>
      <c r="B1528" t="s">
        <v>1196</v>
      </c>
      <c r="C1528" t="s">
        <v>94</v>
      </c>
      <c r="D1528" t="s">
        <v>156</v>
      </c>
      <c r="E1528" t="s">
        <v>5490</v>
      </c>
      <c r="F1528" s="4">
        <v>74574603</v>
      </c>
      <c r="G1528" t="s">
        <v>8</v>
      </c>
      <c r="H1528" t="s">
        <v>4526</v>
      </c>
      <c r="I1528" t="s">
        <v>63</v>
      </c>
      <c r="J1528" t="s">
        <v>54</v>
      </c>
      <c r="K1528" s="4">
        <v>2206823</v>
      </c>
      <c r="L1528" s="1">
        <v>24699</v>
      </c>
      <c r="M1528" s="1">
        <v>32756</v>
      </c>
      <c r="N1528" t="s">
        <v>79</v>
      </c>
      <c r="O1528" t="s">
        <v>73</v>
      </c>
      <c r="P1528">
        <v>7</v>
      </c>
      <c r="Q1528">
        <v>3</v>
      </c>
      <c r="R1528" t="s">
        <v>117</v>
      </c>
      <c r="S1528" t="s">
        <v>98</v>
      </c>
      <c r="T1528" t="s">
        <v>58</v>
      </c>
      <c r="U1528">
        <v>2</v>
      </c>
      <c r="V1528" s="2">
        <v>877</v>
      </c>
      <c r="W1528" t="s">
        <v>28</v>
      </c>
      <c r="X1528">
        <v>5</v>
      </c>
      <c r="Y1528" t="s">
        <v>68</v>
      </c>
      <c r="Z1528">
        <v>0</v>
      </c>
      <c r="AA1528">
        <v>0</v>
      </c>
      <c r="AB1528" s="2">
        <v>500</v>
      </c>
      <c r="AC1528" s="2">
        <v>1.754</v>
      </c>
    </row>
    <row r="1529" spans="1:29" x14ac:dyDescent="0.25">
      <c r="A1529">
        <v>1528</v>
      </c>
      <c r="B1529" t="s">
        <v>335</v>
      </c>
      <c r="C1529" t="s">
        <v>2206</v>
      </c>
      <c r="D1529" t="s">
        <v>2207</v>
      </c>
      <c r="E1529" t="s">
        <v>5491</v>
      </c>
      <c r="F1529" s="4">
        <v>66024000</v>
      </c>
      <c r="G1529" t="s">
        <v>5</v>
      </c>
      <c r="H1529" t="s">
        <v>4523</v>
      </c>
      <c r="I1529" t="s">
        <v>142</v>
      </c>
      <c r="J1529" t="s">
        <v>54</v>
      </c>
      <c r="K1529" s="4">
        <v>2162947</v>
      </c>
      <c r="L1529" s="1">
        <v>20548</v>
      </c>
      <c r="M1529" s="1">
        <v>33570</v>
      </c>
      <c r="N1529" t="s">
        <v>1</v>
      </c>
      <c r="O1529" t="s">
        <v>73</v>
      </c>
      <c r="P1529">
        <v>4</v>
      </c>
      <c r="Q1529">
        <v>6</v>
      </c>
      <c r="R1529" t="s">
        <v>56</v>
      </c>
      <c r="S1529" t="s">
        <v>75</v>
      </c>
      <c r="T1529" t="s">
        <v>58</v>
      </c>
      <c r="U1529">
        <v>3</v>
      </c>
      <c r="V1529" s="2">
        <v>787</v>
      </c>
      <c r="W1529" t="s">
        <v>28</v>
      </c>
      <c r="X1529">
        <v>6</v>
      </c>
      <c r="Y1529" t="s">
        <v>59</v>
      </c>
      <c r="Z1529">
        <v>1</v>
      </c>
      <c r="AA1529">
        <v>2</v>
      </c>
      <c r="AB1529" s="2">
        <v>500</v>
      </c>
      <c r="AC1529" s="2">
        <v>1.5740000000000001</v>
      </c>
    </row>
    <row r="1530" spans="1:29" x14ac:dyDescent="0.25">
      <c r="A1530">
        <v>1529</v>
      </c>
      <c r="B1530" t="s">
        <v>341</v>
      </c>
      <c r="C1530" t="s">
        <v>129</v>
      </c>
      <c r="D1530" t="s">
        <v>177</v>
      </c>
      <c r="E1530" t="s">
        <v>4028</v>
      </c>
      <c r="F1530" s="4">
        <v>71155215</v>
      </c>
      <c r="G1530" t="s">
        <v>5</v>
      </c>
      <c r="H1530" t="s">
        <v>4523</v>
      </c>
      <c r="I1530" t="s">
        <v>96</v>
      </c>
      <c r="J1530" t="s">
        <v>54</v>
      </c>
      <c r="K1530" s="4">
        <v>2967195</v>
      </c>
      <c r="L1530" s="1">
        <v>26415</v>
      </c>
      <c r="M1530" s="1">
        <v>35599</v>
      </c>
      <c r="N1530" t="s">
        <v>79</v>
      </c>
      <c r="O1530" t="s">
        <v>109</v>
      </c>
      <c r="P1530">
        <v>9</v>
      </c>
      <c r="Q1530">
        <v>0</v>
      </c>
      <c r="R1530" t="s">
        <v>74</v>
      </c>
      <c r="S1530" t="s">
        <v>57</v>
      </c>
      <c r="T1530" t="s">
        <v>58</v>
      </c>
      <c r="U1530">
        <v>1</v>
      </c>
      <c r="V1530" s="2">
        <v>536</v>
      </c>
      <c r="W1530" t="s">
        <v>28</v>
      </c>
      <c r="X1530">
        <v>0</v>
      </c>
      <c r="Y1530" t="s">
        <v>59</v>
      </c>
      <c r="Z1530">
        <v>1</v>
      </c>
      <c r="AA1530">
        <v>3</v>
      </c>
      <c r="AB1530" s="2">
        <v>900</v>
      </c>
      <c r="AC1530" s="2">
        <v>0.5955555555555555</v>
      </c>
    </row>
    <row r="1531" spans="1:29" x14ac:dyDescent="0.25">
      <c r="A1531">
        <v>1530</v>
      </c>
      <c r="B1531" t="s">
        <v>1118</v>
      </c>
      <c r="C1531" t="s">
        <v>576</v>
      </c>
      <c r="D1531" t="s">
        <v>556</v>
      </c>
      <c r="E1531" t="s">
        <v>4029</v>
      </c>
      <c r="F1531" s="4">
        <v>72326563</v>
      </c>
      <c r="G1531" t="s">
        <v>7</v>
      </c>
      <c r="H1531" t="s">
        <v>4521</v>
      </c>
      <c r="I1531" t="s">
        <v>87</v>
      </c>
      <c r="J1531" t="s">
        <v>54</v>
      </c>
      <c r="K1531" s="4">
        <v>1307577</v>
      </c>
      <c r="L1531" s="1">
        <v>32289</v>
      </c>
      <c r="M1531" s="1">
        <v>40296</v>
      </c>
      <c r="N1531" t="s">
        <v>65</v>
      </c>
      <c r="O1531" t="s">
        <v>55</v>
      </c>
      <c r="P1531">
        <v>8</v>
      </c>
      <c r="Q1531">
        <v>8</v>
      </c>
      <c r="R1531" t="s">
        <v>74</v>
      </c>
      <c r="S1531" t="s">
        <v>75</v>
      </c>
      <c r="T1531" t="s">
        <v>58</v>
      </c>
      <c r="U1531">
        <v>3</v>
      </c>
      <c r="V1531" s="2">
        <v>742</v>
      </c>
      <c r="W1531" t="s">
        <v>83</v>
      </c>
      <c r="X1531">
        <v>18</v>
      </c>
      <c r="Y1531" t="s">
        <v>59</v>
      </c>
      <c r="Z1531">
        <v>1</v>
      </c>
      <c r="AA1531">
        <v>1</v>
      </c>
      <c r="AB1531" s="2">
        <v>1200</v>
      </c>
      <c r="AC1531" s="2">
        <v>0.61833333333333329</v>
      </c>
    </row>
    <row r="1532" spans="1:29" x14ac:dyDescent="0.25">
      <c r="A1532">
        <v>1531</v>
      </c>
      <c r="B1532" t="s">
        <v>152</v>
      </c>
      <c r="C1532" t="s">
        <v>722</v>
      </c>
      <c r="D1532" t="s">
        <v>2208</v>
      </c>
      <c r="E1532" t="s">
        <v>4030</v>
      </c>
      <c r="F1532" s="4">
        <v>73364037</v>
      </c>
      <c r="G1532" t="s">
        <v>6</v>
      </c>
      <c r="H1532" t="s">
        <v>4519</v>
      </c>
      <c r="I1532" t="s">
        <v>142</v>
      </c>
      <c r="J1532" t="s">
        <v>54</v>
      </c>
      <c r="K1532" s="4">
        <v>2756794</v>
      </c>
      <c r="L1532" s="1">
        <v>32896</v>
      </c>
      <c r="M1532" s="1">
        <v>40209</v>
      </c>
      <c r="N1532" t="s">
        <v>13</v>
      </c>
      <c r="O1532" t="s">
        <v>109</v>
      </c>
      <c r="P1532">
        <v>2</v>
      </c>
      <c r="Q1532">
        <v>0</v>
      </c>
      <c r="R1532" t="s">
        <v>117</v>
      </c>
      <c r="S1532" t="s">
        <v>57</v>
      </c>
      <c r="T1532" t="s">
        <v>58</v>
      </c>
      <c r="U1532">
        <v>4</v>
      </c>
      <c r="V1532" s="2">
        <v>307</v>
      </c>
      <c r="W1532" t="s">
        <v>28</v>
      </c>
      <c r="X1532">
        <v>17</v>
      </c>
      <c r="Y1532" t="s">
        <v>59</v>
      </c>
      <c r="Z1532">
        <v>1</v>
      </c>
      <c r="AA1532">
        <v>0</v>
      </c>
      <c r="AB1532" s="2">
        <v>900</v>
      </c>
      <c r="AC1532" s="2">
        <v>0.34111111111111109</v>
      </c>
    </row>
    <row r="1533" spans="1:29" x14ac:dyDescent="0.25">
      <c r="A1533">
        <v>1532</v>
      </c>
      <c r="B1533" t="s">
        <v>2209</v>
      </c>
      <c r="C1533" t="s">
        <v>340</v>
      </c>
      <c r="D1533" t="s">
        <v>1358</v>
      </c>
      <c r="E1533" t="s">
        <v>4031</v>
      </c>
      <c r="F1533" s="4">
        <v>68355182</v>
      </c>
      <c r="G1533" t="s">
        <v>5</v>
      </c>
      <c r="H1533" t="s">
        <v>4520</v>
      </c>
      <c r="I1533" t="s">
        <v>142</v>
      </c>
      <c r="J1533" t="s">
        <v>54</v>
      </c>
      <c r="K1533" s="4">
        <v>2302400</v>
      </c>
      <c r="L1533" s="1">
        <v>24790</v>
      </c>
      <c r="M1533" s="1">
        <v>38107</v>
      </c>
      <c r="N1533" t="s">
        <v>13</v>
      </c>
      <c r="O1533" t="s">
        <v>11</v>
      </c>
      <c r="P1533">
        <v>8</v>
      </c>
      <c r="Q1533">
        <v>0</v>
      </c>
      <c r="R1533" t="s">
        <v>117</v>
      </c>
      <c r="S1533" t="s">
        <v>57</v>
      </c>
      <c r="T1533" t="s">
        <v>58</v>
      </c>
      <c r="U1533">
        <v>3</v>
      </c>
      <c r="V1533" s="2">
        <v>1039</v>
      </c>
      <c r="W1533" t="s">
        <v>28</v>
      </c>
      <c r="X1533">
        <v>0</v>
      </c>
      <c r="Y1533" t="s">
        <v>68</v>
      </c>
      <c r="Z1533">
        <v>0</v>
      </c>
      <c r="AA1533">
        <v>0</v>
      </c>
      <c r="AB1533" s="2">
        <v>700</v>
      </c>
      <c r="AC1533" s="2">
        <v>1.4842857142857142</v>
      </c>
    </row>
    <row r="1534" spans="1:29" x14ac:dyDescent="0.25">
      <c r="A1534">
        <v>1533</v>
      </c>
      <c r="B1534" t="s">
        <v>564</v>
      </c>
      <c r="C1534" t="s">
        <v>2210</v>
      </c>
      <c r="D1534" t="s">
        <v>2211</v>
      </c>
      <c r="E1534" t="s">
        <v>5492</v>
      </c>
      <c r="F1534" s="4">
        <v>74662756</v>
      </c>
      <c r="G1534" t="s">
        <v>7</v>
      </c>
      <c r="H1534" t="s">
        <v>4525</v>
      </c>
      <c r="I1534" t="s">
        <v>72</v>
      </c>
      <c r="J1534" t="s">
        <v>54</v>
      </c>
      <c r="K1534" s="4">
        <v>1737286</v>
      </c>
      <c r="L1534" s="1">
        <v>25153</v>
      </c>
      <c r="M1534" s="1">
        <v>33970</v>
      </c>
      <c r="N1534" t="s">
        <v>145</v>
      </c>
      <c r="O1534" t="s">
        <v>11</v>
      </c>
      <c r="P1534">
        <v>4</v>
      </c>
      <c r="Q1534">
        <v>7</v>
      </c>
      <c r="R1534" t="s">
        <v>117</v>
      </c>
      <c r="S1534" t="s">
        <v>75</v>
      </c>
      <c r="T1534" t="s">
        <v>58</v>
      </c>
      <c r="U1534">
        <v>0</v>
      </c>
      <c r="V1534" s="2">
        <v>324</v>
      </c>
      <c r="W1534" t="s">
        <v>28</v>
      </c>
      <c r="X1534">
        <v>0</v>
      </c>
      <c r="Y1534" t="s">
        <v>59</v>
      </c>
      <c r="Z1534">
        <v>1</v>
      </c>
      <c r="AA1534">
        <v>3</v>
      </c>
      <c r="AB1534" s="2">
        <v>700</v>
      </c>
      <c r="AC1534" s="2">
        <v>0.46285714285714286</v>
      </c>
    </row>
    <row r="1535" spans="1:29" x14ac:dyDescent="0.25">
      <c r="A1535">
        <v>1534</v>
      </c>
      <c r="B1535" t="s">
        <v>958</v>
      </c>
      <c r="C1535" t="s">
        <v>1628</v>
      </c>
      <c r="D1535" t="s">
        <v>2212</v>
      </c>
      <c r="E1535" t="s">
        <v>5493</v>
      </c>
      <c r="F1535" s="4">
        <v>71634389</v>
      </c>
      <c r="G1535" t="s">
        <v>6</v>
      </c>
      <c r="H1535" t="s">
        <v>4519</v>
      </c>
      <c r="I1535" t="s">
        <v>53</v>
      </c>
      <c r="J1535" t="s">
        <v>64</v>
      </c>
      <c r="K1535" s="4">
        <v>1639923</v>
      </c>
      <c r="L1535" s="1">
        <v>26089</v>
      </c>
      <c r="M1535" s="1">
        <v>39301</v>
      </c>
      <c r="N1535" t="s">
        <v>65</v>
      </c>
      <c r="O1535" t="s">
        <v>11</v>
      </c>
      <c r="P1535">
        <v>6</v>
      </c>
      <c r="Q1535">
        <v>7</v>
      </c>
      <c r="R1535" t="s">
        <v>74</v>
      </c>
      <c r="S1535" t="s">
        <v>98</v>
      </c>
      <c r="V1535" s="2">
        <v>600</v>
      </c>
      <c r="W1535" t="s">
        <v>28</v>
      </c>
      <c r="X1535">
        <v>4</v>
      </c>
      <c r="Y1535" t="s">
        <v>59</v>
      </c>
      <c r="Z1535">
        <v>1</v>
      </c>
      <c r="AA1535">
        <v>4</v>
      </c>
      <c r="AB1535" s="2">
        <v>700</v>
      </c>
      <c r="AC1535" s="2">
        <v>0.8571428571428571</v>
      </c>
    </row>
    <row r="1536" spans="1:29" x14ac:dyDescent="0.25">
      <c r="A1536">
        <v>1535</v>
      </c>
      <c r="B1536" t="s">
        <v>906</v>
      </c>
      <c r="C1536" t="s">
        <v>1170</v>
      </c>
      <c r="D1536" t="s">
        <v>2213</v>
      </c>
      <c r="E1536" t="s">
        <v>5494</v>
      </c>
      <c r="F1536" s="4">
        <v>69433926</v>
      </c>
      <c r="G1536" t="s">
        <v>6</v>
      </c>
      <c r="H1536" t="s">
        <v>4522</v>
      </c>
      <c r="I1536" t="s">
        <v>116</v>
      </c>
      <c r="J1536" t="s">
        <v>54</v>
      </c>
      <c r="K1536" s="4">
        <v>2553163</v>
      </c>
      <c r="L1536" s="1">
        <v>24103</v>
      </c>
      <c r="M1536" s="1">
        <v>32377</v>
      </c>
      <c r="N1536" t="s">
        <v>65</v>
      </c>
      <c r="O1536" t="s">
        <v>55</v>
      </c>
      <c r="P1536">
        <v>4</v>
      </c>
      <c r="Q1536">
        <v>9</v>
      </c>
      <c r="R1536" t="s">
        <v>56</v>
      </c>
      <c r="S1536" t="s">
        <v>75</v>
      </c>
      <c r="T1536" t="s">
        <v>58</v>
      </c>
      <c r="U1536">
        <v>6</v>
      </c>
      <c r="V1536" s="2">
        <v>690</v>
      </c>
      <c r="W1536" t="s">
        <v>83</v>
      </c>
      <c r="X1536">
        <v>5</v>
      </c>
      <c r="Y1536" t="s">
        <v>59</v>
      </c>
      <c r="Z1536">
        <v>1</v>
      </c>
      <c r="AA1536">
        <v>2</v>
      </c>
      <c r="AB1536" s="2">
        <v>1200</v>
      </c>
      <c r="AC1536" s="2">
        <v>0.57499999999999996</v>
      </c>
    </row>
    <row r="1537" spans="1:29" x14ac:dyDescent="0.25">
      <c r="A1537">
        <v>1536</v>
      </c>
      <c r="B1537" t="s">
        <v>2214</v>
      </c>
      <c r="C1537" t="s">
        <v>167</v>
      </c>
      <c r="D1537" t="s">
        <v>2215</v>
      </c>
      <c r="E1537" t="s">
        <v>4032</v>
      </c>
      <c r="F1537" s="4">
        <v>75816076</v>
      </c>
      <c r="G1537" t="s">
        <v>6</v>
      </c>
      <c r="H1537" t="s">
        <v>4519</v>
      </c>
      <c r="I1537" t="s">
        <v>87</v>
      </c>
      <c r="J1537" t="s">
        <v>54</v>
      </c>
      <c r="K1537" s="4">
        <v>1974026</v>
      </c>
      <c r="L1537" s="1">
        <v>30717</v>
      </c>
      <c r="M1537" s="1">
        <v>38924</v>
      </c>
      <c r="N1537" t="s">
        <v>65</v>
      </c>
      <c r="O1537" t="s">
        <v>10</v>
      </c>
      <c r="P1537">
        <v>4</v>
      </c>
      <c r="Q1537">
        <v>8</v>
      </c>
      <c r="R1537" t="s">
        <v>117</v>
      </c>
      <c r="S1537" t="s">
        <v>75</v>
      </c>
      <c r="T1537" t="s">
        <v>58</v>
      </c>
      <c r="U1537">
        <v>4</v>
      </c>
      <c r="V1537" s="2">
        <v>312</v>
      </c>
      <c r="W1537" t="s">
        <v>83</v>
      </c>
      <c r="X1537">
        <v>4</v>
      </c>
      <c r="Y1537" t="s">
        <v>68</v>
      </c>
      <c r="Z1537">
        <v>0</v>
      </c>
      <c r="AA1537">
        <v>3</v>
      </c>
      <c r="AB1537" s="2">
        <v>1600</v>
      </c>
      <c r="AC1537" s="2">
        <v>0.19500000000000001</v>
      </c>
    </row>
    <row r="1538" spans="1:29" x14ac:dyDescent="0.25">
      <c r="A1538">
        <v>1537</v>
      </c>
      <c r="B1538" t="s">
        <v>103</v>
      </c>
      <c r="C1538" t="s">
        <v>2214</v>
      </c>
      <c r="D1538" t="s">
        <v>2216</v>
      </c>
      <c r="E1538" t="s">
        <v>5495</v>
      </c>
      <c r="F1538" s="4">
        <v>70356409</v>
      </c>
      <c r="G1538" t="s">
        <v>6</v>
      </c>
      <c r="H1538" t="s">
        <v>4519</v>
      </c>
      <c r="I1538" t="s">
        <v>53</v>
      </c>
      <c r="J1538" t="s">
        <v>54</v>
      </c>
      <c r="K1538" s="4">
        <v>1189564</v>
      </c>
      <c r="L1538" s="1">
        <v>22373</v>
      </c>
      <c r="M1538" s="1">
        <v>34289</v>
      </c>
      <c r="N1538" t="s">
        <v>79</v>
      </c>
      <c r="O1538" t="s">
        <v>11</v>
      </c>
      <c r="P1538">
        <v>1</v>
      </c>
      <c r="Q1538">
        <v>1</v>
      </c>
      <c r="R1538" t="s">
        <v>117</v>
      </c>
      <c r="S1538" t="s">
        <v>75</v>
      </c>
      <c r="T1538" t="s">
        <v>58</v>
      </c>
      <c r="U1538">
        <v>2</v>
      </c>
      <c r="V1538" s="2">
        <v>313</v>
      </c>
      <c r="W1538" t="s">
        <v>28</v>
      </c>
      <c r="X1538">
        <v>5</v>
      </c>
      <c r="Y1538" t="s">
        <v>59</v>
      </c>
      <c r="Z1538">
        <v>1</v>
      </c>
      <c r="AA1538">
        <v>2</v>
      </c>
      <c r="AB1538" s="2">
        <v>700</v>
      </c>
      <c r="AC1538" s="2">
        <v>0.44714285714285712</v>
      </c>
    </row>
    <row r="1539" spans="1:29" x14ac:dyDescent="0.25">
      <c r="A1539">
        <v>1538</v>
      </c>
      <c r="B1539" t="s">
        <v>983</v>
      </c>
      <c r="C1539" t="s">
        <v>430</v>
      </c>
      <c r="D1539" t="s">
        <v>296</v>
      </c>
      <c r="E1539" t="s">
        <v>4033</v>
      </c>
      <c r="F1539" s="4">
        <v>72052265</v>
      </c>
      <c r="G1539" t="s">
        <v>5</v>
      </c>
      <c r="H1539" t="s">
        <v>4520</v>
      </c>
      <c r="I1539" t="s">
        <v>87</v>
      </c>
      <c r="J1539" t="s">
        <v>64</v>
      </c>
      <c r="K1539" s="4">
        <v>3177142</v>
      </c>
      <c r="L1539" s="1">
        <v>24489</v>
      </c>
      <c r="M1539" s="1">
        <v>39245</v>
      </c>
      <c r="N1539" t="s">
        <v>2</v>
      </c>
      <c r="O1539" t="s">
        <v>11</v>
      </c>
      <c r="P1539">
        <v>9</v>
      </c>
      <c r="Q1539">
        <v>0</v>
      </c>
      <c r="R1539" t="s">
        <v>74</v>
      </c>
      <c r="S1539" t="s">
        <v>75</v>
      </c>
      <c r="V1539" s="2">
        <v>800</v>
      </c>
      <c r="W1539" t="s">
        <v>28</v>
      </c>
      <c r="X1539">
        <v>0</v>
      </c>
      <c r="Y1539" t="s">
        <v>59</v>
      </c>
      <c r="Z1539">
        <v>1</v>
      </c>
      <c r="AA1539">
        <v>2</v>
      </c>
      <c r="AB1539" s="2">
        <v>700</v>
      </c>
      <c r="AC1539" s="2">
        <v>1.1428571428571428</v>
      </c>
    </row>
    <row r="1540" spans="1:29" x14ac:dyDescent="0.25">
      <c r="A1540">
        <v>1539</v>
      </c>
      <c r="B1540" t="s">
        <v>721</v>
      </c>
      <c r="C1540" t="s">
        <v>107</v>
      </c>
      <c r="D1540" t="s">
        <v>1515</v>
      </c>
      <c r="E1540" t="s">
        <v>4034</v>
      </c>
      <c r="F1540" s="4">
        <v>67768426</v>
      </c>
      <c r="G1540" t="s">
        <v>6</v>
      </c>
      <c r="H1540" t="s">
        <v>4519</v>
      </c>
      <c r="I1540" t="s">
        <v>135</v>
      </c>
      <c r="J1540" t="s">
        <v>54</v>
      </c>
      <c r="K1540" s="4">
        <v>2323717</v>
      </c>
      <c r="L1540" s="1">
        <v>29453</v>
      </c>
      <c r="M1540" s="1">
        <v>39007</v>
      </c>
      <c r="N1540" t="s">
        <v>65</v>
      </c>
      <c r="O1540" t="s">
        <v>11</v>
      </c>
      <c r="P1540">
        <v>0</v>
      </c>
      <c r="Q1540">
        <v>5</v>
      </c>
      <c r="R1540" t="s">
        <v>117</v>
      </c>
      <c r="S1540" t="s">
        <v>75</v>
      </c>
      <c r="T1540" t="s">
        <v>58</v>
      </c>
      <c r="U1540">
        <v>7</v>
      </c>
      <c r="V1540" s="2">
        <v>273</v>
      </c>
      <c r="W1540" t="s">
        <v>28</v>
      </c>
      <c r="X1540">
        <v>0</v>
      </c>
      <c r="Y1540" t="s">
        <v>59</v>
      </c>
      <c r="Z1540">
        <v>1</v>
      </c>
      <c r="AA1540">
        <v>2</v>
      </c>
      <c r="AB1540" s="2">
        <v>700</v>
      </c>
      <c r="AC1540" s="2">
        <v>0.39</v>
      </c>
    </row>
    <row r="1541" spans="1:29" x14ac:dyDescent="0.25">
      <c r="A1541">
        <v>1540</v>
      </c>
      <c r="B1541" t="s">
        <v>102</v>
      </c>
      <c r="C1541" t="s">
        <v>251</v>
      </c>
      <c r="D1541" t="s">
        <v>287</v>
      </c>
      <c r="E1541" t="s">
        <v>4035</v>
      </c>
      <c r="F1541" s="4">
        <v>71239280</v>
      </c>
      <c r="G1541" t="s">
        <v>6</v>
      </c>
      <c r="H1541" t="s">
        <v>4522</v>
      </c>
      <c r="I1541" t="s">
        <v>142</v>
      </c>
      <c r="J1541" t="s">
        <v>54</v>
      </c>
      <c r="K1541" s="4">
        <v>3088146</v>
      </c>
      <c r="L1541" s="1">
        <v>25043</v>
      </c>
      <c r="M1541" s="1">
        <v>40219</v>
      </c>
      <c r="N1541" t="s">
        <v>79</v>
      </c>
      <c r="O1541" t="s">
        <v>55</v>
      </c>
      <c r="P1541">
        <v>1</v>
      </c>
      <c r="Q1541">
        <v>0</v>
      </c>
      <c r="R1541" t="s">
        <v>117</v>
      </c>
      <c r="S1541" t="s">
        <v>75</v>
      </c>
      <c r="T1541" t="s">
        <v>58</v>
      </c>
      <c r="U1541">
        <v>9</v>
      </c>
      <c r="V1541" s="2">
        <v>753</v>
      </c>
      <c r="W1541" t="s">
        <v>28</v>
      </c>
      <c r="X1541">
        <v>0</v>
      </c>
      <c r="Y1541" t="s">
        <v>59</v>
      </c>
      <c r="Z1541">
        <v>1</v>
      </c>
      <c r="AA1541">
        <v>2</v>
      </c>
      <c r="AB1541" s="2">
        <v>1200</v>
      </c>
      <c r="AC1541" s="2">
        <v>0.62749999999999995</v>
      </c>
    </row>
    <row r="1542" spans="1:29" x14ac:dyDescent="0.25">
      <c r="A1542">
        <v>1541</v>
      </c>
      <c r="B1542" t="s">
        <v>2217</v>
      </c>
      <c r="C1542" t="s">
        <v>399</v>
      </c>
      <c r="D1542" t="s">
        <v>2218</v>
      </c>
      <c r="E1542" t="s">
        <v>5496</v>
      </c>
      <c r="F1542" s="4">
        <v>66629410</v>
      </c>
      <c r="G1542" t="s">
        <v>7</v>
      </c>
      <c r="H1542" t="s">
        <v>4525</v>
      </c>
      <c r="I1542" t="s">
        <v>96</v>
      </c>
      <c r="J1542" t="s">
        <v>54</v>
      </c>
      <c r="K1542" s="4">
        <v>1552292</v>
      </c>
      <c r="L1542" s="1">
        <v>29335</v>
      </c>
      <c r="M1542" s="1">
        <v>39625</v>
      </c>
      <c r="N1542" t="s">
        <v>145</v>
      </c>
      <c r="O1542" t="s">
        <v>11</v>
      </c>
      <c r="P1542">
        <v>1</v>
      </c>
      <c r="Q1542">
        <v>8</v>
      </c>
      <c r="R1542" t="s">
        <v>56</v>
      </c>
      <c r="S1542" t="s">
        <v>67</v>
      </c>
      <c r="T1542" t="s">
        <v>58</v>
      </c>
      <c r="U1542">
        <v>9</v>
      </c>
      <c r="V1542" s="2">
        <v>213</v>
      </c>
      <c r="W1542" t="s">
        <v>28</v>
      </c>
      <c r="X1542">
        <v>6</v>
      </c>
      <c r="Y1542" t="s">
        <v>68</v>
      </c>
      <c r="Z1542">
        <v>0</v>
      </c>
      <c r="AA1542">
        <v>0</v>
      </c>
      <c r="AB1542" s="2">
        <v>700</v>
      </c>
      <c r="AC1542" s="2">
        <v>0.30428571428571427</v>
      </c>
    </row>
    <row r="1543" spans="1:29" x14ac:dyDescent="0.25">
      <c r="A1543">
        <v>1542</v>
      </c>
      <c r="B1543" t="s">
        <v>2219</v>
      </c>
      <c r="C1543" t="s">
        <v>113</v>
      </c>
      <c r="D1543" t="s">
        <v>2220</v>
      </c>
      <c r="E1543" t="s">
        <v>5497</v>
      </c>
      <c r="F1543" s="4">
        <v>68721774</v>
      </c>
      <c r="G1543" t="s">
        <v>5</v>
      </c>
      <c r="H1543" t="s">
        <v>4523</v>
      </c>
      <c r="I1543" t="s">
        <v>53</v>
      </c>
      <c r="J1543" t="s">
        <v>64</v>
      </c>
      <c r="K1543" s="4">
        <v>1621296</v>
      </c>
      <c r="L1543" s="1">
        <v>23470</v>
      </c>
      <c r="M1543" s="1">
        <v>40069</v>
      </c>
      <c r="N1543" t="s">
        <v>145</v>
      </c>
      <c r="O1543" t="s">
        <v>109</v>
      </c>
      <c r="P1543">
        <v>6</v>
      </c>
      <c r="Q1543">
        <v>1</v>
      </c>
      <c r="R1543" t="s">
        <v>74</v>
      </c>
      <c r="S1543" t="s">
        <v>88</v>
      </c>
      <c r="V1543" s="2">
        <v>800</v>
      </c>
      <c r="W1543" t="s">
        <v>28</v>
      </c>
      <c r="X1543">
        <v>8</v>
      </c>
      <c r="Y1543" t="s">
        <v>59</v>
      </c>
      <c r="Z1543">
        <v>1</v>
      </c>
      <c r="AA1543">
        <v>0</v>
      </c>
      <c r="AB1543" s="2">
        <v>900</v>
      </c>
      <c r="AC1543" s="2">
        <v>0.88888888888888884</v>
      </c>
    </row>
    <row r="1544" spans="1:29" x14ac:dyDescent="0.25">
      <c r="A1544">
        <v>1543</v>
      </c>
      <c r="B1544" t="s">
        <v>564</v>
      </c>
      <c r="C1544" t="s">
        <v>220</v>
      </c>
      <c r="D1544" t="s">
        <v>2221</v>
      </c>
      <c r="E1544" t="s">
        <v>5498</v>
      </c>
      <c r="F1544" s="4">
        <v>76685512</v>
      </c>
      <c r="G1544" t="s">
        <v>7</v>
      </c>
      <c r="H1544" t="s">
        <v>4521</v>
      </c>
      <c r="I1544" t="s">
        <v>135</v>
      </c>
      <c r="J1544" t="s">
        <v>54</v>
      </c>
      <c r="K1544" s="4">
        <v>1902913</v>
      </c>
      <c r="L1544" s="1">
        <v>31772</v>
      </c>
      <c r="M1544" s="1">
        <v>39004</v>
      </c>
      <c r="N1544" t="s">
        <v>145</v>
      </c>
      <c r="O1544" t="s">
        <v>10</v>
      </c>
      <c r="P1544">
        <v>0</v>
      </c>
      <c r="Q1544">
        <v>5</v>
      </c>
      <c r="R1544" t="s">
        <v>117</v>
      </c>
      <c r="S1544" t="s">
        <v>67</v>
      </c>
      <c r="T1544" t="s">
        <v>58</v>
      </c>
      <c r="U1544">
        <v>9</v>
      </c>
      <c r="V1544" s="2">
        <v>1152</v>
      </c>
      <c r="W1544" t="s">
        <v>28</v>
      </c>
      <c r="X1544">
        <v>5</v>
      </c>
      <c r="Y1544" t="s">
        <v>59</v>
      </c>
      <c r="Z1544">
        <v>1</v>
      </c>
      <c r="AA1544">
        <v>0</v>
      </c>
      <c r="AB1544" s="2">
        <v>1600</v>
      </c>
      <c r="AC1544" s="2">
        <v>0.72</v>
      </c>
    </row>
    <row r="1545" spans="1:29" x14ac:dyDescent="0.25">
      <c r="A1545">
        <v>1544</v>
      </c>
      <c r="B1545" t="s">
        <v>314</v>
      </c>
      <c r="C1545" t="s">
        <v>2222</v>
      </c>
      <c r="D1545" t="s">
        <v>2223</v>
      </c>
      <c r="E1545" t="s">
        <v>5499</v>
      </c>
      <c r="F1545" s="4">
        <v>72091513</v>
      </c>
      <c r="G1545" t="s">
        <v>5</v>
      </c>
      <c r="H1545" t="s">
        <v>4523</v>
      </c>
      <c r="I1545" t="s">
        <v>92</v>
      </c>
      <c r="J1545" t="s">
        <v>54</v>
      </c>
      <c r="K1545" s="4">
        <v>2302377</v>
      </c>
      <c r="L1545" s="1">
        <v>27573</v>
      </c>
      <c r="M1545" s="1">
        <v>37783</v>
      </c>
      <c r="N1545" t="s">
        <v>13</v>
      </c>
      <c r="O1545" t="s">
        <v>10</v>
      </c>
      <c r="P1545">
        <v>3</v>
      </c>
      <c r="Q1545">
        <v>7</v>
      </c>
      <c r="R1545" t="s">
        <v>117</v>
      </c>
      <c r="S1545" t="s">
        <v>88</v>
      </c>
      <c r="T1545" t="s">
        <v>58</v>
      </c>
      <c r="U1545">
        <v>1</v>
      </c>
      <c r="V1545" s="2">
        <v>612</v>
      </c>
      <c r="W1545" t="s">
        <v>28</v>
      </c>
      <c r="X1545">
        <v>17</v>
      </c>
      <c r="Y1545" t="s">
        <v>59</v>
      </c>
      <c r="Z1545">
        <v>1</v>
      </c>
      <c r="AA1545">
        <v>0</v>
      </c>
      <c r="AB1545" s="2">
        <v>1600</v>
      </c>
      <c r="AC1545" s="2">
        <v>0.38250000000000001</v>
      </c>
    </row>
    <row r="1546" spans="1:29" x14ac:dyDescent="0.25">
      <c r="A1546">
        <v>1545</v>
      </c>
      <c r="B1546" t="s">
        <v>2224</v>
      </c>
      <c r="C1546" t="s">
        <v>90</v>
      </c>
      <c r="D1546" t="s">
        <v>2225</v>
      </c>
      <c r="E1546" t="s">
        <v>5500</v>
      </c>
      <c r="F1546" s="4">
        <v>74993087</v>
      </c>
      <c r="G1546" t="s">
        <v>5</v>
      </c>
      <c r="H1546" t="s">
        <v>4523</v>
      </c>
      <c r="I1546" t="s">
        <v>87</v>
      </c>
      <c r="J1546" t="s">
        <v>64</v>
      </c>
      <c r="K1546" s="4">
        <v>3406570</v>
      </c>
      <c r="L1546" s="1">
        <v>24248</v>
      </c>
      <c r="M1546" s="1">
        <v>39594</v>
      </c>
      <c r="N1546" t="s">
        <v>65</v>
      </c>
      <c r="O1546" t="s">
        <v>11</v>
      </c>
      <c r="P1546">
        <v>5</v>
      </c>
      <c r="Q1546">
        <v>6</v>
      </c>
      <c r="R1546" t="s">
        <v>74</v>
      </c>
      <c r="S1546" t="s">
        <v>98</v>
      </c>
      <c r="V1546" s="2">
        <v>800</v>
      </c>
      <c r="W1546" t="s">
        <v>83</v>
      </c>
      <c r="X1546">
        <v>11</v>
      </c>
      <c r="Y1546" t="s">
        <v>68</v>
      </c>
      <c r="Z1546">
        <v>0</v>
      </c>
      <c r="AA1546">
        <v>0</v>
      </c>
      <c r="AB1546" s="2">
        <v>700</v>
      </c>
      <c r="AC1546" s="2">
        <v>1.1428571428571428</v>
      </c>
    </row>
    <row r="1547" spans="1:29" x14ac:dyDescent="0.25">
      <c r="A1547">
        <v>1546</v>
      </c>
      <c r="B1547" t="s">
        <v>2226</v>
      </c>
      <c r="C1547" t="s">
        <v>422</v>
      </c>
      <c r="D1547" t="s">
        <v>2227</v>
      </c>
      <c r="E1547" t="s">
        <v>5501</v>
      </c>
      <c r="F1547" s="4">
        <v>72517885</v>
      </c>
      <c r="G1547" t="s">
        <v>7</v>
      </c>
      <c r="H1547" t="s">
        <v>4525</v>
      </c>
      <c r="I1547" t="s">
        <v>13</v>
      </c>
      <c r="J1547" t="s">
        <v>54</v>
      </c>
      <c r="K1547" s="4">
        <v>2664377</v>
      </c>
      <c r="L1547" s="1">
        <v>26809</v>
      </c>
      <c r="M1547" s="1">
        <v>35356</v>
      </c>
      <c r="N1547" t="s">
        <v>2</v>
      </c>
      <c r="O1547" t="s">
        <v>11</v>
      </c>
      <c r="P1547">
        <v>4</v>
      </c>
      <c r="Q1547">
        <v>2</v>
      </c>
      <c r="R1547" t="s">
        <v>74</v>
      </c>
      <c r="S1547" t="s">
        <v>88</v>
      </c>
      <c r="T1547" t="s">
        <v>58</v>
      </c>
      <c r="U1547">
        <v>6</v>
      </c>
      <c r="V1547" s="2">
        <v>735</v>
      </c>
      <c r="W1547" t="s">
        <v>28</v>
      </c>
      <c r="X1547">
        <v>7</v>
      </c>
      <c r="Y1547" t="s">
        <v>59</v>
      </c>
      <c r="Z1547">
        <v>1</v>
      </c>
      <c r="AA1547">
        <v>0</v>
      </c>
      <c r="AB1547" s="2">
        <v>700</v>
      </c>
      <c r="AC1547" s="2">
        <v>1.05</v>
      </c>
    </row>
    <row r="1548" spans="1:29" x14ac:dyDescent="0.25">
      <c r="A1548">
        <v>1547</v>
      </c>
      <c r="B1548" t="s">
        <v>746</v>
      </c>
      <c r="C1548" t="s">
        <v>435</v>
      </c>
      <c r="D1548" t="s">
        <v>153</v>
      </c>
      <c r="E1548" t="s">
        <v>4036</v>
      </c>
      <c r="F1548" s="4">
        <v>67234109</v>
      </c>
      <c r="G1548" t="s">
        <v>5</v>
      </c>
      <c r="H1548" t="s">
        <v>4523</v>
      </c>
      <c r="I1548" t="s">
        <v>142</v>
      </c>
      <c r="J1548" t="s">
        <v>64</v>
      </c>
      <c r="K1548" s="4">
        <v>2471441</v>
      </c>
      <c r="L1548" s="1">
        <v>25983</v>
      </c>
      <c r="M1548" s="1">
        <v>39220</v>
      </c>
      <c r="N1548" t="s">
        <v>2</v>
      </c>
      <c r="O1548" t="s">
        <v>11</v>
      </c>
      <c r="P1548">
        <v>0</v>
      </c>
      <c r="Q1548">
        <v>8</v>
      </c>
      <c r="R1548" t="s">
        <v>56</v>
      </c>
      <c r="S1548" t="s">
        <v>57</v>
      </c>
      <c r="V1548" s="2">
        <v>800</v>
      </c>
      <c r="W1548" t="s">
        <v>28</v>
      </c>
      <c r="X1548">
        <v>18</v>
      </c>
      <c r="Y1548" t="s">
        <v>59</v>
      </c>
      <c r="Z1548">
        <v>1</v>
      </c>
      <c r="AA1548">
        <v>0</v>
      </c>
      <c r="AB1548" s="2">
        <v>700</v>
      </c>
      <c r="AC1548" s="2">
        <v>1.1428571428571428</v>
      </c>
    </row>
    <row r="1549" spans="1:29" x14ac:dyDescent="0.25">
      <c r="A1549">
        <v>1548</v>
      </c>
      <c r="B1549" t="s">
        <v>1157</v>
      </c>
      <c r="C1549" t="s">
        <v>250</v>
      </c>
      <c r="D1549" t="s">
        <v>2228</v>
      </c>
      <c r="E1549" t="s">
        <v>5502</v>
      </c>
      <c r="F1549" s="4">
        <v>66171773</v>
      </c>
      <c r="G1549" t="s">
        <v>7</v>
      </c>
      <c r="H1549" t="s">
        <v>4521</v>
      </c>
      <c r="I1549" t="s">
        <v>96</v>
      </c>
      <c r="J1549" t="s">
        <v>64</v>
      </c>
      <c r="K1549" s="4">
        <v>2845606</v>
      </c>
      <c r="L1549" s="1">
        <v>22338</v>
      </c>
      <c r="M1549" s="1">
        <v>38602</v>
      </c>
      <c r="N1549" t="s">
        <v>2</v>
      </c>
      <c r="O1549" t="s">
        <v>55</v>
      </c>
      <c r="P1549">
        <v>3</v>
      </c>
      <c r="Q1549">
        <v>8</v>
      </c>
      <c r="R1549" t="s">
        <v>74</v>
      </c>
      <c r="S1549" t="s">
        <v>88</v>
      </c>
      <c r="V1549" s="2">
        <v>1300</v>
      </c>
      <c r="W1549" t="s">
        <v>28</v>
      </c>
      <c r="X1549">
        <v>1</v>
      </c>
      <c r="Y1549" t="s">
        <v>59</v>
      </c>
      <c r="Z1549">
        <v>1</v>
      </c>
      <c r="AA1549">
        <v>1</v>
      </c>
      <c r="AB1549" s="2">
        <v>1200</v>
      </c>
      <c r="AC1549" s="2">
        <v>1.0833333333333333</v>
      </c>
    </row>
    <row r="1550" spans="1:29" x14ac:dyDescent="0.25">
      <c r="A1550">
        <v>1549</v>
      </c>
      <c r="B1550" t="s">
        <v>684</v>
      </c>
      <c r="C1550" t="s">
        <v>2229</v>
      </c>
      <c r="D1550" t="s">
        <v>2230</v>
      </c>
      <c r="E1550" t="s">
        <v>5503</v>
      </c>
      <c r="F1550" s="4">
        <v>69557086</v>
      </c>
      <c r="G1550" t="s">
        <v>6</v>
      </c>
      <c r="H1550" t="s">
        <v>4522</v>
      </c>
      <c r="I1550" t="s">
        <v>142</v>
      </c>
      <c r="J1550" t="s">
        <v>54</v>
      </c>
      <c r="K1550" s="4">
        <v>1615238</v>
      </c>
      <c r="L1550" s="1">
        <v>28670</v>
      </c>
      <c r="M1550" s="1">
        <v>36173</v>
      </c>
      <c r="N1550" t="s">
        <v>145</v>
      </c>
      <c r="O1550" t="s">
        <v>73</v>
      </c>
      <c r="P1550">
        <v>2</v>
      </c>
      <c r="Q1550">
        <v>9</v>
      </c>
      <c r="R1550" t="s">
        <v>74</v>
      </c>
      <c r="S1550" t="s">
        <v>75</v>
      </c>
      <c r="T1550" t="s">
        <v>58</v>
      </c>
      <c r="U1550">
        <v>5</v>
      </c>
      <c r="V1550" s="2">
        <v>220</v>
      </c>
      <c r="W1550" t="s">
        <v>28</v>
      </c>
      <c r="X1550">
        <v>5</v>
      </c>
      <c r="Y1550" t="s">
        <v>59</v>
      </c>
      <c r="Z1550">
        <v>1</v>
      </c>
      <c r="AA1550">
        <v>3</v>
      </c>
      <c r="AB1550" s="2">
        <v>500</v>
      </c>
      <c r="AC1550" s="2">
        <v>0.44</v>
      </c>
    </row>
    <row r="1551" spans="1:29" x14ac:dyDescent="0.25">
      <c r="A1551">
        <v>1550</v>
      </c>
      <c r="B1551" t="s">
        <v>817</v>
      </c>
      <c r="C1551" t="s">
        <v>124</v>
      </c>
      <c r="D1551" t="s">
        <v>2231</v>
      </c>
      <c r="E1551" t="s">
        <v>4037</v>
      </c>
      <c r="F1551" s="4">
        <v>76795814</v>
      </c>
      <c r="G1551" t="s">
        <v>5</v>
      </c>
      <c r="H1551" t="s">
        <v>4520</v>
      </c>
      <c r="I1551" t="s">
        <v>105</v>
      </c>
      <c r="J1551" t="s">
        <v>54</v>
      </c>
      <c r="K1551" s="4">
        <v>1760331</v>
      </c>
      <c r="L1551" s="1">
        <v>30091</v>
      </c>
      <c r="M1551" s="1">
        <v>39171</v>
      </c>
      <c r="N1551" t="s">
        <v>145</v>
      </c>
      <c r="O1551" t="s">
        <v>55</v>
      </c>
      <c r="P1551">
        <v>2</v>
      </c>
      <c r="Q1551">
        <v>8</v>
      </c>
      <c r="R1551" t="s">
        <v>117</v>
      </c>
      <c r="S1551" t="s">
        <v>75</v>
      </c>
      <c r="T1551" t="s">
        <v>58</v>
      </c>
      <c r="U1551">
        <v>5</v>
      </c>
      <c r="V1551" s="2">
        <v>330</v>
      </c>
      <c r="W1551" t="s">
        <v>28</v>
      </c>
      <c r="X1551">
        <v>9</v>
      </c>
      <c r="Y1551" t="s">
        <v>59</v>
      </c>
      <c r="Z1551">
        <v>1</v>
      </c>
      <c r="AA1551">
        <v>0</v>
      </c>
      <c r="AB1551" s="2">
        <v>1200</v>
      </c>
      <c r="AC1551" s="2">
        <v>0.27500000000000002</v>
      </c>
    </row>
    <row r="1552" spans="1:29" x14ac:dyDescent="0.25">
      <c r="A1552">
        <v>1551</v>
      </c>
      <c r="B1552" t="s">
        <v>2232</v>
      </c>
      <c r="C1552" t="s">
        <v>333</v>
      </c>
      <c r="D1552" t="s">
        <v>1456</v>
      </c>
      <c r="E1552" t="s">
        <v>4038</v>
      </c>
      <c r="F1552" s="4">
        <v>70217281</v>
      </c>
      <c r="G1552" t="s">
        <v>7</v>
      </c>
      <c r="H1552" t="s">
        <v>4525</v>
      </c>
      <c r="I1552" t="s">
        <v>96</v>
      </c>
      <c r="J1552" t="s">
        <v>64</v>
      </c>
      <c r="K1552" s="4">
        <v>1195193</v>
      </c>
      <c r="L1552" s="1">
        <v>23139</v>
      </c>
      <c r="M1552" s="1">
        <v>36661</v>
      </c>
      <c r="N1552" t="s">
        <v>2</v>
      </c>
      <c r="O1552" t="s">
        <v>109</v>
      </c>
      <c r="P1552">
        <v>5</v>
      </c>
      <c r="Q1552">
        <v>0</v>
      </c>
      <c r="R1552" t="s">
        <v>74</v>
      </c>
      <c r="S1552" t="s">
        <v>67</v>
      </c>
      <c r="V1552" s="2">
        <v>800</v>
      </c>
      <c r="W1552" t="s">
        <v>28</v>
      </c>
      <c r="X1552">
        <v>7</v>
      </c>
      <c r="Y1552" t="s">
        <v>59</v>
      </c>
      <c r="Z1552">
        <v>1</v>
      </c>
      <c r="AA1552">
        <v>2</v>
      </c>
      <c r="AB1552" s="2">
        <v>900</v>
      </c>
      <c r="AC1552" s="2">
        <v>0.88888888888888884</v>
      </c>
    </row>
    <row r="1553" spans="1:29" x14ac:dyDescent="0.25">
      <c r="A1553">
        <v>1552</v>
      </c>
      <c r="B1553" t="s">
        <v>110</v>
      </c>
      <c r="C1553" t="s">
        <v>2233</v>
      </c>
      <c r="D1553" t="s">
        <v>704</v>
      </c>
      <c r="E1553" t="s">
        <v>4039</v>
      </c>
      <c r="F1553" s="4">
        <v>76662533</v>
      </c>
      <c r="G1553" t="s">
        <v>8</v>
      </c>
      <c r="H1553" t="s">
        <v>4524</v>
      </c>
      <c r="I1553" t="s">
        <v>135</v>
      </c>
      <c r="J1553" t="s">
        <v>64</v>
      </c>
      <c r="K1553" s="4">
        <v>2068127</v>
      </c>
      <c r="L1553" s="1">
        <v>26299</v>
      </c>
      <c r="M1553" s="1">
        <v>39294</v>
      </c>
      <c r="N1553" t="s">
        <v>13</v>
      </c>
      <c r="O1553" t="s">
        <v>11</v>
      </c>
      <c r="P1553">
        <v>6</v>
      </c>
      <c r="Q1553">
        <v>1</v>
      </c>
      <c r="R1553" t="s">
        <v>117</v>
      </c>
      <c r="S1553" t="s">
        <v>57</v>
      </c>
      <c r="V1553" s="2">
        <v>600</v>
      </c>
      <c r="W1553" t="s">
        <v>83</v>
      </c>
      <c r="X1553">
        <v>3</v>
      </c>
      <c r="Y1553" t="s">
        <v>59</v>
      </c>
      <c r="Z1553">
        <v>1</v>
      </c>
      <c r="AA1553">
        <v>3</v>
      </c>
      <c r="AB1553" s="2">
        <v>700</v>
      </c>
      <c r="AC1553" s="2">
        <v>0.8571428571428571</v>
      </c>
    </row>
    <row r="1554" spans="1:29" x14ac:dyDescent="0.25">
      <c r="A1554">
        <v>1553</v>
      </c>
      <c r="B1554" t="s">
        <v>202</v>
      </c>
      <c r="C1554" t="s">
        <v>245</v>
      </c>
      <c r="D1554" t="s">
        <v>2234</v>
      </c>
      <c r="E1554" t="s">
        <v>5504</v>
      </c>
      <c r="F1554" s="4">
        <v>70998790</v>
      </c>
      <c r="G1554" t="s">
        <v>7</v>
      </c>
      <c r="H1554" t="s">
        <v>4521</v>
      </c>
      <c r="I1554" t="s">
        <v>13</v>
      </c>
      <c r="J1554" t="s">
        <v>64</v>
      </c>
      <c r="K1554" s="4">
        <v>3654582</v>
      </c>
      <c r="L1554" s="1">
        <v>24087</v>
      </c>
      <c r="M1554" s="1">
        <v>39571</v>
      </c>
      <c r="N1554" t="s">
        <v>2</v>
      </c>
      <c r="O1554" t="s">
        <v>73</v>
      </c>
      <c r="P1554">
        <v>2</v>
      </c>
      <c r="Q1554">
        <v>0</v>
      </c>
      <c r="R1554" t="s">
        <v>74</v>
      </c>
      <c r="S1554" t="s">
        <v>88</v>
      </c>
      <c r="V1554" s="2">
        <v>600</v>
      </c>
      <c r="W1554" t="s">
        <v>28</v>
      </c>
      <c r="X1554">
        <v>3</v>
      </c>
      <c r="Y1554" t="s">
        <v>59</v>
      </c>
      <c r="Z1554">
        <v>1</v>
      </c>
      <c r="AA1554">
        <v>0</v>
      </c>
      <c r="AB1554" s="2">
        <v>500</v>
      </c>
      <c r="AC1554" s="2">
        <v>1.2</v>
      </c>
    </row>
    <row r="1555" spans="1:29" x14ac:dyDescent="0.25">
      <c r="A1555">
        <v>1554</v>
      </c>
      <c r="B1555" t="s">
        <v>250</v>
      </c>
      <c r="C1555" t="s">
        <v>245</v>
      </c>
      <c r="D1555" t="s">
        <v>2235</v>
      </c>
      <c r="E1555" t="s">
        <v>4040</v>
      </c>
      <c r="F1555" s="4">
        <v>67441208</v>
      </c>
      <c r="G1555" t="s">
        <v>8</v>
      </c>
      <c r="H1555" t="s">
        <v>4526</v>
      </c>
      <c r="I1555" t="s">
        <v>87</v>
      </c>
      <c r="J1555" t="s">
        <v>54</v>
      </c>
      <c r="K1555" s="4">
        <v>1451924</v>
      </c>
      <c r="L1555" s="1">
        <v>26116</v>
      </c>
      <c r="M1555" s="1">
        <v>34030</v>
      </c>
      <c r="N1555" t="s">
        <v>79</v>
      </c>
      <c r="O1555" t="s">
        <v>11</v>
      </c>
      <c r="P1555">
        <v>5</v>
      </c>
      <c r="Q1555">
        <v>8</v>
      </c>
      <c r="R1555" t="s">
        <v>66</v>
      </c>
      <c r="S1555" t="s">
        <v>57</v>
      </c>
      <c r="T1555" t="s">
        <v>58</v>
      </c>
      <c r="U1555">
        <v>9</v>
      </c>
      <c r="V1555" s="2">
        <v>828</v>
      </c>
      <c r="W1555" t="s">
        <v>28</v>
      </c>
      <c r="X1555">
        <v>12</v>
      </c>
      <c r="Y1555" t="s">
        <v>59</v>
      </c>
      <c r="Z1555">
        <v>1</v>
      </c>
      <c r="AA1555">
        <v>2</v>
      </c>
      <c r="AB1555" s="2">
        <v>700</v>
      </c>
      <c r="AC1555" s="2">
        <v>1.1828571428571428</v>
      </c>
    </row>
    <row r="1556" spans="1:29" x14ac:dyDescent="0.25">
      <c r="A1556">
        <v>1555</v>
      </c>
      <c r="B1556" t="s">
        <v>2156</v>
      </c>
      <c r="C1556" t="s">
        <v>2236</v>
      </c>
      <c r="D1556" t="s">
        <v>104</v>
      </c>
      <c r="E1556" t="s">
        <v>4041</v>
      </c>
      <c r="F1556" s="4">
        <v>68629615</v>
      </c>
      <c r="G1556" t="s">
        <v>6</v>
      </c>
      <c r="H1556" t="s">
        <v>4522</v>
      </c>
      <c r="I1556" t="s">
        <v>72</v>
      </c>
      <c r="J1556" t="s">
        <v>54</v>
      </c>
      <c r="K1556" s="4">
        <v>3298773</v>
      </c>
      <c r="L1556" s="1">
        <v>25748</v>
      </c>
      <c r="M1556" s="1">
        <v>33367</v>
      </c>
      <c r="N1556" t="s">
        <v>65</v>
      </c>
      <c r="O1556" t="s">
        <v>73</v>
      </c>
      <c r="P1556">
        <v>3</v>
      </c>
      <c r="Q1556">
        <v>7</v>
      </c>
      <c r="R1556" t="s">
        <v>56</v>
      </c>
      <c r="S1556" t="s">
        <v>75</v>
      </c>
      <c r="T1556" t="s">
        <v>58</v>
      </c>
      <c r="U1556">
        <v>4</v>
      </c>
      <c r="V1556" s="2">
        <v>959</v>
      </c>
      <c r="W1556" t="s">
        <v>28</v>
      </c>
      <c r="X1556">
        <v>0</v>
      </c>
      <c r="Y1556" t="s">
        <v>59</v>
      </c>
      <c r="Z1556">
        <v>1</v>
      </c>
      <c r="AA1556">
        <v>1</v>
      </c>
      <c r="AB1556" s="2">
        <v>500</v>
      </c>
      <c r="AC1556" s="2">
        <v>1.9179999999999999</v>
      </c>
    </row>
    <row r="1557" spans="1:29" x14ac:dyDescent="0.25">
      <c r="A1557">
        <v>1556</v>
      </c>
      <c r="B1557" t="s">
        <v>165</v>
      </c>
      <c r="C1557" t="s">
        <v>2158</v>
      </c>
      <c r="D1557" t="s">
        <v>287</v>
      </c>
      <c r="E1557" t="s">
        <v>4042</v>
      </c>
      <c r="F1557" s="4">
        <v>73723302</v>
      </c>
      <c r="G1557" t="s">
        <v>8</v>
      </c>
      <c r="H1557" t="s">
        <v>4526</v>
      </c>
      <c r="I1557" t="s">
        <v>135</v>
      </c>
      <c r="J1557" t="s">
        <v>54</v>
      </c>
      <c r="K1557" s="4">
        <v>3836845</v>
      </c>
      <c r="L1557" s="1">
        <v>26608</v>
      </c>
      <c r="M1557" s="1">
        <v>35045</v>
      </c>
      <c r="N1557" t="s">
        <v>79</v>
      </c>
      <c r="O1557" t="s">
        <v>11</v>
      </c>
      <c r="P1557">
        <v>7</v>
      </c>
      <c r="Q1557">
        <v>5</v>
      </c>
      <c r="R1557" t="s">
        <v>56</v>
      </c>
      <c r="S1557" t="s">
        <v>88</v>
      </c>
      <c r="T1557" t="s">
        <v>58</v>
      </c>
      <c r="U1557">
        <v>9</v>
      </c>
      <c r="V1557" s="2">
        <v>709</v>
      </c>
      <c r="W1557" t="s">
        <v>28</v>
      </c>
      <c r="X1557">
        <v>8</v>
      </c>
      <c r="Y1557" t="s">
        <v>59</v>
      </c>
      <c r="Z1557">
        <v>1</v>
      </c>
      <c r="AA1557">
        <v>3</v>
      </c>
      <c r="AB1557" s="2">
        <v>700</v>
      </c>
      <c r="AC1557" s="2">
        <v>1.0128571428571429</v>
      </c>
    </row>
    <row r="1558" spans="1:29" x14ac:dyDescent="0.25">
      <c r="A1558">
        <v>1557</v>
      </c>
      <c r="B1558" t="s">
        <v>277</v>
      </c>
      <c r="C1558" t="s">
        <v>228</v>
      </c>
      <c r="D1558" t="s">
        <v>633</v>
      </c>
      <c r="E1558" t="s">
        <v>5505</v>
      </c>
      <c r="F1558" s="4">
        <v>68387705</v>
      </c>
      <c r="G1558" t="s">
        <v>5</v>
      </c>
      <c r="H1558" t="s">
        <v>4520</v>
      </c>
      <c r="I1558" t="s">
        <v>116</v>
      </c>
      <c r="J1558" t="s">
        <v>64</v>
      </c>
      <c r="K1558" s="4">
        <v>3337815</v>
      </c>
      <c r="L1558" s="1">
        <v>29082</v>
      </c>
      <c r="M1558" s="1">
        <v>39140</v>
      </c>
      <c r="N1558" t="s">
        <v>2</v>
      </c>
      <c r="O1558" t="s">
        <v>73</v>
      </c>
      <c r="P1558">
        <v>3</v>
      </c>
      <c r="Q1558">
        <v>5</v>
      </c>
      <c r="R1558" t="s">
        <v>56</v>
      </c>
      <c r="S1558" t="s">
        <v>75</v>
      </c>
      <c r="V1558" s="2">
        <v>600</v>
      </c>
      <c r="W1558" t="s">
        <v>28</v>
      </c>
      <c r="X1558">
        <v>0</v>
      </c>
      <c r="Y1558" t="s">
        <v>59</v>
      </c>
      <c r="Z1558">
        <v>1</v>
      </c>
      <c r="AA1558">
        <v>2</v>
      </c>
      <c r="AB1558" s="2">
        <v>500</v>
      </c>
      <c r="AC1558" s="2">
        <v>1.2</v>
      </c>
    </row>
    <row r="1559" spans="1:29" x14ac:dyDescent="0.25">
      <c r="A1559">
        <v>1558</v>
      </c>
      <c r="B1559" t="s">
        <v>341</v>
      </c>
      <c r="C1559" t="s">
        <v>85</v>
      </c>
      <c r="D1559" t="s">
        <v>153</v>
      </c>
      <c r="E1559" t="s">
        <v>4043</v>
      </c>
      <c r="F1559" s="4">
        <v>68984817</v>
      </c>
      <c r="G1559" t="s">
        <v>5</v>
      </c>
      <c r="H1559" t="s">
        <v>4520</v>
      </c>
      <c r="I1559" t="s">
        <v>142</v>
      </c>
      <c r="J1559" t="s">
        <v>54</v>
      </c>
      <c r="K1559" s="4">
        <v>1785554</v>
      </c>
      <c r="L1559" s="1">
        <v>26405</v>
      </c>
      <c r="M1559" s="1">
        <v>33518</v>
      </c>
      <c r="N1559" t="s">
        <v>12</v>
      </c>
      <c r="O1559" t="s">
        <v>73</v>
      </c>
      <c r="P1559">
        <v>9</v>
      </c>
      <c r="Q1559">
        <v>5</v>
      </c>
      <c r="R1559" t="s">
        <v>56</v>
      </c>
      <c r="S1559" t="s">
        <v>57</v>
      </c>
      <c r="T1559" t="s">
        <v>58</v>
      </c>
      <c r="U1559">
        <v>3</v>
      </c>
      <c r="V1559" s="2">
        <v>459</v>
      </c>
      <c r="W1559" t="s">
        <v>28</v>
      </c>
      <c r="X1559">
        <v>0</v>
      </c>
      <c r="Y1559" t="s">
        <v>68</v>
      </c>
      <c r="Z1559">
        <v>0</v>
      </c>
      <c r="AA1559">
        <v>0</v>
      </c>
      <c r="AB1559" s="2">
        <v>500</v>
      </c>
      <c r="AC1559" s="2">
        <v>0.91800000000000004</v>
      </c>
    </row>
    <row r="1560" spans="1:29" x14ac:dyDescent="0.25">
      <c r="A1560">
        <v>1559</v>
      </c>
      <c r="B1560" t="s">
        <v>912</v>
      </c>
      <c r="C1560" t="s">
        <v>409</v>
      </c>
      <c r="D1560" t="s">
        <v>400</v>
      </c>
      <c r="E1560" t="s">
        <v>5506</v>
      </c>
      <c r="F1560" s="4">
        <v>76114831</v>
      </c>
      <c r="G1560" t="s">
        <v>7</v>
      </c>
      <c r="H1560" t="s">
        <v>4521</v>
      </c>
      <c r="I1560" t="s">
        <v>72</v>
      </c>
      <c r="J1560" t="s">
        <v>54</v>
      </c>
      <c r="K1560" s="4">
        <v>1474825</v>
      </c>
      <c r="L1560" s="1">
        <v>24076</v>
      </c>
      <c r="M1560" s="1">
        <v>39462</v>
      </c>
      <c r="N1560" t="s">
        <v>1</v>
      </c>
      <c r="O1560" t="s">
        <v>73</v>
      </c>
      <c r="P1560">
        <v>3</v>
      </c>
      <c r="Q1560">
        <v>4</v>
      </c>
      <c r="R1560" t="s">
        <v>74</v>
      </c>
      <c r="S1560" t="s">
        <v>75</v>
      </c>
      <c r="T1560" t="s">
        <v>58</v>
      </c>
      <c r="U1560">
        <v>8</v>
      </c>
      <c r="V1560" s="2">
        <v>788</v>
      </c>
      <c r="W1560" t="s">
        <v>28</v>
      </c>
      <c r="X1560">
        <v>0</v>
      </c>
      <c r="Y1560" t="s">
        <v>59</v>
      </c>
      <c r="Z1560">
        <v>1</v>
      </c>
      <c r="AA1560">
        <v>2</v>
      </c>
      <c r="AB1560" s="2">
        <v>500</v>
      </c>
      <c r="AC1560" s="2">
        <v>1.5760000000000001</v>
      </c>
    </row>
    <row r="1561" spans="1:29" x14ac:dyDescent="0.25">
      <c r="A1561">
        <v>1560</v>
      </c>
      <c r="B1561" t="s">
        <v>362</v>
      </c>
      <c r="C1561" t="s">
        <v>397</v>
      </c>
      <c r="D1561" t="s">
        <v>2237</v>
      </c>
      <c r="E1561" t="s">
        <v>5507</v>
      </c>
      <c r="F1561" s="4">
        <v>73202384</v>
      </c>
      <c r="G1561" t="s">
        <v>5</v>
      </c>
      <c r="H1561" t="s">
        <v>4520</v>
      </c>
      <c r="I1561" t="s">
        <v>116</v>
      </c>
      <c r="J1561" t="s">
        <v>54</v>
      </c>
      <c r="K1561" s="4">
        <v>3997566</v>
      </c>
      <c r="L1561" s="1">
        <v>23021</v>
      </c>
      <c r="M1561" s="1">
        <v>39667</v>
      </c>
      <c r="N1561" t="s">
        <v>65</v>
      </c>
      <c r="O1561" t="s">
        <v>55</v>
      </c>
      <c r="P1561">
        <v>7</v>
      </c>
      <c r="Q1561">
        <v>5</v>
      </c>
      <c r="R1561" t="s">
        <v>117</v>
      </c>
      <c r="S1561" t="s">
        <v>88</v>
      </c>
      <c r="T1561" t="s">
        <v>58</v>
      </c>
      <c r="U1561">
        <v>6</v>
      </c>
      <c r="V1561" s="2">
        <v>384</v>
      </c>
      <c r="W1561" t="s">
        <v>28</v>
      </c>
      <c r="X1561">
        <v>1</v>
      </c>
      <c r="Y1561" t="s">
        <v>68</v>
      </c>
      <c r="Z1561">
        <v>0</v>
      </c>
      <c r="AA1561">
        <v>0</v>
      </c>
      <c r="AB1561" s="2">
        <v>1200</v>
      </c>
      <c r="AC1561" s="2">
        <v>0.32</v>
      </c>
    </row>
    <row r="1562" spans="1:29" x14ac:dyDescent="0.25">
      <c r="A1562">
        <v>1561</v>
      </c>
      <c r="B1562" t="s">
        <v>2025</v>
      </c>
      <c r="C1562" t="s">
        <v>104</v>
      </c>
      <c r="D1562" t="s">
        <v>728</v>
      </c>
      <c r="E1562" t="s">
        <v>5508</v>
      </c>
      <c r="F1562" s="4">
        <v>74647095</v>
      </c>
      <c r="G1562" t="s">
        <v>5</v>
      </c>
      <c r="H1562" t="s">
        <v>4520</v>
      </c>
      <c r="I1562" t="s">
        <v>105</v>
      </c>
      <c r="J1562" t="s">
        <v>54</v>
      </c>
      <c r="K1562" s="4">
        <v>1209277</v>
      </c>
      <c r="L1562" s="1">
        <v>23255</v>
      </c>
      <c r="M1562" s="1">
        <v>39814</v>
      </c>
      <c r="N1562" t="s">
        <v>145</v>
      </c>
      <c r="O1562" t="s">
        <v>73</v>
      </c>
      <c r="P1562">
        <v>9</v>
      </c>
      <c r="Q1562">
        <v>6</v>
      </c>
      <c r="R1562" t="s">
        <v>117</v>
      </c>
      <c r="S1562" t="s">
        <v>88</v>
      </c>
      <c r="T1562" t="s">
        <v>58</v>
      </c>
      <c r="U1562">
        <v>1</v>
      </c>
      <c r="V1562" s="2">
        <v>765</v>
      </c>
      <c r="W1562" t="s">
        <v>28</v>
      </c>
      <c r="X1562">
        <v>0</v>
      </c>
      <c r="Y1562" t="s">
        <v>59</v>
      </c>
      <c r="Z1562">
        <v>1</v>
      </c>
      <c r="AA1562">
        <v>0</v>
      </c>
      <c r="AB1562" s="2">
        <v>500</v>
      </c>
      <c r="AC1562" s="2">
        <v>1.53</v>
      </c>
    </row>
    <row r="1563" spans="1:29" x14ac:dyDescent="0.25">
      <c r="A1563">
        <v>1562</v>
      </c>
      <c r="B1563" t="s">
        <v>260</v>
      </c>
      <c r="C1563" t="s">
        <v>915</v>
      </c>
      <c r="D1563" t="s">
        <v>2238</v>
      </c>
      <c r="E1563" t="s">
        <v>4044</v>
      </c>
      <c r="F1563" s="4">
        <v>72654742</v>
      </c>
      <c r="G1563" t="s">
        <v>8</v>
      </c>
      <c r="H1563" t="s">
        <v>4526</v>
      </c>
      <c r="I1563" t="s">
        <v>135</v>
      </c>
      <c r="J1563" t="s">
        <v>54</v>
      </c>
      <c r="K1563" s="4">
        <v>1368353</v>
      </c>
      <c r="L1563" s="1">
        <v>25993</v>
      </c>
      <c r="M1563" s="1">
        <v>35777</v>
      </c>
      <c r="N1563" t="s">
        <v>1</v>
      </c>
      <c r="O1563" t="s">
        <v>11</v>
      </c>
      <c r="P1563">
        <v>4</v>
      </c>
      <c r="Q1563">
        <v>1</v>
      </c>
      <c r="R1563" t="s">
        <v>74</v>
      </c>
      <c r="S1563" t="s">
        <v>88</v>
      </c>
      <c r="T1563" t="s">
        <v>58</v>
      </c>
      <c r="U1563">
        <v>3</v>
      </c>
      <c r="V1563" s="2">
        <v>882</v>
      </c>
      <c r="W1563" t="s">
        <v>28</v>
      </c>
      <c r="X1563">
        <v>12</v>
      </c>
      <c r="Y1563" t="s">
        <v>68</v>
      </c>
      <c r="Z1563">
        <v>0</v>
      </c>
      <c r="AA1563">
        <v>0</v>
      </c>
      <c r="AB1563" s="2">
        <v>700</v>
      </c>
      <c r="AC1563" s="2">
        <v>1.26</v>
      </c>
    </row>
    <row r="1564" spans="1:29" x14ac:dyDescent="0.25">
      <c r="A1564">
        <v>1563</v>
      </c>
      <c r="B1564" t="s">
        <v>707</v>
      </c>
      <c r="C1564" t="s">
        <v>124</v>
      </c>
      <c r="D1564" t="s">
        <v>727</v>
      </c>
      <c r="E1564" t="s">
        <v>5509</v>
      </c>
      <c r="F1564" s="4">
        <v>68278156</v>
      </c>
      <c r="G1564" t="s">
        <v>6</v>
      </c>
      <c r="H1564" t="s">
        <v>4519</v>
      </c>
      <c r="I1564" t="s">
        <v>116</v>
      </c>
      <c r="J1564" t="s">
        <v>54</v>
      </c>
      <c r="K1564" s="4">
        <v>1422379</v>
      </c>
      <c r="L1564" s="1">
        <v>28999</v>
      </c>
      <c r="M1564" s="1">
        <v>37613</v>
      </c>
      <c r="N1564" t="s">
        <v>145</v>
      </c>
      <c r="O1564" t="s">
        <v>109</v>
      </c>
      <c r="P1564">
        <v>9</v>
      </c>
      <c r="Q1564">
        <v>3</v>
      </c>
      <c r="R1564" t="s">
        <v>253</v>
      </c>
      <c r="S1564" t="s">
        <v>88</v>
      </c>
      <c r="T1564" t="s">
        <v>58</v>
      </c>
      <c r="U1564">
        <v>7</v>
      </c>
      <c r="V1564" s="2">
        <v>1044</v>
      </c>
      <c r="W1564" t="s">
        <v>28</v>
      </c>
      <c r="X1564">
        <v>3</v>
      </c>
      <c r="Y1564" t="s">
        <v>68</v>
      </c>
      <c r="Z1564">
        <v>0</v>
      </c>
      <c r="AA1564">
        <v>0</v>
      </c>
      <c r="AB1564" s="2">
        <v>900</v>
      </c>
      <c r="AC1564" s="2">
        <v>1.1599999999999999</v>
      </c>
    </row>
    <row r="1565" spans="1:29" x14ac:dyDescent="0.25">
      <c r="A1565">
        <v>1564</v>
      </c>
      <c r="B1565" t="s">
        <v>2239</v>
      </c>
      <c r="C1565" t="s">
        <v>107</v>
      </c>
      <c r="D1565" t="s">
        <v>400</v>
      </c>
      <c r="E1565" t="s">
        <v>5510</v>
      </c>
      <c r="F1565" s="4">
        <v>75645232</v>
      </c>
      <c r="G1565" t="s">
        <v>8</v>
      </c>
      <c r="H1565" t="s">
        <v>4524</v>
      </c>
      <c r="I1565" t="s">
        <v>96</v>
      </c>
      <c r="J1565" t="s">
        <v>54</v>
      </c>
      <c r="K1565" s="4">
        <v>3088022</v>
      </c>
      <c r="L1565" s="1">
        <v>29944</v>
      </c>
      <c r="M1565" s="1">
        <v>37723</v>
      </c>
      <c r="N1565" t="s">
        <v>13</v>
      </c>
      <c r="O1565" t="s">
        <v>73</v>
      </c>
      <c r="P1565">
        <v>3</v>
      </c>
      <c r="Q1565">
        <v>0</v>
      </c>
      <c r="R1565" t="s">
        <v>74</v>
      </c>
      <c r="S1565" t="s">
        <v>98</v>
      </c>
      <c r="T1565" t="s">
        <v>58</v>
      </c>
      <c r="U1565">
        <v>1</v>
      </c>
      <c r="V1565" s="2">
        <v>317</v>
      </c>
      <c r="W1565" t="s">
        <v>28</v>
      </c>
      <c r="X1565">
        <v>1</v>
      </c>
      <c r="Y1565" t="s">
        <v>59</v>
      </c>
      <c r="Z1565">
        <v>1</v>
      </c>
      <c r="AA1565">
        <v>0</v>
      </c>
      <c r="AB1565" s="2">
        <v>500</v>
      </c>
      <c r="AC1565" s="2">
        <v>0.63400000000000001</v>
      </c>
    </row>
    <row r="1566" spans="1:29" x14ac:dyDescent="0.25">
      <c r="A1566">
        <v>1565</v>
      </c>
      <c r="B1566" t="s">
        <v>2240</v>
      </c>
      <c r="C1566" t="s">
        <v>1984</v>
      </c>
      <c r="D1566" t="s">
        <v>404</v>
      </c>
      <c r="E1566" t="s">
        <v>4045</v>
      </c>
      <c r="F1566" s="4">
        <v>76637646</v>
      </c>
      <c r="G1566" t="s">
        <v>5</v>
      </c>
      <c r="H1566" t="s">
        <v>4523</v>
      </c>
      <c r="I1566" t="s">
        <v>72</v>
      </c>
      <c r="J1566" t="s">
        <v>54</v>
      </c>
      <c r="K1566" s="4">
        <v>1341075</v>
      </c>
      <c r="L1566" s="1">
        <v>25166</v>
      </c>
      <c r="M1566" s="1">
        <v>39057</v>
      </c>
      <c r="N1566" t="s">
        <v>65</v>
      </c>
      <c r="O1566" t="s">
        <v>11</v>
      </c>
      <c r="P1566">
        <v>3</v>
      </c>
      <c r="Q1566">
        <v>8</v>
      </c>
      <c r="R1566" t="s">
        <v>117</v>
      </c>
      <c r="S1566" t="s">
        <v>75</v>
      </c>
      <c r="T1566" t="s">
        <v>58</v>
      </c>
      <c r="U1566">
        <v>0</v>
      </c>
      <c r="V1566" s="2">
        <v>669</v>
      </c>
      <c r="W1566" t="s">
        <v>28</v>
      </c>
      <c r="X1566">
        <v>0</v>
      </c>
      <c r="Y1566" t="s">
        <v>59</v>
      </c>
      <c r="Z1566">
        <v>1</v>
      </c>
      <c r="AA1566">
        <v>0</v>
      </c>
      <c r="AB1566" s="2">
        <v>700</v>
      </c>
      <c r="AC1566" s="2">
        <v>0.95571428571428574</v>
      </c>
    </row>
    <row r="1567" spans="1:29" x14ac:dyDescent="0.25">
      <c r="A1567">
        <v>1566</v>
      </c>
      <c r="B1567" t="s">
        <v>831</v>
      </c>
      <c r="C1567" t="s">
        <v>245</v>
      </c>
      <c r="D1567" t="s">
        <v>952</v>
      </c>
      <c r="E1567" t="s">
        <v>5511</v>
      </c>
      <c r="F1567" s="4">
        <v>73251276</v>
      </c>
      <c r="G1567" t="s">
        <v>5</v>
      </c>
      <c r="H1567" t="s">
        <v>4523</v>
      </c>
      <c r="I1567" t="s">
        <v>92</v>
      </c>
      <c r="J1567" t="s">
        <v>64</v>
      </c>
      <c r="K1567" s="4">
        <v>3960847</v>
      </c>
      <c r="L1567" s="1">
        <v>28964</v>
      </c>
      <c r="M1567" s="1">
        <v>39428</v>
      </c>
      <c r="N1567" t="s">
        <v>145</v>
      </c>
      <c r="O1567" t="s">
        <v>109</v>
      </c>
      <c r="P1567">
        <v>3</v>
      </c>
      <c r="Q1567">
        <v>0</v>
      </c>
      <c r="R1567" t="s">
        <v>117</v>
      </c>
      <c r="S1567" t="s">
        <v>75</v>
      </c>
      <c r="V1567" s="2">
        <v>1000</v>
      </c>
      <c r="W1567" t="s">
        <v>28</v>
      </c>
      <c r="X1567">
        <v>0</v>
      </c>
      <c r="Y1567" t="s">
        <v>59</v>
      </c>
      <c r="Z1567">
        <v>1</v>
      </c>
      <c r="AA1567">
        <v>5</v>
      </c>
      <c r="AB1567" s="2">
        <v>900</v>
      </c>
      <c r="AC1567" s="2">
        <v>1.1111111111111112</v>
      </c>
    </row>
    <row r="1568" spans="1:29" x14ac:dyDescent="0.25">
      <c r="A1568">
        <v>1567</v>
      </c>
      <c r="B1568" t="s">
        <v>247</v>
      </c>
      <c r="C1568" t="s">
        <v>975</v>
      </c>
      <c r="D1568" t="s">
        <v>223</v>
      </c>
      <c r="E1568" t="s">
        <v>4046</v>
      </c>
      <c r="F1568" s="4">
        <v>68977857</v>
      </c>
      <c r="G1568" t="s">
        <v>7</v>
      </c>
      <c r="H1568" t="s">
        <v>4521</v>
      </c>
      <c r="I1568" t="s">
        <v>53</v>
      </c>
      <c r="J1568" t="s">
        <v>54</v>
      </c>
      <c r="K1568" s="4">
        <v>1434500</v>
      </c>
      <c r="L1568" s="1">
        <v>25045</v>
      </c>
      <c r="M1568" s="1">
        <v>37499</v>
      </c>
      <c r="N1568" t="s">
        <v>1</v>
      </c>
      <c r="O1568" t="s">
        <v>109</v>
      </c>
      <c r="P1568">
        <v>3</v>
      </c>
      <c r="Q1568">
        <v>2</v>
      </c>
      <c r="R1568" t="s">
        <v>56</v>
      </c>
      <c r="S1568" t="s">
        <v>88</v>
      </c>
      <c r="T1568" t="s">
        <v>58</v>
      </c>
      <c r="U1568">
        <v>8</v>
      </c>
      <c r="V1568" s="2">
        <v>542</v>
      </c>
      <c r="W1568" t="s">
        <v>28</v>
      </c>
      <c r="X1568">
        <v>3</v>
      </c>
      <c r="Y1568" t="s">
        <v>68</v>
      </c>
      <c r="Z1568">
        <v>0</v>
      </c>
      <c r="AA1568">
        <v>0</v>
      </c>
      <c r="AB1568" s="2">
        <v>900</v>
      </c>
      <c r="AC1568" s="2">
        <v>0.60222222222222221</v>
      </c>
    </row>
    <row r="1569" spans="1:29" x14ac:dyDescent="0.25">
      <c r="A1569">
        <v>1568</v>
      </c>
      <c r="B1569" t="s">
        <v>2015</v>
      </c>
      <c r="C1569" t="s">
        <v>248</v>
      </c>
      <c r="D1569" t="s">
        <v>2241</v>
      </c>
      <c r="E1569" t="s">
        <v>4047</v>
      </c>
      <c r="F1569" s="4">
        <v>76672840</v>
      </c>
      <c r="G1569" t="s">
        <v>7</v>
      </c>
      <c r="H1569" t="s">
        <v>4525</v>
      </c>
      <c r="I1569" t="s">
        <v>53</v>
      </c>
      <c r="J1569" t="s">
        <v>54</v>
      </c>
      <c r="K1569" s="4">
        <v>2637975</v>
      </c>
      <c r="L1569" s="1">
        <v>25861</v>
      </c>
      <c r="M1569" s="1">
        <v>33003</v>
      </c>
      <c r="N1569" t="s">
        <v>65</v>
      </c>
      <c r="O1569" t="s">
        <v>109</v>
      </c>
      <c r="P1569">
        <v>9</v>
      </c>
      <c r="Q1569">
        <v>1</v>
      </c>
      <c r="R1569" t="s">
        <v>117</v>
      </c>
      <c r="S1569" t="s">
        <v>88</v>
      </c>
      <c r="T1569" t="s">
        <v>58</v>
      </c>
      <c r="U1569">
        <v>7</v>
      </c>
      <c r="V1569" s="2">
        <v>620</v>
      </c>
      <c r="W1569" t="s">
        <v>83</v>
      </c>
      <c r="X1569">
        <v>0</v>
      </c>
      <c r="Y1569" t="s">
        <v>59</v>
      </c>
      <c r="Z1569">
        <v>1</v>
      </c>
      <c r="AA1569">
        <v>3</v>
      </c>
      <c r="AB1569" s="2">
        <v>900</v>
      </c>
      <c r="AC1569" s="2">
        <v>0.68888888888888888</v>
      </c>
    </row>
    <row r="1570" spans="1:29" x14ac:dyDescent="0.25">
      <c r="A1570">
        <v>1569</v>
      </c>
      <c r="B1570" t="s">
        <v>506</v>
      </c>
      <c r="C1570" t="s">
        <v>470</v>
      </c>
      <c r="D1570" t="s">
        <v>2242</v>
      </c>
      <c r="E1570" t="s">
        <v>5512</v>
      </c>
      <c r="F1570" s="4">
        <v>66267259</v>
      </c>
      <c r="G1570" t="s">
        <v>7</v>
      </c>
      <c r="H1570" t="s">
        <v>4525</v>
      </c>
      <c r="I1570" t="s">
        <v>53</v>
      </c>
      <c r="J1570" t="s">
        <v>64</v>
      </c>
      <c r="K1570" s="4">
        <v>3436758</v>
      </c>
      <c r="L1570" s="1">
        <v>27633</v>
      </c>
      <c r="M1570" s="1">
        <v>39125</v>
      </c>
      <c r="N1570" t="s">
        <v>145</v>
      </c>
      <c r="O1570" t="s">
        <v>11</v>
      </c>
      <c r="P1570">
        <v>5</v>
      </c>
      <c r="Q1570">
        <v>0</v>
      </c>
      <c r="R1570" t="s">
        <v>74</v>
      </c>
      <c r="S1570" t="s">
        <v>75</v>
      </c>
      <c r="V1570" s="2">
        <v>600</v>
      </c>
      <c r="W1570" t="s">
        <v>28</v>
      </c>
      <c r="X1570">
        <v>0</v>
      </c>
      <c r="Y1570" t="s">
        <v>68</v>
      </c>
      <c r="Z1570">
        <v>0</v>
      </c>
      <c r="AA1570">
        <v>0</v>
      </c>
      <c r="AB1570" s="2">
        <v>700</v>
      </c>
      <c r="AC1570" s="2">
        <v>0.8571428571428571</v>
      </c>
    </row>
    <row r="1571" spans="1:29" x14ac:dyDescent="0.25">
      <c r="A1571">
        <v>1570</v>
      </c>
      <c r="B1571" t="s">
        <v>463</v>
      </c>
      <c r="C1571" t="s">
        <v>2017</v>
      </c>
      <c r="D1571" t="s">
        <v>2243</v>
      </c>
      <c r="E1571" t="s">
        <v>4048</v>
      </c>
      <c r="F1571" s="4">
        <v>66848035</v>
      </c>
      <c r="G1571" t="s">
        <v>6</v>
      </c>
      <c r="H1571" t="s">
        <v>4519</v>
      </c>
      <c r="I1571" t="s">
        <v>92</v>
      </c>
      <c r="J1571" t="s">
        <v>54</v>
      </c>
      <c r="K1571" s="4">
        <v>1904046</v>
      </c>
      <c r="L1571" s="1">
        <v>23080</v>
      </c>
      <c r="M1571" s="1">
        <v>40103</v>
      </c>
      <c r="N1571" t="s">
        <v>65</v>
      </c>
      <c r="O1571" t="s">
        <v>11</v>
      </c>
      <c r="P1571">
        <v>4</v>
      </c>
      <c r="Q1571">
        <v>4</v>
      </c>
      <c r="R1571" t="s">
        <v>56</v>
      </c>
      <c r="S1571" t="s">
        <v>88</v>
      </c>
      <c r="T1571" t="s">
        <v>58</v>
      </c>
      <c r="U1571">
        <v>1</v>
      </c>
      <c r="V1571" s="2">
        <v>220</v>
      </c>
      <c r="W1571" t="s">
        <v>28</v>
      </c>
      <c r="X1571">
        <v>2</v>
      </c>
      <c r="Y1571" t="s">
        <v>59</v>
      </c>
      <c r="Z1571">
        <v>1</v>
      </c>
      <c r="AA1571">
        <v>2</v>
      </c>
      <c r="AB1571" s="2">
        <v>700</v>
      </c>
      <c r="AC1571" s="2">
        <v>0.31428571428571428</v>
      </c>
    </row>
    <row r="1572" spans="1:29" x14ac:dyDescent="0.25">
      <c r="A1572">
        <v>1571</v>
      </c>
      <c r="B1572" t="s">
        <v>1187</v>
      </c>
      <c r="C1572" t="s">
        <v>343</v>
      </c>
      <c r="D1572" t="s">
        <v>2244</v>
      </c>
      <c r="E1572" t="s">
        <v>5513</v>
      </c>
      <c r="F1572" s="4">
        <v>66299744</v>
      </c>
      <c r="G1572" t="s">
        <v>6</v>
      </c>
      <c r="H1572" t="s">
        <v>4519</v>
      </c>
      <c r="I1572" t="s">
        <v>63</v>
      </c>
      <c r="J1572" t="s">
        <v>54</v>
      </c>
      <c r="K1572" s="4">
        <v>3557895</v>
      </c>
      <c r="L1572" s="1">
        <v>27080</v>
      </c>
      <c r="M1572" s="1">
        <v>39667</v>
      </c>
      <c r="N1572" t="s">
        <v>2</v>
      </c>
      <c r="O1572" t="s">
        <v>73</v>
      </c>
      <c r="P1572">
        <v>6</v>
      </c>
      <c r="Q1572">
        <v>4</v>
      </c>
      <c r="R1572" t="s">
        <v>56</v>
      </c>
      <c r="S1572" t="s">
        <v>98</v>
      </c>
      <c r="T1572" t="s">
        <v>58</v>
      </c>
      <c r="U1572">
        <v>2</v>
      </c>
      <c r="V1572" s="2">
        <v>274</v>
      </c>
      <c r="W1572" t="s">
        <v>28</v>
      </c>
      <c r="X1572">
        <v>3</v>
      </c>
      <c r="Y1572" t="s">
        <v>68</v>
      </c>
      <c r="Z1572">
        <v>0</v>
      </c>
      <c r="AA1572">
        <v>0</v>
      </c>
      <c r="AB1572" s="2">
        <v>500</v>
      </c>
      <c r="AC1572" s="2">
        <v>0.54800000000000004</v>
      </c>
    </row>
    <row r="1573" spans="1:29" x14ac:dyDescent="0.25">
      <c r="A1573">
        <v>1572</v>
      </c>
      <c r="B1573" t="s">
        <v>2086</v>
      </c>
      <c r="C1573" t="s">
        <v>1234</v>
      </c>
      <c r="D1573" t="s">
        <v>2245</v>
      </c>
      <c r="E1573" t="s">
        <v>5514</v>
      </c>
      <c r="F1573" s="4">
        <v>71168213</v>
      </c>
      <c r="G1573" t="s">
        <v>8</v>
      </c>
      <c r="H1573" t="s">
        <v>4526</v>
      </c>
      <c r="I1573" t="s">
        <v>116</v>
      </c>
      <c r="J1573" t="s">
        <v>54</v>
      </c>
      <c r="K1573" s="4">
        <v>3498861</v>
      </c>
      <c r="L1573" s="1">
        <v>31683</v>
      </c>
      <c r="M1573" s="1">
        <v>39573</v>
      </c>
      <c r="N1573" t="s">
        <v>79</v>
      </c>
      <c r="O1573" t="s">
        <v>11</v>
      </c>
      <c r="P1573">
        <v>3</v>
      </c>
      <c r="Q1573">
        <v>5</v>
      </c>
      <c r="R1573" t="s">
        <v>74</v>
      </c>
      <c r="S1573" t="s">
        <v>57</v>
      </c>
      <c r="T1573" t="s">
        <v>58</v>
      </c>
      <c r="U1573">
        <v>2</v>
      </c>
      <c r="V1573" s="2">
        <v>411</v>
      </c>
      <c r="W1573" t="s">
        <v>28</v>
      </c>
      <c r="X1573">
        <v>2</v>
      </c>
      <c r="Y1573" t="s">
        <v>59</v>
      </c>
      <c r="Z1573">
        <v>1</v>
      </c>
      <c r="AA1573">
        <v>0</v>
      </c>
      <c r="AB1573" s="2">
        <v>700</v>
      </c>
      <c r="AC1573" s="2">
        <v>0.58714285714285719</v>
      </c>
    </row>
    <row r="1574" spans="1:29" x14ac:dyDescent="0.25">
      <c r="A1574">
        <v>1573</v>
      </c>
      <c r="B1574" t="s">
        <v>2246</v>
      </c>
      <c r="C1574" t="s">
        <v>165</v>
      </c>
      <c r="D1574" t="s">
        <v>400</v>
      </c>
      <c r="E1574" t="s">
        <v>5515</v>
      </c>
      <c r="F1574" s="4">
        <v>75843293</v>
      </c>
      <c r="G1574" t="s">
        <v>7</v>
      </c>
      <c r="H1574" t="s">
        <v>4525</v>
      </c>
      <c r="I1574" t="s">
        <v>87</v>
      </c>
      <c r="J1574" t="s">
        <v>54</v>
      </c>
      <c r="K1574" s="4">
        <v>1521354</v>
      </c>
      <c r="L1574" s="1">
        <v>25938</v>
      </c>
      <c r="M1574" s="1">
        <v>33461</v>
      </c>
      <c r="N1574" t="s">
        <v>12</v>
      </c>
      <c r="O1574" t="s">
        <v>11</v>
      </c>
      <c r="P1574">
        <v>2</v>
      </c>
      <c r="Q1574">
        <v>7</v>
      </c>
      <c r="R1574" t="s">
        <v>74</v>
      </c>
      <c r="S1574" t="s">
        <v>67</v>
      </c>
      <c r="T1574" t="s">
        <v>58</v>
      </c>
      <c r="U1574">
        <v>9</v>
      </c>
      <c r="V1574" s="2">
        <v>606</v>
      </c>
      <c r="W1574" t="s">
        <v>28</v>
      </c>
      <c r="X1574">
        <v>8</v>
      </c>
      <c r="Y1574" t="s">
        <v>68</v>
      </c>
      <c r="Z1574">
        <v>0</v>
      </c>
      <c r="AA1574">
        <v>0</v>
      </c>
      <c r="AB1574" s="2">
        <v>700</v>
      </c>
      <c r="AC1574" s="2">
        <v>0.86571428571428577</v>
      </c>
    </row>
    <row r="1575" spans="1:29" x14ac:dyDescent="0.25">
      <c r="A1575">
        <v>1574</v>
      </c>
      <c r="B1575" t="s">
        <v>469</v>
      </c>
      <c r="C1575" t="s">
        <v>1012</v>
      </c>
      <c r="D1575" t="s">
        <v>2247</v>
      </c>
      <c r="E1575" t="s">
        <v>5516</v>
      </c>
      <c r="F1575" s="4">
        <v>67374687</v>
      </c>
      <c r="G1575" t="s">
        <v>5</v>
      </c>
      <c r="H1575" t="s">
        <v>4520</v>
      </c>
      <c r="I1575" t="s">
        <v>63</v>
      </c>
      <c r="J1575" t="s">
        <v>64</v>
      </c>
      <c r="K1575" s="4">
        <v>2489555</v>
      </c>
      <c r="L1575" s="1">
        <v>26567</v>
      </c>
      <c r="M1575" s="1">
        <v>39423</v>
      </c>
      <c r="N1575" t="s">
        <v>1</v>
      </c>
      <c r="O1575" t="s">
        <v>11</v>
      </c>
      <c r="P1575">
        <v>9</v>
      </c>
      <c r="Q1575">
        <v>0</v>
      </c>
      <c r="R1575" t="s">
        <v>117</v>
      </c>
      <c r="S1575" t="s">
        <v>57</v>
      </c>
      <c r="V1575" s="2">
        <v>800</v>
      </c>
      <c r="W1575" t="s">
        <v>28</v>
      </c>
      <c r="X1575">
        <v>10</v>
      </c>
      <c r="Y1575" t="s">
        <v>59</v>
      </c>
      <c r="Z1575">
        <v>1</v>
      </c>
      <c r="AA1575">
        <v>4</v>
      </c>
      <c r="AB1575" s="2">
        <v>700</v>
      </c>
      <c r="AC1575" s="2">
        <v>1.1428571428571428</v>
      </c>
    </row>
    <row r="1576" spans="1:29" x14ac:dyDescent="0.25">
      <c r="A1576">
        <v>1575</v>
      </c>
      <c r="B1576" t="s">
        <v>576</v>
      </c>
      <c r="C1576" t="s">
        <v>473</v>
      </c>
      <c r="D1576" t="s">
        <v>2248</v>
      </c>
      <c r="E1576" t="s">
        <v>5517</v>
      </c>
      <c r="F1576" s="4">
        <v>66800659</v>
      </c>
      <c r="G1576" t="s">
        <v>6</v>
      </c>
      <c r="H1576" t="s">
        <v>4519</v>
      </c>
      <c r="I1576" t="s">
        <v>135</v>
      </c>
      <c r="J1576" t="s">
        <v>64</v>
      </c>
      <c r="K1576" s="4">
        <v>2337631</v>
      </c>
      <c r="L1576" s="1">
        <v>25898</v>
      </c>
      <c r="M1576" s="1">
        <v>39157</v>
      </c>
      <c r="N1576" t="s">
        <v>65</v>
      </c>
      <c r="O1576" t="s">
        <v>55</v>
      </c>
      <c r="P1576">
        <v>3</v>
      </c>
      <c r="Q1576">
        <v>7</v>
      </c>
      <c r="R1576" t="s">
        <v>56</v>
      </c>
      <c r="S1576" t="s">
        <v>88</v>
      </c>
      <c r="V1576" s="2">
        <v>1100</v>
      </c>
      <c r="W1576" t="s">
        <v>28</v>
      </c>
      <c r="X1576">
        <v>9</v>
      </c>
      <c r="Y1576" t="s">
        <v>59</v>
      </c>
      <c r="Z1576">
        <v>1</v>
      </c>
      <c r="AA1576">
        <v>1</v>
      </c>
      <c r="AB1576" s="2">
        <v>1200</v>
      </c>
      <c r="AC1576" s="2">
        <v>0.91666666666666663</v>
      </c>
    </row>
    <row r="1577" spans="1:29" x14ac:dyDescent="0.25">
      <c r="A1577">
        <v>1576</v>
      </c>
      <c r="B1577" t="s">
        <v>397</v>
      </c>
      <c r="C1577" t="s">
        <v>1467</v>
      </c>
      <c r="D1577" t="s">
        <v>2249</v>
      </c>
      <c r="E1577" t="s">
        <v>5518</v>
      </c>
      <c r="F1577" s="4">
        <v>68353200</v>
      </c>
      <c r="G1577" t="s">
        <v>6</v>
      </c>
      <c r="H1577" t="s">
        <v>4519</v>
      </c>
      <c r="I1577" t="s">
        <v>13</v>
      </c>
      <c r="J1577" t="s">
        <v>54</v>
      </c>
      <c r="K1577" s="4">
        <v>1993353</v>
      </c>
      <c r="L1577" s="1">
        <v>23800</v>
      </c>
      <c r="M1577" s="1">
        <v>33595</v>
      </c>
      <c r="N1577" t="s">
        <v>79</v>
      </c>
      <c r="O1577" t="s">
        <v>11</v>
      </c>
      <c r="P1577">
        <v>2</v>
      </c>
      <c r="Q1577">
        <v>1</v>
      </c>
      <c r="R1577" t="s">
        <v>117</v>
      </c>
      <c r="S1577" t="s">
        <v>67</v>
      </c>
      <c r="T1577" t="s">
        <v>58</v>
      </c>
      <c r="U1577">
        <v>9</v>
      </c>
      <c r="V1577" s="2">
        <v>506</v>
      </c>
      <c r="W1577" t="s">
        <v>83</v>
      </c>
      <c r="X1577">
        <v>1</v>
      </c>
      <c r="Y1577" t="s">
        <v>59</v>
      </c>
      <c r="Z1577">
        <v>1</v>
      </c>
      <c r="AA1577">
        <v>4</v>
      </c>
      <c r="AB1577" s="2">
        <v>700</v>
      </c>
      <c r="AC1577" s="2">
        <v>0.72285714285714286</v>
      </c>
    </row>
    <row r="1578" spans="1:29" x14ac:dyDescent="0.25">
      <c r="A1578">
        <v>1577</v>
      </c>
      <c r="B1578" t="s">
        <v>469</v>
      </c>
      <c r="C1578" t="s">
        <v>215</v>
      </c>
      <c r="D1578" t="s">
        <v>299</v>
      </c>
      <c r="E1578" t="s">
        <v>4049</v>
      </c>
      <c r="F1578" s="4">
        <v>75402075</v>
      </c>
      <c r="G1578" t="s">
        <v>7</v>
      </c>
      <c r="H1578" t="s">
        <v>4525</v>
      </c>
      <c r="I1578" t="s">
        <v>142</v>
      </c>
      <c r="J1578" t="s">
        <v>54</v>
      </c>
      <c r="K1578" s="4">
        <v>3562073</v>
      </c>
      <c r="L1578" s="1">
        <v>24357</v>
      </c>
      <c r="M1578" s="1">
        <v>35894</v>
      </c>
      <c r="N1578" t="s">
        <v>2</v>
      </c>
      <c r="O1578" t="s">
        <v>55</v>
      </c>
      <c r="P1578">
        <v>8</v>
      </c>
      <c r="Q1578">
        <v>2</v>
      </c>
      <c r="R1578" t="s">
        <v>66</v>
      </c>
      <c r="S1578" t="s">
        <v>67</v>
      </c>
      <c r="T1578" t="s">
        <v>58</v>
      </c>
      <c r="U1578">
        <v>8</v>
      </c>
      <c r="V1578" s="2">
        <v>978</v>
      </c>
      <c r="W1578" t="s">
        <v>28</v>
      </c>
      <c r="X1578">
        <v>9</v>
      </c>
      <c r="Y1578" t="s">
        <v>68</v>
      </c>
      <c r="Z1578">
        <v>0</v>
      </c>
      <c r="AA1578">
        <v>0</v>
      </c>
      <c r="AB1578" s="2">
        <v>1200</v>
      </c>
      <c r="AC1578" s="2">
        <v>0.81499999999999995</v>
      </c>
    </row>
    <row r="1579" spans="1:29" x14ac:dyDescent="0.25">
      <c r="A1579">
        <v>1578</v>
      </c>
      <c r="B1579" t="s">
        <v>397</v>
      </c>
      <c r="C1579" t="s">
        <v>150</v>
      </c>
      <c r="D1579" t="s">
        <v>2250</v>
      </c>
      <c r="E1579" t="s">
        <v>5519</v>
      </c>
      <c r="F1579" s="4">
        <v>71729818</v>
      </c>
      <c r="G1579" t="s">
        <v>6</v>
      </c>
      <c r="H1579" t="s">
        <v>4519</v>
      </c>
      <c r="I1579" t="s">
        <v>116</v>
      </c>
      <c r="J1579" t="s">
        <v>54</v>
      </c>
      <c r="K1579" s="4">
        <v>2187859</v>
      </c>
      <c r="L1579" s="1">
        <v>26188</v>
      </c>
      <c r="M1579" s="1">
        <v>34382</v>
      </c>
      <c r="N1579" t="s">
        <v>79</v>
      </c>
      <c r="O1579" t="s">
        <v>11</v>
      </c>
      <c r="P1579">
        <v>5</v>
      </c>
      <c r="Q1579">
        <v>0</v>
      </c>
      <c r="R1579" t="s">
        <v>56</v>
      </c>
      <c r="S1579" t="s">
        <v>98</v>
      </c>
      <c r="T1579" t="s">
        <v>58</v>
      </c>
      <c r="U1579">
        <v>1</v>
      </c>
      <c r="V1579" s="2">
        <v>410</v>
      </c>
      <c r="W1579" t="s">
        <v>28</v>
      </c>
      <c r="X1579">
        <v>0</v>
      </c>
      <c r="Y1579" t="s">
        <v>59</v>
      </c>
      <c r="Z1579">
        <v>1</v>
      </c>
      <c r="AA1579">
        <v>0</v>
      </c>
      <c r="AB1579" s="2">
        <v>700</v>
      </c>
      <c r="AC1579" s="2">
        <v>0.58571428571428574</v>
      </c>
    </row>
    <row r="1580" spans="1:29" x14ac:dyDescent="0.25">
      <c r="A1580">
        <v>1579</v>
      </c>
      <c r="B1580" t="s">
        <v>662</v>
      </c>
      <c r="C1580" t="s">
        <v>2251</v>
      </c>
      <c r="D1580" t="s">
        <v>2252</v>
      </c>
      <c r="E1580" t="s">
        <v>5520</v>
      </c>
      <c r="F1580" s="4">
        <v>74673289</v>
      </c>
      <c r="G1580" t="s">
        <v>8</v>
      </c>
      <c r="H1580" t="s">
        <v>4524</v>
      </c>
      <c r="I1580" t="s">
        <v>63</v>
      </c>
      <c r="J1580" t="s">
        <v>64</v>
      </c>
      <c r="K1580" s="4">
        <v>1097062</v>
      </c>
      <c r="L1580" s="1">
        <v>22315</v>
      </c>
      <c r="M1580" s="1">
        <v>39664</v>
      </c>
      <c r="N1580" t="s">
        <v>79</v>
      </c>
      <c r="O1580" t="s">
        <v>73</v>
      </c>
      <c r="P1580">
        <v>6</v>
      </c>
      <c r="Q1580">
        <v>6</v>
      </c>
      <c r="R1580" t="s">
        <v>56</v>
      </c>
      <c r="S1580" t="s">
        <v>67</v>
      </c>
      <c r="V1580" s="2">
        <v>400</v>
      </c>
      <c r="W1580" t="s">
        <v>28</v>
      </c>
      <c r="X1580">
        <v>4</v>
      </c>
      <c r="Y1580" t="s">
        <v>68</v>
      </c>
      <c r="Z1580">
        <v>0</v>
      </c>
      <c r="AA1580">
        <v>0</v>
      </c>
      <c r="AB1580" s="2">
        <v>500</v>
      </c>
      <c r="AC1580" s="2">
        <v>0.8</v>
      </c>
    </row>
    <row r="1581" spans="1:29" x14ac:dyDescent="0.25">
      <c r="A1581">
        <v>1580</v>
      </c>
      <c r="B1581" t="s">
        <v>1255</v>
      </c>
      <c r="C1581" t="s">
        <v>547</v>
      </c>
      <c r="D1581" t="s">
        <v>196</v>
      </c>
      <c r="E1581" t="s">
        <v>5521</v>
      </c>
      <c r="F1581" s="4">
        <v>71715363</v>
      </c>
      <c r="G1581" t="s">
        <v>8</v>
      </c>
      <c r="H1581" t="s">
        <v>4524</v>
      </c>
      <c r="I1581" t="s">
        <v>53</v>
      </c>
      <c r="J1581" t="s">
        <v>54</v>
      </c>
      <c r="K1581" s="4">
        <v>1012087</v>
      </c>
      <c r="L1581" s="1">
        <v>20830</v>
      </c>
      <c r="M1581" s="1">
        <v>33293</v>
      </c>
      <c r="N1581" t="s">
        <v>65</v>
      </c>
      <c r="O1581" t="s">
        <v>109</v>
      </c>
      <c r="P1581">
        <v>7</v>
      </c>
      <c r="Q1581">
        <v>2</v>
      </c>
      <c r="R1581" t="s">
        <v>117</v>
      </c>
      <c r="S1581" t="s">
        <v>67</v>
      </c>
      <c r="T1581" t="s">
        <v>58</v>
      </c>
      <c r="U1581">
        <v>4</v>
      </c>
      <c r="V1581" s="2">
        <v>641</v>
      </c>
      <c r="W1581" t="s">
        <v>28</v>
      </c>
      <c r="X1581">
        <v>0</v>
      </c>
      <c r="Y1581" t="s">
        <v>59</v>
      </c>
      <c r="Z1581">
        <v>1</v>
      </c>
      <c r="AA1581">
        <v>0</v>
      </c>
      <c r="AB1581" s="2">
        <v>900</v>
      </c>
      <c r="AC1581" s="2">
        <v>0.7122222222222222</v>
      </c>
    </row>
    <row r="1582" spans="1:29" x14ac:dyDescent="0.25">
      <c r="A1582">
        <v>1581</v>
      </c>
      <c r="B1582" t="s">
        <v>1570</v>
      </c>
      <c r="C1582" t="s">
        <v>422</v>
      </c>
      <c r="D1582" t="s">
        <v>2253</v>
      </c>
      <c r="E1582" t="s">
        <v>4050</v>
      </c>
      <c r="F1582" s="4">
        <v>70171303</v>
      </c>
      <c r="G1582" t="s">
        <v>8</v>
      </c>
      <c r="H1582" t="s">
        <v>4526</v>
      </c>
      <c r="I1582" t="s">
        <v>13</v>
      </c>
      <c r="J1582" t="s">
        <v>54</v>
      </c>
      <c r="K1582" s="4">
        <v>1198772</v>
      </c>
      <c r="L1582" s="1">
        <v>28639</v>
      </c>
      <c r="M1582" s="1">
        <v>38202</v>
      </c>
      <c r="N1582" t="s">
        <v>1</v>
      </c>
      <c r="O1582" t="s">
        <v>11</v>
      </c>
      <c r="P1582">
        <v>7</v>
      </c>
      <c r="Q1582">
        <v>0</v>
      </c>
      <c r="R1582" t="s">
        <v>74</v>
      </c>
      <c r="S1582" t="s">
        <v>75</v>
      </c>
      <c r="T1582" t="s">
        <v>58</v>
      </c>
      <c r="U1582">
        <v>3</v>
      </c>
      <c r="V1582" s="2">
        <v>1031</v>
      </c>
      <c r="W1582" t="s">
        <v>28</v>
      </c>
      <c r="X1582">
        <v>0</v>
      </c>
      <c r="Y1582" t="s">
        <v>59</v>
      </c>
      <c r="Z1582">
        <v>1</v>
      </c>
      <c r="AA1582">
        <v>0</v>
      </c>
      <c r="AB1582" s="2">
        <v>700</v>
      </c>
      <c r="AC1582" s="2">
        <v>1.4728571428571429</v>
      </c>
    </row>
    <row r="1583" spans="1:29" x14ac:dyDescent="0.25">
      <c r="A1583">
        <v>1582</v>
      </c>
      <c r="B1583" t="s">
        <v>851</v>
      </c>
      <c r="C1583" t="s">
        <v>2254</v>
      </c>
      <c r="D1583" t="s">
        <v>494</v>
      </c>
      <c r="E1583" t="s">
        <v>5522</v>
      </c>
      <c r="F1583" s="4">
        <v>69901792</v>
      </c>
      <c r="G1583" t="s">
        <v>6</v>
      </c>
      <c r="H1583" t="s">
        <v>4519</v>
      </c>
      <c r="I1583" t="s">
        <v>72</v>
      </c>
      <c r="J1583" t="s">
        <v>64</v>
      </c>
      <c r="K1583" s="4">
        <v>1902921</v>
      </c>
      <c r="L1583" s="1">
        <v>27055</v>
      </c>
      <c r="M1583" s="1">
        <v>39834</v>
      </c>
      <c r="N1583" t="s">
        <v>2</v>
      </c>
      <c r="O1583" t="s">
        <v>10</v>
      </c>
      <c r="P1583">
        <v>4</v>
      </c>
      <c r="Q1583">
        <v>3</v>
      </c>
      <c r="R1583" t="s">
        <v>74</v>
      </c>
      <c r="S1583" t="s">
        <v>98</v>
      </c>
      <c r="V1583" s="2">
        <v>1500</v>
      </c>
      <c r="W1583" t="s">
        <v>28</v>
      </c>
      <c r="X1583">
        <v>19</v>
      </c>
      <c r="Y1583" t="s">
        <v>59</v>
      </c>
      <c r="Z1583">
        <v>1</v>
      </c>
      <c r="AA1583">
        <v>2</v>
      </c>
      <c r="AB1583" s="2">
        <v>1600</v>
      </c>
      <c r="AC1583" s="2">
        <v>0.9375</v>
      </c>
    </row>
    <row r="1584" spans="1:29" x14ac:dyDescent="0.25">
      <c r="A1584">
        <v>1583</v>
      </c>
      <c r="B1584" t="s">
        <v>553</v>
      </c>
      <c r="C1584" t="s">
        <v>1950</v>
      </c>
      <c r="D1584" t="s">
        <v>725</v>
      </c>
      <c r="E1584" t="s">
        <v>4051</v>
      </c>
      <c r="F1584" s="4">
        <v>76572121</v>
      </c>
      <c r="G1584" t="s">
        <v>7</v>
      </c>
      <c r="H1584" t="s">
        <v>4521</v>
      </c>
      <c r="I1584" t="s">
        <v>142</v>
      </c>
      <c r="J1584" t="s">
        <v>54</v>
      </c>
      <c r="K1584" s="4">
        <v>1746819</v>
      </c>
      <c r="L1584" s="1">
        <v>24909</v>
      </c>
      <c r="M1584" s="1">
        <v>34018</v>
      </c>
      <c r="N1584" t="s">
        <v>13</v>
      </c>
      <c r="O1584" t="s">
        <v>73</v>
      </c>
      <c r="P1584">
        <v>9</v>
      </c>
      <c r="Q1584">
        <v>2</v>
      </c>
      <c r="R1584" t="s">
        <v>74</v>
      </c>
      <c r="S1584" t="s">
        <v>88</v>
      </c>
      <c r="T1584" t="s">
        <v>58</v>
      </c>
      <c r="U1584">
        <v>3</v>
      </c>
      <c r="V1584" s="2">
        <v>986</v>
      </c>
      <c r="W1584" t="s">
        <v>28</v>
      </c>
      <c r="X1584">
        <v>1</v>
      </c>
      <c r="Y1584" t="s">
        <v>59</v>
      </c>
      <c r="Z1584">
        <v>1</v>
      </c>
      <c r="AA1584">
        <v>2</v>
      </c>
      <c r="AB1584" s="2">
        <v>500</v>
      </c>
      <c r="AC1584" s="2">
        <v>1.972</v>
      </c>
    </row>
    <row r="1585" spans="1:29" x14ac:dyDescent="0.25">
      <c r="A1585">
        <v>1584</v>
      </c>
      <c r="B1585" t="s">
        <v>1234</v>
      </c>
      <c r="C1585" t="s">
        <v>2255</v>
      </c>
      <c r="D1585" t="s">
        <v>2256</v>
      </c>
      <c r="E1585" t="s">
        <v>5523</v>
      </c>
      <c r="F1585" s="4">
        <v>71953700</v>
      </c>
      <c r="G1585" t="s">
        <v>5</v>
      </c>
      <c r="H1585" t="s">
        <v>4523</v>
      </c>
      <c r="I1585" t="s">
        <v>63</v>
      </c>
      <c r="J1585" t="s">
        <v>64</v>
      </c>
      <c r="K1585" s="4">
        <v>1503705</v>
      </c>
      <c r="L1585" s="1">
        <v>30456</v>
      </c>
      <c r="M1585" s="1">
        <v>39904</v>
      </c>
      <c r="N1585" t="s">
        <v>12</v>
      </c>
      <c r="O1585" t="s">
        <v>73</v>
      </c>
      <c r="P1585">
        <v>7</v>
      </c>
      <c r="Q1585">
        <v>8</v>
      </c>
      <c r="R1585" t="s">
        <v>74</v>
      </c>
      <c r="S1585" t="s">
        <v>75</v>
      </c>
      <c r="V1585" s="2">
        <v>400</v>
      </c>
      <c r="W1585" t="s">
        <v>83</v>
      </c>
      <c r="X1585">
        <v>7</v>
      </c>
      <c r="Y1585" t="s">
        <v>68</v>
      </c>
      <c r="Z1585">
        <v>0</v>
      </c>
      <c r="AA1585">
        <v>0</v>
      </c>
      <c r="AB1585" s="2">
        <v>500</v>
      </c>
      <c r="AC1585" s="2">
        <v>0.8</v>
      </c>
    </row>
    <row r="1586" spans="1:29" x14ac:dyDescent="0.25">
      <c r="A1586">
        <v>1585</v>
      </c>
      <c r="B1586" t="s">
        <v>552</v>
      </c>
      <c r="C1586" t="s">
        <v>397</v>
      </c>
      <c r="D1586" t="s">
        <v>2257</v>
      </c>
      <c r="E1586" t="s">
        <v>5524</v>
      </c>
      <c r="F1586" s="4">
        <v>66829374</v>
      </c>
      <c r="G1586" t="s">
        <v>6</v>
      </c>
      <c r="H1586" t="s">
        <v>4519</v>
      </c>
      <c r="I1586" t="s">
        <v>96</v>
      </c>
      <c r="J1586" t="s">
        <v>54</v>
      </c>
      <c r="K1586" s="4">
        <v>3554243</v>
      </c>
      <c r="L1586" s="1">
        <v>23460</v>
      </c>
      <c r="M1586" s="1">
        <v>35166</v>
      </c>
      <c r="N1586" t="s">
        <v>145</v>
      </c>
      <c r="O1586" t="s">
        <v>11</v>
      </c>
      <c r="P1586">
        <v>8</v>
      </c>
      <c r="Q1586">
        <v>2</v>
      </c>
      <c r="R1586" t="s">
        <v>56</v>
      </c>
      <c r="S1586" t="s">
        <v>98</v>
      </c>
      <c r="T1586" t="s">
        <v>58</v>
      </c>
      <c r="U1586">
        <v>8</v>
      </c>
      <c r="V1586" s="2">
        <v>431</v>
      </c>
      <c r="W1586" t="s">
        <v>28</v>
      </c>
      <c r="X1586">
        <v>13</v>
      </c>
      <c r="Y1586" t="s">
        <v>68</v>
      </c>
      <c r="Z1586">
        <v>0</v>
      </c>
      <c r="AA1586">
        <v>0</v>
      </c>
      <c r="AB1586" s="2">
        <v>700</v>
      </c>
      <c r="AC1586" s="2">
        <v>0.61571428571428577</v>
      </c>
    </row>
    <row r="1587" spans="1:29" x14ac:dyDescent="0.25">
      <c r="A1587">
        <v>1586</v>
      </c>
      <c r="B1587" t="s">
        <v>1979</v>
      </c>
      <c r="C1587" t="s">
        <v>2258</v>
      </c>
      <c r="D1587" t="s">
        <v>496</v>
      </c>
      <c r="E1587" t="s">
        <v>5525</v>
      </c>
      <c r="F1587" s="4">
        <v>70661818</v>
      </c>
      <c r="G1587" t="s">
        <v>7</v>
      </c>
      <c r="H1587" t="s">
        <v>4521</v>
      </c>
      <c r="I1587" t="s">
        <v>13</v>
      </c>
      <c r="J1587" t="s">
        <v>64</v>
      </c>
      <c r="K1587" s="4">
        <v>1343017</v>
      </c>
      <c r="L1587" s="1">
        <v>25951</v>
      </c>
      <c r="M1587" s="1">
        <v>38929</v>
      </c>
      <c r="N1587" t="s">
        <v>1</v>
      </c>
      <c r="O1587" t="s">
        <v>55</v>
      </c>
      <c r="P1587">
        <v>5</v>
      </c>
      <c r="Q1587">
        <v>8</v>
      </c>
      <c r="R1587" t="s">
        <v>56</v>
      </c>
      <c r="S1587" t="s">
        <v>75</v>
      </c>
      <c r="V1587" s="2">
        <v>1300</v>
      </c>
      <c r="W1587" t="s">
        <v>28</v>
      </c>
      <c r="X1587">
        <v>0</v>
      </c>
      <c r="Y1587" t="s">
        <v>68</v>
      </c>
      <c r="Z1587">
        <v>0</v>
      </c>
      <c r="AA1587">
        <v>0</v>
      </c>
      <c r="AB1587" s="2">
        <v>1200</v>
      </c>
      <c r="AC1587" s="2">
        <v>1.0833333333333333</v>
      </c>
    </row>
    <row r="1588" spans="1:29" x14ac:dyDescent="0.25">
      <c r="A1588">
        <v>1587</v>
      </c>
      <c r="B1588" t="s">
        <v>914</v>
      </c>
      <c r="C1588" t="s">
        <v>418</v>
      </c>
      <c r="D1588" t="s">
        <v>276</v>
      </c>
      <c r="E1588" t="s">
        <v>5526</v>
      </c>
      <c r="F1588" s="4">
        <v>76932454</v>
      </c>
      <c r="G1588" t="s">
        <v>6</v>
      </c>
      <c r="H1588" t="s">
        <v>4519</v>
      </c>
      <c r="I1588" t="s">
        <v>105</v>
      </c>
      <c r="J1588" t="s">
        <v>54</v>
      </c>
      <c r="K1588" s="4">
        <v>2292311</v>
      </c>
      <c r="L1588" s="1">
        <v>23342</v>
      </c>
      <c r="M1588" s="1">
        <v>36116</v>
      </c>
      <c r="N1588" t="s">
        <v>145</v>
      </c>
      <c r="O1588" t="s">
        <v>11</v>
      </c>
      <c r="P1588">
        <v>3</v>
      </c>
      <c r="Q1588">
        <v>2</v>
      </c>
      <c r="R1588" t="s">
        <v>117</v>
      </c>
      <c r="S1588" t="s">
        <v>57</v>
      </c>
      <c r="T1588" t="s">
        <v>58</v>
      </c>
      <c r="U1588">
        <v>4</v>
      </c>
      <c r="V1588" s="2">
        <v>240</v>
      </c>
      <c r="W1588" t="s">
        <v>28</v>
      </c>
      <c r="X1588">
        <v>9</v>
      </c>
      <c r="Y1588" t="s">
        <v>68</v>
      </c>
      <c r="Z1588">
        <v>0</v>
      </c>
      <c r="AA1588">
        <v>0</v>
      </c>
      <c r="AB1588" s="2">
        <v>700</v>
      </c>
      <c r="AC1588" s="2">
        <v>0.34285714285714286</v>
      </c>
    </row>
    <row r="1589" spans="1:29" x14ac:dyDescent="0.25">
      <c r="A1589">
        <v>1588</v>
      </c>
      <c r="B1589" t="s">
        <v>2259</v>
      </c>
      <c r="C1589" t="s">
        <v>80</v>
      </c>
      <c r="D1589" t="s">
        <v>2260</v>
      </c>
      <c r="E1589" t="s">
        <v>5527</v>
      </c>
      <c r="F1589" s="4">
        <v>71018236</v>
      </c>
      <c r="G1589" t="s">
        <v>5</v>
      </c>
      <c r="H1589" t="s">
        <v>4520</v>
      </c>
      <c r="I1589" t="s">
        <v>53</v>
      </c>
      <c r="J1589" t="s">
        <v>64</v>
      </c>
      <c r="K1589" s="4">
        <v>1293129</v>
      </c>
      <c r="L1589" s="1">
        <v>22830</v>
      </c>
      <c r="M1589" s="1">
        <v>39552</v>
      </c>
      <c r="N1589" t="s">
        <v>1</v>
      </c>
      <c r="O1589" t="s">
        <v>73</v>
      </c>
      <c r="P1589">
        <v>6</v>
      </c>
      <c r="Q1589">
        <v>5</v>
      </c>
      <c r="R1589" t="s">
        <v>74</v>
      </c>
      <c r="S1589" t="s">
        <v>75</v>
      </c>
      <c r="V1589" s="2">
        <v>600</v>
      </c>
      <c r="W1589" t="s">
        <v>28</v>
      </c>
      <c r="X1589">
        <v>0</v>
      </c>
      <c r="Y1589" t="s">
        <v>68</v>
      </c>
      <c r="Z1589">
        <v>0</v>
      </c>
      <c r="AA1589">
        <v>0</v>
      </c>
      <c r="AB1589" s="2">
        <v>500</v>
      </c>
      <c r="AC1589" s="2">
        <v>1.2</v>
      </c>
    </row>
    <row r="1590" spans="1:29" x14ac:dyDescent="0.25">
      <c r="A1590">
        <v>1589</v>
      </c>
      <c r="B1590" t="s">
        <v>914</v>
      </c>
      <c r="C1590" t="s">
        <v>2261</v>
      </c>
      <c r="D1590" t="s">
        <v>581</v>
      </c>
      <c r="E1590" t="s">
        <v>4052</v>
      </c>
      <c r="F1590" s="4">
        <v>74362566</v>
      </c>
      <c r="G1590" t="s">
        <v>6</v>
      </c>
      <c r="H1590" t="s">
        <v>4519</v>
      </c>
      <c r="I1590" t="s">
        <v>53</v>
      </c>
      <c r="J1590" t="s">
        <v>54</v>
      </c>
      <c r="K1590" s="4">
        <v>3816656</v>
      </c>
      <c r="L1590" s="1">
        <v>25477</v>
      </c>
      <c r="M1590" s="1">
        <v>34144</v>
      </c>
      <c r="N1590" t="s">
        <v>2</v>
      </c>
      <c r="O1590" t="s">
        <v>10</v>
      </c>
      <c r="P1590">
        <v>8</v>
      </c>
      <c r="Q1590">
        <v>8</v>
      </c>
      <c r="R1590" t="s">
        <v>74</v>
      </c>
      <c r="S1590" t="s">
        <v>88</v>
      </c>
      <c r="T1590" t="s">
        <v>58</v>
      </c>
      <c r="U1590">
        <v>7</v>
      </c>
      <c r="V1590" s="2">
        <v>393</v>
      </c>
      <c r="W1590" t="s">
        <v>28</v>
      </c>
      <c r="X1590">
        <v>6</v>
      </c>
      <c r="Y1590" t="s">
        <v>59</v>
      </c>
      <c r="Z1590">
        <v>1</v>
      </c>
      <c r="AA1590">
        <v>0</v>
      </c>
      <c r="AB1590" s="2">
        <v>1600</v>
      </c>
      <c r="AC1590" s="2">
        <v>0.24562500000000001</v>
      </c>
    </row>
    <row r="1591" spans="1:29" x14ac:dyDescent="0.25">
      <c r="A1591">
        <v>1590</v>
      </c>
      <c r="B1591" t="s">
        <v>2262</v>
      </c>
      <c r="C1591" t="s">
        <v>250</v>
      </c>
      <c r="D1591" t="s">
        <v>888</v>
      </c>
      <c r="E1591" t="s">
        <v>4053</v>
      </c>
      <c r="F1591" s="4">
        <v>70771449</v>
      </c>
      <c r="G1591" t="s">
        <v>6</v>
      </c>
      <c r="H1591" t="s">
        <v>4519</v>
      </c>
      <c r="I1591" t="s">
        <v>116</v>
      </c>
      <c r="J1591" t="s">
        <v>54</v>
      </c>
      <c r="K1591" s="4">
        <v>3384744</v>
      </c>
      <c r="L1591" s="1">
        <v>27505</v>
      </c>
      <c r="M1591" s="1">
        <v>39920</v>
      </c>
      <c r="N1591" t="s">
        <v>12</v>
      </c>
      <c r="O1591" t="s">
        <v>11</v>
      </c>
      <c r="P1591">
        <v>3</v>
      </c>
      <c r="Q1591">
        <v>1</v>
      </c>
      <c r="R1591" t="s">
        <v>56</v>
      </c>
      <c r="S1591" t="s">
        <v>98</v>
      </c>
      <c r="T1591" t="s">
        <v>58</v>
      </c>
      <c r="U1591">
        <v>2</v>
      </c>
      <c r="V1591" s="2">
        <v>755</v>
      </c>
      <c r="W1591" t="s">
        <v>28</v>
      </c>
      <c r="X1591">
        <v>0</v>
      </c>
      <c r="Y1591" t="s">
        <v>59</v>
      </c>
      <c r="Z1591">
        <v>1</v>
      </c>
      <c r="AA1591">
        <v>0</v>
      </c>
      <c r="AB1591" s="2">
        <v>700</v>
      </c>
      <c r="AC1591" s="2">
        <v>1.0785714285714285</v>
      </c>
    </row>
    <row r="1592" spans="1:29" x14ac:dyDescent="0.25">
      <c r="A1592">
        <v>1591</v>
      </c>
      <c r="B1592" t="s">
        <v>2263</v>
      </c>
      <c r="C1592" t="s">
        <v>2264</v>
      </c>
      <c r="D1592" t="s">
        <v>2265</v>
      </c>
      <c r="E1592" t="s">
        <v>5528</v>
      </c>
      <c r="F1592" s="4">
        <v>69270513</v>
      </c>
      <c r="G1592" t="s">
        <v>7</v>
      </c>
      <c r="H1592" t="s">
        <v>4521</v>
      </c>
      <c r="I1592" t="s">
        <v>87</v>
      </c>
      <c r="J1592" t="s">
        <v>54</v>
      </c>
      <c r="K1592" s="4">
        <v>1855578</v>
      </c>
      <c r="L1592" s="1">
        <v>30336</v>
      </c>
      <c r="M1592" s="1">
        <v>38524</v>
      </c>
      <c r="N1592" t="s">
        <v>65</v>
      </c>
      <c r="O1592" t="s">
        <v>11</v>
      </c>
      <c r="P1592">
        <v>1</v>
      </c>
      <c r="Q1592">
        <v>4</v>
      </c>
      <c r="R1592" t="s">
        <v>117</v>
      </c>
      <c r="S1592" t="s">
        <v>67</v>
      </c>
      <c r="T1592" t="s">
        <v>58</v>
      </c>
      <c r="U1592">
        <v>8</v>
      </c>
      <c r="V1592" s="2">
        <v>848</v>
      </c>
      <c r="W1592" t="s">
        <v>28</v>
      </c>
      <c r="X1592">
        <v>0</v>
      </c>
      <c r="Y1592" t="s">
        <v>59</v>
      </c>
      <c r="Z1592">
        <v>1</v>
      </c>
      <c r="AA1592">
        <v>0</v>
      </c>
      <c r="AB1592" s="2">
        <v>700</v>
      </c>
      <c r="AC1592" s="2">
        <v>1.2114285714285715</v>
      </c>
    </row>
    <row r="1593" spans="1:29" x14ac:dyDescent="0.25">
      <c r="A1593">
        <v>1592</v>
      </c>
      <c r="B1593" t="s">
        <v>1124</v>
      </c>
      <c r="C1593" t="s">
        <v>2266</v>
      </c>
      <c r="D1593" t="s">
        <v>939</v>
      </c>
      <c r="E1593" t="s">
        <v>4054</v>
      </c>
      <c r="F1593" s="4">
        <v>71459704</v>
      </c>
      <c r="G1593" t="s">
        <v>7</v>
      </c>
      <c r="H1593" t="s">
        <v>4521</v>
      </c>
      <c r="I1593" t="s">
        <v>142</v>
      </c>
      <c r="J1593" t="s">
        <v>64</v>
      </c>
      <c r="K1593" s="4">
        <v>3821749</v>
      </c>
      <c r="L1593" s="1">
        <v>24031</v>
      </c>
      <c r="M1593" s="1">
        <v>39469</v>
      </c>
      <c r="N1593" t="s">
        <v>1</v>
      </c>
      <c r="O1593" t="s">
        <v>11</v>
      </c>
      <c r="P1593">
        <v>0</v>
      </c>
      <c r="Q1593">
        <v>4</v>
      </c>
      <c r="R1593" t="s">
        <v>56</v>
      </c>
      <c r="S1593" t="s">
        <v>57</v>
      </c>
      <c r="V1593" s="2">
        <v>800</v>
      </c>
      <c r="W1593" t="s">
        <v>28</v>
      </c>
      <c r="X1593">
        <v>5</v>
      </c>
      <c r="Y1593" t="s">
        <v>59</v>
      </c>
      <c r="Z1593">
        <v>1</v>
      </c>
      <c r="AA1593">
        <v>2</v>
      </c>
      <c r="AB1593" s="2">
        <v>700</v>
      </c>
      <c r="AC1593" s="2">
        <v>1.1428571428571428</v>
      </c>
    </row>
    <row r="1594" spans="1:29" x14ac:dyDescent="0.25">
      <c r="A1594">
        <v>1593</v>
      </c>
      <c r="B1594" t="s">
        <v>1989</v>
      </c>
      <c r="C1594" t="s">
        <v>293</v>
      </c>
      <c r="D1594" t="s">
        <v>2058</v>
      </c>
      <c r="E1594" t="s">
        <v>5529</v>
      </c>
      <c r="F1594" s="4">
        <v>77029194</v>
      </c>
      <c r="G1594" t="s">
        <v>8</v>
      </c>
      <c r="H1594" t="s">
        <v>4526</v>
      </c>
      <c r="I1594" t="s">
        <v>116</v>
      </c>
      <c r="J1594" t="s">
        <v>54</v>
      </c>
      <c r="K1594" s="4">
        <v>2481877</v>
      </c>
      <c r="L1594" s="1">
        <v>25875</v>
      </c>
      <c r="M1594" s="1">
        <v>33220</v>
      </c>
      <c r="N1594" t="s">
        <v>1</v>
      </c>
      <c r="O1594" t="s">
        <v>11</v>
      </c>
      <c r="P1594">
        <v>9</v>
      </c>
      <c r="Q1594">
        <v>3</v>
      </c>
      <c r="R1594" t="s">
        <v>117</v>
      </c>
      <c r="S1594" t="s">
        <v>88</v>
      </c>
      <c r="T1594" t="s">
        <v>160</v>
      </c>
      <c r="U1594">
        <v>3</v>
      </c>
      <c r="V1594" s="2">
        <v>1143</v>
      </c>
      <c r="W1594" t="s">
        <v>28</v>
      </c>
      <c r="X1594">
        <v>8</v>
      </c>
      <c r="Y1594" t="s">
        <v>59</v>
      </c>
      <c r="Z1594">
        <v>1</v>
      </c>
      <c r="AA1594">
        <v>3</v>
      </c>
      <c r="AB1594" s="2">
        <v>700</v>
      </c>
      <c r="AC1594" s="2">
        <v>1.6328571428571428</v>
      </c>
    </row>
    <row r="1595" spans="1:29" x14ac:dyDescent="0.25">
      <c r="A1595">
        <v>1594</v>
      </c>
      <c r="B1595" t="s">
        <v>1379</v>
      </c>
      <c r="C1595" t="s">
        <v>121</v>
      </c>
      <c r="D1595" t="s">
        <v>2267</v>
      </c>
      <c r="E1595" t="s">
        <v>5530</v>
      </c>
      <c r="F1595" s="4">
        <v>68451726</v>
      </c>
      <c r="G1595" t="s">
        <v>8</v>
      </c>
      <c r="H1595" t="s">
        <v>4526</v>
      </c>
      <c r="I1595" t="s">
        <v>63</v>
      </c>
      <c r="J1595" t="s">
        <v>54</v>
      </c>
      <c r="K1595" s="4">
        <v>2237384</v>
      </c>
      <c r="L1595" s="1">
        <v>24504</v>
      </c>
      <c r="M1595" s="1">
        <v>32720</v>
      </c>
      <c r="N1595" t="s">
        <v>2</v>
      </c>
      <c r="O1595" t="s">
        <v>11</v>
      </c>
      <c r="P1595">
        <v>1</v>
      </c>
      <c r="Q1595">
        <v>7</v>
      </c>
      <c r="R1595" t="s">
        <v>74</v>
      </c>
      <c r="S1595" t="s">
        <v>57</v>
      </c>
      <c r="T1595" t="s">
        <v>58</v>
      </c>
      <c r="U1595">
        <v>8</v>
      </c>
      <c r="V1595" s="2">
        <v>686</v>
      </c>
      <c r="W1595" t="s">
        <v>28</v>
      </c>
      <c r="X1595">
        <v>18</v>
      </c>
      <c r="Y1595" t="s">
        <v>68</v>
      </c>
      <c r="Z1595">
        <v>0</v>
      </c>
      <c r="AA1595">
        <v>0</v>
      </c>
      <c r="AB1595" s="2">
        <v>700</v>
      </c>
      <c r="AC1595" s="2">
        <v>0.98</v>
      </c>
    </row>
    <row r="1596" spans="1:29" x14ac:dyDescent="0.25">
      <c r="A1596">
        <v>1595</v>
      </c>
      <c r="B1596" t="s">
        <v>280</v>
      </c>
      <c r="C1596" t="s">
        <v>945</v>
      </c>
      <c r="D1596" t="s">
        <v>2268</v>
      </c>
      <c r="E1596" t="s">
        <v>5531</v>
      </c>
      <c r="F1596" s="4">
        <v>71247464</v>
      </c>
      <c r="G1596" t="s">
        <v>5</v>
      </c>
      <c r="H1596" t="s">
        <v>4520</v>
      </c>
      <c r="I1596" t="s">
        <v>135</v>
      </c>
      <c r="J1596" t="s">
        <v>54</v>
      </c>
      <c r="K1596" s="4">
        <v>3389794</v>
      </c>
      <c r="L1596" s="1">
        <v>23780</v>
      </c>
      <c r="M1596" s="1">
        <v>35825</v>
      </c>
      <c r="N1596" t="s">
        <v>79</v>
      </c>
      <c r="O1596" t="s">
        <v>11</v>
      </c>
      <c r="P1596">
        <v>0</v>
      </c>
      <c r="Q1596">
        <v>1</v>
      </c>
      <c r="R1596" t="s">
        <v>56</v>
      </c>
      <c r="S1596" t="s">
        <v>75</v>
      </c>
      <c r="T1596" t="s">
        <v>58</v>
      </c>
      <c r="U1596">
        <v>2</v>
      </c>
      <c r="V1596" s="2">
        <v>1043</v>
      </c>
      <c r="W1596" t="s">
        <v>28</v>
      </c>
      <c r="X1596">
        <v>0</v>
      </c>
      <c r="Y1596" t="s">
        <v>68</v>
      </c>
      <c r="Z1596">
        <v>0</v>
      </c>
      <c r="AA1596">
        <v>0</v>
      </c>
      <c r="AB1596" s="2">
        <v>700</v>
      </c>
      <c r="AC1596" s="2">
        <v>1.49</v>
      </c>
    </row>
    <row r="1597" spans="1:29" x14ac:dyDescent="0.25">
      <c r="A1597">
        <v>1596</v>
      </c>
      <c r="B1597" t="s">
        <v>420</v>
      </c>
      <c r="C1597" t="s">
        <v>492</v>
      </c>
      <c r="D1597" t="s">
        <v>1468</v>
      </c>
      <c r="E1597" t="s">
        <v>5532</v>
      </c>
      <c r="F1597" s="4">
        <v>73737729</v>
      </c>
      <c r="G1597" t="s">
        <v>6</v>
      </c>
      <c r="H1597" t="s">
        <v>4519</v>
      </c>
      <c r="I1597" t="s">
        <v>87</v>
      </c>
      <c r="J1597" t="s">
        <v>54</v>
      </c>
      <c r="K1597" s="4">
        <v>3970027</v>
      </c>
      <c r="L1597" s="1">
        <v>22794</v>
      </c>
      <c r="M1597" s="1">
        <v>36911</v>
      </c>
      <c r="N1597" t="s">
        <v>65</v>
      </c>
      <c r="O1597" t="s">
        <v>55</v>
      </c>
      <c r="P1597">
        <v>0</v>
      </c>
      <c r="Q1597">
        <v>3</v>
      </c>
      <c r="R1597" t="s">
        <v>74</v>
      </c>
      <c r="S1597" t="s">
        <v>67</v>
      </c>
      <c r="T1597" t="s">
        <v>58</v>
      </c>
      <c r="U1597">
        <v>5</v>
      </c>
      <c r="V1597" s="2">
        <v>969</v>
      </c>
      <c r="W1597" t="s">
        <v>28</v>
      </c>
      <c r="X1597">
        <v>7</v>
      </c>
      <c r="Y1597" t="s">
        <v>59</v>
      </c>
      <c r="Z1597">
        <v>1</v>
      </c>
      <c r="AA1597">
        <v>3</v>
      </c>
      <c r="AB1597" s="2">
        <v>1200</v>
      </c>
      <c r="AC1597" s="2">
        <v>0.8075</v>
      </c>
    </row>
    <row r="1598" spans="1:29" x14ac:dyDescent="0.25">
      <c r="A1598">
        <v>1597</v>
      </c>
      <c r="B1598" t="s">
        <v>2269</v>
      </c>
      <c r="C1598" t="s">
        <v>2270</v>
      </c>
      <c r="D1598" t="s">
        <v>315</v>
      </c>
      <c r="E1598" t="s">
        <v>4055</v>
      </c>
      <c r="F1598" s="4">
        <v>73068012</v>
      </c>
      <c r="G1598" t="s">
        <v>8</v>
      </c>
      <c r="H1598" t="s">
        <v>4524</v>
      </c>
      <c r="I1598" t="s">
        <v>96</v>
      </c>
      <c r="J1598" t="s">
        <v>54</v>
      </c>
      <c r="K1598" s="4">
        <v>1855261</v>
      </c>
      <c r="L1598" s="1">
        <v>22671</v>
      </c>
      <c r="M1598" s="1">
        <v>30076</v>
      </c>
      <c r="N1598" t="s">
        <v>13</v>
      </c>
      <c r="O1598" t="s">
        <v>73</v>
      </c>
      <c r="P1598">
        <v>8</v>
      </c>
      <c r="Q1598">
        <v>3</v>
      </c>
      <c r="R1598" t="s">
        <v>56</v>
      </c>
      <c r="S1598" t="s">
        <v>88</v>
      </c>
      <c r="T1598" t="s">
        <v>58</v>
      </c>
      <c r="U1598">
        <v>2</v>
      </c>
      <c r="V1598" s="2">
        <v>475</v>
      </c>
      <c r="W1598" t="s">
        <v>28</v>
      </c>
      <c r="X1598">
        <v>8</v>
      </c>
      <c r="Y1598" t="s">
        <v>68</v>
      </c>
      <c r="Z1598">
        <v>0</v>
      </c>
      <c r="AA1598">
        <v>0</v>
      </c>
      <c r="AB1598" s="2">
        <v>500</v>
      </c>
      <c r="AC1598" s="2">
        <v>0.95</v>
      </c>
    </row>
    <row r="1599" spans="1:29" x14ac:dyDescent="0.25">
      <c r="A1599">
        <v>1598</v>
      </c>
      <c r="B1599" t="s">
        <v>2271</v>
      </c>
      <c r="C1599" t="s">
        <v>99</v>
      </c>
      <c r="D1599" t="s">
        <v>2272</v>
      </c>
      <c r="E1599" t="s">
        <v>5533</v>
      </c>
      <c r="F1599" s="4">
        <v>69541691</v>
      </c>
      <c r="G1599" t="s">
        <v>5</v>
      </c>
      <c r="H1599" t="s">
        <v>4523</v>
      </c>
      <c r="I1599" t="s">
        <v>142</v>
      </c>
      <c r="J1599" t="s">
        <v>54</v>
      </c>
      <c r="K1599" s="4">
        <v>1554702</v>
      </c>
      <c r="L1599" s="1">
        <v>22290</v>
      </c>
      <c r="M1599" s="1">
        <v>35100</v>
      </c>
      <c r="N1599" t="s">
        <v>1</v>
      </c>
      <c r="O1599" t="s">
        <v>73</v>
      </c>
      <c r="P1599">
        <v>7</v>
      </c>
      <c r="Q1599">
        <v>9</v>
      </c>
      <c r="R1599" t="s">
        <v>56</v>
      </c>
      <c r="S1599" t="s">
        <v>57</v>
      </c>
      <c r="T1599" t="s">
        <v>58</v>
      </c>
      <c r="U1599">
        <v>9</v>
      </c>
      <c r="V1599" s="2">
        <v>650</v>
      </c>
      <c r="W1599" t="s">
        <v>28</v>
      </c>
      <c r="X1599">
        <v>0</v>
      </c>
      <c r="Y1599" t="s">
        <v>59</v>
      </c>
      <c r="Z1599">
        <v>1</v>
      </c>
      <c r="AA1599">
        <v>3</v>
      </c>
      <c r="AB1599" s="2">
        <v>500</v>
      </c>
      <c r="AC1599" s="2">
        <v>1.3</v>
      </c>
    </row>
    <row r="1600" spans="1:29" x14ac:dyDescent="0.25">
      <c r="A1600">
        <v>1599</v>
      </c>
      <c r="B1600" t="s">
        <v>248</v>
      </c>
      <c r="C1600" t="s">
        <v>552</v>
      </c>
      <c r="D1600" t="s">
        <v>287</v>
      </c>
      <c r="E1600" t="s">
        <v>4056</v>
      </c>
      <c r="F1600" s="4">
        <v>72704953</v>
      </c>
      <c r="G1600" t="s">
        <v>5</v>
      </c>
      <c r="H1600" t="s">
        <v>4520</v>
      </c>
      <c r="I1600" t="s">
        <v>142</v>
      </c>
      <c r="J1600" t="s">
        <v>54</v>
      </c>
      <c r="K1600" s="4">
        <v>3204115</v>
      </c>
      <c r="L1600" s="1">
        <v>26946</v>
      </c>
      <c r="M1600" s="1">
        <v>37268</v>
      </c>
      <c r="N1600" t="s">
        <v>1</v>
      </c>
      <c r="O1600" t="s">
        <v>9</v>
      </c>
      <c r="P1600">
        <v>3</v>
      </c>
      <c r="Q1600">
        <v>0</v>
      </c>
      <c r="R1600" t="s">
        <v>74</v>
      </c>
      <c r="S1600" t="s">
        <v>98</v>
      </c>
      <c r="T1600" t="s">
        <v>58</v>
      </c>
      <c r="U1600">
        <v>6</v>
      </c>
      <c r="V1600" s="2">
        <v>797</v>
      </c>
      <c r="W1600" t="s">
        <v>28</v>
      </c>
      <c r="X1600">
        <v>0</v>
      </c>
      <c r="Y1600" t="s">
        <v>68</v>
      </c>
      <c r="Z1600">
        <v>0</v>
      </c>
      <c r="AA1600">
        <v>0</v>
      </c>
      <c r="AB1600" s="2">
        <v>2000</v>
      </c>
      <c r="AC1600" s="2">
        <v>0.39850000000000002</v>
      </c>
    </row>
    <row r="1601" spans="1:29" x14ac:dyDescent="0.25">
      <c r="A1601">
        <v>1600</v>
      </c>
      <c r="B1601" t="s">
        <v>150</v>
      </c>
      <c r="C1601" t="s">
        <v>1066</v>
      </c>
      <c r="D1601" t="s">
        <v>2273</v>
      </c>
      <c r="E1601" t="s">
        <v>5534</v>
      </c>
      <c r="F1601" s="4">
        <v>69189273</v>
      </c>
      <c r="G1601" t="s">
        <v>5</v>
      </c>
      <c r="H1601" t="s">
        <v>4520</v>
      </c>
      <c r="I1601" t="s">
        <v>142</v>
      </c>
      <c r="J1601" t="s">
        <v>54</v>
      </c>
      <c r="K1601" s="4">
        <v>1041416</v>
      </c>
      <c r="L1601" s="1">
        <v>25780</v>
      </c>
      <c r="M1601" s="1">
        <v>37392</v>
      </c>
      <c r="N1601" t="s">
        <v>2</v>
      </c>
      <c r="O1601" t="s">
        <v>9</v>
      </c>
      <c r="P1601">
        <v>3</v>
      </c>
      <c r="Q1601">
        <v>5</v>
      </c>
      <c r="R1601" t="s">
        <v>56</v>
      </c>
      <c r="S1601" t="s">
        <v>67</v>
      </c>
      <c r="T1601" t="s">
        <v>58</v>
      </c>
      <c r="U1601">
        <v>9</v>
      </c>
      <c r="V1601" s="2">
        <v>1049</v>
      </c>
      <c r="W1601" t="s">
        <v>28</v>
      </c>
      <c r="X1601">
        <v>0</v>
      </c>
      <c r="Y1601" t="s">
        <v>59</v>
      </c>
      <c r="Z1601">
        <v>1</v>
      </c>
      <c r="AA1601">
        <v>1</v>
      </c>
      <c r="AB1601" s="2">
        <v>2000</v>
      </c>
      <c r="AC1601" s="2">
        <v>0.52449999999999997</v>
      </c>
    </row>
    <row r="1602" spans="1:29" x14ac:dyDescent="0.25">
      <c r="A1602">
        <v>1601</v>
      </c>
      <c r="B1602" t="s">
        <v>1349</v>
      </c>
      <c r="C1602" t="s">
        <v>2158</v>
      </c>
      <c r="D1602" t="s">
        <v>307</v>
      </c>
      <c r="E1602" t="s">
        <v>5535</v>
      </c>
      <c r="F1602" s="4">
        <v>67421002</v>
      </c>
      <c r="G1602" t="s">
        <v>6</v>
      </c>
      <c r="H1602" t="s">
        <v>4522</v>
      </c>
      <c r="I1602" t="s">
        <v>135</v>
      </c>
      <c r="J1602" t="s">
        <v>54</v>
      </c>
      <c r="K1602" s="4">
        <v>3248893</v>
      </c>
      <c r="L1602" s="1">
        <v>28037</v>
      </c>
      <c r="M1602" s="1">
        <v>37244</v>
      </c>
      <c r="N1602" t="s">
        <v>65</v>
      </c>
      <c r="O1602" t="s">
        <v>11</v>
      </c>
      <c r="P1602">
        <v>5</v>
      </c>
      <c r="Q1602">
        <v>6</v>
      </c>
      <c r="R1602" t="s">
        <v>56</v>
      </c>
      <c r="S1602" t="s">
        <v>75</v>
      </c>
      <c r="T1602" t="s">
        <v>58</v>
      </c>
      <c r="U1602">
        <v>0</v>
      </c>
      <c r="V1602" s="2">
        <v>1158</v>
      </c>
      <c r="W1602" t="s">
        <v>28</v>
      </c>
      <c r="X1602">
        <v>1</v>
      </c>
      <c r="Y1602" t="s">
        <v>59</v>
      </c>
      <c r="Z1602">
        <v>1</v>
      </c>
      <c r="AA1602">
        <v>3</v>
      </c>
      <c r="AB1602" s="2">
        <v>700</v>
      </c>
      <c r="AC1602" s="2">
        <v>1.6542857142857144</v>
      </c>
    </row>
    <row r="1603" spans="1:29" x14ac:dyDescent="0.25">
      <c r="A1603">
        <v>1602</v>
      </c>
      <c r="B1603" t="s">
        <v>455</v>
      </c>
      <c r="C1603" t="s">
        <v>2274</v>
      </c>
      <c r="D1603" t="s">
        <v>2275</v>
      </c>
      <c r="E1603" t="s">
        <v>5536</v>
      </c>
      <c r="F1603" s="4">
        <v>73063111</v>
      </c>
      <c r="G1603" t="s">
        <v>5</v>
      </c>
      <c r="H1603" t="s">
        <v>4523</v>
      </c>
      <c r="I1603" t="s">
        <v>116</v>
      </c>
      <c r="J1603" t="s">
        <v>54</v>
      </c>
      <c r="K1603" s="4">
        <v>1689868</v>
      </c>
      <c r="L1603" s="1">
        <v>23862</v>
      </c>
      <c r="M1603" s="1">
        <v>33686</v>
      </c>
      <c r="N1603" t="s">
        <v>12</v>
      </c>
      <c r="O1603" t="s">
        <v>11</v>
      </c>
      <c r="P1603">
        <v>7</v>
      </c>
      <c r="Q1603">
        <v>6</v>
      </c>
      <c r="R1603" t="s">
        <v>117</v>
      </c>
      <c r="S1603" t="s">
        <v>88</v>
      </c>
      <c r="T1603" t="s">
        <v>58</v>
      </c>
      <c r="U1603">
        <v>7</v>
      </c>
      <c r="V1603" s="2">
        <v>881</v>
      </c>
      <c r="W1603" t="s">
        <v>28</v>
      </c>
      <c r="X1603">
        <v>3</v>
      </c>
      <c r="Y1603" t="s">
        <v>59</v>
      </c>
      <c r="Z1603">
        <v>1</v>
      </c>
      <c r="AA1603">
        <v>2</v>
      </c>
      <c r="AB1603" s="2">
        <v>700</v>
      </c>
      <c r="AC1603" s="2">
        <v>1.2585714285714287</v>
      </c>
    </row>
    <row r="1604" spans="1:29" x14ac:dyDescent="0.25">
      <c r="A1604">
        <v>1603</v>
      </c>
      <c r="B1604" t="s">
        <v>205</v>
      </c>
      <c r="C1604" t="s">
        <v>721</v>
      </c>
      <c r="D1604" t="s">
        <v>498</v>
      </c>
      <c r="E1604" t="s">
        <v>4057</v>
      </c>
      <c r="F1604" s="4">
        <v>68258933</v>
      </c>
      <c r="G1604" t="s">
        <v>6</v>
      </c>
      <c r="H1604" t="s">
        <v>4519</v>
      </c>
      <c r="I1604" t="s">
        <v>105</v>
      </c>
      <c r="J1604" t="s">
        <v>54</v>
      </c>
      <c r="K1604" s="4">
        <v>1841704</v>
      </c>
      <c r="L1604" s="1">
        <v>27884</v>
      </c>
      <c r="M1604" s="1">
        <v>39676</v>
      </c>
      <c r="N1604" t="s">
        <v>12</v>
      </c>
      <c r="O1604" t="s">
        <v>11</v>
      </c>
      <c r="P1604">
        <v>2</v>
      </c>
      <c r="Q1604">
        <v>0</v>
      </c>
      <c r="R1604" t="s">
        <v>66</v>
      </c>
      <c r="S1604" t="s">
        <v>98</v>
      </c>
      <c r="T1604" t="s">
        <v>58</v>
      </c>
      <c r="U1604">
        <v>8</v>
      </c>
      <c r="V1604" s="2">
        <v>368</v>
      </c>
      <c r="W1604" t="s">
        <v>28</v>
      </c>
      <c r="X1604">
        <v>0</v>
      </c>
      <c r="Y1604" t="s">
        <v>59</v>
      </c>
      <c r="Z1604">
        <v>1</v>
      </c>
      <c r="AA1604">
        <v>0</v>
      </c>
      <c r="AB1604" s="2">
        <v>700</v>
      </c>
      <c r="AC1604" s="2">
        <v>0.52571428571428569</v>
      </c>
    </row>
    <row r="1605" spans="1:29" x14ac:dyDescent="0.25">
      <c r="A1605">
        <v>1604</v>
      </c>
      <c r="B1605" t="s">
        <v>2276</v>
      </c>
      <c r="C1605" t="s">
        <v>892</v>
      </c>
      <c r="D1605" t="s">
        <v>2277</v>
      </c>
      <c r="E1605" t="s">
        <v>5537</v>
      </c>
      <c r="F1605" s="4">
        <v>70415158</v>
      </c>
      <c r="G1605" t="s">
        <v>6</v>
      </c>
      <c r="H1605" t="s">
        <v>4519</v>
      </c>
      <c r="I1605" t="s">
        <v>53</v>
      </c>
      <c r="J1605" t="s">
        <v>54</v>
      </c>
      <c r="K1605" s="4">
        <v>1630649</v>
      </c>
      <c r="L1605" s="1">
        <v>31787</v>
      </c>
      <c r="M1605" s="1">
        <v>40192</v>
      </c>
      <c r="N1605" t="s">
        <v>13</v>
      </c>
      <c r="O1605" t="s">
        <v>9</v>
      </c>
      <c r="P1605">
        <v>3</v>
      </c>
      <c r="Q1605">
        <v>2</v>
      </c>
      <c r="R1605" t="s">
        <v>74</v>
      </c>
      <c r="S1605" t="s">
        <v>57</v>
      </c>
      <c r="T1605" t="s">
        <v>58</v>
      </c>
      <c r="U1605">
        <v>9</v>
      </c>
      <c r="V1605" s="2">
        <v>745</v>
      </c>
      <c r="W1605" t="s">
        <v>28</v>
      </c>
      <c r="X1605">
        <v>2</v>
      </c>
      <c r="Y1605" t="s">
        <v>59</v>
      </c>
      <c r="Z1605">
        <v>1</v>
      </c>
      <c r="AA1605">
        <v>3</v>
      </c>
      <c r="AB1605" s="2">
        <v>2000</v>
      </c>
      <c r="AC1605" s="2">
        <v>0.3725</v>
      </c>
    </row>
    <row r="1606" spans="1:29" x14ac:dyDescent="0.25">
      <c r="A1606">
        <v>1605</v>
      </c>
      <c r="B1606" t="s">
        <v>749</v>
      </c>
      <c r="C1606" t="s">
        <v>2278</v>
      </c>
      <c r="D1606" t="s">
        <v>636</v>
      </c>
      <c r="E1606" t="s">
        <v>4058</v>
      </c>
      <c r="F1606" s="4">
        <v>67534183</v>
      </c>
      <c r="G1606" t="s">
        <v>6</v>
      </c>
      <c r="H1606" t="s">
        <v>4522</v>
      </c>
      <c r="I1606" t="s">
        <v>92</v>
      </c>
      <c r="J1606" t="s">
        <v>54</v>
      </c>
      <c r="K1606" s="4">
        <v>2456813</v>
      </c>
      <c r="L1606" s="1">
        <v>26108</v>
      </c>
      <c r="M1606" s="1">
        <v>36759</v>
      </c>
      <c r="N1606" t="s">
        <v>145</v>
      </c>
      <c r="O1606" t="s">
        <v>11</v>
      </c>
      <c r="P1606">
        <v>9</v>
      </c>
      <c r="Q1606">
        <v>1</v>
      </c>
      <c r="R1606" t="s">
        <v>117</v>
      </c>
      <c r="S1606" t="s">
        <v>98</v>
      </c>
      <c r="T1606" t="s">
        <v>58</v>
      </c>
      <c r="U1606">
        <v>7</v>
      </c>
      <c r="V1606" s="2">
        <v>1175</v>
      </c>
      <c r="W1606" t="s">
        <v>28</v>
      </c>
      <c r="X1606">
        <v>10</v>
      </c>
      <c r="Y1606" t="s">
        <v>59</v>
      </c>
      <c r="Z1606">
        <v>1</v>
      </c>
      <c r="AA1606">
        <v>3</v>
      </c>
      <c r="AB1606" s="2">
        <v>700</v>
      </c>
      <c r="AC1606" s="2">
        <v>1.6785714285714286</v>
      </c>
    </row>
    <row r="1607" spans="1:29" x14ac:dyDescent="0.25">
      <c r="A1607">
        <v>1606</v>
      </c>
      <c r="B1607" t="s">
        <v>2279</v>
      </c>
      <c r="C1607" t="s">
        <v>1528</v>
      </c>
      <c r="D1607" t="s">
        <v>2280</v>
      </c>
      <c r="E1607" t="s">
        <v>4059</v>
      </c>
      <c r="F1607" s="4">
        <v>74009748</v>
      </c>
      <c r="G1607" t="s">
        <v>5</v>
      </c>
      <c r="H1607" t="s">
        <v>4523</v>
      </c>
      <c r="I1607" t="s">
        <v>105</v>
      </c>
      <c r="J1607" t="s">
        <v>64</v>
      </c>
      <c r="K1607" s="4">
        <v>2693902</v>
      </c>
      <c r="L1607" s="1">
        <v>22547</v>
      </c>
      <c r="M1607" s="1">
        <v>39597</v>
      </c>
      <c r="N1607" t="s">
        <v>12</v>
      </c>
      <c r="O1607" t="s">
        <v>73</v>
      </c>
      <c r="P1607">
        <v>5</v>
      </c>
      <c r="Q1607">
        <v>8</v>
      </c>
      <c r="R1607" t="s">
        <v>56</v>
      </c>
      <c r="S1607" t="s">
        <v>98</v>
      </c>
      <c r="V1607" s="2">
        <v>600</v>
      </c>
      <c r="W1607" t="s">
        <v>83</v>
      </c>
      <c r="X1607">
        <v>6</v>
      </c>
      <c r="Y1607" t="s">
        <v>59</v>
      </c>
      <c r="Z1607">
        <v>1</v>
      </c>
      <c r="AA1607">
        <v>1</v>
      </c>
      <c r="AB1607" s="2">
        <v>500</v>
      </c>
      <c r="AC1607" s="2">
        <v>1.2</v>
      </c>
    </row>
    <row r="1608" spans="1:29" x14ac:dyDescent="0.25">
      <c r="A1608">
        <v>1607</v>
      </c>
      <c r="B1608" t="s">
        <v>2281</v>
      </c>
      <c r="C1608" t="s">
        <v>477</v>
      </c>
      <c r="D1608" t="s">
        <v>2282</v>
      </c>
      <c r="E1608" t="s">
        <v>5538</v>
      </c>
      <c r="F1608" s="4">
        <v>71431352</v>
      </c>
      <c r="G1608" t="s">
        <v>5</v>
      </c>
      <c r="H1608" t="s">
        <v>4523</v>
      </c>
      <c r="I1608" t="s">
        <v>96</v>
      </c>
      <c r="J1608" t="s">
        <v>54</v>
      </c>
      <c r="K1608" s="4">
        <v>1864418</v>
      </c>
      <c r="L1608" s="1">
        <v>23039</v>
      </c>
      <c r="M1608" s="1">
        <v>38382</v>
      </c>
      <c r="N1608" t="s">
        <v>12</v>
      </c>
      <c r="O1608" t="s">
        <v>11</v>
      </c>
      <c r="P1608">
        <v>7</v>
      </c>
      <c r="Q1608">
        <v>5</v>
      </c>
      <c r="R1608" t="s">
        <v>56</v>
      </c>
      <c r="S1608" t="s">
        <v>57</v>
      </c>
      <c r="T1608" t="s">
        <v>160</v>
      </c>
      <c r="U1608">
        <v>7</v>
      </c>
      <c r="V1608" s="2">
        <v>932</v>
      </c>
      <c r="W1608" t="s">
        <v>28</v>
      </c>
      <c r="X1608">
        <v>0</v>
      </c>
      <c r="Y1608" t="s">
        <v>59</v>
      </c>
      <c r="Z1608">
        <v>1</v>
      </c>
      <c r="AA1608">
        <v>1</v>
      </c>
      <c r="AB1608" s="2">
        <v>700</v>
      </c>
      <c r="AC1608" s="2">
        <v>1.3314285714285714</v>
      </c>
    </row>
    <row r="1609" spans="1:29" x14ac:dyDescent="0.25">
      <c r="A1609">
        <v>1608</v>
      </c>
      <c r="B1609" t="s">
        <v>945</v>
      </c>
      <c r="C1609" t="s">
        <v>821</v>
      </c>
      <c r="D1609" t="s">
        <v>2283</v>
      </c>
      <c r="E1609" t="s">
        <v>5539</v>
      </c>
      <c r="F1609" s="4">
        <v>77003888</v>
      </c>
      <c r="G1609" t="s">
        <v>6</v>
      </c>
      <c r="H1609" t="s">
        <v>4519</v>
      </c>
      <c r="I1609" t="s">
        <v>92</v>
      </c>
      <c r="J1609" t="s">
        <v>54</v>
      </c>
      <c r="K1609" s="4">
        <v>1493620</v>
      </c>
      <c r="L1609" s="1">
        <v>27929</v>
      </c>
      <c r="M1609" s="1">
        <v>35563</v>
      </c>
      <c r="N1609" t="s">
        <v>65</v>
      </c>
      <c r="O1609" t="s">
        <v>11</v>
      </c>
      <c r="P1609">
        <v>8</v>
      </c>
      <c r="Q1609">
        <v>7</v>
      </c>
      <c r="R1609" t="s">
        <v>74</v>
      </c>
      <c r="S1609" t="s">
        <v>75</v>
      </c>
      <c r="T1609" t="s">
        <v>58</v>
      </c>
      <c r="U1609">
        <v>8</v>
      </c>
      <c r="V1609" s="2">
        <v>906</v>
      </c>
      <c r="W1609" t="s">
        <v>28</v>
      </c>
      <c r="X1609">
        <v>0</v>
      </c>
      <c r="Y1609" t="s">
        <v>68</v>
      </c>
      <c r="Z1609">
        <v>0</v>
      </c>
      <c r="AA1609">
        <v>0</v>
      </c>
      <c r="AB1609" s="2">
        <v>700</v>
      </c>
      <c r="AC1609" s="2">
        <v>1.2942857142857143</v>
      </c>
    </row>
    <row r="1610" spans="1:29" x14ac:dyDescent="0.25">
      <c r="A1610">
        <v>1609</v>
      </c>
      <c r="B1610" t="s">
        <v>353</v>
      </c>
      <c r="C1610" t="s">
        <v>170</v>
      </c>
      <c r="D1610" t="s">
        <v>2284</v>
      </c>
      <c r="E1610" t="s">
        <v>5540</v>
      </c>
      <c r="F1610" s="4">
        <v>66870871</v>
      </c>
      <c r="G1610" t="s">
        <v>6</v>
      </c>
      <c r="H1610" t="s">
        <v>4522</v>
      </c>
      <c r="I1610" t="s">
        <v>87</v>
      </c>
      <c r="J1610" t="s">
        <v>64</v>
      </c>
      <c r="K1610" s="4">
        <v>3334643</v>
      </c>
      <c r="L1610" s="1">
        <v>27170</v>
      </c>
      <c r="M1610" s="1">
        <v>39596</v>
      </c>
      <c r="N1610" t="s">
        <v>12</v>
      </c>
      <c r="O1610" t="s">
        <v>11</v>
      </c>
      <c r="P1610">
        <v>0</v>
      </c>
      <c r="Q1610">
        <v>8</v>
      </c>
      <c r="R1610" t="s">
        <v>56</v>
      </c>
      <c r="S1610" t="s">
        <v>75</v>
      </c>
      <c r="V1610" s="2">
        <v>600</v>
      </c>
      <c r="W1610" t="s">
        <v>28</v>
      </c>
      <c r="X1610">
        <v>0</v>
      </c>
      <c r="Y1610" t="s">
        <v>59</v>
      </c>
      <c r="Z1610">
        <v>1</v>
      </c>
      <c r="AA1610">
        <v>4</v>
      </c>
      <c r="AB1610" s="2">
        <v>700</v>
      </c>
      <c r="AC1610" s="2">
        <v>0.8571428571428571</v>
      </c>
    </row>
    <row r="1611" spans="1:29" x14ac:dyDescent="0.25">
      <c r="A1611">
        <v>1610</v>
      </c>
      <c r="B1611" t="s">
        <v>2285</v>
      </c>
      <c r="C1611" t="s">
        <v>623</v>
      </c>
      <c r="D1611" t="s">
        <v>2286</v>
      </c>
      <c r="E1611" t="s">
        <v>5541</v>
      </c>
      <c r="F1611" s="4">
        <v>70280518</v>
      </c>
      <c r="G1611" t="s">
        <v>6</v>
      </c>
      <c r="H1611" t="s">
        <v>4519</v>
      </c>
      <c r="I1611" t="s">
        <v>72</v>
      </c>
      <c r="J1611" t="s">
        <v>54</v>
      </c>
      <c r="K1611" s="4">
        <v>2909533</v>
      </c>
      <c r="L1611" s="1">
        <v>22844</v>
      </c>
      <c r="M1611" s="1">
        <v>34765</v>
      </c>
      <c r="N1611" t="s">
        <v>1</v>
      </c>
      <c r="O1611" t="s">
        <v>11</v>
      </c>
      <c r="P1611">
        <v>9</v>
      </c>
      <c r="Q1611">
        <v>5</v>
      </c>
      <c r="R1611" t="s">
        <v>74</v>
      </c>
      <c r="S1611" t="s">
        <v>67</v>
      </c>
      <c r="T1611" t="s">
        <v>58</v>
      </c>
      <c r="U1611">
        <v>5</v>
      </c>
      <c r="V1611" s="2">
        <v>479</v>
      </c>
      <c r="W1611" t="s">
        <v>28</v>
      </c>
      <c r="X1611">
        <v>6</v>
      </c>
      <c r="Y1611" t="s">
        <v>59</v>
      </c>
      <c r="Z1611">
        <v>1</v>
      </c>
      <c r="AA1611">
        <v>4</v>
      </c>
      <c r="AB1611" s="2">
        <v>700</v>
      </c>
      <c r="AC1611" s="2">
        <v>0.68428571428571427</v>
      </c>
    </row>
    <row r="1612" spans="1:29" x14ac:dyDescent="0.25">
      <c r="A1612">
        <v>1611</v>
      </c>
      <c r="B1612" t="s">
        <v>191</v>
      </c>
      <c r="C1612" t="s">
        <v>661</v>
      </c>
      <c r="D1612" t="s">
        <v>290</v>
      </c>
      <c r="E1612" t="s">
        <v>5542</v>
      </c>
      <c r="F1612" s="4">
        <v>75470863</v>
      </c>
      <c r="G1612" t="s">
        <v>6</v>
      </c>
      <c r="H1612" t="s">
        <v>4522</v>
      </c>
      <c r="I1612" t="s">
        <v>63</v>
      </c>
      <c r="J1612" t="s">
        <v>64</v>
      </c>
      <c r="K1612" s="4">
        <v>3179455</v>
      </c>
      <c r="L1612" s="1">
        <v>21697</v>
      </c>
      <c r="M1612" s="1">
        <v>39840</v>
      </c>
      <c r="N1612" t="s">
        <v>65</v>
      </c>
      <c r="O1612" t="s">
        <v>73</v>
      </c>
      <c r="P1612">
        <v>2</v>
      </c>
      <c r="Q1612">
        <v>7</v>
      </c>
      <c r="R1612" t="s">
        <v>56</v>
      </c>
      <c r="S1612" t="s">
        <v>67</v>
      </c>
      <c r="V1612" s="2">
        <v>400</v>
      </c>
      <c r="W1612" t="s">
        <v>28</v>
      </c>
      <c r="X1612">
        <v>7</v>
      </c>
      <c r="Y1612" t="s">
        <v>68</v>
      </c>
      <c r="Z1612">
        <v>0</v>
      </c>
      <c r="AA1612">
        <v>0</v>
      </c>
      <c r="AB1612" s="2">
        <v>500</v>
      </c>
      <c r="AC1612" s="2">
        <v>0.8</v>
      </c>
    </row>
    <row r="1613" spans="1:29" x14ac:dyDescent="0.25">
      <c r="A1613">
        <v>1612</v>
      </c>
      <c r="B1613" t="s">
        <v>107</v>
      </c>
      <c r="C1613" t="s">
        <v>744</v>
      </c>
      <c r="D1613" t="s">
        <v>267</v>
      </c>
      <c r="E1613" t="s">
        <v>4060</v>
      </c>
      <c r="F1613" s="4">
        <v>71010583</v>
      </c>
      <c r="G1613" t="s">
        <v>8</v>
      </c>
      <c r="H1613" t="s">
        <v>4524</v>
      </c>
      <c r="I1613" t="s">
        <v>13</v>
      </c>
      <c r="J1613" t="s">
        <v>64</v>
      </c>
      <c r="K1613" s="4">
        <v>1832454</v>
      </c>
      <c r="L1613" s="1">
        <v>25082</v>
      </c>
      <c r="M1613" s="1">
        <v>39426</v>
      </c>
      <c r="N1613" t="s">
        <v>145</v>
      </c>
      <c r="O1613" t="s">
        <v>11</v>
      </c>
      <c r="P1613">
        <v>2</v>
      </c>
      <c r="Q1613">
        <v>0</v>
      </c>
      <c r="R1613" t="s">
        <v>56</v>
      </c>
      <c r="S1613" t="s">
        <v>88</v>
      </c>
      <c r="V1613" s="2">
        <v>800</v>
      </c>
      <c r="W1613" t="s">
        <v>28</v>
      </c>
      <c r="X1613">
        <v>4</v>
      </c>
      <c r="Y1613" t="s">
        <v>68</v>
      </c>
      <c r="Z1613">
        <v>0</v>
      </c>
      <c r="AA1613">
        <v>0</v>
      </c>
      <c r="AB1613" s="2">
        <v>700</v>
      </c>
      <c r="AC1613" s="2">
        <v>1.1428571428571428</v>
      </c>
    </row>
    <row r="1614" spans="1:29" x14ac:dyDescent="0.25">
      <c r="A1614">
        <v>1613</v>
      </c>
      <c r="B1614" t="s">
        <v>291</v>
      </c>
      <c r="C1614" t="s">
        <v>2287</v>
      </c>
      <c r="D1614" t="s">
        <v>2288</v>
      </c>
      <c r="E1614" t="s">
        <v>4061</v>
      </c>
      <c r="F1614" s="4">
        <v>73326505</v>
      </c>
      <c r="G1614" t="s">
        <v>7</v>
      </c>
      <c r="H1614" t="s">
        <v>4521</v>
      </c>
      <c r="I1614" t="s">
        <v>72</v>
      </c>
      <c r="J1614" t="s">
        <v>64</v>
      </c>
      <c r="K1614" s="4">
        <v>3524399</v>
      </c>
      <c r="L1614" s="1">
        <v>22136</v>
      </c>
      <c r="M1614" s="1">
        <v>39430</v>
      </c>
      <c r="N1614" t="s">
        <v>12</v>
      </c>
      <c r="O1614" t="s">
        <v>11</v>
      </c>
      <c r="P1614">
        <v>1</v>
      </c>
      <c r="Q1614">
        <v>3</v>
      </c>
      <c r="R1614" t="s">
        <v>117</v>
      </c>
      <c r="S1614" t="s">
        <v>75</v>
      </c>
      <c r="V1614" s="2">
        <v>800</v>
      </c>
      <c r="W1614" t="s">
        <v>28</v>
      </c>
      <c r="X1614">
        <v>1</v>
      </c>
      <c r="Y1614" t="s">
        <v>68</v>
      </c>
      <c r="Z1614">
        <v>0</v>
      </c>
      <c r="AA1614">
        <v>0</v>
      </c>
      <c r="AB1614" s="2">
        <v>700</v>
      </c>
      <c r="AC1614" s="2">
        <v>1.1428571428571428</v>
      </c>
    </row>
    <row r="1615" spans="1:29" x14ac:dyDescent="0.25">
      <c r="A1615">
        <v>1614</v>
      </c>
      <c r="B1615" t="s">
        <v>1051</v>
      </c>
      <c r="C1615" t="s">
        <v>713</v>
      </c>
      <c r="D1615" t="s">
        <v>2289</v>
      </c>
      <c r="E1615" t="s">
        <v>4062</v>
      </c>
      <c r="F1615" s="4">
        <v>66704659</v>
      </c>
      <c r="G1615" t="s">
        <v>5</v>
      </c>
      <c r="H1615" t="s">
        <v>4523</v>
      </c>
      <c r="I1615" t="s">
        <v>142</v>
      </c>
      <c r="J1615" t="s">
        <v>54</v>
      </c>
      <c r="K1615" s="4">
        <v>3170787</v>
      </c>
      <c r="L1615" s="1">
        <v>28651</v>
      </c>
      <c r="M1615" s="1">
        <v>39240</v>
      </c>
      <c r="N1615" t="s">
        <v>79</v>
      </c>
      <c r="O1615" t="s">
        <v>11</v>
      </c>
      <c r="P1615">
        <v>0</v>
      </c>
      <c r="Q1615">
        <v>4</v>
      </c>
      <c r="R1615" t="s">
        <v>56</v>
      </c>
      <c r="S1615" t="s">
        <v>67</v>
      </c>
      <c r="T1615" t="s">
        <v>160</v>
      </c>
      <c r="U1615">
        <v>1</v>
      </c>
      <c r="V1615" s="2">
        <v>360</v>
      </c>
      <c r="W1615" t="s">
        <v>28</v>
      </c>
      <c r="X1615">
        <v>0</v>
      </c>
      <c r="Y1615" t="s">
        <v>68</v>
      </c>
      <c r="Z1615">
        <v>0</v>
      </c>
      <c r="AA1615">
        <v>0</v>
      </c>
      <c r="AB1615" s="2">
        <v>700</v>
      </c>
      <c r="AC1615" s="2">
        <v>0.51428571428571423</v>
      </c>
    </row>
    <row r="1616" spans="1:29" x14ac:dyDescent="0.25">
      <c r="A1616">
        <v>1615</v>
      </c>
      <c r="B1616" t="s">
        <v>783</v>
      </c>
      <c r="C1616" t="s">
        <v>2290</v>
      </c>
      <c r="D1616" t="s">
        <v>2291</v>
      </c>
      <c r="E1616" t="s">
        <v>5543</v>
      </c>
      <c r="F1616" s="4">
        <v>75412291</v>
      </c>
      <c r="G1616" t="s">
        <v>6</v>
      </c>
      <c r="H1616" t="s">
        <v>4519</v>
      </c>
      <c r="I1616" t="s">
        <v>87</v>
      </c>
      <c r="J1616" t="s">
        <v>54</v>
      </c>
      <c r="K1616" s="4">
        <v>3265991</v>
      </c>
      <c r="L1616" s="1">
        <v>26524</v>
      </c>
      <c r="M1616" s="1">
        <v>39637</v>
      </c>
      <c r="N1616" t="s">
        <v>13</v>
      </c>
      <c r="O1616" t="s">
        <v>11</v>
      </c>
      <c r="P1616">
        <v>8</v>
      </c>
      <c r="Q1616">
        <v>2</v>
      </c>
      <c r="R1616" t="s">
        <v>56</v>
      </c>
      <c r="S1616" t="s">
        <v>67</v>
      </c>
      <c r="T1616" t="s">
        <v>58</v>
      </c>
      <c r="U1616">
        <v>3</v>
      </c>
      <c r="V1616" s="2">
        <v>1095</v>
      </c>
      <c r="W1616" t="s">
        <v>28</v>
      </c>
      <c r="X1616">
        <v>0</v>
      </c>
      <c r="Y1616" t="s">
        <v>59</v>
      </c>
      <c r="Z1616">
        <v>1</v>
      </c>
      <c r="AA1616">
        <v>2</v>
      </c>
      <c r="AB1616" s="2">
        <v>700</v>
      </c>
      <c r="AC1616" s="2">
        <v>1.5642857142857143</v>
      </c>
    </row>
    <row r="1617" spans="1:29" x14ac:dyDescent="0.25">
      <c r="A1617">
        <v>1616</v>
      </c>
      <c r="B1617" t="s">
        <v>275</v>
      </c>
      <c r="C1617" t="s">
        <v>2292</v>
      </c>
      <c r="D1617" t="s">
        <v>315</v>
      </c>
      <c r="E1617" t="s">
        <v>4063</v>
      </c>
      <c r="F1617" s="4">
        <v>74529204</v>
      </c>
      <c r="G1617" t="s">
        <v>7</v>
      </c>
      <c r="H1617" t="s">
        <v>4521</v>
      </c>
      <c r="I1617" t="s">
        <v>53</v>
      </c>
      <c r="J1617" t="s">
        <v>54</v>
      </c>
      <c r="K1617" s="4">
        <v>3928805</v>
      </c>
      <c r="L1617" s="1">
        <v>29780</v>
      </c>
      <c r="M1617" s="1">
        <v>39292</v>
      </c>
      <c r="N1617" t="s">
        <v>65</v>
      </c>
      <c r="O1617" t="s">
        <v>55</v>
      </c>
      <c r="P1617">
        <v>7</v>
      </c>
      <c r="Q1617">
        <v>9</v>
      </c>
      <c r="R1617" t="s">
        <v>74</v>
      </c>
      <c r="S1617" t="s">
        <v>57</v>
      </c>
      <c r="T1617" t="s">
        <v>58</v>
      </c>
      <c r="U1617">
        <v>8</v>
      </c>
      <c r="V1617" s="2">
        <v>207</v>
      </c>
      <c r="W1617" t="s">
        <v>28</v>
      </c>
      <c r="X1617">
        <v>0</v>
      </c>
      <c r="Y1617" t="s">
        <v>59</v>
      </c>
      <c r="Z1617">
        <v>1</v>
      </c>
      <c r="AA1617">
        <v>3</v>
      </c>
      <c r="AB1617" s="2">
        <v>1200</v>
      </c>
      <c r="AC1617" s="2">
        <v>0.17249999999999999</v>
      </c>
    </row>
    <row r="1618" spans="1:29" x14ac:dyDescent="0.25">
      <c r="A1618">
        <v>1617</v>
      </c>
      <c r="B1618" t="s">
        <v>1188</v>
      </c>
      <c r="C1618" t="s">
        <v>236</v>
      </c>
      <c r="D1618" t="s">
        <v>2293</v>
      </c>
      <c r="E1618" t="s">
        <v>5544</v>
      </c>
      <c r="F1618" s="4">
        <v>68355855</v>
      </c>
      <c r="G1618" t="s">
        <v>6</v>
      </c>
      <c r="H1618" t="s">
        <v>4519</v>
      </c>
      <c r="I1618" t="s">
        <v>135</v>
      </c>
      <c r="J1618" t="s">
        <v>54</v>
      </c>
      <c r="K1618" s="4">
        <v>1003799</v>
      </c>
      <c r="L1618" s="1">
        <v>30537</v>
      </c>
      <c r="M1618" s="1">
        <v>39788</v>
      </c>
      <c r="N1618" t="s">
        <v>13</v>
      </c>
      <c r="O1618" t="s">
        <v>73</v>
      </c>
      <c r="P1618">
        <v>0</v>
      </c>
      <c r="Q1618">
        <v>2</v>
      </c>
      <c r="R1618" t="s">
        <v>56</v>
      </c>
      <c r="S1618" t="s">
        <v>75</v>
      </c>
      <c r="T1618" t="s">
        <v>58</v>
      </c>
      <c r="U1618">
        <v>8</v>
      </c>
      <c r="V1618" s="2">
        <v>748</v>
      </c>
      <c r="W1618" t="s">
        <v>28</v>
      </c>
      <c r="X1618">
        <v>14</v>
      </c>
      <c r="Y1618" t="s">
        <v>68</v>
      </c>
      <c r="Z1618">
        <v>0</v>
      </c>
      <c r="AA1618">
        <v>0</v>
      </c>
      <c r="AB1618" s="2">
        <v>500</v>
      </c>
      <c r="AC1618" s="2">
        <v>1.496</v>
      </c>
    </row>
    <row r="1619" spans="1:29" x14ac:dyDescent="0.25">
      <c r="A1619">
        <v>1618</v>
      </c>
      <c r="B1619" t="s">
        <v>623</v>
      </c>
      <c r="C1619" t="s">
        <v>922</v>
      </c>
      <c r="D1619" t="s">
        <v>400</v>
      </c>
      <c r="E1619" t="s">
        <v>5545</v>
      </c>
      <c r="F1619" s="4">
        <v>68635227</v>
      </c>
      <c r="G1619" t="s">
        <v>5</v>
      </c>
      <c r="H1619" t="s">
        <v>4520</v>
      </c>
      <c r="I1619" t="s">
        <v>13</v>
      </c>
      <c r="J1619" t="s">
        <v>54</v>
      </c>
      <c r="K1619" s="4">
        <v>3175244</v>
      </c>
      <c r="L1619" s="1">
        <v>26464</v>
      </c>
      <c r="M1619" s="1">
        <v>35163</v>
      </c>
      <c r="N1619" t="s">
        <v>2</v>
      </c>
      <c r="O1619" t="s">
        <v>11</v>
      </c>
      <c r="P1619">
        <v>3</v>
      </c>
      <c r="Q1619">
        <v>8</v>
      </c>
      <c r="R1619" t="s">
        <v>56</v>
      </c>
      <c r="S1619" t="s">
        <v>88</v>
      </c>
      <c r="T1619" t="s">
        <v>58</v>
      </c>
      <c r="U1619">
        <v>6</v>
      </c>
      <c r="V1619" s="2">
        <v>726</v>
      </c>
      <c r="W1619" t="s">
        <v>28</v>
      </c>
      <c r="X1619">
        <v>6</v>
      </c>
      <c r="Y1619" t="s">
        <v>59</v>
      </c>
      <c r="Z1619">
        <v>1</v>
      </c>
      <c r="AA1619">
        <v>5</v>
      </c>
      <c r="AB1619" s="2">
        <v>700</v>
      </c>
      <c r="AC1619" s="2">
        <v>1.0371428571428571</v>
      </c>
    </row>
    <row r="1620" spans="1:29" x14ac:dyDescent="0.25">
      <c r="A1620">
        <v>1619</v>
      </c>
      <c r="B1620" t="s">
        <v>473</v>
      </c>
      <c r="C1620" t="s">
        <v>103</v>
      </c>
      <c r="D1620" t="s">
        <v>2294</v>
      </c>
      <c r="E1620" t="s">
        <v>5546</v>
      </c>
      <c r="F1620" s="4">
        <v>73355326</v>
      </c>
      <c r="G1620" t="s">
        <v>8</v>
      </c>
      <c r="H1620" t="s">
        <v>4524</v>
      </c>
      <c r="I1620" t="s">
        <v>116</v>
      </c>
      <c r="J1620" t="s">
        <v>54</v>
      </c>
      <c r="K1620" s="4">
        <v>1811701</v>
      </c>
      <c r="L1620" s="1">
        <v>28722</v>
      </c>
      <c r="M1620" s="1">
        <v>36726</v>
      </c>
      <c r="N1620" t="s">
        <v>79</v>
      </c>
      <c r="O1620" t="s">
        <v>10</v>
      </c>
      <c r="P1620">
        <v>3</v>
      </c>
      <c r="Q1620">
        <v>6</v>
      </c>
      <c r="R1620" t="s">
        <v>74</v>
      </c>
      <c r="S1620" t="s">
        <v>67</v>
      </c>
      <c r="T1620" t="s">
        <v>58</v>
      </c>
      <c r="U1620">
        <v>1</v>
      </c>
      <c r="V1620" s="2">
        <v>570</v>
      </c>
      <c r="W1620" t="s">
        <v>28</v>
      </c>
      <c r="X1620">
        <v>14</v>
      </c>
      <c r="Y1620" t="s">
        <v>68</v>
      </c>
      <c r="Z1620">
        <v>0</v>
      </c>
      <c r="AA1620">
        <v>4</v>
      </c>
      <c r="AB1620" s="2">
        <v>1600</v>
      </c>
      <c r="AC1620" s="2">
        <v>0.35625000000000001</v>
      </c>
    </row>
    <row r="1621" spans="1:29" x14ac:dyDescent="0.25">
      <c r="A1621">
        <v>1620</v>
      </c>
      <c r="B1621" t="s">
        <v>2295</v>
      </c>
      <c r="C1621" t="s">
        <v>2296</v>
      </c>
      <c r="D1621" t="s">
        <v>2297</v>
      </c>
      <c r="E1621" t="s">
        <v>5547</v>
      </c>
      <c r="F1621" s="4">
        <v>70164047</v>
      </c>
      <c r="G1621" t="s">
        <v>5</v>
      </c>
      <c r="H1621" t="s">
        <v>4520</v>
      </c>
      <c r="I1621" t="s">
        <v>92</v>
      </c>
      <c r="J1621" t="s">
        <v>64</v>
      </c>
      <c r="K1621" s="4">
        <v>3909345</v>
      </c>
      <c r="L1621" s="1">
        <v>23181</v>
      </c>
      <c r="M1621" s="1">
        <v>39467</v>
      </c>
      <c r="N1621" t="s">
        <v>145</v>
      </c>
      <c r="O1621" t="s">
        <v>73</v>
      </c>
      <c r="P1621">
        <v>9</v>
      </c>
      <c r="Q1621">
        <v>6</v>
      </c>
      <c r="R1621" t="s">
        <v>56</v>
      </c>
      <c r="S1621" t="s">
        <v>67</v>
      </c>
      <c r="V1621" s="2">
        <v>400</v>
      </c>
      <c r="W1621" t="s">
        <v>28</v>
      </c>
      <c r="X1621">
        <v>0</v>
      </c>
      <c r="Y1621" t="s">
        <v>59</v>
      </c>
      <c r="Z1621">
        <v>1</v>
      </c>
      <c r="AA1621">
        <v>2</v>
      </c>
      <c r="AB1621" s="2">
        <v>500</v>
      </c>
      <c r="AC1621" s="2">
        <v>0.8</v>
      </c>
    </row>
    <row r="1622" spans="1:29" x14ac:dyDescent="0.25">
      <c r="A1622">
        <v>1621</v>
      </c>
      <c r="B1622" t="s">
        <v>1386</v>
      </c>
      <c r="C1622" t="s">
        <v>346</v>
      </c>
      <c r="D1622" t="s">
        <v>2298</v>
      </c>
      <c r="E1622" t="s">
        <v>5548</v>
      </c>
      <c r="F1622" s="4">
        <v>74594138</v>
      </c>
      <c r="G1622" t="s">
        <v>5</v>
      </c>
      <c r="H1622" t="s">
        <v>4520</v>
      </c>
      <c r="I1622" t="s">
        <v>13</v>
      </c>
      <c r="J1622" t="s">
        <v>54</v>
      </c>
      <c r="K1622" s="4">
        <v>2141128</v>
      </c>
      <c r="L1622" s="1">
        <v>22617</v>
      </c>
      <c r="M1622" s="1">
        <v>33195</v>
      </c>
      <c r="N1622" t="s">
        <v>1</v>
      </c>
      <c r="O1622" t="s">
        <v>73</v>
      </c>
      <c r="P1622">
        <v>3</v>
      </c>
      <c r="Q1622">
        <v>4</v>
      </c>
      <c r="R1622" t="s">
        <v>66</v>
      </c>
      <c r="S1622" t="s">
        <v>88</v>
      </c>
      <c r="T1622" t="s">
        <v>58</v>
      </c>
      <c r="U1622">
        <v>9</v>
      </c>
      <c r="V1622" s="2">
        <v>1175</v>
      </c>
      <c r="W1622" t="s">
        <v>28</v>
      </c>
      <c r="X1622">
        <v>19</v>
      </c>
      <c r="Y1622" t="s">
        <v>68</v>
      </c>
      <c r="Z1622">
        <v>0</v>
      </c>
      <c r="AA1622">
        <v>0</v>
      </c>
      <c r="AB1622" s="2">
        <v>500</v>
      </c>
      <c r="AC1622" s="2">
        <v>2.35</v>
      </c>
    </row>
    <row r="1623" spans="1:29" x14ac:dyDescent="0.25">
      <c r="A1623">
        <v>1622</v>
      </c>
      <c r="B1623" t="s">
        <v>512</v>
      </c>
      <c r="C1623" t="s">
        <v>519</v>
      </c>
      <c r="D1623" t="s">
        <v>997</v>
      </c>
      <c r="E1623" t="s">
        <v>4064</v>
      </c>
      <c r="F1623" s="4">
        <v>66281496</v>
      </c>
      <c r="G1623" t="s">
        <v>8</v>
      </c>
      <c r="H1623" t="s">
        <v>4526</v>
      </c>
      <c r="I1623" t="s">
        <v>72</v>
      </c>
      <c r="J1623" t="s">
        <v>54</v>
      </c>
      <c r="K1623" s="4">
        <v>2257782</v>
      </c>
      <c r="L1623" s="1">
        <v>29914</v>
      </c>
      <c r="M1623" s="1">
        <v>37603</v>
      </c>
      <c r="N1623" t="s">
        <v>79</v>
      </c>
      <c r="O1623" t="s">
        <v>109</v>
      </c>
      <c r="P1623">
        <v>5</v>
      </c>
      <c r="Q1623">
        <v>1</v>
      </c>
      <c r="R1623" t="s">
        <v>74</v>
      </c>
      <c r="S1623" t="s">
        <v>75</v>
      </c>
      <c r="T1623" t="s">
        <v>58</v>
      </c>
      <c r="U1623">
        <v>8</v>
      </c>
      <c r="V1623" s="2">
        <v>649</v>
      </c>
      <c r="W1623" t="s">
        <v>28</v>
      </c>
      <c r="X1623">
        <v>4</v>
      </c>
      <c r="Y1623" t="s">
        <v>59</v>
      </c>
      <c r="Z1623">
        <v>1</v>
      </c>
      <c r="AA1623">
        <v>5</v>
      </c>
      <c r="AB1623" s="2">
        <v>900</v>
      </c>
      <c r="AC1623" s="2">
        <v>0.72111111111111115</v>
      </c>
    </row>
    <row r="1624" spans="1:29" x14ac:dyDescent="0.25">
      <c r="A1624">
        <v>1623</v>
      </c>
      <c r="B1624" t="s">
        <v>277</v>
      </c>
      <c r="C1624" t="s">
        <v>343</v>
      </c>
      <c r="D1624" t="s">
        <v>2299</v>
      </c>
      <c r="E1624" t="s">
        <v>5549</v>
      </c>
      <c r="F1624" s="4">
        <v>68078344</v>
      </c>
      <c r="G1624" t="s">
        <v>5</v>
      </c>
      <c r="H1624" t="s">
        <v>4523</v>
      </c>
      <c r="I1624" t="s">
        <v>87</v>
      </c>
      <c r="J1624" t="s">
        <v>54</v>
      </c>
      <c r="K1624" s="4">
        <v>3068135</v>
      </c>
      <c r="L1624" s="1">
        <v>22903</v>
      </c>
      <c r="M1624" s="1">
        <v>34839</v>
      </c>
      <c r="N1624" t="s">
        <v>2</v>
      </c>
      <c r="O1624" t="s">
        <v>109</v>
      </c>
      <c r="P1624">
        <v>6</v>
      </c>
      <c r="Q1624">
        <v>3</v>
      </c>
      <c r="R1624" t="s">
        <v>117</v>
      </c>
      <c r="S1624" t="s">
        <v>98</v>
      </c>
      <c r="T1624" t="s">
        <v>58</v>
      </c>
      <c r="U1624">
        <v>7</v>
      </c>
      <c r="V1624" s="2">
        <v>356</v>
      </c>
      <c r="W1624" t="s">
        <v>28</v>
      </c>
      <c r="X1624">
        <v>6</v>
      </c>
      <c r="Y1624" t="s">
        <v>59</v>
      </c>
      <c r="Z1624">
        <v>1</v>
      </c>
      <c r="AA1624">
        <v>2</v>
      </c>
      <c r="AB1624" s="2">
        <v>900</v>
      </c>
      <c r="AC1624" s="2">
        <v>0.39555555555555555</v>
      </c>
    </row>
    <row r="1625" spans="1:29" x14ac:dyDescent="0.25">
      <c r="A1625">
        <v>1624</v>
      </c>
      <c r="B1625" t="s">
        <v>360</v>
      </c>
      <c r="C1625" t="s">
        <v>899</v>
      </c>
      <c r="D1625" t="s">
        <v>2300</v>
      </c>
      <c r="E1625" t="s">
        <v>5550</v>
      </c>
      <c r="F1625" s="4">
        <v>73179647</v>
      </c>
      <c r="G1625" t="s">
        <v>7</v>
      </c>
      <c r="H1625" t="s">
        <v>4525</v>
      </c>
      <c r="I1625" t="s">
        <v>13</v>
      </c>
      <c r="J1625" t="s">
        <v>64</v>
      </c>
      <c r="K1625" s="4">
        <v>1360042</v>
      </c>
      <c r="L1625" s="1">
        <v>24984</v>
      </c>
      <c r="M1625" s="1">
        <v>39002</v>
      </c>
      <c r="N1625" t="s">
        <v>79</v>
      </c>
      <c r="O1625" t="s">
        <v>73</v>
      </c>
      <c r="P1625">
        <v>8</v>
      </c>
      <c r="Q1625">
        <v>8</v>
      </c>
      <c r="R1625" t="s">
        <v>74</v>
      </c>
      <c r="S1625" t="s">
        <v>75</v>
      </c>
      <c r="V1625" s="2">
        <v>400</v>
      </c>
      <c r="W1625" t="s">
        <v>28</v>
      </c>
      <c r="X1625">
        <v>0</v>
      </c>
      <c r="Y1625" t="s">
        <v>59</v>
      </c>
      <c r="Z1625">
        <v>1</v>
      </c>
      <c r="AA1625">
        <v>2</v>
      </c>
      <c r="AB1625" s="2">
        <v>500</v>
      </c>
      <c r="AC1625" s="2">
        <v>0.8</v>
      </c>
    </row>
    <row r="1626" spans="1:29" x14ac:dyDescent="0.25">
      <c r="A1626">
        <v>1625</v>
      </c>
      <c r="B1626" t="s">
        <v>394</v>
      </c>
      <c r="C1626" t="s">
        <v>250</v>
      </c>
      <c r="D1626" t="s">
        <v>2301</v>
      </c>
      <c r="E1626" t="s">
        <v>5551</v>
      </c>
      <c r="F1626" s="4">
        <v>75411304</v>
      </c>
      <c r="G1626" t="s">
        <v>5</v>
      </c>
      <c r="H1626" t="s">
        <v>4523</v>
      </c>
      <c r="I1626" t="s">
        <v>87</v>
      </c>
      <c r="J1626" t="s">
        <v>64</v>
      </c>
      <c r="K1626" s="4">
        <v>1608390</v>
      </c>
      <c r="L1626" s="1">
        <v>26102</v>
      </c>
      <c r="M1626" s="1">
        <v>39892</v>
      </c>
      <c r="N1626" t="s">
        <v>2</v>
      </c>
      <c r="O1626" t="s">
        <v>109</v>
      </c>
      <c r="P1626">
        <v>8</v>
      </c>
      <c r="Q1626">
        <v>5</v>
      </c>
      <c r="R1626" t="s">
        <v>56</v>
      </c>
      <c r="S1626" t="s">
        <v>98</v>
      </c>
      <c r="V1626" s="2">
        <v>800</v>
      </c>
      <c r="W1626" t="s">
        <v>28</v>
      </c>
      <c r="X1626">
        <v>0</v>
      </c>
      <c r="Y1626" t="s">
        <v>68</v>
      </c>
      <c r="Z1626">
        <v>0</v>
      </c>
      <c r="AA1626">
        <v>0</v>
      </c>
      <c r="AB1626" s="2">
        <v>900</v>
      </c>
      <c r="AC1626" s="2">
        <v>0.88888888888888884</v>
      </c>
    </row>
    <row r="1627" spans="1:29" x14ac:dyDescent="0.25">
      <c r="A1627">
        <v>1626</v>
      </c>
      <c r="B1627" t="s">
        <v>2302</v>
      </c>
      <c r="C1627" t="s">
        <v>2303</v>
      </c>
      <c r="D1627" t="s">
        <v>2304</v>
      </c>
      <c r="E1627" t="s">
        <v>5552</v>
      </c>
      <c r="F1627" s="4">
        <v>70317673</v>
      </c>
      <c r="G1627" t="s">
        <v>8</v>
      </c>
      <c r="H1627" t="s">
        <v>4526</v>
      </c>
      <c r="I1627" t="s">
        <v>135</v>
      </c>
      <c r="J1627" t="s">
        <v>54</v>
      </c>
      <c r="K1627" s="4">
        <v>3768719</v>
      </c>
      <c r="L1627" s="1">
        <v>30116</v>
      </c>
      <c r="M1627" s="1">
        <v>38746</v>
      </c>
      <c r="N1627" t="s">
        <v>79</v>
      </c>
      <c r="O1627" t="s">
        <v>73</v>
      </c>
      <c r="P1627">
        <v>8</v>
      </c>
      <c r="Q1627">
        <v>0</v>
      </c>
      <c r="R1627" t="s">
        <v>117</v>
      </c>
      <c r="S1627" t="s">
        <v>98</v>
      </c>
      <c r="T1627" t="s">
        <v>58</v>
      </c>
      <c r="U1627">
        <v>8</v>
      </c>
      <c r="V1627" s="2">
        <v>759</v>
      </c>
      <c r="W1627" t="s">
        <v>28</v>
      </c>
      <c r="X1627">
        <v>5</v>
      </c>
      <c r="Y1627" t="s">
        <v>59</v>
      </c>
      <c r="Z1627">
        <v>1</v>
      </c>
      <c r="AA1627">
        <v>3</v>
      </c>
      <c r="AB1627" s="2">
        <v>500</v>
      </c>
      <c r="AC1627" s="2">
        <v>1.518</v>
      </c>
    </row>
    <row r="1628" spans="1:29" x14ac:dyDescent="0.25">
      <c r="A1628">
        <v>1627</v>
      </c>
      <c r="B1628" t="s">
        <v>1028</v>
      </c>
      <c r="C1628" t="s">
        <v>333</v>
      </c>
      <c r="D1628" t="s">
        <v>706</v>
      </c>
      <c r="E1628" t="s">
        <v>5553</v>
      </c>
      <c r="F1628" s="4">
        <v>76001238</v>
      </c>
      <c r="G1628" t="s">
        <v>5</v>
      </c>
      <c r="H1628" t="s">
        <v>4523</v>
      </c>
      <c r="I1628" t="s">
        <v>53</v>
      </c>
      <c r="J1628" t="s">
        <v>54</v>
      </c>
      <c r="K1628" s="4">
        <v>2686482</v>
      </c>
      <c r="L1628" s="1">
        <v>27084</v>
      </c>
      <c r="M1628" s="1">
        <v>39834</v>
      </c>
      <c r="N1628" t="s">
        <v>79</v>
      </c>
      <c r="O1628" t="s">
        <v>11</v>
      </c>
      <c r="P1628">
        <v>8</v>
      </c>
      <c r="Q1628">
        <v>0</v>
      </c>
      <c r="R1628" t="s">
        <v>56</v>
      </c>
      <c r="S1628" t="s">
        <v>67</v>
      </c>
      <c r="T1628" t="s">
        <v>58</v>
      </c>
      <c r="U1628">
        <v>2</v>
      </c>
      <c r="V1628" s="2">
        <v>635</v>
      </c>
      <c r="W1628" t="s">
        <v>28</v>
      </c>
      <c r="X1628">
        <v>18</v>
      </c>
      <c r="Y1628" t="s">
        <v>68</v>
      </c>
      <c r="Z1628">
        <v>0</v>
      </c>
      <c r="AA1628">
        <v>0</v>
      </c>
      <c r="AB1628" s="2">
        <v>700</v>
      </c>
      <c r="AC1628" s="2">
        <v>0.90714285714285714</v>
      </c>
    </row>
    <row r="1629" spans="1:29" x14ac:dyDescent="0.25">
      <c r="A1629">
        <v>1628</v>
      </c>
      <c r="B1629" t="s">
        <v>430</v>
      </c>
      <c r="C1629" t="s">
        <v>422</v>
      </c>
      <c r="D1629" t="s">
        <v>2305</v>
      </c>
      <c r="E1629" t="s">
        <v>5554</v>
      </c>
      <c r="F1629" s="4">
        <v>74884908</v>
      </c>
      <c r="G1629" t="s">
        <v>8</v>
      </c>
      <c r="H1629" t="s">
        <v>4526</v>
      </c>
      <c r="I1629" t="s">
        <v>116</v>
      </c>
      <c r="J1629" t="s">
        <v>54</v>
      </c>
      <c r="K1629" s="4">
        <v>1540914</v>
      </c>
      <c r="L1629" s="1">
        <v>26707</v>
      </c>
      <c r="M1629" s="1">
        <v>37606</v>
      </c>
      <c r="N1629" t="s">
        <v>79</v>
      </c>
      <c r="O1629" t="s">
        <v>11</v>
      </c>
      <c r="P1629">
        <v>3</v>
      </c>
      <c r="Q1629">
        <v>5</v>
      </c>
      <c r="R1629" t="s">
        <v>117</v>
      </c>
      <c r="S1629" t="s">
        <v>88</v>
      </c>
      <c r="T1629" t="s">
        <v>58</v>
      </c>
      <c r="U1629">
        <v>1</v>
      </c>
      <c r="V1629" s="2">
        <v>467</v>
      </c>
      <c r="W1629" t="s">
        <v>28</v>
      </c>
      <c r="X1629">
        <v>0</v>
      </c>
      <c r="Y1629" t="s">
        <v>59</v>
      </c>
      <c r="Z1629">
        <v>1</v>
      </c>
      <c r="AA1629">
        <v>0</v>
      </c>
      <c r="AB1629" s="2">
        <v>700</v>
      </c>
      <c r="AC1629" s="2">
        <v>0.66714285714285715</v>
      </c>
    </row>
    <row r="1630" spans="1:29" x14ac:dyDescent="0.25">
      <c r="A1630">
        <v>1629</v>
      </c>
      <c r="B1630" t="s">
        <v>422</v>
      </c>
      <c r="C1630" t="s">
        <v>759</v>
      </c>
      <c r="D1630" t="s">
        <v>2306</v>
      </c>
      <c r="E1630" t="s">
        <v>4065</v>
      </c>
      <c r="F1630" s="4">
        <v>72974671</v>
      </c>
      <c r="G1630" t="s">
        <v>7</v>
      </c>
      <c r="H1630" t="s">
        <v>4521</v>
      </c>
      <c r="I1630" t="s">
        <v>135</v>
      </c>
      <c r="J1630" t="s">
        <v>64</v>
      </c>
      <c r="K1630" s="4">
        <v>1187567</v>
      </c>
      <c r="L1630" s="1">
        <v>28702</v>
      </c>
      <c r="M1630" s="1">
        <v>39846</v>
      </c>
      <c r="N1630" t="s">
        <v>79</v>
      </c>
      <c r="O1630" t="s">
        <v>11</v>
      </c>
      <c r="P1630">
        <v>6</v>
      </c>
      <c r="Q1630">
        <v>1</v>
      </c>
      <c r="R1630" t="s">
        <v>74</v>
      </c>
      <c r="S1630" t="s">
        <v>88</v>
      </c>
      <c r="V1630" s="2">
        <v>600</v>
      </c>
      <c r="W1630" t="s">
        <v>28</v>
      </c>
      <c r="X1630">
        <v>0</v>
      </c>
      <c r="Y1630" t="s">
        <v>68</v>
      </c>
      <c r="Z1630">
        <v>0</v>
      </c>
      <c r="AA1630">
        <v>0</v>
      </c>
      <c r="AB1630" s="2">
        <v>700</v>
      </c>
      <c r="AC1630" s="2">
        <v>0.8571428571428571</v>
      </c>
    </row>
    <row r="1631" spans="1:29" x14ac:dyDescent="0.25">
      <c r="A1631">
        <v>1630</v>
      </c>
      <c r="B1631" t="s">
        <v>113</v>
      </c>
      <c r="C1631" t="s">
        <v>231</v>
      </c>
      <c r="D1631" t="s">
        <v>267</v>
      </c>
      <c r="E1631" t="s">
        <v>4066</v>
      </c>
      <c r="F1631" s="4">
        <v>72670738</v>
      </c>
      <c r="G1631" t="s">
        <v>7</v>
      </c>
      <c r="H1631" t="s">
        <v>4521</v>
      </c>
      <c r="I1631" t="s">
        <v>105</v>
      </c>
      <c r="J1631" t="s">
        <v>54</v>
      </c>
      <c r="K1631" s="4">
        <v>3763871</v>
      </c>
      <c r="L1631" s="1">
        <v>22205</v>
      </c>
      <c r="M1631" s="1">
        <v>33989</v>
      </c>
      <c r="N1631" t="s">
        <v>79</v>
      </c>
      <c r="O1631" t="s">
        <v>11</v>
      </c>
      <c r="P1631">
        <v>1</v>
      </c>
      <c r="Q1631">
        <v>7</v>
      </c>
      <c r="R1631" t="s">
        <v>117</v>
      </c>
      <c r="S1631" t="s">
        <v>57</v>
      </c>
      <c r="T1631" t="s">
        <v>58</v>
      </c>
      <c r="U1631">
        <v>4</v>
      </c>
      <c r="V1631" s="2">
        <v>275</v>
      </c>
      <c r="W1631" t="s">
        <v>28</v>
      </c>
      <c r="X1631">
        <v>0</v>
      </c>
      <c r="Y1631" t="s">
        <v>59</v>
      </c>
      <c r="Z1631">
        <v>1</v>
      </c>
      <c r="AA1631">
        <v>0</v>
      </c>
      <c r="AB1631" s="2">
        <v>700</v>
      </c>
      <c r="AC1631" s="2">
        <v>0.39285714285714285</v>
      </c>
    </row>
    <row r="1632" spans="1:29" x14ac:dyDescent="0.25">
      <c r="A1632">
        <v>1631</v>
      </c>
      <c r="B1632" t="s">
        <v>762</v>
      </c>
      <c r="C1632" t="s">
        <v>2307</v>
      </c>
      <c r="D1632" t="s">
        <v>1026</v>
      </c>
      <c r="E1632" t="s">
        <v>5555</v>
      </c>
      <c r="F1632" s="4">
        <v>75773402</v>
      </c>
      <c r="G1632" t="s">
        <v>6</v>
      </c>
      <c r="H1632" t="s">
        <v>4519</v>
      </c>
      <c r="I1632" t="s">
        <v>63</v>
      </c>
      <c r="J1632" t="s">
        <v>64</v>
      </c>
      <c r="K1632" s="4">
        <v>2973655</v>
      </c>
      <c r="L1632" s="1">
        <v>27581</v>
      </c>
      <c r="M1632" s="1">
        <v>39776</v>
      </c>
      <c r="N1632" t="s">
        <v>1</v>
      </c>
      <c r="O1632" t="s">
        <v>73</v>
      </c>
      <c r="P1632">
        <v>0</v>
      </c>
      <c r="Q1632">
        <v>8</v>
      </c>
      <c r="R1632" t="s">
        <v>56</v>
      </c>
      <c r="S1632" t="s">
        <v>57</v>
      </c>
      <c r="V1632" s="2">
        <v>600</v>
      </c>
      <c r="W1632" t="s">
        <v>28</v>
      </c>
      <c r="X1632">
        <v>0</v>
      </c>
      <c r="Y1632" t="s">
        <v>59</v>
      </c>
      <c r="Z1632">
        <v>1</v>
      </c>
      <c r="AA1632">
        <v>0</v>
      </c>
      <c r="AB1632" s="2">
        <v>500</v>
      </c>
      <c r="AC1632" s="2">
        <v>1.2</v>
      </c>
    </row>
    <row r="1633" spans="1:29" x14ac:dyDescent="0.25">
      <c r="A1633">
        <v>1632</v>
      </c>
      <c r="B1633" t="s">
        <v>2308</v>
      </c>
      <c r="C1633" t="s">
        <v>576</v>
      </c>
      <c r="D1633" t="s">
        <v>2309</v>
      </c>
      <c r="E1633" t="s">
        <v>5556</v>
      </c>
      <c r="F1633" s="4">
        <v>66557136</v>
      </c>
      <c r="G1633" t="s">
        <v>6</v>
      </c>
      <c r="H1633" t="s">
        <v>4519</v>
      </c>
      <c r="I1633" t="s">
        <v>53</v>
      </c>
      <c r="J1633" t="s">
        <v>54</v>
      </c>
      <c r="K1633" s="4">
        <v>3770952</v>
      </c>
      <c r="L1633" s="1">
        <v>28953</v>
      </c>
      <c r="M1633" s="1">
        <v>40294</v>
      </c>
      <c r="N1633" t="s">
        <v>2</v>
      </c>
      <c r="O1633" t="s">
        <v>11</v>
      </c>
      <c r="P1633">
        <v>5</v>
      </c>
      <c r="Q1633">
        <v>8</v>
      </c>
      <c r="R1633" t="s">
        <v>74</v>
      </c>
      <c r="S1633" t="s">
        <v>57</v>
      </c>
      <c r="T1633" t="s">
        <v>58</v>
      </c>
      <c r="U1633">
        <v>8</v>
      </c>
      <c r="V1633" s="2">
        <v>719</v>
      </c>
      <c r="W1633" t="s">
        <v>83</v>
      </c>
      <c r="X1633">
        <v>18</v>
      </c>
      <c r="Y1633" t="s">
        <v>59</v>
      </c>
      <c r="Z1633">
        <v>1</v>
      </c>
      <c r="AA1633">
        <v>2</v>
      </c>
      <c r="AB1633" s="2">
        <v>700</v>
      </c>
      <c r="AC1633" s="2">
        <v>1.0271428571428571</v>
      </c>
    </row>
    <row r="1634" spans="1:29" x14ac:dyDescent="0.25">
      <c r="A1634">
        <v>1633</v>
      </c>
      <c r="B1634" t="s">
        <v>263</v>
      </c>
      <c r="C1634" t="s">
        <v>586</v>
      </c>
      <c r="D1634" t="s">
        <v>2310</v>
      </c>
      <c r="E1634" t="s">
        <v>5557</v>
      </c>
      <c r="F1634" s="4">
        <v>68218041</v>
      </c>
      <c r="G1634" t="s">
        <v>5</v>
      </c>
      <c r="H1634" t="s">
        <v>4520</v>
      </c>
      <c r="I1634" t="s">
        <v>116</v>
      </c>
      <c r="J1634" t="s">
        <v>64</v>
      </c>
      <c r="K1634" s="4">
        <v>3625329</v>
      </c>
      <c r="L1634" s="1">
        <v>23448</v>
      </c>
      <c r="M1634" s="1">
        <v>38967</v>
      </c>
      <c r="N1634" t="s">
        <v>13</v>
      </c>
      <c r="O1634" t="s">
        <v>11</v>
      </c>
      <c r="P1634">
        <v>8</v>
      </c>
      <c r="Q1634">
        <v>6</v>
      </c>
      <c r="R1634" t="s">
        <v>56</v>
      </c>
      <c r="S1634" t="s">
        <v>57</v>
      </c>
      <c r="V1634" s="2">
        <v>600</v>
      </c>
      <c r="W1634" t="s">
        <v>28</v>
      </c>
      <c r="X1634">
        <v>12</v>
      </c>
      <c r="Y1634" t="s">
        <v>59</v>
      </c>
      <c r="Z1634">
        <v>1</v>
      </c>
      <c r="AA1634">
        <v>0</v>
      </c>
      <c r="AB1634" s="2">
        <v>700</v>
      </c>
      <c r="AC1634" s="2">
        <v>0.8571428571428571</v>
      </c>
    </row>
    <row r="1635" spans="1:29" x14ac:dyDescent="0.25">
      <c r="A1635">
        <v>1634</v>
      </c>
      <c r="B1635" t="s">
        <v>341</v>
      </c>
      <c r="C1635" t="s">
        <v>147</v>
      </c>
      <c r="D1635" t="s">
        <v>2311</v>
      </c>
      <c r="E1635" t="s">
        <v>5558</v>
      </c>
      <c r="F1635" s="4">
        <v>71080871</v>
      </c>
      <c r="G1635" t="s">
        <v>6</v>
      </c>
      <c r="H1635" t="s">
        <v>4519</v>
      </c>
      <c r="I1635" t="s">
        <v>72</v>
      </c>
      <c r="J1635" t="s">
        <v>54</v>
      </c>
      <c r="K1635" s="4">
        <v>1032274</v>
      </c>
      <c r="L1635" s="1">
        <v>28151</v>
      </c>
      <c r="M1635" s="1">
        <v>37091</v>
      </c>
      <c r="N1635" t="s">
        <v>97</v>
      </c>
      <c r="O1635" t="s">
        <v>11</v>
      </c>
      <c r="P1635">
        <v>3</v>
      </c>
      <c r="Q1635">
        <v>7</v>
      </c>
      <c r="R1635" t="s">
        <v>56</v>
      </c>
      <c r="S1635" t="s">
        <v>75</v>
      </c>
      <c r="T1635" t="s">
        <v>160</v>
      </c>
      <c r="U1635">
        <v>9</v>
      </c>
      <c r="V1635" s="2">
        <v>722</v>
      </c>
      <c r="W1635" t="s">
        <v>28</v>
      </c>
      <c r="X1635">
        <v>0</v>
      </c>
      <c r="Y1635" t="s">
        <v>59</v>
      </c>
      <c r="Z1635">
        <v>1</v>
      </c>
      <c r="AA1635">
        <v>1</v>
      </c>
      <c r="AB1635" s="2">
        <v>700</v>
      </c>
      <c r="AC1635" s="2">
        <v>1.0314285714285714</v>
      </c>
    </row>
    <row r="1636" spans="1:29" x14ac:dyDescent="0.25">
      <c r="A1636">
        <v>1635</v>
      </c>
      <c r="B1636" t="s">
        <v>150</v>
      </c>
      <c r="C1636" t="s">
        <v>202</v>
      </c>
      <c r="D1636" t="s">
        <v>1047</v>
      </c>
      <c r="E1636" t="s">
        <v>4067</v>
      </c>
      <c r="F1636" s="4">
        <v>66355764</v>
      </c>
      <c r="G1636" t="s">
        <v>5</v>
      </c>
      <c r="H1636" t="s">
        <v>4523</v>
      </c>
      <c r="I1636" t="s">
        <v>92</v>
      </c>
      <c r="J1636" t="s">
        <v>64</v>
      </c>
      <c r="K1636" s="4">
        <v>2418662</v>
      </c>
      <c r="L1636" s="1">
        <v>27536</v>
      </c>
      <c r="M1636" s="1">
        <v>40018</v>
      </c>
      <c r="N1636" t="s">
        <v>12</v>
      </c>
      <c r="O1636" t="s">
        <v>11</v>
      </c>
      <c r="P1636">
        <v>0</v>
      </c>
      <c r="Q1636">
        <v>9</v>
      </c>
      <c r="R1636" t="s">
        <v>74</v>
      </c>
      <c r="S1636" t="s">
        <v>57</v>
      </c>
      <c r="V1636" s="2">
        <v>800</v>
      </c>
      <c r="W1636" t="s">
        <v>28</v>
      </c>
      <c r="X1636">
        <v>2</v>
      </c>
      <c r="Y1636" t="s">
        <v>59</v>
      </c>
      <c r="Z1636">
        <v>1</v>
      </c>
      <c r="AA1636">
        <v>1</v>
      </c>
      <c r="AB1636" s="2">
        <v>700</v>
      </c>
      <c r="AC1636" s="2">
        <v>1.1428571428571428</v>
      </c>
    </row>
    <row r="1637" spans="1:29" x14ac:dyDescent="0.25">
      <c r="A1637">
        <v>1636</v>
      </c>
      <c r="B1637" t="s">
        <v>583</v>
      </c>
      <c r="C1637" t="s">
        <v>1090</v>
      </c>
      <c r="D1637" t="s">
        <v>2312</v>
      </c>
      <c r="E1637" t="s">
        <v>5559</v>
      </c>
      <c r="F1637" s="4">
        <v>66268878</v>
      </c>
      <c r="G1637" t="s">
        <v>5</v>
      </c>
      <c r="H1637" t="s">
        <v>4523</v>
      </c>
      <c r="I1637" t="s">
        <v>87</v>
      </c>
      <c r="J1637" t="s">
        <v>54</v>
      </c>
      <c r="K1637" s="4">
        <v>3206608</v>
      </c>
      <c r="L1637" s="1">
        <v>24831</v>
      </c>
      <c r="M1637" s="1">
        <v>35100</v>
      </c>
      <c r="N1637" t="s">
        <v>145</v>
      </c>
      <c r="O1637" t="s">
        <v>11</v>
      </c>
      <c r="P1637">
        <v>1</v>
      </c>
      <c r="Q1637">
        <v>9</v>
      </c>
      <c r="R1637" t="s">
        <v>56</v>
      </c>
      <c r="S1637" t="s">
        <v>75</v>
      </c>
      <c r="T1637" t="s">
        <v>58</v>
      </c>
      <c r="U1637">
        <v>0</v>
      </c>
      <c r="V1637" s="2">
        <v>515</v>
      </c>
      <c r="W1637" t="s">
        <v>28</v>
      </c>
      <c r="X1637">
        <v>2</v>
      </c>
      <c r="Y1637" t="s">
        <v>59</v>
      </c>
      <c r="Z1637">
        <v>1</v>
      </c>
      <c r="AA1637">
        <v>0</v>
      </c>
      <c r="AB1637" s="2">
        <v>700</v>
      </c>
      <c r="AC1637" s="2">
        <v>0.73571428571428577</v>
      </c>
    </row>
    <row r="1638" spans="1:29" x14ac:dyDescent="0.25">
      <c r="A1638">
        <v>1637</v>
      </c>
      <c r="B1638" t="s">
        <v>1094</v>
      </c>
      <c r="C1638" t="s">
        <v>983</v>
      </c>
      <c r="D1638" t="s">
        <v>2313</v>
      </c>
      <c r="E1638" t="s">
        <v>5560</v>
      </c>
      <c r="F1638" s="4">
        <v>68615536</v>
      </c>
      <c r="G1638" t="s">
        <v>8</v>
      </c>
      <c r="H1638" t="s">
        <v>4526</v>
      </c>
      <c r="I1638" t="s">
        <v>142</v>
      </c>
      <c r="J1638" t="s">
        <v>54</v>
      </c>
      <c r="K1638" s="4">
        <v>1256712</v>
      </c>
      <c r="L1638" s="1">
        <v>26794</v>
      </c>
      <c r="M1638" s="1">
        <v>39679</v>
      </c>
      <c r="N1638" t="s">
        <v>145</v>
      </c>
      <c r="O1638" t="s">
        <v>73</v>
      </c>
      <c r="P1638">
        <v>5</v>
      </c>
      <c r="Q1638">
        <v>8</v>
      </c>
      <c r="R1638" t="s">
        <v>117</v>
      </c>
      <c r="S1638" t="s">
        <v>57</v>
      </c>
      <c r="T1638" t="s">
        <v>58</v>
      </c>
      <c r="U1638">
        <v>5</v>
      </c>
      <c r="V1638" s="2">
        <v>890</v>
      </c>
      <c r="W1638" t="s">
        <v>28</v>
      </c>
      <c r="X1638">
        <v>4</v>
      </c>
      <c r="Y1638" t="s">
        <v>68</v>
      </c>
      <c r="Z1638">
        <v>0</v>
      </c>
      <c r="AA1638">
        <v>0</v>
      </c>
      <c r="AB1638" s="2">
        <v>500</v>
      </c>
      <c r="AC1638" s="2">
        <v>1.78</v>
      </c>
    </row>
    <row r="1639" spans="1:29" x14ac:dyDescent="0.25">
      <c r="A1639">
        <v>1638</v>
      </c>
      <c r="B1639" t="s">
        <v>662</v>
      </c>
      <c r="C1639" t="s">
        <v>60</v>
      </c>
      <c r="D1639" t="s">
        <v>2314</v>
      </c>
      <c r="E1639" t="s">
        <v>5561</v>
      </c>
      <c r="F1639" s="4">
        <v>73660199</v>
      </c>
      <c r="G1639" t="s">
        <v>6</v>
      </c>
      <c r="H1639" t="s">
        <v>4522</v>
      </c>
      <c r="I1639" t="s">
        <v>63</v>
      </c>
      <c r="J1639" t="s">
        <v>54</v>
      </c>
      <c r="K1639" s="4">
        <v>1756837</v>
      </c>
      <c r="L1639" s="1">
        <v>24590</v>
      </c>
      <c r="M1639" s="1">
        <v>34652</v>
      </c>
      <c r="N1639" t="s">
        <v>2</v>
      </c>
      <c r="O1639" t="s">
        <v>55</v>
      </c>
      <c r="P1639">
        <v>5</v>
      </c>
      <c r="Q1639">
        <v>3</v>
      </c>
      <c r="R1639" t="s">
        <v>74</v>
      </c>
      <c r="S1639" t="s">
        <v>98</v>
      </c>
      <c r="T1639" t="s">
        <v>58</v>
      </c>
      <c r="U1639">
        <v>0</v>
      </c>
      <c r="V1639" s="2">
        <v>609</v>
      </c>
      <c r="W1639" t="s">
        <v>28</v>
      </c>
      <c r="X1639">
        <v>16</v>
      </c>
      <c r="Y1639" t="s">
        <v>68</v>
      </c>
      <c r="Z1639">
        <v>0</v>
      </c>
      <c r="AA1639">
        <v>0</v>
      </c>
      <c r="AB1639" s="2">
        <v>1200</v>
      </c>
      <c r="AC1639" s="2">
        <v>0.50749999999999995</v>
      </c>
    </row>
    <row r="1640" spans="1:29" x14ac:dyDescent="0.25">
      <c r="A1640">
        <v>1639</v>
      </c>
      <c r="B1640" t="s">
        <v>99</v>
      </c>
      <c r="C1640" t="s">
        <v>675</v>
      </c>
      <c r="D1640" t="s">
        <v>2315</v>
      </c>
      <c r="E1640" t="s">
        <v>4068</v>
      </c>
      <c r="F1640" s="4">
        <v>75912443</v>
      </c>
      <c r="G1640" t="s">
        <v>7</v>
      </c>
      <c r="H1640" t="s">
        <v>4521</v>
      </c>
      <c r="I1640" t="s">
        <v>92</v>
      </c>
      <c r="J1640" t="s">
        <v>54</v>
      </c>
      <c r="K1640" s="4">
        <v>1821346</v>
      </c>
      <c r="L1640" s="1">
        <v>26248</v>
      </c>
      <c r="M1640" s="1">
        <v>37920</v>
      </c>
      <c r="N1640" t="s">
        <v>65</v>
      </c>
      <c r="O1640" t="s">
        <v>73</v>
      </c>
      <c r="P1640">
        <v>1</v>
      </c>
      <c r="Q1640">
        <v>8</v>
      </c>
      <c r="R1640" t="s">
        <v>74</v>
      </c>
      <c r="S1640" t="s">
        <v>88</v>
      </c>
      <c r="T1640" t="s">
        <v>58</v>
      </c>
      <c r="U1640">
        <v>3</v>
      </c>
      <c r="V1640" s="2">
        <v>890</v>
      </c>
      <c r="W1640" t="s">
        <v>28</v>
      </c>
      <c r="X1640">
        <v>0</v>
      </c>
      <c r="Y1640" t="s">
        <v>59</v>
      </c>
      <c r="Z1640">
        <v>1</v>
      </c>
      <c r="AA1640">
        <v>0</v>
      </c>
      <c r="AB1640" s="2">
        <v>500</v>
      </c>
      <c r="AC1640" s="2">
        <v>1.78</v>
      </c>
    </row>
    <row r="1641" spans="1:29" x14ac:dyDescent="0.25">
      <c r="A1641">
        <v>1640</v>
      </c>
      <c r="B1641" t="s">
        <v>2316</v>
      </c>
      <c r="C1641" t="s">
        <v>667</v>
      </c>
      <c r="D1641" t="s">
        <v>706</v>
      </c>
      <c r="E1641" t="s">
        <v>5562</v>
      </c>
      <c r="F1641" s="4">
        <v>68733632</v>
      </c>
      <c r="G1641" t="s">
        <v>7</v>
      </c>
      <c r="H1641" t="s">
        <v>4521</v>
      </c>
      <c r="I1641" t="s">
        <v>13</v>
      </c>
      <c r="J1641" t="s">
        <v>64</v>
      </c>
      <c r="K1641" s="4">
        <v>1927355</v>
      </c>
      <c r="L1641" s="1">
        <v>30178</v>
      </c>
      <c r="M1641" s="1">
        <v>39315</v>
      </c>
      <c r="N1641" t="s">
        <v>145</v>
      </c>
      <c r="O1641" t="s">
        <v>109</v>
      </c>
      <c r="P1641">
        <v>3</v>
      </c>
      <c r="Q1641">
        <v>4</v>
      </c>
      <c r="R1641" t="s">
        <v>117</v>
      </c>
      <c r="S1641" t="s">
        <v>75</v>
      </c>
      <c r="V1641" s="2">
        <v>800</v>
      </c>
      <c r="W1641" t="s">
        <v>28</v>
      </c>
      <c r="X1641">
        <v>19</v>
      </c>
      <c r="Y1641" t="s">
        <v>68</v>
      </c>
      <c r="Z1641">
        <v>0</v>
      </c>
      <c r="AA1641">
        <v>0</v>
      </c>
      <c r="AB1641" s="2">
        <v>900</v>
      </c>
      <c r="AC1641" s="2">
        <v>0.88888888888888884</v>
      </c>
    </row>
    <row r="1642" spans="1:29" x14ac:dyDescent="0.25">
      <c r="A1642">
        <v>1641</v>
      </c>
      <c r="B1642" t="s">
        <v>205</v>
      </c>
      <c r="C1642" t="s">
        <v>170</v>
      </c>
      <c r="D1642" t="s">
        <v>728</v>
      </c>
      <c r="E1642" t="s">
        <v>5563</v>
      </c>
      <c r="F1642" s="4">
        <v>74986162</v>
      </c>
      <c r="G1642" t="s">
        <v>5</v>
      </c>
      <c r="H1642" t="s">
        <v>4523</v>
      </c>
      <c r="I1642" t="s">
        <v>135</v>
      </c>
      <c r="J1642" t="s">
        <v>54</v>
      </c>
      <c r="K1642" s="4">
        <v>3998336</v>
      </c>
      <c r="L1642" s="1">
        <v>26864</v>
      </c>
      <c r="M1642" s="1">
        <v>34822</v>
      </c>
      <c r="N1642" t="s">
        <v>65</v>
      </c>
      <c r="O1642" t="s">
        <v>55</v>
      </c>
      <c r="P1642">
        <v>0</v>
      </c>
      <c r="Q1642">
        <v>1</v>
      </c>
      <c r="R1642" t="s">
        <v>117</v>
      </c>
      <c r="S1642" t="s">
        <v>57</v>
      </c>
      <c r="T1642" t="s">
        <v>58</v>
      </c>
      <c r="U1642">
        <v>4</v>
      </c>
      <c r="V1642" s="2">
        <v>466</v>
      </c>
      <c r="W1642" t="s">
        <v>28</v>
      </c>
      <c r="X1642">
        <v>7</v>
      </c>
      <c r="Y1642" t="s">
        <v>59</v>
      </c>
      <c r="Z1642">
        <v>1</v>
      </c>
      <c r="AA1642">
        <v>0</v>
      </c>
      <c r="AB1642" s="2">
        <v>1200</v>
      </c>
      <c r="AC1642" s="2">
        <v>0.38833333333333331</v>
      </c>
    </row>
    <row r="1643" spans="1:29" x14ac:dyDescent="0.25">
      <c r="A1643">
        <v>1642</v>
      </c>
      <c r="B1643" t="s">
        <v>1295</v>
      </c>
      <c r="C1643" t="s">
        <v>975</v>
      </c>
      <c r="D1643" t="s">
        <v>2317</v>
      </c>
      <c r="E1643" t="s">
        <v>4069</v>
      </c>
      <c r="F1643" s="4">
        <v>73102672</v>
      </c>
      <c r="G1643" t="s">
        <v>6</v>
      </c>
      <c r="H1643" t="s">
        <v>4519</v>
      </c>
      <c r="I1643" t="s">
        <v>13</v>
      </c>
      <c r="J1643" t="s">
        <v>64</v>
      </c>
      <c r="K1643" s="4">
        <v>3237402</v>
      </c>
      <c r="L1643" s="1">
        <v>23038</v>
      </c>
      <c r="M1643" s="1">
        <v>39044</v>
      </c>
      <c r="N1643" t="s">
        <v>1</v>
      </c>
      <c r="O1643" t="s">
        <v>73</v>
      </c>
      <c r="P1643">
        <v>7</v>
      </c>
      <c r="Q1643">
        <v>1</v>
      </c>
      <c r="R1643" t="s">
        <v>117</v>
      </c>
      <c r="S1643" t="s">
        <v>98</v>
      </c>
      <c r="V1643" s="2">
        <v>400</v>
      </c>
      <c r="W1643" t="s">
        <v>28</v>
      </c>
      <c r="X1643">
        <v>10</v>
      </c>
      <c r="Y1643" t="s">
        <v>59</v>
      </c>
      <c r="Z1643">
        <v>1</v>
      </c>
      <c r="AA1643">
        <v>2</v>
      </c>
      <c r="AB1643" s="2">
        <v>500</v>
      </c>
      <c r="AC1643" s="2">
        <v>0.8</v>
      </c>
    </row>
    <row r="1644" spans="1:29" x14ac:dyDescent="0.25">
      <c r="A1644">
        <v>1643</v>
      </c>
      <c r="B1644" t="s">
        <v>836</v>
      </c>
      <c r="C1644" t="s">
        <v>1938</v>
      </c>
      <c r="D1644" t="s">
        <v>2318</v>
      </c>
      <c r="E1644" t="s">
        <v>5564</v>
      </c>
      <c r="F1644" s="4">
        <v>72531863</v>
      </c>
      <c r="G1644" t="s">
        <v>5</v>
      </c>
      <c r="H1644" t="s">
        <v>4520</v>
      </c>
      <c r="I1644" t="s">
        <v>63</v>
      </c>
      <c r="J1644" t="s">
        <v>54</v>
      </c>
      <c r="K1644" s="4">
        <v>1818533</v>
      </c>
      <c r="L1644" s="1">
        <v>26486</v>
      </c>
      <c r="M1644" s="1">
        <v>38802</v>
      </c>
      <c r="N1644" t="s">
        <v>1</v>
      </c>
      <c r="O1644" t="s">
        <v>73</v>
      </c>
      <c r="P1644">
        <v>4</v>
      </c>
      <c r="Q1644">
        <v>1</v>
      </c>
      <c r="R1644" t="s">
        <v>66</v>
      </c>
      <c r="S1644" t="s">
        <v>67</v>
      </c>
      <c r="T1644" t="s">
        <v>58</v>
      </c>
      <c r="U1644">
        <v>9</v>
      </c>
      <c r="V1644" s="2">
        <v>471</v>
      </c>
      <c r="W1644" t="s">
        <v>28</v>
      </c>
      <c r="X1644">
        <v>6</v>
      </c>
      <c r="Y1644" t="s">
        <v>59</v>
      </c>
      <c r="Z1644">
        <v>1</v>
      </c>
      <c r="AA1644">
        <v>3</v>
      </c>
      <c r="AB1644" s="2">
        <v>500</v>
      </c>
      <c r="AC1644" s="2">
        <v>0.94199999999999995</v>
      </c>
    </row>
    <row r="1645" spans="1:29" x14ac:dyDescent="0.25">
      <c r="A1645">
        <v>1644</v>
      </c>
      <c r="B1645" t="s">
        <v>121</v>
      </c>
      <c r="C1645" t="s">
        <v>230</v>
      </c>
      <c r="D1645" t="s">
        <v>2319</v>
      </c>
      <c r="E1645" t="s">
        <v>5565</v>
      </c>
      <c r="F1645" s="4">
        <v>75977938</v>
      </c>
      <c r="G1645" t="s">
        <v>6</v>
      </c>
      <c r="H1645" t="s">
        <v>4522</v>
      </c>
      <c r="I1645" t="s">
        <v>72</v>
      </c>
      <c r="J1645" t="s">
        <v>54</v>
      </c>
      <c r="K1645" s="4">
        <v>1377662</v>
      </c>
      <c r="L1645" s="1">
        <v>26289</v>
      </c>
      <c r="M1645" s="1">
        <v>34794</v>
      </c>
      <c r="N1645" t="s">
        <v>145</v>
      </c>
      <c r="O1645" t="s">
        <v>11</v>
      </c>
      <c r="P1645">
        <v>8</v>
      </c>
      <c r="Q1645">
        <v>2</v>
      </c>
      <c r="R1645" t="s">
        <v>66</v>
      </c>
      <c r="S1645" t="s">
        <v>67</v>
      </c>
      <c r="T1645" t="s">
        <v>58</v>
      </c>
      <c r="U1645">
        <v>9</v>
      </c>
      <c r="V1645" s="2">
        <v>294</v>
      </c>
      <c r="W1645" t="s">
        <v>28</v>
      </c>
      <c r="X1645">
        <v>1</v>
      </c>
      <c r="Y1645" t="s">
        <v>59</v>
      </c>
      <c r="Z1645">
        <v>1</v>
      </c>
      <c r="AA1645">
        <v>2</v>
      </c>
      <c r="AB1645" s="2">
        <v>700</v>
      </c>
      <c r="AC1645" s="2">
        <v>0.42</v>
      </c>
    </row>
    <row r="1646" spans="1:29" x14ac:dyDescent="0.25">
      <c r="A1646">
        <v>1645</v>
      </c>
      <c r="B1646" t="s">
        <v>1265</v>
      </c>
      <c r="C1646" t="s">
        <v>353</v>
      </c>
      <c r="D1646" t="s">
        <v>2320</v>
      </c>
      <c r="E1646" t="s">
        <v>5566</v>
      </c>
      <c r="F1646" s="4">
        <v>74763166</v>
      </c>
      <c r="G1646" t="s">
        <v>6</v>
      </c>
      <c r="H1646" t="s">
        <v>4522</v>
      </c>
      <c r="I1646" t="s">
        <v>13</v>
      </c>
      <c r="J1646" t="s">
        <v>54</v>
      </c>
      <c r="K1646" s="4">
        <v>3342114</v>
      </c>
      <c r="L1646" s="1">
        <v>24538</v>
      </c>
      <c r="M1646" s="1">
        <v>34493</v>
      </c>
      <c r="N1646" t="s">
        <v>79</v>
      </c>
      <c r="O1646" t="s">
        <v>73</v>
      </c>
      <c r="P1646">
        <v>1</v>
      </c>
      <c r="Q1646">
        <v>8</v>
      </c>
      <c r="R1646" t="s">
        <v>56</v>
      </c>
      <c r="S1646" t="s">
        <v>98</v>
      </c>
      <c r="T1646" t="s">
        <v>58</v>
      </c>
      <c r="U1646">
        <v>9</v>
      </c>
      <c r="V1646" s="2">
        <v>628</v>
      </c>
      <c r="W1646" t="s">
        <v>28</v>
      </c>
      <c r="X1646">
        <v>2</v>
      </c>
      <c r="Y1646" t="s">
        <v>68</v>
      </c>
      <c r="Z1646">
        <v>0</v>
      </c>
      <c r="AA1646">
        <v>0</v>
      </c>
      <c r="AB1646" s="2">
        <v>500</v>
      </c>
      <c r="AC1646" s="2">
        <v>1.256</v>
      </c>
    </row>
    <row r="1647" spans="1:29" x14ac:dyDescent="0.25">
      <c r="A1647">
        <v>1646</v>
      </c>
      <c r="B1647" t="s">
        <v>2321</v>
      </c>
      <c r="C1647" t="s">
        <v>1273</v>
      </c>
      <c r="D1647" t="s">
        <v>2322</v>
      </c>
      <c r="E1647" t="s">
        <v>5567</v>
      </c>
      <c r="F1647" s="4">
        <v>74032384</v>
      </c>
      <c r="G1647" t="s">
        <v>5</v>
      </c>
      <c r="H1647" t="s">
        <v>4523</v>
      </c>
      <c r="I1647" t="s">
        <v>13</v>
      </c>
      <c r="J1647" t="s">
        <v>54</v>
      </c>
      <c r="K1647" s="4">
        <v>2806624</v>
      </c>
      <c r="L1647" s="1">
        <v>29780</v>
      </c>
      <c r="M1647" s="1">
        <v>38502</v>
      </c>
      <c r="N1647" t="s">
        <v>13</v>
      </c>
      <c r="O1647" t="s">
        <v>109</v>
      </c>
      <c r="P1647">
        <v>4</v>
      </c>
      <c r="Q1647">
        <v>0</v>
      </c>
      <c r="R1647" t="s">
        <v>74</v>
      </c>
      <c r="S1647" t="s">
        <v>75</v>
      </c>
      <c r="T1647" t="s">
        <v>58</v>
      </c>
      <c r="U1647">
        <v>4</v>
      </c>
      <c r="V1647" s="2">
        <v>1098</v>
      </c>
      <c r="W1647" t="s">
        <v>28</v>
      </c>
      <c r="X1647">
        <v>5</v>
      </c>
      <c r="Y1647" t="s">
        <v>68</v>
      </c>
      <c r="Z1647">
        <v>0</v>
      </c>
      <c r="AA1647">
        <v>0</v>
      </c>
      <c r="AB1647" s="2">
        <v>900</v>
      </c>
      <c r="AC1647" s="2">
        <v>1.22</v>
      </c>
    </row>
    <row r="1648" spans="1:29" x14ac:dyDescent="0.25">
      <c r="A1648">
        <v>1647</v>
      </c>
      <c r="B1648" t="s">
        <v>2323</v>
      </c>
      <c r="C1648" t="s">
        <v>2324</v>
      </c>
      <c r="D1648" t="s">
        <v>133</v>
      </c>
      <c r="E1648" t="s">
        <v>4070</v>
      </c>
      <c r="F1648" s="4">
        <v>71122117</v>
      </c>
      <c r="G1648" t="s">
        <v>7</v>
      </c>
      <c r="H1648" t="s">
        <v>4525</v>
      </c>
      <c r="I1648" t="s">
        <v>63</v>
      </c>
      <c r="J1648" t="s">
        <v>64</v>
      </c>
      <c r="K1648" s="4">
        <v>1138397</v>
      </c>
      <c r="L1648" s="1">
        <v>28077</v>
      </c>
      <c r="M1648" s="1">
        <v>39114</v>
      </c>
      <c r="N1648" t="s">
        <v>13</v>
      </c>
      <c r="O1648" t="s">
        <v>10</v>
      </c>
      <c r="P1648">
        <v>6</v>
      </c>
      <c r="Q1648">
        <v>7</v>
      </c>
      <c r="R1648" t="s">
        <v>117</v>
      </c>
      <c r="S1648" t="s">
        <v>98</v>
      </c>
      <c r="V1648" s="2">
        <v>1500</v>
      </c>
      <c r="W1648" t="s">
        <v>28</v>
      </c>
      <c r="X1648">
        <v>6</v>
      </c>
      <c r="Y1648" t="s">
        <v>59</v>
      </c>
      <c r="Z1648">
        <v>1</v>
      </c>
      <c r="AA1648">
        <v>2</v>
      </c>
      <c r="AB1648" s="2">
        <v>1600</v>
      </c>
      <c r="AC1648" s="2">
        <v>0.9375</v>
      </c>
    </row>
    <row r="1649" spans="1:29" x14ac:dyDescent="0.25">
      <c r="A1649">
        <v>1648</v>
      </c>
      <c r="B1649" t="s">
        <v>250</v>
      </c>
      <c r="C1649" t="s">
        <v>959</v>
      </c>
      <c r="D1649" t="s">
        <v>2325</v>
      </c>
      <c r="E1649" t="s">
        <v>5568</v>
      </c>
      <c r="F1649" s="4">
        <v>69251944</v>
      </c>
      <c r="G1649" t="s">
        <v>7</v>
      </c>
      <c r="H1649" t="s">
        <v>4525</v>
      </c>
      <c r="I1649" t="s">
        <v>105</v>
      </c>
      <c r="J1649" t="s">
        <v>54</v>
      </c>
      <c r="K1649" s="4">
        <v>1688875</v>
      </c>
      <c r="L1649" s="1">
        <v>26674</v>
      </c>
      <c r="M1649" s="1">
        <v>37378</v>
      </c>
      <c r="N1649" t="s">
        <v>1</v>
      </c>
      <c r="O1649" t="s">
        <v>73</v>
      </c>
      <c r="P1649">
        <v>9</v>
      </c>
      <c r="Q1649">
        <v>5</v>
      </c>
      <c r="R1649" t="s">
        <v>56</v>
      </c>
      <c r="S1649" t="s">
        <v>57</v>
      </c>
      <c r="T1649" t="s">
        <v>58</v>
      </c>
      <c r="U1649">
        <v>7</v>
      </c>
      <c r="V1649" s="2">
        <v>354</v>
      </c>
      <c r="W1649" t="s">
        <v>28</v>
      </c>
      <c r="X1649">
        <v>1</v>
      </c>
      <c r="Y1649" t="s">
        <v>59</v>
      </c>
      <c r="Z1649">
        <v>1</v>
      </c>
      <c r="AA1649">
        <v>0</v>
      </c>
      <c r="AB1649" s="2">
        <v>500</v>
      </c>
      <c r="AC1649" s="2">
        <v>0.70799999999999996</v>
      </c>
    </row>
    <row r="1650" spans="1:29" x14ac:dyDescent="0.25">
      <c r="A1650">
        <v>1649</v>
      </c>
      <c r="B1650" t="s">
        <v>2326</v>
      </c>
      <c r="C1650" t="s">
        <v>2327</v>
      </c>
      <c r="D1650" t="s">
        <v>2328</v>
      </c>
      <c r="E1650" t="s">
        <v>4071</v>
      </c>
      <c r="F1650" s="4">
        <v>68895662</v>
      </c>
      <c r="G1650" t="s">
        <v>5</v>
      </c>
      <c r="H1650" t="s">
        <v>4520</v>
      </c>
      <c r="I1650" t="s">
        <v>63</v>
      </c>
      <c r="J1650" t="s">
        <v>54</v>
      </c>
      <c r="K1650" s="4">
        <v>2284654</v>
      </c>
      <c r="L1650" s="1">
        <v>26745</v>
      </c>
      <c r="M1650" s="1">
        <v>34602</v>
      </c>
      <c r="N1650" t="s">
        <v>79</v>
      </c>
      <c r="O1650" t="s">
        <v>11</v>
      </c>
      <c r="P1650">
        <v>4</v>
      </c>
      <c r="Q1650">
        <v>7</v>
      </c>
      <c r="R1650" t="s">
        <v>117</v>
      </c>
      <c r="S1650" t="s">
        <v>75</v>
      </c>
      <c r="T1650" t="s">
        <v>58</v>
      </c>
      <c r="U1650">
        <v>7</v>
      </c>
      <c r="V1650" s="2">
        <v>645</v>
      </c>
      <c r="W1650" t="s">
        <v>28</v>
      </c>
      <c r="X1650">
        <v>14</v>
      </c>
      <c r="Y1650" t="s">
        <v>59</v>
      </c>
      <c r="Z1650">
        <v>1</v>
      </c>
      <c r="AA1650">
        <v>0</v>
      </c>
      <c r="AB1650" s="2">
        <v>700</v>
      </c>
      <c r="AC1650" s="2">
        <v>0.92142857142857137</v>
      </c>
    </row>
    <row r="1651" spans="1:29" x14ac:dyDescent="0.25">
      <c r="A1651">
        <v>1650</v>
      </c>
      <c r="B1651" t="s">
        <v>2136</v>
      </c>
      <c r="C1651" t="s">
        <v>2329</v>
      </c>
      <c r="D1651" t="s">
        <v>2330</v>
      </c>
      <c r="E1651" t="s">
        <v>5569</v>
      </c>
      <c r="F1651" s="4">
        <v>67358626</v>
      </c>
      <c r="G1651" t="s">
        <v>8</v>
      </c>
      <c r="H1651" t="s">
        <v>4524</v>
      </c>
      <c r="I1651" t="s">
        <v>96</v>
      </c>
      <c r="J1651" t="s">
        <v>54</v>
      </c>
      <c r="K1651" s="4">
        <v>2988029</v>
      </c>
      <c r="L1651" s="1">
        <v>30623</v>
      </c>
      <c r="M1651" s="1">
        <v>38683</v>
      </c>
      <c r="N1651" t="s">
        <v>79</v>
      </c>
      <c r="O1651" t="s">
        <v>11</v>
      </c>
      <c r="P1651">
        <v>8</v>
      </c>
      <c r="Q1651">
        <v>7</v>
      </c>
      <c r="R1651" t="s">
        <v>74</v>
      </c>
      <c r="S1651" t="s">
        <v>57</v>
      </c>
      <c r="T1651" t="s">
        <v>58</v>
      </c>
      <c r="U1651">
        <v>8</v>
      </c>
      <c r="V1651" s="2">
        <v>535</v>
      </c>
      <c r="W1651" t="s">
        <v>28</v>
      </c>
      <c r="X1651">
        <v>18</v>
      </c>
      <c r="Y1651" t="s">
        <v>68</v>
      </c>
      <c r="Z1651">
        <v>0</v>
      </c>
      <c r="AA1651">
        <v>0</v>
      </c>
      <c r="AB1651" s="2">
        <v>700</v>
      </c>
      <c r="AC1651" s="2">
        <v>0.76428571428571423</v>
      </c>
    </row>
    <row r="1652" spans="1:29" x14ac:dyDescent="0.25">
      <c r="A1652">
        <v>1651</v>
      </c>
      <c r="B1652" t="s">
        <v>2331</v>
      </c>
      <c r="C1652" t="s">
        <v>306</v>
      </c>
      <c r="D1652" t="s">
        <v>2332</v>
      </c>
      <c r="E1652" t="s">
        <v>5570</v>
      </c>
      <c r="F1652" s="4">
        <v>72671484</v>
      </c>
      <c r="G1652" t="s">
        <v>6</v>
      </c>
      <c r="H1652" t="s">
        <v>4519</v>
      </c>
      <c r="I1652" t="s">
        <v>87</v>
      </c>
      <c r="J1652" t="s">
        <v>54</v>
      </c>
      <c r="K1652" s="4">
        <v>2581177</v>
      </c>
      <c r="L1652" s="1">
        <v>26793</v>
      </c>
      <c r="M1652" s="1">
        <v>36077</v>
      </c>
      <c r="N1652" t="s">
        <v>12</v>
      </c>
      <c r="O1652" t="s">
        <v>73</v>
      </c>
      <c r="P1652">
        <v>3</v>
      </c>
      <c r="Q1652">
        <v>4</v>
      </c>
      <c r="R1652" t="s">
        <v>56</v>
      </c>
      <c r="S1652" t="s">
        <v>98</v>
      </c>
      <c r="T1652" t="s">
        <v>58</v>
      </c>
      <c r="U1652">
        <v>0</v>
      </c>
      <c r="V1652" s="2">
        <v>974</v>
      </c>
      <c r="W1652" t="s">
        <v>28</v>
      </c>
      <c r="X1652">
        <v>0</v>
      </c>
      <c r="Y1652" t="s">
        <v>59</v>
      </c>
      <c r="Z1652">
        <v>1</v>
      </c>
      <c r="AA1652">
        <v>2</v>
      </c>
      <c r="AB1652" s="2">
        <v>500</v>
      </c>
      <c r="AC1652" s="2">
        <v>1.948</v>
      </c>
    </row>
    <row r="1653" spans="1:29" x14ac:dyDescent="0.25">
      <c r="A1653">
        <v>1652</v>
      </c>
      <c r="B1653" t="s">
        <v>230</v>
      </c>
      <c r="C1653" t="s">
        <v>2333</v>
      </c>
      <c r="D1653" t="s">
        <v>2334</v>
      </c>
      <c r="E1653" t="s">
        <v>4072</v>
      </c>
      <c r="F1653" s="4">
        <v>71727369</v>
      </c>
      <c r="G1653" t="s">
        <v>6</v>
      </c>
      <c r="H1653" t="s">
        <v>4522</v>
      </c>
      <c r="I1653" t="s">
        <v>63</v>
      </c>
      <c r="J1653" t="s">
        <v>54</v>
      </c>
      <c r="K1653" s="4">
        <v>3337372</v>
      </c>
      <c r="L1653" s="1">
        <v>26870</v>
      </c>
      <c r="M1653" s="1">
        <v>39732</v>
      </c>
      <c r="N1653" t="s">
        <v>2</v>
      </c>
      <c r="O1653" t="s">
        <v>9</v>
      </c>
      <c r="P1653">
        <v>9</v>
      </c>
      <c r="Q1653">
        <v>1</v>
      </c>
      <c r="R1653" t="s">
        <v>56</v>
      </c>
      <c r="S1653" t="s">
        <v>88</v>
      </c>
      <c r="T1653" t="s">
        <v>58</v>
      </c>
      <c r="U1653">
        <v>6</v>
      </c>
      <c r="V1653" s="2">
        <v>383</v>
      </c>
      <c r="W1653" t="s">
        <v>28</v>
      </c>
      <c r="X1653">
        <v>5</v>
      </c>
      <c r="Y1653" t="s">
        <v>68</v>
      </c>
      <c r="Z1653">
        <v>0</v>
      </c>
      <c r="AA1653">
        <v>0</v>
      </c>
      <c r="AB1653" s="2">
        <v>2000</v>
      </c>
      <c r="AC1653" s="2">
        <v>0.1915</v>
      </c>
    </row>
    <row r="1654" spans="1:29" x14ac:dyDescent="0.25">
      <c r="A1654">
        <v>1653</v>
      </c>
      <c r="B1654" t="s">
        <v>205</v>
      </c>
      <c r="C1654" t="s">
        <v>848</v>
      </c>
      <c r="D1654" t="s">
        <v>2335</v>
      </c>
      <c r="E1654" t="s">
        <v>5571</v>
      </c>
      <c r="F1654" s="4">
        <v>69554093</v>
      </c>
      <c r="G1654" t="s">
        <v>5</v>
      </c>
      <c r="H1654" t="s">
        <v>4520</v>
      </c>
      <c r="I1654" t="s">
        <v>135</v>
      </c>
      <c r="J1654" t="s">
        <v>54</v>
      </c>
      <c r="K1654" s="4">
        <v>1446043</v>
      </c>
      <c r="L1654" s="1">
        <v>23885</v>
      </c>
      <c r="M1654" s="1">
        <v>35870</v>
      </c>
      <c r="N1654" t="s">
        <v>2</v>
      </c>
      <c r="O1654" t="s">
        <v>73</v>
      </c>
      <c r="P1654">
        <v>8</v>
      </c>
      <c r="Q1654">
        <v>4</v>
      </c>
      <c r="R1654" t="s">
        <v>56</v>
      </c>
      <c r="S1654" t="s">
        <v>88</v>
      </c>
      <c r="T1654" t="s">
        <v>58</v>
      </c>
      <c r="U1654">
        <v>2</v>
      </c>
      <c r="V1654" s="2">
        <v>448</v>
      </c>
      <c r="W1654" t="s">
        <v>28</v>
      </c>
      <c r="X1654">
        <v>0</v>
      </c>
      <c r="Y1654" t="s">
        <v>59</v>
      </c>
      <c r="Z1654">
        <v>1</v>
      </c>
      <c r="AA1654">
        <v>2</v>
      </c>
      <c r="AB1654" s="2">
        <v>500</v>
      </c>
      <c r="AC1654" s="2">
        <v>0.89600000000000002</v>
      </c>
    </row>
    <row r="1655" spans="1:29" x14ac:dyDescent="0.25">
      <c r="A1655">
        <v>1654</v>
      </c>
      <c r="B1655" t="s">
        <v>202</v>
      </c>
      <c r="C1655" t="s">
        <v>275</v>
      </c>
      <c r="D1655" t="s">
        <v>2336</v>
      </c>
      <c r="E1655" t="s">
        <v>4073</v>
      </c>
      <c r="F1655" s="4">
        <v>74382297</v>
      </c>
      <c r="G1655" t="s">
        <v>8</v>
      </c>
      <c r="H1655" t="s">
        <v>4524</v>
      </c>
      <c r="I1655" t="s">
        <v>96</v>
      </c>
      <c r="J1655" t="s">
        <v>54</v>
      </c>
      <c r="K1655" s="4">
        <v>2772847</v>
      </c>
      <c r="L1655" s="1">
        <v>23973</v>
      </c>
      <c r="M1655" s="1">
        <v>34047</v>
      </c>
      <c r="N1655" t="s">
        <v>2</v>
      </c>
      <c r="O1655" t="s">
        <v>11</v>
      </c>
      <c r="P1655">
        <v>8</v>
      </c>
      <c r="Q1655">
        <v>7</v>
      </c>
      <c r="R1655" t="s">
        <v>117</v>
      </c>
      <c r="S1655" t="s">
        <v>75</v>
      </c>
      <c r="T1655" t="s">
        <v>58</v>
      </c>
      <c r="U1655">
        <v>2</v>
      </c>
      <c r="V1655" s="2">
        <v>552</v>
      </c>
      <c r="W1655" t="s">
        <v>28</v>
      </c>
      <c r="X1655">
        <v>3</v>
      </c>
      <c r="Y1655" t="s">
        <v>59</v>
      </c>
      <c r="Z1655">
        <v>1</v>
      </c>
      <c r="AA1655">
        <v>0</v>
      </c>
      <c r="AB1655" s="2">
        <v>700</v>
      </c>
      <c r="AC1655" s="2">
        <v>0.78857142857142859</v>
      </c>
    </row>
    <row r="1656" spans="1:29" x14ac:dyDescent="0.25">
      <c r="A1656">
        <v>1655</v>
      </c>
      <c r="B1656" t="s">
        <v>275</v>
      </c>
      <c r="C1656" t="s">
        <v>224</v>
      </c>
      <c r="D1656" t="s">
        <v>1777</v>
      </c>
      <c r="E1656" t="s">
        <v>5572</v>
      </c>
      <c r="F1656" s="4">
        <v>75942227</v>
      </c>
      <c r="G1656" t="s">
        <v>7</v>
      </c>
      <c r="H1656" t="s">
        <v>4521</v>
      </c>
      <c r="I1656" t="s">
        <v>13</v>
      </c>
      <c r="J1656" t="s">
        <v>64</v>
      </c>
      <c r="K1656" s="4">
        <v>1486965</v>
      </c>
      <c r="L1656" s="1">
        <v>24124</v>
      </c>
      <c r="M1656" s="1">
        <v>39631</v>
      </c>
      <c r="N1656" t="s">
        <v>1</v>
      </c>
      <c r="O1656" t="s">
        <v>11</v>
      </c>
      <c r="P1656">
        <v>4</v>
      </c>
      <c r="Q1656">
        <v>5</v>
      </c>
      <c r="R1656" t="s">
        <v>117</v>
      </c>
      <c r="S1656" t="s">
        <v>67</v>
      </c>
      <c r="V1656" s="2">
        <v>800</v>
      </c>
      <c r="W1656" t="s">
        <v>28</v>
      </c>
      <c r="X1656">
        <v>5</v>
      </c>
      <c r="Y1656" t="s">
        <v>68</v>
      </c>
      <c r="Z1656">
        <v>0</v>
      </c>
      <c r="AA1656">
        <v>0</v>
      </c>
      <c r="AB1656" s="2">
        <v>700</v>
      </c>
      <c r="AC1656" s="2">
        <v>1.1428571428571428</v>
      </c>
    </row>
    <row r="1657" spans="1:29" x14ac:dyDescent="0.25">
      <c r="A1657">
        <v>1656</v>
      </c>
      <c r="B1657" t="s">
        <v>121</v>
      </c>
      <c r="C1657" t="s">
        <v>228</v>
      </c>
      <c r="D1657" t="s">
        <v>1961</v>
      </c>
      <c r="E1657" t="s">
        <v>4074</v>
      </c>
      <c r="F1657" s="4">
        <v>75661997</v>
      </c>
      <c r="G1657" t="s">
        <v>5</v>
      </c>
      <c r="H1657" t="s">
        <v>4520</v>
      </c>
      <c r="I1657" t="s">
        <v>63</v>
      </c>
      <c r="J1657" t="s">
        <v>54</v>
      </c>
      <c r="K1657" s="4">
        <v>1856973</v>
      </c>
      <c r="L1657" s="1">
        <v>27104</v>
      </c>
      <c r="M1657" s="1">
        <v>34388</v>
      </c>
      <c r="N1657" t="s">
        <v>79</v>
      </c>
      <c r="O1657" t="s">
        <v>73</v>
      </c>
      <c r="P1657">
        <v>6</v>
      </c>
      <c r="Q1657">
        <v>6</v>
      </c>
      <c r="R1657" t="s">
        <v>117</v>
      </c>
      <c r="S1657" t="s">
        <v>75</v>
      </c>
      <c r="T1657" t="s">
        <v>58</v>
      </c>
      <c r="U1657">
        <v>2</v>
      </c>
      <c r="V1657" s="2">
        <v>930</v>
      </c>
      <c r="W1657" t="s">
        <v>28</v>
      </c>
      <c r="X1657">
        <v>0</v>
      </c>
      <c r="Y1657" t="s">
        <v>59</v>
      </c>
      <c r="Z1657">
        <v>1</v>
      </c>
      <c r="AA1657">
        <v>3</v>
      </c>
      <c r="AB1657" s="2">
        <v>500</v>
      </c>
      <c r="AC1657" s="2">
        <v>1.86</v>
      </c>
    </row>
    <row r="1658" spans="1:29" x14ac:dyDescent="0.25">
      <c r="A1658">
        <v>1657</v>
      </c>
      <c r="B1658" t="s">
        <v>132</v>
      </c>
      <c r="C1658" t="s">
        <v>2337</v>
      </c>
      <c r="D1658" t="s">
        <v>2338</v>
      </c>
      <c r="E1658" t="s">
        <v>5573</v>
      </c>
      <c r="F1658" s="4">
        <v>71973961</v>
      </c>
      <c r="G1658" t="s">
        <v>8</v>
      </c>
      <c r="H1658" t="s">
        <v>4524</v>
      </c>
      <c r="I1658" t="s">
        <v>105</v>
      </c>
      <c r="J1658" t="s">
        <v>54</v>
      </c>
      <c r="K1658" s="4">
        <v>3489114</v>
      </c>
      <c r="L1658" s="1">
        <v>22509</v>
      </c>
      <c r="M1658" s="1">
        <v>34838</v>
      </c>
      <c r="N1658" t="s">
        <v>2</v>
      </c>
      <c r="O1658" t="s">
        <v>11</v>
      </c>
      <c r="P1658">
        <v>8</v>
      </c>
      <c r="Q1658">
        <v>2</v>
      </c>
      <c r="R1658" t="s">
        <v>56</v>
      </c>
      <c r="S1658" t="s">
        <v>57</v>
      </c>
      <c r="T1658" t="s">
        <v>58</v>
      </c>
      <c r="U1658">
        <v>5</v>
      </c>
      <c r="V1658" s="2">
        <v>366</v>
      </c>
      <c r="W1658" t="s">
        <v>28</v>
      </c>
      <c r="X1658">
        <v>11</v>
      </c>
      <c r="Y1658" t="s">
        <v>59</v>
      </c>
      <c r="Z1658">
        <v>1</v>
      </c>
      <c r="AA1658">
        <v>2</v>
      </c>
      <c r="AB1658" s="2">
        <v>700</v>
      </c>
      <c r="AC1658" s="2">
        <v>0.52285714285714291</v>
      </c>
    </row>
    <row r="1659" spans="1:29" x14ac:dyDescent="0.25">
      <c r="A1659">
        <v>1658</v>
      </c>
      <c r="B1659" t="s">
        <v>383</v>
      </c>
      <c r="C1659" t="s">
        <v>132</v>
      </c>
      <c r="D1659" t="s">
        <v>400</v>
      </c>
      <c r="E1659" t="s">
        <v>5574</v>
      </c>
      <c r="F1659" s="4">
        <v>73542713</v>
      </c>
      <c r="G1659" t="s">
        <v>8</v>
      </c>
      <c r="H1659" t="s">
        <v>4526</v>
      </c>
      <c r="I1659" t="s">
        <v>116</v>
      </c>
      <c r="J1659" t="s">
        <v>64</v>
      </c>
      <c r="K1659" s="4">
        <v>3846543</v>
      </c>
      <c r="L1659" s="1">
        <v>30946</v>
      </c>
      <c r="M1659" s="1">
        <v>39910</v>
      </c>
      <c r="N1659" t="s">
        <v>13</v>
      </c>
      <c r="O1659" t="s">
        <v>73</v>
      </c>
      <c r="P1659">
        <v>3</v>
      </c>
      <c r="Q1659">
        <v>1</v>
      </c>
      <c r="R1659" t="s">
        <v>56</v>
      </c>
      <c r="S1659" t="s">
        <v>98</v>
      </c>
      <c r="V1659" s="2">
        <v>600</v>
      </c>
      <c r="W1659" t="s">
        <v>28</v>
      </c>
      <c r="X1659">
        <v>0</v>
      </c>
      <c r="Y1659" t="s">
        <v>68</v>
      </c>
      <c r="Z1659">
        <v>0</v>
      </c>
      <c r="AA1659">
        <v>4</v>
      </c>
      <c r="AB1659" s="2">
        <v>500</v>
      </c>
      <c r="AC1659" s="2">
        <v>1.2</v>
      </c>
    </row>
    <row r="1660" spans="1:29" x14ac:dyDescent="0.25">
      <c r="A1660">
        <v>1659</v>
      </c>
      <c r="B1660" t="s">
        <v>125</v>
      </c>
      <c r="C1660" t="s">
        <v>442</v>
      </c>
      <c r="D1660" t="s">
        <v>2339</v>
      </c>
      <c r="E1660" t="s">
        <v>5575</v>
      </c>
      <c r="F1660" s="4">
        <v>72228297</v>
      </c>
      <c r="G1660" t="s">
        <v>5</v>
      </c>
      <c r="H1660" t="s">
        <v>4523</v>
      </c>
      <c r="I1660" t="s">
        <v>96</v>
      </c>
      <c r="J1660" t="s">
        <v>54</v>
      </c>
      <c r="K1660" s="4">
        <v>2526137</v>
      </c>
      <c r="L1660" s="1">
        <v>28723</v>
      </c>
      <c r="M1660" s="1">
        <v>36709</v>
      </c>
      <c r="N1660" t="s">
        <v>145</v>
      </c>
      <c r="O1660" t="s">
        <v>11</v>
      </c>
      <c r="P1660">
        <v>3</v>
      </c>
      <c r="Q1660">
        <v>3</v>
      </c>
      <c r="R1660" t="s">
        <v>117</v>
      </c>
      <c r="S1660" t="s">
        <v>57</v>
      </c>
      <c r="T1660" t="s">
        <v>58</v>
      </c>
      <c r="U1660">
        <v>4</v>
      </c>
      <c r="V1660" s="2">
        <v>674</v>
      </c>
      <c r="W1660" t="s">
        <v>28</v>
      </c>
      <c r="X1660">
        <v>11</v>
      </c>
      <c r="Y1660" t="s">
        <v>59</v>
      </c>
      <c r="Z1660">
        <v>1</v>
      </c>
      <c r="AA1660">
        <v>3</v>
      </c>
      <c r="AB1660" s="2">
        <v>700</v>
      </c>
      <c r="AC1660" s="2">
        <v>0.96285714285714286</v>
      </c>
    </row>
    <row r="1661" spans="1:29" x14ac:dyDescent="0.25">
      <c r="A1661">
        <v>1660</v>
      </c>
      <c r="B1661" t="s">
        <v>189</v>
      </c>
      <c r="C1661" t="s">
        <v>130</v>
      </c>
      <c r="D1661" t="s">
        <v>532</v>
      </c>
      <c r="E1661" t="s">
        <v>5576</v>
      </c>
      <c r="F1661" s="4">
        <v>66984145</v>
      </c>
      <c r="G1661" t="s">
        <v>8</v>
      </c>
      <c r="H1661" t="s">
        <v>4526</v>
      </c>
      <c r="I1661" t="s">
        <v>96</v>
      </c>
      <c r="J1661" t="s">
        <v>54</v>
      </c>
      <c r="K1661" s="4">
        <v>2350063</v>
      </c>
      <c r="L1661" s="1">
        <v>23950</v>
      </c>
      <c r="M1661" s="1">
        <v>35479</v>
      </c>
      <c r="N1661" t="s">
        <v>65</v>
      </c>
      <c r="O1661" t="s">
        <v>109</v>
      </c>
      <c r="P1661">
        <v>0</v>
      </c>
      <c r="Q1661">
        <v>4</v>
      </c>
      <c r="R1661" t="s">
        <v>117</v>
      </c>
      <c r="S1661" t="s">
        <v>57</v>
      </c>
      <c r="T1661" t="s">
        <v>58</v>
      </c>
      <c r="U1661">
        <v>2</v>
      </c>
      <c r="V1661" s="2">
        <v>846</v>
      </c>
      <c r="W1661" t="s">
        <v>28</v>
      </c>
      <c r="X1661">
        <v>0</v>
      </c>
      <c r="Y1661" t="s">
        <v>68</v>
      </c>
      <c r="Z1661">
        <v>0</v>
      </c>
      <c r="AA1661">
        <v>0</v>
      </c>
      <c r="AB1661" s="2">
        <v>900</v>
      </c>
      <c r="AC1661" s="2">
        <v>0.94</v>
      </c>
    </row>
    <row r="1662" spans="1:29" x14ac:dyDescent="0.25">
      <c r="A1662">
        <v>1661</v>
      </c>
      <c r="B1662" t="s">
        <v>335</v>
      </c>
      <c r="C1662" t="s">
        <v>2340</v>
      </c>
      <c r="D1662" t="s">
        <v>2341</v>
      </c>
      <c r="E1662" t="s">
        <v>4075</v>
      </c>
      <c r="F1662" s="4">
        <v>70260817</v>
      </c>
      <c r="G1662" t="s">
        <v>8</v>
      </c>
      <c r="H1662" t="s">
        <v>4524</v>
      </c>
      <c r="I1662" t="s">
        <v>142</v>
      </c>
      <c r="J1662" t="s">
        <v>54</v>
      </c>
      <c r="K1662" s="4">
        <v>2040343</v>
      </c>
      <c r="L1662" s="1">
        <v>23400</v>
      </c>
      <c r="M1662" s="1">
        <v>38451</v>
      </c>
      <c r="N1662" t="s">
        <v>79</v>
      </c>
      <c r="O1662" t="s">
        <v>11</v>
      </c>
      <c r="P1662">
        <v>1</v>
      </c>
      <c r="Q1662">
        <v>7</v>
      </c>
      <c r="R1662" t="s">
        <v>117</v>
      </c>
      <c r="S1662" t="s">
        <v>88</v>
      </c>
      <c r="T1662" t="s">
        <v>160</v>
      </c>
      <c r="U1662">
        <v>9</v>
      </c>
      <c r="V1662" s="2">
        <v>308</v>
      </c>
      <c r="W1662" t="s">
        <v>28</v>
      </c>
      <c r="X1662">
        <v>9</v>
      </c>
      <c r="Y1662" t="s">
        <v>59</v>
      </c>
      <c r="Z1662">
        <v>1</v>
      </c>
      <c r="AA1662">
        <v>0</v>
      </c>
      <c r="AB1662" s="2">
        <v>700</v>
      </c>
      <c r="AC1662" s="2">
        <v>0.44</v>
      </c>
    </row>
    <row r="1663" spans="1:29" x14ac:dyDescent="0.25">
      <c r="A1663">
        <v>1662</v>
      </c>
      <c r="B1663" t="s">
        <v>2342</v>
      </c>
      <c r="C1663" t="s">
        <v>803</v>
      </c>
      <c r="D1663" t="s">
        <v>2343</v>
      </c>
      <c r="E1663" t="s">
        <v>5577</v>
      </c>
      <c r="F1663" s="4">
        <v>70083216</v>
      </c>
      <c r="G1663" t="s">
        <v>5</v>
      </c>
      <c r="H1663" t="s">
        <v>4523</v>
      </c>
      <c r="I1663" t="s">
        <v>105</v>
      </c>
      <c r="J1663" t="s">
        <v>54</v>
      </c>
      <c r="K1663" s="4">
        <v>1702026</v>
      </c>
      <c r="L1663" s="1">
        <v>30270</v>
      </c>
      <c r="M1663" s="1">
        <v>39432</v>
      </c>
      <c r="N1663" t="s">
        <v>145</v>
      </c>
      <c r="O1663" t="s">
        <v>109</v>
      </c>
      <c r="P1663">
        <v>4</v>
      </c>
      <c r="Q1663">
        <v>9</v>
      </c>
      <c r="R1663" t="s">
        <v>66</v>
      </c>
      <c r="S1663" t="s">
        <v>67</v>
      </c>
      <c r="T1663" t="s">
        <v>58</v>
      </c>
      <c r="U1663">
        <v>5</v>
      </c>
      <c r="V1663" s="2">
        <v>339</v>
      </c>
      <c r="W1663" t="s">
        <v>28</v>
      </c>
      <c r="X1663">
        <v>0</v>
      </c>
      <c r="Y1663" t="s">
        <v>59</v>
      </c>
      <c r="Z1663">
        <v>1</v>
      </c>
      <c r="AA1663">
        <v>0</v>
      </c>
      <c r="AB1663" s="2">
        <v>900</v>
      </c>
      <c r="AC1663" s="2">
        <v>0.37666666666666665</v>
      </c>
    </row>
    <row r="1664" spans="1:29" x14ac:dyDescent="0.25">
      <c r="A1664">
        <v>1663</v>
      </c>
      <c r="B1664" t="s">
        <v>132</v>
      </c>
      <c r="C1664" t="s">
        <v>2344</v>
      </c>
      <c r="D1664" t="s">
        <v>363</v>
      </c>
      <c r="E1664" t="s">
        <v>5578</v>
      </c>
      <c r="F1664" s="4">
        <v>70298023</v>
      </c>
      <c r="G1664" t="s">
        <v>5</v>
      </c>
      <c r="H1664" t="s">
        <v>4523</v>
      </c>
      <c r="I1664" t="s">
        <v>92</v>
      </c>
      <c r="J1664" t="s">
        <v>54</v>
      </c>
      <c r="K1664" s="4">
        <v>3772856</v>
      </c>
      <c r="L1664" s="1">
        <v>27181</v>
      </c>
      <c r="M1664" s="1">
        <v>40098</v>
      </c>
      <c r="N1664" t="s">
        <v>65</v>
      </c>
      <c r="O1664" t="s">
        <v>73</v>
      </c>
      <c r="P1664">
        <v>0</v>
      </c>
      <c r="Q1664">
        <v>2</v>
      </c>
      <c r="R1664" t="s">
        <v>117</v>
      </c>
      <c r="S1664" t="s">
        <v>75</v>
      </c>
      <c r="T1664" t="s">
        <v>58</v>
      </c>
      <c r="U1664">
        <v>9</v>
      </c>
      <c r="V1664" s="2">
        <v>1179</v>
      </c>
      <c r="W1664" t="s">
        <v>28</v>
      </c>
      <c r="X1664">
        <v>5</v>
      </c>
      <c r="Y1664" t="s">
        <v>59</v>
      </c>
      <c r="Z1664">
        <v>1</v>
      </c>
      <c r="AA1664">
        <v>0</v>
      </c>
      <c r="AB1664" s="2">
        <v>500</v>
      </c>
      <c r="AC1664" s="2">
        <v>2.3580000000000001</v>
      </c>
    </row>
    <row r="1665" spans="1:29" x14ac:dyDescent="0.25">
      <c r="A1665">
        <v>1664</v>
      </c>
      <c r="B1665" t="s">
        <v>303</v>
      </c>
      <c r="C1665" t="s">
        <v>2295</v>
      </c>
      <c r="D1665" t="s">
        <v>1982</v>
      </c>
      <c r="E1665" t="s">
        <v>4076</v>
      </c>
      <c r="F1665" s="4">
        <v>69017032</v>
      </c>
      <c r="G1665" t="s">
        <v>5</v>
      </c>
      <c r="H1665" t="s">
        <v>4523</v>
      </c>
      <c r="I1665" t="s">
        <v>116</v>
      </c>
      <c r="J1665" t="s">
        <v>64</v>
      </c>
      <c r="K1665" s="4">
        <v>1569524</v>
      </c>
      <c r="L1665" s="1">
        <v>23676</v>
      </c>
      <c r="M1665" s="1">
        <v>39624</v>
      </c>
      <c r="N1665" t="s">
        <v>13</v>
      </c>
      <c r="O1665" t="s">
        <v>11</v>
      </c>
      <c r="P1665">
        <v>3</v>
      </c>
      <c r="Q1665">
        <v>0</v>
      </c>
      <c r="R1665" t="s">
        <v>117</v>
      </c>
      <c r="S1665" t="s">
        <v>75</v>
      </c>
      <c r="V1665" s="2">
        <v>600</v>
      </c>
      <c r="W1665" t="s">
        <v>28</v>
      </c>
      <c r="X1665">
        <v>15</v>
      </c>
      <c r="Y1665" t="s">
        <v>59</v>
      </c>
      <c r="Z1665">
        <v>1</v>
      </c>
      <c r="AA1665">
        <v>3</v>
      </c>
      <c r="AB1665" s="2">
        <v>700</v>
      </c>
      <c r="AC1665" s="2">
        <v>0.8571428571428571</v>
      </c>
    </row>
    <row r="1666" spans="1:29" x14ac:dyDescent="0.25">
      <c r="A1666">
        <v>1665</v>
      </c>
      <c r="B1666" t="s">
        <v>2345</v>
      </c>
      <c r="C1666" t="s">
        <v>236</v>
      </c>
      <c r="D1666" t="s">
        <v>2346</v>
      </c>
      <c r="E1666" t="s">
        <v>4077</v>
      </c>
      <c r="F1666" s="4">
        <v>69898278</v>
      </c>
      <c r="G1666" t="s">
        <v>7</v>
      </c>
      <c r="H1666" t="s">
        <v>4525</v>
      </c>
      <c r="I1666" t="s">
        <v>142</v>
      </c>
      <c r="J1666" t="s">
        <v>54</v>
      </c>
      <c r="K1666" s="4">
        <v>3656024</v>
      </c>
      <c r="L1666" s="1">
        <v>24453</v>
      </c>
      <c r="M1666" s="1">
        <v>37027</v>
      </c>
      <c r="N1666" t="s">
        <v>12</v>
      </c>
      <c r="O1666" t="s">
        <v>109</v>
      </c>
      <c r="P1666">
        <v>9</v>
      </c>
      <c r="Q1666">
        <v>0</v>
      </c>
      <c r="R1666" t="s">
        <v>66</v>
      </c>
      <c r="S1666" t="s">
        <v>67</v>
      </c>
      <c r="T1666" t="s">
        <v>58</v>
      </c>
      <c r="U1666">
        <v>3</v>
      </c>
      <c r="V1666" s="2">
        <v>375</v>
      </c>
      <c r="W1666" t="s">
        <v>28</v>
      </c>
      <c r="X1666">
        <v>5</v>
      </c>
      <c r="Y1666" t="s">
        <v>59</v>
      </c>
      <c r="Z1666">
        <v>1</v>
      </c>
      <c r="AA1666">
        <v>3</v>
      </c>
      <c r="AB1666" s="2">
        <v>900</v>
      </c>
      <c r="AC1666" s="2">
        <v>0.41666666666666669</v>
      </c>
    </row>
    <row r="1667" spans="1:29" x14ac:dyDescent="0.25">
      <c r="A1667">
        <v>1666</v>
      </c>
      <c r="B1667" t="s">
        <v>958</v>
      </c>
      <c r="C1667" t="s">
        <v>2347</v>
      </c>
      <c r="D1667" t="s">
        <v>52</v>
      </c>
      <c r="E1667" t="s">
        <v>4078</v>
      </c>
      <c r="F1667" s="4">
        <v>70155040</v>
      </c>
      <c r="G1667" t="s">
        <v>8</v>
      </c>
      <c r="H1667" t="s">
        <v>4526</v>
      </c>
      <c r="I1667" t="s">
        <v>116</v>
      </c>
      <c r="J1667" t="s">
        <v>54</v>
      </c>
      <c r="K1667" s="4">
        <v>3759124</v>
      </c>
      <c r="L1667" s="1">
        <v>23313</v>
      </c>
      <c r="M1667" s="1">
        <v>37369</v>
      </c>
      <c r="N1667" t="s">
        <v>145</v>
      </c>
      <c r="O1667" t="s">
        <v>11</v>
      </c>
      <c r="P1667">
        <v>5</v>
      </c>
      <c r="Q1667">
        <v>7</v>
      </c>
      <c r="R1667" t="s">
        <v>117</v>
      </c>
      <c r="S1667" t="s">
        <v>75</v>
      </c>
      <c r="T1667" t="s">
        <v>58</v>
      </c>
      <c r="U1667">
        <v>7</v>
      </c>
      <c r="V1667" s="2">
        <v>706</v>
      </c>
      <c r="W1667" t="s">
        <v>28</v>
      </c>
      <c r="X1667">
        <v>12</v>
      </c>
      <c r="Y1667" t="s">
        <v>59</v>
      </c>
      <c r="Z1667">
        <v>1</v>
      </c>
      <c r="AA1667">
        <v>3</v>
      </c>
      <c r="AB1667" s="2">
        <v>700</v>
      </c>
      <c r="AC1667" s="2">
        <v>1.0085714285714287</v>
      </c>
    </row>
    <row r="1668" spans="1:29" x14ac:dyDescent="0.25">
      <c r="A1668">
        <v>1667</v>
      </c>
      <c r="B1668" t="s">
        <v>2348</v>
      </c>
      <c r="C1668" t="s">
        <v>2349</v>
      </c>
      <c r="D1668" t="s">
        <v>2350</v>
      </c>
      <c r="E1668" t="s">
        <v>5579</v>
      </c>
      <c r="F1668" s="4">
        <v>74627006</v>
      </c>
      <c r="G1668" t="s">
        <v>5</v>
      </c>
      <c r="H1668" t="s">
        <v>4520</v>
      </c>
      <c r="I1668" t="s">
        <v>53</v>
      </c>
      <c r="J1668" t="s">
        <v>54</v>
      </c>
      <c r="K1668" s="4">
        <v>1266015</v>
      </c>
      <c r="L1668" s="1">
        <v>23030</v>
      </c>
      <c r="M1668" s="1">
        <v>37915</v>
      </c>
      <c r="N1668" t="s">
        <v>2</v>
      </c>
      <c r="O1668" t="s">
        <v>55</v>
      </c>
      <c r="P1668">
        <v>1</v>
      </c>
      <c r="Q1668">
        <v>5</v>
      </c>
      <c r="R1668" t="s">
        <v>56</v>
      </c>
      <c r="S1668" t="s">
        <v>67</v>
      </c>
      <c r="T1668" t="s">
        <v>160</v>
      </c>
      <c r="U1668">
        <v>2</v>
      </c>
      <c r="V1668" s="2">
        <v>511</v>
      </c>
      <c r="W1668" t="s">
        <v>28</v>
      </c>
      <c r="X1668">
        <v>0</v>
      </c>
      <c r="Y1668" t="s">
        <v>68</v>
      </c>
      <c r="Z1668">
        <v>0</v>
      </c>
      <c r="AA1668">
        <v>3</v>
      </c>
      <c r="AB1668" s="2">
        <v>1200</v>
      </c>
      <c r="AC1668" s="2">
        <v>0.42583333333333334</v>
      </c>
    </row>
    <row r="1669" spans="1:29" x14ac:dyDescent="0.25">
      <c r="A1669">
        <v>1668</v>
      </c>
      <c r="B1669" t="s">
        <v>1416</v>
      </c>
      <c r="C1669" t="s">
        <v>1105</v>
      </c>
      <c r="D1669" t="s">
        <v>2351</v>
      </c>
      <c r="E1669" t="s">
        <v>5580</v>
      </c>
      <c r="F1669" s="4">
        <v>71443265</v>
      </c>
      <c r="G1669" t="s">
        <v>7</v>
      </c>
      <c r="H1669" t="s">
        <v>4521</v>
      </c>
      <c r="I1669" t="s">
        <v>92</v>
      </c>
      <c r="J1669" t="s">
        <v>54</v>
      </c>
      <c r="K1669" s="4">
        <v>1775528</v>
      </c>
      <c r="L1669" s="1">
        <v>24904</v>
      </c>
      <c r="M1669" s="1">
        <v>34233</v>
      </c>
      <c r="N1669" t="s">
        <v>145</v>
      </c>
      <c r="O1669" t="s">
        <v>11</v>
      </c>
      <c r="P1669">
        <v>5</v>
      </c>
      <c r="Q1669">
        <v>9</v>
      </c>
      <c r="R1669" t="s">
        <v>66</v>
      </c>
      <c r="S1669" t="s">
        <v>98</v>
      </c>
      <c r="T1669" t="s">
        <v>58</v>
      </c>
      <c r="U1669">
        <v>1</v>
      </c>
      <c r="V1669" s="2">
        <v>712</v>
      </c>
      <c r="W1669" t="s">
        <v>28</v>
      </c>
      <c r="X1669">
        <v>0</v>
      </c>
      <c r="Y1669" t="s">
        <v>59</v>
      </c>
      <c r="Z1669">
        <v>1</v>
      </c>
      <c r="AA1669">
        <v>1</v>
      </c>
      <c r="AB1669" s="2">
        <v>700</v>
      </c>
      <c r="AC1669" s="2">
        <v>1.0171428571428571</v>
      </c>
    </row>
    <row r="1670" spans="1:29" x14ac:dyDescent="0.25">
      <c r="A1670">
        <v>1669</v>
      </c>
      <c r="B1670" t="s">
        <v>643</v>
      </c>
      <c r="C1670" t="s">
        <v>335</v>
      </c>
      <c r="D1670" t="s">
        <v>2352</v>
      </c>
      <c r="E1670" t="s">
        <v>5581</v>
      </c>
      <c r="F1670" s="4">
        <v>69199300</v>
      </c>
      <c r="G1670" t="s">
        <v>6</v>
      </c>
      <c r="H1670" t="s">
        <v>4519</v>
      </c>
      <c r="I1670" t="s">
        <v>63</v>
      </c>
      <c r="J1670" t="s">
        <v>54</v>
      </c>
      <c r="K1670" s="4">
        <v>2595629</v>
      </c>
      <c r="L1670" s="1">
        <v>30355</v>
      </c>
      <c r="M1670" s="1">
        <v>39155</v>
      </c>
      <c r="N1670" t="s">
        <v>12</v>
      </c>
      <c r="O1670" t="s">
        <v>73</v>
      </c>
      <c r="P1670">
        <v>6</v>
      </c>
      <c r="Q1670">
        <v>1</v>
      </c>
      <c r="R1670" t="s">
        <v>56</v>
      </c>
      <c r="S1670" t="s">
        <v>57</v>
      </c>
      <c r="T1670" t="s">
        <v>160</v>
      </c>
      <c r="U1670">
        <v>9</v>
      </c>
      <c r="V1670" s="2">
        <v>575</v>
      </c>
      <c r="W1670" t="s">
        <v>28</v>
      </c>
      <c r="X1670">
        <v>2</v>
      </c>
      <c r="Y1670" t="s">
        <v>59</v>
      </c>
      <c r="Z1670">
        <v>1</v>
      </c>
      <c r="AA1670">
        <v>3</v>
      </c>
      <c r="AB1670" s="2">
        <v>500</v>
      </c>
      <c r="AC1670" s="2">
        <v>1.1499999999999999</v>
      </c>
    </row>
    <row r="1671" spans="1:29" x14ac:dyDescent="0.25">
      <c r="A1671">
        <v>1670</v>
      </c>
      <c r="B1671" t="s">
        <v>242</v>
      </c>
      <c r="C1671" t="s">
        <v>430</v>
      </c>
      <c r="D1671" t="s">
        <v>2353</v>
      </c>
      <c r="E1671" t="s">
        <v>5582</v>
      </c>
      <c r="F1671" s="4">
        <v>68200749</v>
      </c>
      <c r="G1671" t="s">
        <v>5</v>
      </c>
      <c r="H1671" t="s">
        <v>4523</v>
      </c>
      <c r="I1671" t="s">
        <v>142</v>
      </c>
      <c r="J1671" t="s">
        <v>54</v>
      </c>
      <c r="K1671" s="4">
        <v>3464615</v>
      </c>
      <c r="L1671" s="1">
        <v>24064</v>
      </c>
      <c r="M1671" s="1">
        <v>38132</v>
      </c>
      <c r="N1671" t="s">
        <v>1</v>
      </c>
      <c r="O1671" t="s">
        <v>11</v>
      </c>
      <c r="P1671">
        <v>4</v>
      </c>
      <c r="Q1671">
        <v>4</v>
      </c>
      <c r="R1671" t="s">
        <v>56</v>
      </c>
      <c r="S1671" t="s">
        <v>75</v>
      </c>
      <c r="T1671" t="s">
        <v>58</v>
      </c>
      <c r="U1671">
        <v>1</v>
      </c>
      <c r="V1671" s="2">
        <v>395</v>
      </c>
      <c r="W1671" t="s">
        <v>28</v>
      </c>
      <c r="X1671">
        <v>3</v>
      </c>
      <c r="Y1671" t="s">
        <v>59</v>
      </c>
      <c r="Z1671">
        <v>1</v>
      </c>
      <c r="AA1671">
        <v>1</v>
      </c>
      <c r="AB1671" s="2">
        <v>700</v>
      </c>
      <c r="AC1671" s="2">
        <v>0.56428571428571428</v>
      </c>
    </row>
    <row r="1672" spans="1:29" x14ac:dyDescent="0.25">
      <c r="A1672">
        <v>1671</v>
      </c>
      <c r="B1672" t="s">
        <v>675</v>
      </c>
      <c r="C1672" t="s">
        <v>176</v>
      </c>
      <c r="D1672" t="s">
        <v>126</v>
      </c>
      <c r="E1672" t="s">
        <v>4079</v>
      </c>
      <c r="F1672" s="4">
        <v>68231772</v>
      </c>
      <c r="G1672" t="s">
        <v>8</v>
      </c>
      <c r="H1672" t="s">
        <v>4526</v>
      </c>
      <c r="I1672" t="s">
        <v>142</v>
      </c>
      <c r="J1672" t="s">
        <v>54</v>
      </c>
      <c r="K1672" s="4">
        <v>3556142</v>
      </c>
      <c r="L1672" s="1">
        <v>23657</v>
      </c>
      <c r="M1672" s="1">
        <v>36363</v>
      </c>
      <c r="N1672" t="s">
        <v>145</v>
      </c>
      <c r="O1672" t="s">
        <v>11</v>
      </c>
      <c r="P1672">
        <v>3</v>
      </c>
      <c r="Q1672">
        <v>1</v>
      </c>
      <c r="R1672" t="s">
        <v>117</v>
      </c>
      <c r="S1672" t="s">
        <v>57</v>
      </c>
      <c r="T1672" t="s">
        <v>58</v>
      </c>
      <c r="U1672">
        <v>3</v>
      </c>
      <c r="V1672" s="2">
        <v>1163</v>
      </c>
      <c r="W1672" t="s">
        <v>28</v>
      </c>
      <c r="X1672">
        <v>8</v>
      </c>
      <c r="Y1672" t="s">
        <v>68</v>
      </c>
      <c r="Z1672">
        <v>0</v>
      </c>
      <c r="AA1672">
        <v>0</v>
      </c>
      <c r="AB1672" s="2">
        <v>700</v>
      </c>
      <c r="AC1672" s="2">
        <v>1.6614285714285715</v>
      </c>
    </row>
    <row r="1673" spans="1:29" x14ac:dyDescent="0.25">
      <c r="A1673">
        <v>1672</v>
      </c>
      <c r="B1673" t="s">
        <v>2354</v>
      </c>
      <c r="C1673" t="s">
        <v>122</v>
      </c>
      <c r="D1673" t="s">
        <v>2355</v>
      </c>
      <c r="E1673" t="s">
        <v>5583</v>
      </c>
      <c r="F1673" s="4">
        <v>67969677</v>
      </c>
      <c r="G1673" t="s">
        <v>5</v>
      </c>
      <c r="H1673" t="s">
        <v>4523</v>
      </c>
      <c r="I1673" t="s">
        <v>142</v>
      </c>
      <c r="J1673" t="s">
        <v>54</v>
      </c>
      <c r="K1673" s="4">
        <v>3169398</v>
      </c>
      <c r="L1673" s="1">
        <v>20406</v>
      </c>
      <c r="M1673" s="1">
        <v>33206</v>
      </c>
      <c r="N1673" t="s">
        <v>13</v>
      </c>
      <c r="O1673" t="s">
        <v>73</v>
      </c>
      <c r="P1673">
        <v>3</v>
      </c>
      <c r="Q1673">
        <v>9</v>
      </c>
      <c r="R1673" t="s">
        <v>56</v>
      </c>
      <c r="S1673" t="s">
        <v>57</v>
      </c>
      <c r="T1673" t="s">
        <v>58</v>
      </c>
      <c r="U1673">
        <v>9</v>
      </c>
      <c r="V1673" s="2">
        <v>798</v>
      </c>
      <c r="W1673" t="s">
        <v>28</v>
      </c>
      <c r="X1673">
        <v>0</v>
      </c>
      <c r="Y1673" t="s">
        <v>59</v>
      </c>
      <c r="Z1673">
        <v>1</v>
      </c>
      <c r="AA1673">
        <v>2</v>
      </c>
      <c r="AB1673" s="2">
        <v>500</v>
      </c>
      <c r="AC1673" s="2">
        <v>1.5960000000000001</v>
      </c>
    </row>
    <row r="1674" spans="1:29" x14ac:dyDescent="0.25">
      <c r="A1674">
        <v>1673</v>
      </c>
      <c r="B1674" t="s">
        <v>103</v>
      </c>
      <c r="C1674" t="s">
        <v>1251</v>
      </c>
      <c r="D1674" t="s">
        <v>315</v>
      </c>
      <c r="E1674" t="s">
        <v>4080</v>
      </c>
      <c r="F1674" s="4">
        <v>67010725</v>
      </c>
      <c r="G1674" t="s">
        <v>6</v>
      </c>
      <c r="H1674" t="s">
        <v>4519</v>
      </c>
      <c r="I1674" t="s">
        <v>142</v>
      </c>
      <c r="J1674" t="s">
        <v>54</v>
      </c>
      <c r="K1674" s="4">
        <v>2943025</v>
      </c>
      <c r="L1674" s="1">
        <v>30932</v>
      </c>
      <c r="M1674" s="1">
        <v>38984</v>
      </c>
      <c r="N1674" t="s">
        <v>79</v>
      </c>
      <c r="O1674" t="s">
        <v>11</v>
      </c>
      <c r="P1674">
        <v>6</v>
      </c>
      <c r="Q1674">
        <v>6</v>
      </c>
      <c r="R1674" t="s">
        <v>66</v>
      </c>
      <c r="S1674" t="s">
        <v>67</v>
      </c>
      <c r="T1674" t="s">
        <v>58</v>
      </c>
      <c r="U1674">
        <v>1</v>
      </c>
      <c r="V1674" s="2">
        <v>833</v>
      </c>
      <c r="W1674" t="s">
        <v>28</v>
      </c>
      <c r="X1674">
        <v>0</v>
      </c>
      <c r="Y1674" t="s">
        <v>59</v>
      </c>
      <c r="Z1674">
        <v>1</v>
      </c>
      <c r="AA1674">
        <v>3</v>
      </c>
      <c r="AB1674" s="2">
        <v>700</v>
      </c>
      <c r="AC1674" s="2">
        <v>1.19</v>
      </c>
    </row>
    <row r="1675" spans="1:29" x14ac:dyDescent="0.25">
      <c r="A1675">
        <v>1674</v>
      </c>
      <c r="B1675" t="s">
        <v>2356</v>
      </c>
      <c r="C1675" t="s">
        <v>189</v>
      </c>
      <c r="D1675" t="s">
        <v>315</v>
      </c>
      <c r="E1675" t="s">
        <v>4081</v>
      </c>
      <c r="F1675" s="4">
        <v>75143237</v>
      </c>
      <c r="G1675" t="s">
        <v>5</v>
      </c>
      <c r="H1675" t="s">
        <v>4520</v>
      </c>
      <c r="I1675" t="s">
        <v>142</v>
      </c>
      <c r="J1675" t="s">
        <v>54</v>
      </c>
      <c r="K1675" s="4">
        <v>2035823</v>
      </c>
      <c r="L1675" s="1">
        <v>22335</v>
      </c>
      <c r="M1675" s="1">
        <v>31907</v>
      </c>
      <c r="N1675" t="s">
        <v>79</v>
      </c>
      <c r="O1675" t="s">
        <v>11</v>
      </c>
      <c r="P1675">
        <v>7</v>
      </c>
      <c r="Q1675">
        <v>8</v>
      </c>
      <c r="R1675" t="s">
        <v>117</v>
      </c>
      <c r="S1675" t="s">
        <v>75</v>
      </c>
      <c r="T1675" t="s">
        <v>58</v>
      </c>
      <c r="U1675">
        <v>4</v>
      </c>
      <c r="V1675" s="2">
        <v>720</v>
      </c>
      <c r="W1675" t="s">
        <v>28</v>
      </c>
      <c r="X1675">
        <v>0</v>
      </c>
      <c r="Y1675" t="s">
        <v>68</v>
      </c>
      <c r="Z1675">
        <v>0</v>
      </c>
      <c r="AA1675">
        <v>3</v>
      </c>
      <c r="AB1675" s="2">
        <v>700</v>
      </c>
      <c r="AC1675" s="2">
        <v>1.0285714285714285</v>
      </c>
    </row>
    <row r="1676" spans="1:29" x14ac:dyDescent="0.25">
      <c r="A1676">
        <v>1675</v>
      </c>
      <c r="B1676" t="s">
        <v>260</v>
      </c>
      <c r="C1676" t="s">
        <v>394</v>
      </c>
      <c r="D1676" t="s">
        <v>2357</v>
      </c>
      <c r="E1676" t="s">
        <v>5584</v>
      </c>
      <c r="F1676" s="4">
        <v>67564096</v>
      </c>
      <c r="G1676" t="s">
        <v>5</v>
      </c>
      <c r="H1676" t="s">
        <v>4523</v>
      </c>
      <c r="I1676" t="s">
        <v>72</v>
      </c>
      <c r="J1676" t="s">
        <v>54</v>
      </c>
      <c r="K1676" s="4">
        <v>1197618</v>
      </c>
      <c r="L1676" s="1">
        <v>26000</v>
      </c>
      <c r="M1676" s="1">
        <v>38583</v>
      </c>
      <c r="N1676" t="s">
        <v>12</v>
      </c>
      <c r="O1676" t="s">
        <v>73</v>
      </c>
      <c r="P1676">
        <v>7</v>
      </c>
      <c r="Q1676">
        <v>5</v>
      </c>
      <c r="R1676" t="s">
        <v>117</v>
      </c>
      <c r="S1676" t="s">
        <v>57</v>
      </c>
      <c r="T1676" t="s">
        <v>58</v>
      </c>
      <c r="U1676">
        <v>0</v>
      </c>
      <c r="V1676" s="2">
        <v>1080</v>
      </c>
      <c r="W1676" t="s">
        <v>28</v>
      </c>
      <c r="X1676">
        <v>0</v>
      </c>
      <c r="Y1676" t="s">
        <v>68</v>
      </c>
      <c r="Z1676">
        <v>0</v>
      </c>
      <c r="AA1676">
        <v>0</v>
      </c>
      <c r="AB1676" s="2">
        <v>500</v>
      </c>
      <c r="AC1676" s="2">
        <v>2.16</v>
      </c>
    </row>
    <row r="1677" spans="1:29" x14ac:dyDescent="0.25">
      <c r="A1677">
        <v>1676</v>
      </c>
      <c r="B1677" t="s">
        <v>2358</v>
      </c>
      <c r="C1677" t="s">
        <v>592</v>
      </c>
      <c r="D1677" t="s">
        <v>2359</v>
      </c>
      <c r="E1677" t="s">
        <v>5585</v>
      </c>
      <c r="F1677" s="4">
        <v>70474723</v>
      </c>
      <c r="G1677" t="s">
        <v>6</v>
      </c>
      <c r="H1677" t="s">
        <v>4522</v>
      </c>
      <c r="I1677" t="s">
        <v>87</v>
      </c>
      <c r="J1677" t="s">
        <v>64</v>
      </c>
      <c r="K1677" s="4">
        <v>3003289</v>
      </c>
      <c r="L1677" s="1">
        <v>30388</v>
      </c>
      <c r="M1677" s="1">
        <v>40301</v>
      </c>
      <c r="N1677" t="s">
        <v>2</v>
      </c>
      <c r="O1677" t="s">
        <v>109</v>
      </c>
      <c r="P1677">
        <v>8</v>
      </c>
      <c r="Q1677">
        <v>7</v>
      </c>
      <c r="R1677" t="s">
        <v>56</v>
      </c>
      <c r="S1677" t="s">
        <v>75</v>
      </c>
      <c r="V1677" s="2">
        <v>800</v>
      </c>
      <c r="W1677" t="s">
        <v>28</v>
      </c>
      <c r="X1677">
        <v>0</v>
      </c>
      <c r="Y1677" t="s">
        <v>59</v>
      </c>
      <c r="Z1677">
        <v>1</v>
      </c>
      <c r="AA1677">
        <v>3</v>
      </c>
      <c r="AB1677" s="2">
        <v>900</v>
      </c>
      <c r="AC1677" s="2">
        <v>0.88888888888888884</v>
      </c>
    </row>
    <row r="1678" spans="1:29" x14ac:dyDescent="0.25">
      <c r="A1678">
        <v>1677</v>
      </c>
      <c r="B1678" t="s">
        <v>623</v>
      </c>
      <c r="C1678" t="s">
        <v>121</v>
      </c>
      <c r="D1678" t="s">
        <v>363</v>
      </c>
      <c r="E1678" t="s">
        <v>5586</v>
      </c>
      <c r="F1678" s="4">
        <v>74631361</v>
      </c>
      <c r="G1678" t="s">
        <v>6</v>
      </c>
      <c r="H1678" t="s">
        <v>4522</v>
      </c>
      <c r="I1678" t="s">
        <v>116</v>
      </c>
      <c r="J1678" t="s">
        <v>54</v>
      </c>
      <c r="K1678" s="4">
        <v>1443425</v>
      </c>
      <c r="L1678" s="1">
        <v>29581</v>
      </c>
      <c r="M1678" s="1">
        <v>37626</v>
      </c>
      <c r="N1678" t="s">
        <v>145</v>
      </c>
      <c r="O1678" t="s">
        <v>73</v>
      </c>
      <c r="P1678">
        <v>9</v>
      </c>
      <c r="Q1678">
        <v>4</v>
      </c>
      <c r="R1678" t="s">
        <v>117</v>
      </c>
      <c r="S1678" t="s">
        <v>98</v>
      </c>
      <c r="T1678" t="s">
        <v>58</v>
      </c>
      <c r="U1678">
        <v>5</v>
      </c>
      <c r="V1678" s="2">
        <v>557</v>
      </c>
      <c r="W1678" t="s">
        <v>28</v>
      </c>
      <c r="X1678">
        <v>16</v>
      </c>
      <c r="Y1678" t="s">
        <v>59</v>
      </c>
      <c r="Z1678">
        <v>1</v>
      </c>
      <c r="AA1678">
        <v>3</v>
      </c>
      <c r="AB1678" s="2">
        <v>500</v>
      </c>
      <c r="AC1678" s="2">
        <v>1.1140000000000001</v>
      </c>
    </row>
    <row r="1679" spans="1:29" x14ac:dyDescent="0.25">
      <c r="A1679">
        <v>1678</v>
      </c>
      <c r="B1679" t="s">
        <v>1164</v>
      </c>
      <c r="C1679" t="s">
        <v>2360</v>
      </c>
      <c r="D1679" t="s">
        <v>243</v>
      </c>
      <c r="E1679" t="s">
        <v>4082</v>
      </c>
      <c r="F1679" s="4">
        <v>73665783</v>
      </c>
      <c r="G1679" t="s">
        <v>8</v>
      </c>
      <c r="H1679" t="s">
        <v>4526</v>
      </c>
      <c r="I1679" t="s">
        <v>105</v>
      </c>
      <c r="J1679" t="s">
        <v>54</v>
      </c>
      <c r="K1679" s="4">
        <v>3844369</v>
      </c>
      <c r="L1679" s="1">
        <v>23585</v>
      </c>
      <c r="M1679" s="1">
        <v>33357</v>
      </c>
      <c r="N1679" t="s">
        <v>12</v>
      </c>
      <c r="O1679" t="s">
        <v>109</v>
      </c>
      <c r="P1679">
        <v>9</v>
      </c>
      <c r="Q1679">
        <v>4</v>
      </c>
      <c r="R1679" t="s">
        <v>66</v>
      </c>
      <c r="S1679" t="s">
        <v>57</v>
      </c>
      <c r="T1679" t="s">
        <v>58</v>
      </c>
      <c r="U1679">
        <v>1</v>
      </c>
      <c r="V1679" s="2">
        <v>1168</v>
      </c>
      <c r="W1679" t="s">
        <v>28</v>
      </c>
      <c r="X1679">
        <v>0</v>
      </c>
      <c r="Y1679" t="s">
        <v>59</v>
      </c>
      <c r="Z1679">
        <v>1</v>
      </c>
      <c r="AA1679">
        <v>0</v>
      </c>
      <c r="AB1679" s="2">
        <v>900</v>
      </c>
      <c r="AC1679" s="2">
        <v>1.2977777777777777</v>
      </c>
    </row>
    <row r="1680" spans="1:29" x14ac:dyDescent="0.25">
      <c r="A1680">
        <v>1679</v>
      </c>
      <c r="B1680" t="s">
        <v>2361</v>
      </c>
      <c r="C1680" t="s">
        <v>2226</v>
      </c>
      <c r="D1680" t="s">
        <v>2362</v>
      </c>
      <c r="E1680" t="s">
        <v>5587</v>
      </c>
      <c r="F1680" s="4">
        <v>73663470</v>
      </c>
      <c r="G1680" t="s">
        <v>6</v>
      </c>
      <c r="H1680" t="s">
        <v>4522</v>
      </c>
      <c r="I1680" t="s">
        <v>53</v>
      </c>
      <c r="J1680" t="s">
        <v>64</v>
      </c>
      <c r="K1680" s="4">
        <v>3306095</v>
      </c>
      <c r="L1680" s="1">
        <v>26810</v>
      </c>
      <c r="M1680" s="1">
        <v>39427</v>
      </c>
      <c r="N1680" t="s">
        <v>65</v>
      </c>
      <c r="O1680" t="s">
        <v>73</v>
      </c>
      <c r="P1680">
        <v>9</v>
      </c>
      <c r="Q1680">
        <v>8</v>
      </c>
      <c r="R1680" t="s">
        <v>74</v>
      </c>
      <c r="S1680" t="s">
        <v>75</v>
      </c>
      <c r="V1680" s="2">
        <v>400</v>
      </c>
      <c r="W1680" t="s">
        <v>28</v>
      </c>
      <c r="X1680">
        <v>15</v>
      </c>
      <c r="Y1680" t="s">
        <v>59</v>
      </c>
      <c r="Z1680">
        <v>1</v>
      </c>
      <c r="AA1680">
        <v>0</v>
      </c>
      <c r="AB1680" s="2">
        <v>500</v>
      </c>
      <c r="AC1680" s="2">
        <v>0.8</v>
      </c>
    </row>
    <row r="1681" spans="1:29" x14ac:dyDescent="0.25">
      <c r="A1681">
        <v>1680</v>
      </c>
      <c r="B1681" t="s">
        <v>2363</v>
      </c>
      <c r="C1681" t="s">
        <v>2364</v>
      </c>
      <c r="D1681" t="s">
        <v>2365</v>
      </c>
      <c r="E1681" t="s">
        <v>5588</v>
      </c>
      <c r="F1681" s="4">
        <v>72651858</v>
      </c>
      <c r="G1681" t="s">
        <v>7</v>
      </c>
      <c r="H1681" t="s">
        <v>4521</v>
      </c>
      <c r="I1681" t="s">
        <v>13</v>
      </c>
      <c r="J1681" t="s">
        <v>54</v>
      </c>
      <c r="K1681" s="4">
        <v>1022639</v>
      </c>
      <c r="L1681" s="1">
        <v>25299</v>
      </c>
      <c r="M1681" s="1">
        <v>38325</v>
      </c>
      <c r="N1681" t="s">
        <v>79</v>
      </c>
      <c r="O1681" t="s">
        <v>11</v>
      </c>
      <c r="P1681">
        <v>1</v>
      </c>
      <c r="Q1681">
        <v>2</v>
      </c>
      <c r="R1681" t="s">
        <v>74</v>
      </c>
      <c r="S1681" t="s">
        <v>57</v>
      </c>
      <c r="T1681" t="s">
        <v>58</v>
      </c>
      <c r="U1681">
        <v>2</v>
      </c>
      <c r="V1681" s="2">
        <v>497</v>
      </c>
      <c r="W1681" t="s">
        <v>83</v>
      </c>
      <c r="X1681">
        <v>18</v>
      </c>
      <c r="Y1681" t="s">
        <v>59</v>
      </c>
      <c r="Z1681">
        <v>1</v>
      </c>
      <c r="AA1681">
        <v>0</v>
      </c>
      <c r="AB1681" s="2">
        <v>700</v>
      </c>
      <c r="AC1681" s="2">
        <v>0.71</v>
      </c>
    </row>
    <row r="1682" spans="1:29" x14ac:dyDescent="0.25">
      <c r="A1682">
        <v>1681</v>
      </c>
      <c r="B1682" t="s">
        <v>178</v>
      </c>
      <c r="C1682" t="s">
        <v>2366</v>
      </c>
      <c r="D1682" t="s">
        <v>2367</v>
      </c>
      <c r="E1682" t="s">
        <v>5589</v>
      </c>
      <c r="F1682" s="4">
        <v>73689153</v>
      </c>
      <c r="G1682" t="s">
        <v>5</v>
      </c>
      <c r="H1682" t="s">
        <v>4523</v>
      </c>
      <c r="I1682" t="s">
        <v>63</v>
      </c>
      <c r="J1682" t="s">
        <v>64</v>
      </c>
      <c r="K1682" s="4">
        <v>3223652</v>
      </c>
      <c r="L1682" s="1">
        <v>27161</v>
      </c>
      <c r="M1682" s="1">
        <v>39746</v>
      </c>
      <c r="N1682" t="s">
        <v>13</v>
      </c>
      <c r="O1682" t="s">
        <v>11</v>
      </c>
      <c r="P1682">
        <v>2</v>
      </c>
      <c r="Q1682">
        <v>3</v>
      </c>
      <c r="R1682" t="s">
        <v>74</v>
      </c>
      <c r="S1682" t="s">
        <v>75</v>
      </c>
      <c r="V1682" s="2">
        <v>600</v>
      </c>
      <c r="W1682" t="s">
        <v>28</v>
      </c>
      <c r="X1682">
        <v>0</v>
      </c>
      <c r="Y1682" t="s">
        <v>68</v>
      </c>
      <c r="Z1682">
        <v>0</v>
      </c>
      <c r="AA1682">
        <v>0</v>
      </c>
      <c r="AB1682" s="2">
        <v>700</v>
      </c>
      <c r="AC1682" s="2">
        <v>0.8571428571428571</v>
      </c>
    </row>
    <row r="1683" spans="1:29" x14ac:dyDescent="0.25">
      <c r="A1683">
        <v>1682</v>
      </c>
      <c r="B1683" t="s">
        <v>203</v>
      </c>
      <c r="C1683" t="s">
        <v>178</v>
      </c>
      <c r="D1683" t="s">
        <v>2368</v>
      </c>
      <c r="E1683" t="s">
        <v>5590</v>
      </c>
      <c r="F1683" s="4">
        <v>76882410</v>
      </c>
      <c r="G1683" t="s">
        <v>5</v>
      </c>
      <c r="H1683" t="s">
        <v>4520</v>
      </c>
      <c r="I1683" t="s">
        <v>13</v>
      </c>
      <c r="J1683" t="s">
        <v>54</v>
      </c>
      <c r="K1683" s="4">
        <v>3106095</v>
      </c>
      <c r="L1683" s="1">
        <v>27123</v>
      </c>
      <c r="M1683" s="1">
        <v>38173</v>
      </c>
      <c r="N1683" t="s">
        <v>12</v>
      </c>
      <c r="O1683" t="s">
        <v>11</v>
      </c>
      <c r="P1683">
        <v>7</v>
      </c>
      <c r="Q1683">
        <v>3</v>
      </c>
      <c r="R1683" t="s">
        <v>117</v>
      </c>
      <c r="S1683" t="s">
        <v>98</v>
      </c>
      <c r="T1683" t="s">
        <v>58</v>
      </c>
      <c r="U1683">
        <v>2</v>
      </c>
      <c r="V1683" s="2">
        <v>318</v>
      </c>
      <c r="W1683" t="s">
        <v>28</v>
      </c>
      <c r="X1683">
        <v>0</v>
      </c>
      <c r="Y1683" t="s">
        <v>59</v>
      </c>
      <c r="Z1683">
        <v>1</v>
      </c>
      <c r="AA1683">
        <v>0</v>
      </c>
      <c r="AB1683" s="2">
        <v>700</v>
      </c>
      <c r="AC1683" s="2">
        <v>0.45428571428571429</v>
      </c>
    </row>
    <row r="1684" spans="1:29" x14ac:dyDescent="0.25">
      <c r="A1684">
        <v>1683</v>
      </c>
      <c r="B1684" t="s">
        <v>945</v>
      </c>
      <c r="C1684" t="s">
        <v>257</v>
      </c>
      <c r="D1684" t="s">
        <v>2369</v>
      </c>
      <c r="E1684" t="s">
        <v>5591</v>
      </c>
      <c r="F1684" s="4">
        <v>70330985</v>
      </c>
      <c r="G1684" t="s">
        <v>8</v>
      </c>
      <c r="H1684" t="s">
        <v>4526</v>
      </c>
      <c r="I1684" t="s">
        <v>53</v>
      </c>
      <c r="J1684" t="s">
        <v>54</v>
      </c>
      <c r="K1684" s="4">
        <v>1426443</v>
      </c>
      <c r="L1684" s="1">
        <v>25222</v>
      </c>
      <c r="M1684" s="1">
        <v>34797</v>
      </c>
      <c r="N1684" t="s">
        <v>79</v>
      </c>
      <c r="O1684" t="s">
        <v>55</v>
      </c>
      <c r="P1684">
        <v>5</v>
      </c>
      <c r="Q1684">
        <v>6</v>
      </c>
      <c r="R1684" t="s">
        <v>56</v>
      </c>
      <c r="S1684" t="s">
        <v>67</v>
      </c>
      <c r="T1684" t="s">
        <v>58</v>
      </c>
      <c r="U1684">
        <v>3</v>
      </c>
      <c r="V1684" s="2">
        <v>255</v>
      </c>
      <c r="W1684" t="s">
        <v>83</v>
      </c>
      <c r="X1684">
        <v>0</v>
      </c>
      <c r="Y1684" t="s">
        <v>68</v>
      </c>
      <c r="Z1684">
        <v>0</v>
      </c>
      <c r="AA1684">
        <v>0</v>
      </c>
      <c r="AB1684" s="2">
        <v>1200</v>
      </c>
      <c r="AC1684" s="2">
        <v>0.21249999999999999</v>
      </c>
    </row>
    <row r="1685" spans="1:29" x14ac:dyDescent="0.25">
      <c r="A1685">
        <v>1684</v>
      </c>
      <c r="B1685" t="s">
        <v>492</v>
      </c>
      <c r="C1685" t="s">
        <v>2370</v>
      </c>
      <c r="D1685" t="s">
        <v>2371</v>
      </c>
      <c r="E1685" t="s">
        <v>5592</v>
      </c>
      <c r="F1685" s="4">
        <v>75468679</v>
      </c>
      <c r="G1685" t="s">
        <v>7</v>
      </c>
      <c r="H1685" t="s">
        <v>4525</v>
      </c>
      <c r="I1685" t="s">
        <v>96</v>
      </c>
      <c r="J1685" t="s">
        <v>64</v>
      </c>
      <c r="K1685" s="4">
        <v>1293183</v>
      </c>
      <c r="L1685" s="1">
        <v>28809</v>
      </c>
      <c r="M1685" s="1">
        <v>39400</v>
      </c>
      <c r="N1685" t="s">
        <v>2</v>
      </c>
      <c r="O1685" t="s">
        <v>11</v>
      </c>
      <c r="P1685">
        <v>0</v>
      </c>
      <c r="Q1685">
        <v>7</v>
      </c>
      <c r="R1685" t="s">
        <v>56</v>
      </c>
      <c r="S1685" t="s">
        <v>57</v>
      </c>
      <c r="V1685" s="2">
        <v>800</v>
      </c>
      <c r="W1685" t="s">
        <v>28</v>
      </c>
      <c r="X1685">
        <v>18</v>
      </c>
      <c r="Y1685" t="s">
        <v>68</v>
      </c>
      <c r="Z1685">
        <v>0</v>
      </c>
      <c r="AA1685">
        <v>0</v>
      </c>
      <c r="AB1685" s="2">
        <v>700</v>
      </c>
      <c r="AC1685" s="2">
        <v>1.1428571428571428</v>
      </c>
    </row>
    <row r="1686" spans="1:29" x14ac:dyDescent="0.25">
      <c r="A1686">
        <v>1685</v>
      </c>
      <c r="B1686" t="s">
        <v>140</v>
      </c>
      <c r="C1686" t="s">
        <v>492</v>
      </c>
      <c r="D1686" t="s">
        <v>2372</v>
      </c>
      <c r="E1686" t="s">
        <v>5593</v>
      </c>
      <c r="F1686" s="4">
        <v>74081145</v>
      </c>
      <c r="G1686" t="s">
        <v>6</v>
      </c>
      <c r="H1686" t="s">
        <v>4519</v>
      </c>
      <c r="I1686" t="s">
        <v>13</v>
      </c>
      <c r="J1686" t="s">
        <v>54</v>
      </c>
      <c r="K1686" s="4">
        <v>3223988</v>
      </c>
      <c r="L1686" s="1">
        <v>26349</v>
      </c>
      <c r="M1686" s="1">
        <v>34745</v>
      </c>
      <c r="N1686" t="s">
        <v>1</v>
      </c>
      <c r="O1686" t="s">
        <v>11</v>
      </c>
      <c r="P1686">
        <v>8</v>
      </c>
      <c r="Q1686">
        <v>3</v>
      </c>
      <c r="R1686" t="s">
        <v>56</v>
      </c>
      <c r="S1686" t="s">
        <v>75</v>
      </c>
      <c r="T1686" t="s">
        <v>58</v>
      </c>
      <c r="U1686">
        <v>5</v>
      </c>
      <c r="V1686" s="2">
        <v>865</v>
      </c>
      <c r="W1686" t="s">
        <v>28</v>
      </c>
      <c r="X1686">
        <v>0</v>
      </c>
      <c r="Y1686" t="s">
        <v>59</v>
      </c>
      <c r="Z1686">
        <v>1</v>
      </c>
      <c r="AA1686">
        <v>3</v>
      </c>
      <c r="AB1686" s="2">
        <v>700</v>
      </c>
      <c r="AC1686" s="2">
        <v>1.2357142857142858</v>
      </c>
    </row>
    <row r="1687" spans="1:29" x14ac:dyDescent="0.25">
      <c r="A1687">
        <v>1686</v>
      </c>
      <c r="B1687" t="s">
        <v>598</v>
      </c>
      <c r="C1687" t="s">
        <v>1548</v>
      </c>
      <c r="D1687" t="s">
        <v>2373</v>
      </c>
      <c r="E1687" t="s">
        <v>5594</v>
      </c>
      <c r="F1687" s="4">
        <v>70343116</v>
      </c>
      <c r="G1687" t="s">
        <v>5</v>
      </c>
      <c r="H1687" t="s">
        <v>4523</v>
      </c>
      <c r="I1687" t="s">
        <v>96</v>
      </c>
      <c r="J1687" t="s">
        <v>54</v>
      </c>
      <c r="K1687" s="4">
        <v>1784963</v>
      </c>
      <c r="L1687" s="1">
        <v>27169</v>
      </c>
      <c r="M1687" s="1">
        <v>35840</v>
      </c>
      <c r="N1687" t="s">
        <v>13</v>
      </c>
      <c r="O1687" t="s">
        <v>11</v>
      </c>
      <c r="P1687">
        <v>7</v>
      </c>
      <c r="Q1687">
        <v>1</v>
      </c>
      <c r="R1687" t="s">
        <v>74</v>
      </c>
      <c r="S1687" t="s">
        <v>57</v>
      </c>
      <c r="T1687" t="s">
        <v>58</v>
      </c>
      <c r="U1687">
        <v>8</v>
      </c>
      <c r="V1687" s="2">
        <v>664</v>
      </c>
      <c r="W1687" t="s">
        <v>28</v>
      </c>
      <c r="X1687">
        <v>0</v>
      </c>
      <c r="Y1687" t="s">
        <v>59</v>
      </c>
      <c r="Z1687">
        <v>1</v>
      </c>
      <c r="AA1687">
        <v>2</v>
      </c>
      <c r="AB1687" s="2">
        <v>700</v>
      </c>
      <c r="AC1687" s="2">
        <v>0.94857142857142862</v>
      </c>
    </row>
    <row r="1688" spans="1:29" x14ac:dyDescent="0.25">
      <c r="A1688">
        <v>1687</v>
      </c>
      <c r="B1688" t="s">
        <v>552</v>
      </c>
      <c r="C1688" t="s">
        <v>2374</v>
      </c>
      <c r="D1688" t="s">
        <v>2375</v>
      </c>
      <c r="E1688" t="s">
        <v>5595</v>
      </c>
      <c r="F1688" s="4">
        <v>68544870</v>
      </c>
      <c r="G1688" t="s">
        <v>7</v>
      </c>
      <c r="H1688" t="s">
        <v>4525</v>
      </c>
      <c r="I1688" t="s">
        <v>105</v>
      </c>
      <c r="J1688" t="s">
        <v>54</v>
      </c>
      <c r="K1688" s="4">
        <v>3596767</v>
      </c>
      <c r="L1688" s="1">
        <v>22912</v>
      </c>
      <c r="M1688" s="1">
        <v>39603</v>
      </c>
      <c r="N1688" t="s">
        <v>1</v>
      </c>
      <c r="O1688" t="s">
        <v>11</v>
      </c>
      <c r="P1688">
        <v>4</v>
      </c>
      <c r="Q1688">
        <v>5</v>
      </c>
      <c r="R1688" t="s">
        <v>56</v>
      </c>
      <c r="S1688" t="s">
        <v>75</v>
      </c>
      <c r="T1688" t="s">
        <v>160</v>
      </c>
      <c r="U1688">
        <v>4</v>
      </c>
      <c r="V1688" s="2">
        <v>630</v>
      </c>
      <c r="W1688" t="s">
        <v>28</v>
      </c>
      <c r="X1688">
        <v>0</v>
      </c>
      <c r="Y1688" t="s">
        <v>68</v>
      </c>
      <c r="Z1688">
        <v>0</v>
      </c>
      <c r="AA1688">
        <v>0</v>
      </c>
      <c r="AB1688" s="2">
        <v>700</v>
      </c>
      <c r="AC1688" s="2">
        <v>0.9</v>
      </c>
    </row>
    <row r="1689" spans="1:29" x14ac:dyDescent="0.25">
      <c r="A1689">
        <v>1688</v>
      </c>
      <c r="B1689" t="s">
        <v>576</v>
      </c>
      <c r="C1689" t="s">
        <v>2376</v>
      </c>
      <c r="D1689" t="s">
        <v>2377</v>
      </c>
      <c r="E1689" t="s">
        <v>5596</v>
      </c>
      <c r="F1689" s="4">
        <v>76407115</v>
      </c>
      <c r="G1689" t="s">
        <v>6</v>
      </c>
      <c r="H1689" t="s">
        <v>4519</v>
      </c>
      <c r="I1689" t="s">
        <v>63</v>
      </c>
      <c r="J1689" t="s">
        <v>64</v>
      </c>
      <c r="K1689" s="4">
        <v>3768046</v>
      </c>
      <c r="L1689" s="1">
        <v>22311</v>
      </c>
      <c r="M1689" s="1">
        <v>35849</v>
      </c>
      <c r="N1689" t="s">
        <v>12</v>
      </c>
      <c r="O1689" t="s">
        <v>11</v>
      </c>
      <c r="P1689">
        <v>3</v>
      </c>
      <c r="Q1689">
        <v>7</v>
      </c>
      <c r="R1689" t="s">
        <v>56</v>
      </c>
      <c r="S1689" t="s">
        <v>67</v>
      </c>
      <c r="V1689" s="2">
        <v>600</v>
      </c>
      <c r="W1689" t="s">
        <v>28</v>
      </c>
      <c r="X1689">
        <v>9</v>
      </c>
      <c r="Y1689" t="s">
        <v>59</v>
      </c>
      <c r="Z1689">
        <v>1</v>
      </c>
      <c r="AA1689">
        <v>2</v>
      </c>
      <c r="AB1689" s="2">
        <v>700</v>
      </c>
      <c r="AC1689" s="2">
        <v>0.8571428571428571</v>
      </c>
    </row>
    <row r="1690" spans="1:29" x14ac:dyDescent="0.25">
      <c r="A1690">
        <v>1689</v>
      </c>
      <c r="B1690" t="s">
        <v>2378</v>
      </c>
      <c r="C1690" t="s">
        <v>275</v>
      </c>
      <c r="D1690" t="s">
        <v>2379</v>
      </c>
      <c r="E1690" t="s">
        <v>5597</v>
      </c>
      <c r="F1690" s="4">
        <v>76426297</v>
      </c>
      <c r="G1690" t="s">
        <v>7</v>
      </c>
      <c r="H1690" t="s">
        <v>4525</v>
      </c>
      <c r="I1690" t="s">
        <v>116</v>
      </c>
      <c r="J1690" t="s">
        <v>54</v>
      </c>
      <c r="K1690" s="4">
        <v>3099976</v>
      </c>
      <c r="L1690" s="1">
        <v>25885</v>
      </c>
      <c r="M1690" s="1">
        <v>37398</v>
      </c>
      <c r="N1690" t="s">
        <v>13</v>
      </c>
      <c r="O1690" t="s">
        <v>73</v>
      </c>
      <c r="P1690">
        <v>8</v>
      </c>
      <c r="Q1690">
        <v>0</v>
      </c>
      <c r="R1690" t="s">
        <v>74</v>
      </c>
      <c r="S1690" t="s">
        <v>67</v>
      </c>
      <c r="T1690" t="s">
        <v>58</v>
      </c>
      <c r="U1690">
        <v>8</v>
      </c>
      <c r="V1690" s="2">
        <v>1120</v>
      </c>
      <c r="W1690" t="s">
        <v>28</v>
      </c>
      <c r="X1690">
        <v>0</v>
      </c>
      <c r="Y1690" t="s">
        <v>59</v>
      </c>
      <c r="Z1690">
        <v>1</v>
      </c>
      <c r="AA1690">
        <v>3</v>
      </c>
      <c r="AB1690" s="2">
        <v>500</v>
      </c>
      <c r="AC1690" s="2">
        <v>2.2400000000000002</v>
      </c>
    </row>
    <row r="1691" spans="1:29" x14ac:dyDescent="0.25">
      <c r="A1691">
        <v>1690</v>
      </c>
      <c r="B1691" t="s">
        <v>2380</v>
      </c>
      <c r="C1691" t="s">
        <v>483</v>
      </c>
      <c r="D1691" t="s">
        <v>863</v>
      </c>
      <c r="E1691" t="s">
        <v>4083</v>
      </c>
      <c r="F1691" s="4">
        <v>68318138</v>
      </c>
      <c r="G1691" t="s">
        <v>6</v>
      </c>
      <c r="H1691" t="s">
        <v>4519</v>
      </c>
      <c r="I1691" t="s">
        <v>13</v>
      </c>
      <c r="J1691" t="s">
        <v>54</v>
      </c>
      <c r="K1691" s="4">
        <v>3601318</v>
      </c>
      <c r="L1691" s="1">
        <v>30005</v>
      </c>
      <c r="M1691" s="1">
        <v>39193</v>
      </c>
      <c r="N1691" t="s">
        <v>13</v>
      </c>
      <c r="O1691" t="s">
        <v>11</v>
      </c>
      <c r="P1691">
        <v>2</v>
      </c>
      <c r="Q1691">
        <v>9</v>
      </c>
      <c r="R1691" t="s">
        <v>56</v>
      </c>
      <c r="S1691" t="s">
        <v>67</v>
      </c>
      <c r="T1691" t="s">
        <v>58</v>
      </c>
      <c r="U1691">
        <v>1</v>
      </c>
      <c r="V1691" s="2">
        <v>256</v>
      </c>
      <c r="W1691" t="s">
        <v>28</v>
      </c>
      <c r="X1691">
        <v>8</v>
      </c>
      <c r="Y1691" t="s">
        <v>68</v>
      </c>
      <c r="Z1691">
        <v>0</v>
      </c>
      <c r="AA1691">
        <v>0</v>
      </c>
      <c r="AB1691" s="2">
        <v>700</v>
      </c>
      <c r="AC1691" s="2">
        <v>0.36571428571428571</v>
      </c>
    </row>
    <row r="1692" spans="1:29" x14ac:dyDescent="0.25">
      <c r="A1692">
        <v>1691</v>
      </c>
      <c r="B1692" t="s">
        <v>260</v>
      </c>
      <c r="C1692" t="s">
        <v>467</v>
      </c>
      <c r="D1692" t="s">
        <v>660</v>
      </c>
      <c r="E1692" t="s">
        <v>4084</v>
      </c>
      <c r="F1692" s="4">
        <v>76099516</v>
      </c>
      <c r="G1692" t="s">
        <v>6</v>
      </c>
      <c r="H1692" t="s">
        <v>4522</v>
      </c>
      <c r="I1692" t="s">
        <v>63</v>
      </c>
      <c r="J1692" t="s">
        <v>54</v>
      </c>
      <c r="K1692" s="4">
        <v>3639214</v>
      </c>
      <c r="L1692" s="1">
        <v>21148</v>
      </c>
      <c r="M1692" s="1">
        <v>34218</v>
      </c>
      <c r="N1692" t="s">
        <v>13</v>
      </c>
      <c r="O1692" t="s">
        <v>73</v>
      </c>
      <c r="P1692">
        <v>3</v>
      </c>
      <c r="Q1692">
        <v>8</v>
      </c>
      <c r="R1692" t="s">
        <v>74</v>
      </c>
      <c r="S1692" t="s">
        <v>88</v>
      </c>
      <c r="T1692" t="s">
        <v>58</v>
      </c>
      <c r="U1692">
        <v>7</v>
      </c>
      <c r="V1692" s="2">
        <v>656</v>
      </c>
      <c r="W1692" t="s">
        <v>28</v>
      </c>
      <c r="X1692">
        <v>0</v>
      </c>
      <c r="Y1692" t="s">
        <v>59</v>
      </c>
      <c r="Z1692">
        <v>1</v>
      </c>
      <c r="AA1692">
        <v>3</v>
      </c>
      <c r="AB1692" s="2">
        <v>500</v>
      </c>
      <c r="AC1692" s="2">
        <v>1.3120000000000001</v>
      </c>
    </row>
    <row r="1693" spans="1:29" x14ac:dyDescent="0.25">
      <c r="A1693">
        <v>1692</v>
      </c>
      <c r="B1693" t="s">
        <v>171</v>
      </c>
      <c r="C1693" t="s">
        <v>340</v>
      </c>
      <c r="D1693" t="s">
        <v>315</v>
      </c>
      <c r="E1693" t="s">
        <v>4085</v>
      </c>
      <c r="F1693" s="4">
        <v>66579493</v>
      </c>
      <c r="G1693" t="s">
        <v>7</v>
      </c>
      <c r="H1693" t="s">
        <v>4521</v>
      </c>
      <c r="I1693" t="s">
        <v>142</v>
      </c>
      <c r="J1693" t="s">
        <v>54</v>
      </c>
      <c r="K1693" s="4">
        <v>3563230</v>
      </c>
      <c r="L1693" s="1">
        <v>25807</v>
      </c>
      <c r="M1693" s="1">
        <v>33607</v>
      </c>
      <c r="N1693" t="s">
        <v>79</v>
      </c>
      <c r="O1693" t="s">
        <v>11</v>
      </c>
      <c r="P1693">
        <v>7</v>
      </c>
      <c r="Q1693">
        <v>8</v>
      </c>
      <c r="R1693" t="s">
        <v>74</v>
      </c>
      <c r="S1693" t="s">
        <v>75</v>
      </c>
      <c r="T1693" t="s">
        <v>58</v>
      </c>
      <c r="U1693">
        <v>0</v>
      </c>
      <c r="V1693" s="2">
        <v>1036</v>
      </c>
      <c r="W1693" t="s">
        <v>28</v>
      </c>
      <c r="X1693">
        <v>7</v>
      </c>
      <c r="Y1693" t="s">
        <v>59</v>
      </c>
      <c r="Z1693">
        <v>1</v>
      </c>
      <c r="AA1693">
        <v>0</v>
      </c>
      <c r="AB1693" s="2">
        <v>700</v>
      </c>
      <c r="AC1693" s="2">
        <v>1.48</v>
      </c>
    </row>
    <row r="1694" spans="1:29" x14ac:dyDescent="0.25">
      <c r="A1694">
        <v>1693</v>
      </c>
      <c r="B1694" t="s">
        <v>926</v>
      </c>
      <c r="C1694" t="s">
        <v>272</v>
      </c>
      <c r="D1694" t="s">
        <v>2381</v>
      </c>
      <c r="E1694" t="s">
        <v>5598</v>
      </c>
      <c r="F1694" s="4">
        <v>69364131</v>
      </c>
      <c r="G1694" t="s">
        <v>6</v>
      </c>
      <c r="H1694" t="s">
        <v>4519</v>
      </c>
      <c r="I1694" t="s">
        <v>53</v>
      </c>
      <c r="J1694" t="s">
        <v>54</v>
      </c>
      <c r="K1694" s="4">
        <v>3051408</v>
      </c>
      <c r="L1694" s="1">
        <v>26851</v>
      </c>
      <c r="M1694" s="1">
        <v>36429</v>
      </c>
      <c r="N1694" t="s">
        <v>12</v>
      </c>
      <c r="O1694" t="s">
        <v>55</v>
      </c>
      <c r="P1694">
        <v>5</v>
      </c>
      <c r="Q1694">
        <v>8</v>
      </c>
      <c r="R1694" t="s">
        <v>74</v>
      </c>
      <c r="S1694" t="s">
        <v>75</v>
      </c>
      <c r="T1694" t="s">
        <v>58</v>
      </c>
      <c r="U1694">
        <v>5</v>
      </c>
      <c r="V1694" s="2">
        <v>200</v>
      </c>
      <c r="W1694" t="s">
        <v>28</v>
      </c>
      <c r="X1694">
        <v>7</v>
      </c>
      <c r="Y1694" t="s">
        <v>59</v>
      </c>
      <c r="Z1694">
        <v>1</v>
      </c>
      <c r="AA1694">
        <v>3</v>
      </c>
      <c r="AB1694" s="2">
        <v>1200</v>
      </c>
      <c r="AC1694" s="2">
        <v>0.16666666666666666</v>
      </c>
    </row>
    <row r="1695" spans="1:29" x14ac:dyDescent="0.25">
      <c r="A1695">
        <v>1694</v>
      </c>
      <c r="B1695" t="s">
        <v>2382</v>
      </c>
      <c r="C1695" t="s">
        <v>783</v>
      </c>
      <c r="D1695" t="s">
        <v>1884</v>
      </c>
      <c r="E1695" t="s">
        <v>4086</v>
      </c>
      <c r="F1695" s="4">
        <v>68132622</v>
      </c>
      <c r="G1695" t="s">
        <v>5</v>
      </c>
      <c r="H1695" t="s">
        <v>4520</v>
      </c>
      <c r="I1695" t="s">
        <v>53</v>
      </c>
      <c r="J1695" t="s">
        <v>54</v>
      </c>
      <c r="K1695" s="4">
        <v>2266821</v>
      </c>
      <c r="L1695" s="1">
        <v>23986</v>
      </c>
      <c r="M1695" s="1">
        <v>33863</v>
      </c>
      <c r="N1695" t="s">
        <v>1</v>
      </c>
      <c r="O1695" t="s">
        <v>11</v>
      </c>
      <c r="P1695">
        <v>5</v>
      </c>
      <c r="Q1695">
        <v>3</v>
      </c>
      <c r="R1695" t="s">
        <v>117</v>
      </c>
      <c r="S1695" t="s">
        <v>67</v>
      </c>
      <c r="T1695" t="s">
        <v>58</v>
      </c>
      <c r="U1695">
        <v>5</v>
      </c>
      <c r="V1695" s="2">
        <v>356</v>
      </c>
      <c r="W1695" t="s">
        <v>28</v>
      </c>
      <c r="X1695">
        <v>1</v>
      </c>
      <c r="Y1695" t="s">
        <v>68</v>
      </c>
      <c r="Z1695">
        <v>0</v>
      </c>
      <c r="AA1695">
        <v>0</v>
      </c>
      <c r="AB1695" s="2">
        <v>700</v>
      </c>
      <c r="AC1695" s="2">
        <v>0.50857142857142856</v>
      </c>
    </row>
    <row r="1696" spans="1:29" x14ac:dyDescent="0.25">
      <c r="A1696">
        <v>1695</v>
      </c>
      <c r="B1696" t="s">
        <v>2383</v>
      </c>
      <c r="C1696" t="s">
        <v>665</v>
      </c>
      <c r="D1696" t="s">
        <v>2384</v>
      </c>
      <c r="E1696" t="s">
        <v>5599</v>
      </c>
      <c r="F1696" s="4">
        <v>72432530</v>
      </c>
      <c r="G1696" t="s">
        <v>7</v>
      </c>
      <c r="H1696" t="s">
        <v>4525</v>
      </c>
      <c r="I1696" t="s">
        <v>116</v>
      </c>
      <c r="J1696" t="s">
        <v>64</v>
      </c>
      <c r="K1696" s="4">
        <v>1475564</v>
      </c>
      <c r="L1696" s="1">
        <v>22777</v>
      </c>
      <c r="M1696" s="1">
        <v>39522</v>
      </c>
      <c r="N1696" t="s">
        <v>145</v>
      </c>
      <c r="O1696" t="s">
        <v>9</v>
      </c>
      <c r="P1696">
        <v>6</v>
      </c>
      <c r="Q1696">
        <v>4</v>
      </c>
      <c r="R1696" t="s">
        <v>66</v>
      </c>
      <c r="S1696" t="s">
        <v>88</v>
      </c>
      <c r="V1696" s="2">
        <v>2100</v>
      </c>
      <c r="W1696" t="s">
        <v>28</v>
      </c>
      <c r="X1696">
        <v>9</v>
      </c>
      <c r="Y1696" t="s">
        <v>59</v>
      </c>
      <c r="Z1696">
        <v>1</v>
      </c>
      <c r="AA1696">
        <v>3</v>
      </c>
      <c r="AB1696" s="2">
        <v>2000</v>
      </c>
      <c r="AC1696" s="2">
        <v>1.05</v>
      </c>
    </row>
    <row r="1697" spans="1:29" x14ac:dyDescent="0.25">
      <c r="A1697">
        <v>1696</v>
      </c>
      <c r="B1697" t="s">
        <v>2385</v>
      </c>
      <c r="C1697" t="s">
        <v>2386</v>
      </c>
      <c r="D1697" t="s">
        <v>2387</v>
      </c>
      <c r="E1697" t="s">
        <v>5600</v>
      </c>
      <c r="F1697" s="4">
        <v>66599166</v>
      </c>
      <c r="G1697" t="s">
        <v>5</v>
      </c>
      <c r="H1697" t="s">
        <v>4520</v>
      </c>
      <c r="I1697" t="s">
        <v>63</v>
      </c>
      <c r="J1697" t="s">
        <v>64</v>
      </c>
      <c r="K1697" s="4">
        <v>1435890</v>
      </c>
      <c r="L1697" s="1">
        <v>22305</v>
      </c>
      <c r="M1697" s="1">
        <v>40224</v>
      </c>
      <c r="N1697" t="s">
        <v>1</v>
      </c>
      <c r="O1697" t="s">
        <v>73</v>
      </c>
      <c r="P1697">
        <v>6</v>
      </c>
      <c r="Q1697">
        <v>8</v>
      </c>
      <c r="R1697" t="s">
        <v>66</v>
      </c>
      <c r="S1697" t="s">
        <v>88</v>
      </c>
      <c r="V1697" s="2">
        <v>400</v>
      </c>
      <c r="W1697" t="s">
        <v>28</v>
      </c>
      <c r="X1697">
        <v>5</v>
      </c>
      <c r="Y1697" t="s">
        <v>59</v>
      </c>
      <c r="Z1697">
        <v>1</v>
      </c>
      <c r="AA1697">
        <v>3</v>
      </c>
      <c r="AB1697" s="2">
        <v>500</v>
      </c>
      <c r="AC1697" s="2">
        <v>0.8</v>
      </c>
    </row>
    <row r="1698" spans="1:29" x14ac:dyDescent="0.25">
      <c r="A1698">
        <v>1697</v>
      </c>
      <c r="B1698" t="s">
        <v>102</v>
      </c>
      <c r="C1698" t="s">
        <v>675</v>
      </c>
      <c r="D1698" t="s">
        <v>2388</v>
      </c>
      <c r="E1698" t="s">
        <v>5601</v>
      </c>
      <c r="F1698" s="4">
        <v>74985675</v>
      </c>
      <c r="G1698" t="s">
        <v>8</v>
      </c>
      <c r="H1698" t="s">
        <v>4524</v>
      </c>
      <c r="I1698" t="s">
        <v>135</v>
      </c>
      <c r="J1698" t="s">
        <v>54</v>
      </c>
      <c r="K1698" s="4">
        <v>3220602</v>
      </c>
      <c r="L1698" s="1">
        <v>27906</v>
      </c>
      <c r="M1698" s="1">
        <v>35444</v>
      </c>
      <c r="N1698" t="s">
        <v>13</v>
      </c>
      <c r="O1698" t="s">
        <v>73</v>
      </c>
      <c r="P1698">
        <v>2</v>
      </c>
      <c r="Q1698">
        <v>0</v>
      </c>
      <c r="R1698" t="s">
        <v>74</v>
      </c>
      <c r="S1698" t="s">
        <v>67</v>
      </c>
      <c r="T1698" t="s">
        <v>58</v>
      </c>
      <c r="U1698">
        <v>0</v>
      </c>
      <c r="V1698" s="2">
        <v>474</v>
      </c>
      <c r="W1698" t="s">
        <v>28</v>
      </c>
      <c r="X1698">
        <v>1</v>
      </c>
      <c r="Y1698" t="s">
        <v>68</v>
      </c>
      <c r="Z1698">
        <v>0</v>
      </c>
      <c r="AA1698">
        <v>0</v>
      </c>
      <c r="AB1698" s="2">
        <v>500</v>
      </c>
      <c r="AC1698" s="2">
        <v>0.94799999999999995</v>
      </c>
    </row>
    <row r="1699" spans="1:29" x14ac:dyDescent="0.25">
      <c r="A1699">
        <v>1698</v>
      </c>
      <c r="B1699" t="s">
        <v>2389</v>
      </c>
      <c r="C1699" t="s">
        <v>2135</v>
      </c>
      <c r="D1699" t="s">
        <v>1129</v>
      </c>
      <c r="E1699" t="s">
        <v>4087</v>
      </c>
      <c r="F1699" s="4">
        <v>71794062</v>
      </c>
      <c r="G1699" t="s">
        <v>8</v>
      </c>
      <c r="H1699" t="s">
        <v>4524</v>
      </c>
      <c r="I1699" t="s">
        <v>116</v>
      </c>
      <c r="J1699" t="s">
        <v>64</v>
      </c>
      <c r="K1699" s="4">
        <v>2434050</v>
      </c>
      <c r="L1699" s="1">
        <v>24999</v>
      </c>
      <c r="M1699" s="1">
        <v>39169</v>
      </c>
      <c r="N1699" t="s">
        <v>145</v>
      </c>
      <c r="O1699" t="s">
        <v>73</v>
      </c>
      <c r="P1699">
        <v>8</v>
      </c>
      <c r="Q1699">
        <v>5</v>
      </c>
      <c r="R1699" t="s">
        <v>117</v>
      </c>
      <c r="S1699" t="s">
        <v>67</v>
      </c>
      <c r="V1699" s="2">
        <v>600</v>
      </c>
      <c r="W1699" t="s">
        <v>28</v>
      </c>
      <c r="X1699">
        <v>0</v>
      </c>
      <c r="Y1699" t="s">
        <v>59</v>
      </c>
      <c r="Z1699">
        <v>1</v>
      </c>
      <c r="AA1699">
        <v>5</v>
      </c>
      <c r="AB1699" s="2">
        <v>500</v>
      </c>
      <c r="AC1699" s="2">
        <v>1.2</v>
      </c>
    </row>
    <row r="1700" spans="1:29" x14ac:dyDescent="0.25">
      <c r="A1700">
        <v>1699</v>
      </c>
      <c r="B1700" t="s">
        <v>346</v>
      </c>
      <c r="C1700" t="s">
        <v>206</v>
      </c>
      <c r="D1700" t="s">
        <v>363</v>
      </c>
      <c r="E1700" t="s">
        <v>5602</v>
      </c>
      <c r="F1700" s="4">
        <v>76894744</v>
      </c>
      <c r="G1700" t="s">
        <v>5</v>
      </c>
      <c r="H1700" t="s">
        <v>4523</v>
      </c>
      <c r="I1700" t="s">
        <v>116</v>
      </c>
      <c r="J1700" t="s">
        <v>64</v>
      </c>
      <c r="K1700" s="4">
        <v>3477212</v>
      </c>
      <c r="L1700" s="1">
        <v>25484</v>
      </c>
      <c r="M1700" s="1">
        <v>39697</v>
      </c>
      <c r="N1700" t="s">
        <v>1</v>
      </c>
      <c r="O1700" t="s">
        <v>109</v>
      </c>
      <c r="P1700">
        <v>7</v>
      </c>
      <c r="Q1700">
        <v>4</v>
      </c>
      <c r="R1700" t="s">
        <v>117</v>
      </c>
      <c r="S1700" t="s">
        <v>75</v>
      </c>
      <c r="V1700" s="2">
        <v>1000</v>
      </c>
      <c r="W1700" t="s">
        <v>28</v>
      </c>
      <c r="X1700">
        <v>9</v>
      </c>
      <c r="Y1700" t="s">
        <v>59</v>
      </c>
      <c r="Z1700">
        <v>1</v>
      </c>
      <c r="AA1700">
        <v>2</v>
      </c>
      <c r="AB1700" s="2">
        <v>900</v>
      </c>
      <c r="AC1700" s="2">
        <v>1.1111111111111112</v>
      </c>
    </row>
    <row r="1701" spans="1:29" x14ac:dyDescent="0.25">
      <c r="A1701">
        <v>1700</v>
      </c>
      <c r="B1701" t="s">
        <v>2390</v>
      </c>
      <c r="C1701" t="s">
        <v>277</v>
      </c>
      <c r="D1701" t="s">
        <v>2391</v>
      </c>
      <c r="E1701" t="s">
        <v>5603</v>
      </c>
      <c r="F1701" s="4">
        <v>70228389</v>
      </c>
      <c r="G1701" t="s">
        <v>5</v>
      </c>
      <c r="H1701" t="s">
        <v>4523</v>
      </c>
      <c r="I1701" t="s">
        <v>87</v>
      </c>
      <c r="J1701" t="s">
        <v>64</v>
      </c>
      <c r="K1701" s="4">
        <v>1202277</v>
      </c>
      <c r="L1701" s="1">
        <v>29840</v>
      </c>
      <c r="M1701" s="1">
        <v>39484</v>
      </c>
      <c r="N1701" t="s">
        <v>2</v>
      </c>
      <c r="O1701" t="s">
        <v>109</v>
      </c>
      <c r="P1701">
        <v>0</v>
      </c>
      <c r="Q1701">
        <v>8</v>
      </c>
      <c r="R1701" t="s">
        <v>117</v>
      </c>
      <c r="S1701" t="s">
        <v>98</v>
      </c>
      <c r="V1701" s="2">
        <v>1000</v>
      </c>
      <c r="W1701" t="s">
        <v>28</v>
      </c>
      <c r="X1701">
        <v>8</v>
      </c>
      <c r="Y1701" t="s">
        <v>59</v>
      </c>
      <c r="Z1701">
        <v>1</v>
      </c>
      <c r="AA1701">
        <v>2</v>
      </c>
      <c r="AB1701" s="2">
        <v>900</v>
      </c>
      <c r="AC1701" s="2">
        <v>1.1111111111111112</v>
      </c>
    </row>
    <row r="1702" spans="1:29" x14ac:dyDescent="0.25">
      <c r="A1702">
        <v>1701</v>
      </c>
      <c r="B1702" t="s">
        <v>285</v>
      </c>
      <c r="C1702" t="s">
        <v>2392</v>
      </c>
      <c r="D1702" t="s">
        <v>494</v>
      </c>
      <c r="E1702" t="s">
        <v>5604</v>
      </c>
      <c r="F1702" s="4">
        <v>75873802</v>
      </c>
      <c r="G1702" t="s">
        <v>6</v>
      </c>
      <c r="H1702" t="s">
        <v>4519</v>
      </c>
      <c r="I1702" t="s">
        <v>13</v>
      </c>
      <c r="J1702" t="s">
        <v>64</v>
      </c>
      <c r="K1702" s="4">
        <v>2634058</v>
      </c>
      <c r="L1702" s="1">
        <v>26477</v>
      </c>
      <c r="M1702" s="1">
        <v>39933</v>
      </c>
      <c r="N1702" t="s">
        <v>145</v>
      </c>
      <c r="O1702" t="s">
        <v>11</v>
      </c>
      <c r="P1702">
        <v>3</v>
      </c>
      <c r="Q1702">
        <v>1</v>
      </c>
      <c r="R1702" t="s">
        <v>56</v>
      </c>
      <c r="S1702" t="s">
        <v>75</v>
      </c>
      <c r="V1702" s="2">
        <v>800</v>
      </c>
      <c r="W1702" t="s">
        <v>28</v>
      </c>
      <c r="X1702">
        <v>0</v>
      </c>
      <c r="Y1702" t="s">
        <v>59</v>
      </c>
      <c r="Z1702">
        <v>1</v>
      </c>
      <c r="AA1702">
        <v>1</v>
      </c>
      <c r="AB1702" s="2">
        <v>700</v>
      </c>
      <c r="AC1702" s="2">
        <v>1.1428571428571428</v>
      </c>
    </row>
    <row r="1703" spans="1:29" x14ac:dyDescent="0.25">
      <c r="A1703">
        <v>1702</v>
      </c>
      <c r="B1703" t="s">
        <v>2393</v>
      </c>
      <c r="C1703" t="s">
        <v>822</v>
      </c>
      <c r="D1703" t="s">
        <v>1762</v>
      </c>
      <c r="E1703" t="s">
        <v>4088</v>
      </c>
      <c r="F1703" s="4">
        <v>76237228</v>
      </c>
      <c r="G1703" t="s">
        <v>8</v>
      </c>
      <c r="H1703" t="s">
        <v>4526</v>
      </c>
      <c r="I1703" t="s">
        <v>72</v>
      </c>
      <c r="J1703" t="s">
        <v>64</v>
      </c>
      <c r="K1703" s="4">
        <v>1877636</v>
      </c>
      <c r="L1703" s="1">
        <v>29526</v>
      </c>
      <c r="M1703" s="1">
        <v>39786</v>
      </c>
      <c r="N1703" t="s">
        <v>79</v>
      </c>
      <c r="O1703" t="s">
        <v>11</v>
      </c>
      <c r="P1703">
        <v>1</v>
      </c>
      <c r="Q1703">
        <v>2</v>
      </c>
      <c r="R1703" t="s">
        <v>117</v>
      </c>
      <c r="S1703" t="s">
        <v>57</v>
      </c>
      <c r="V1703" s="2">
        <v>600</v>
      </c>
      <c r="W1703" t="s">
        <v>28</v>
      </c>
      <c r="X1703">
        <v>1</v>
      </c>
      <c r="Y1703" t="s">
        <v>59</v>
      </c>
      <c r="Z1703">
        <v>1</v>
      </c>
      <c r="AA1703">
        <v>0</v>
      </c>
      <c r="AB1703" s="2">
        <v>700</v>
      </c>
      <c r="AC1703" s="2">
        <v>0.8571428571428571</v>
      </c>
    </row>
    <row r="1704" spans="1:29" x14ac:dyDescent="0.25">
      <c r="A1704">
        <v>1703</v>
      </c>
      <c r="B1704" t="s">
        <v>2394</v>
      </c>
      <c r="C1704" t="s">
        <v>2395</v>
      </c>
      <c r="D1704" t="s">
        <v>400</v>
      </c>
      <c r="E1704" t="s">
        <v>5605</v>
      </c>
      <c r="F1704" s="4">
        <v>72559058</v>
      </c>
      <c r="G1704" t="s">
        <v>7</v>
      </c>
      <c r="H1704" t="s">
        <v>4521</v>
      </c>
      <c r="I1704" t="s">
        <v>135</v>
      </c>
      <c r="J1704" t="s">
        <v>64</v>
      </c>
      <c r="K1704" s="4">
        <v>3466490</v>
      </c>
      <c r="L1704" s="1">
        <v>29509</v>
      </c>
      <c r="M1704" s="1">
        <v>39096</v>
      </c>
      <c r="N1704" t="s">
        <v>2</v>
      </c>
      <c r="O1704" t="s">
        <v>11</v>
      </c>
      <c r="P1704">
        <v>9</v>
      </c>
      <c r="Q1704">
        <v>1</v>
      </c>
      <c r="R1704" t="s">
        <v>74</v>
      </c>
      <c r="S1704" t="s">
        <v>88</v>
      </c>
      <c r="V1704" s="2">
        <v>800</v>
      </c>
      <c r="W1704" t="s">
        <v>28</v>
      </c>
      <c r="X1704">
        <v>0</v>
      </c>
      <c r="Y1704" t="s">
        <v>59</v>
      </c>
      <c r="Z1704">
        <v>1</v>
      </c>
      <c r="AA1704">
        <v>2</v>
      </c>
      <c r="AB1704" s="2">
        <v>700</v>
      </c>
      <c r="AC1704" s="2">
        <v>1.1428571428571428</v>
      </c>
    </row>
    <row r="1705" spans="1:29" x14ac:dyDescent="0.25">
      <c r="A1705">
        <v>1704</v>
      </c>
      <c r="B1705" t="s">
        <v>245</v>
      </c>
      <c r="C1705" t="s">
        <v>2396</v>
      </c>
      <c r="D1705" t="s">
        <v>342</v>
      </c>
      <c r="E1705" t="s">
        <v>5606</v>
      </c>
      <c r="F1705" s="4">
        <v>71371829</v>
      </c>
      <c r="G1705" t="s">
        <v>8</v>
      </c>
      <c r="H1705" t="s">
        <v>4524</v>
      </c>
      <c r="I1705" t="s">
        <v>142</v>
      </c>
      <c r="J1705" t="s">
        <v>64</v>
      </c>
      <c r="K1705" s="4">
        <v>1454725</v>
      </c>
      <c r="L1705" s="1">
        <v>31495</v>
      </c>
      <c r="M1705" s="1">
        <v>39650</v>
      </c>
      <c r="N1705" t="s">
        <v>2</v>
      </c>
      <c r="O1705" t="s">
        <v>109</v>
      </c>
      <c r="P1705">
        <v>4</v>
      </c>
      <c r="Q1705">
        <v>8</v>
      </c>
      <c r="R1705" t="s">
        <v>117</v>
      </c>
      <c r="S1705" t="s">
        <v>88</v>
      </c>
      <c r="V1705" s="2">
        <v>1000</v>
      </c>
      <c r="W1705" t="s">
        <v>28</v>
      </c>
      <c r="X1705">
        <v>0</v>
      </c>
      <c r="Y1705" t="s">
        <v>59</v>
      </c>
      <c r="Z1705">
        <v>1</v>
      </c>
      <c r="AA1705">
        <v>1</v>
      </c>
      <c r="AB1705" s="2">
        <v>900</v>
      </c>
      <c r="AC1705" s="2">
        <v>1.1111111111111112</v>
      </c>
    </row>
    <row r="1706" spans="1:29" x14ac:dyDescent="0.25">
      <c r="A1706">
        <v>1705</v>
      </c>
      <c r="B1706" t="s">
        <v>2397</v>
      </c>
      <c r="C1706" t="s">
        <v>121</v>
      </c>
      <c r="D1706" t="s">
        <v>259</v>
      </c>
      <c r="E1706" t="s">
        <v>4089</v>
      </c>
      <c r="F1706" s="4">
        <v>69604958</v>
      </c>
      <c r="G1706" t="s">
        <v>8</v>
      </c>
      <c r="H1706" t="s">
        <v>4524</v>
      </c>
      <c r="I1706" t="s">
        <v>142</v>
      </c>
      <c r="J1706" t="s">
        <v>54</v>
      </c>
      <c r="K1706" s="4">
        <v>2137543</v>
      </c>
      <c r="L1706" s="1">
        <v>23483</v>
      </c>
      <c r="M1706" s="1">
        <v>39866</v>
      </c>
      <c r="N1706" t="s">
        <v>12</v>
      </c>
      <c r="O1706" t="s">
        <v>11</v>
      </c>
      <c r="P1706">
        <v>4</v>
      </c>
      <c r="Q1706">
        <v>6</v>
      </c>
      <c r="R1706" t="s">
        <v>117</v>
      </c>
      <c r="S1706" t="s">
        <v>88</v>
      </c>
      <c r="T1706" t="s">
        <v>58</v>
      </c>
      <c r="U1706">
        <v>3</v>
      </c>
      <c r="V1706" s="2">
        <v>578</v>
      </c>
      <c r="W1706" t="s">
        <v>28</v>
      </c>
      <c r="X1706">
        <v>11</v>
      </c>
      <c r="Y1706" t="s">
        <v>59</v>
      </c>
      <c r="Z1706">
        <v>1</v>
      </c>
      <c r="AA1706">
        <v>2</v>
      </c>
      <c r="AB1706" s="2">
        <v>700</v>
      </c>
      <c r="AC1706" s="2">
        <v>0.82571428571428573</v>
      </c>
    </row>
    <row r="1707" spans="1:29" x14ac:dyDescent="0.25">
      <c r="A1707">
        <v>1706</v>
      </c>
      <c r="B1707" t="s">
        <v>102</v>
      </c>
      <c r="C1707" t="s">
        <v>1170</v>
      </c>
      <c r="D1707" t="s">
        <v>2398</v>
      </c>
      <c r="E1707" t="s">
        <v>5607</v>
      </c>
      <c r="F1707" s="4">
        <v>69665008</v>
      </c>
      <c r="G1707" t="s">
        <v>6</v>
      </c>
      <c r="H1707" t="s">
        <v>4522</v>
      </c>
      <c r="I1707" t="s">
        <v>87</v>
      </c>
      <c r="J1707" t="s">
        <v>54</v>
      </c>
      <c r="K1707" s="4">
        <v>1238168</v>
      </c>
      <c r="L1707" s="1">
        <v>30405</v>
      </c>
      <c r="M1707" s="1">
        <v>37859</v>
      </c>
      <c r="N1707" t="s">
        <v>13</v>
      </c>
      <c r="O1707" t="s">
        <v>11</v>
      </c>
      <c r="P1707">
        <v>8</v>
      </c>
      <c r="Q1707">
        <v>6</v>
      </c>
      <c r="R1707" t="s">
        <v>74</v>
      </c>
      <c r="S1707" t="s">
        <v>57</v>
      </c>
      <c r="T1707" t="s">
        <v>58</v>
      </c>
      <c r="U1707">
        <v>2</v>
      </c>
      <c r="V1707" s="2">
        <v>524</v>
      </c>
      <c r="W1707" t="s">
        <v>28</v>
      </c>
      <c r="X1707">
        <v>17</v>
      </c>
      <c r="Y1707" t="s">
        <v>59</v>
      </c>
      <c r="Z1707">
        <v>1</v>
      </c>
      <c r="AA1707">
        <v>1</v>
      </c>
      <c r="AB1707" s="2">
        <v>700</v>
      </c>
      <c r="AC1707" s="2">
        <v>0.74857142857142855</v>
      </c>
    </row>
    <row r="1708" spans="1:29" x14ac:dyDescent="0.25">
      <c r="A1708">
        <v>1707</v>
      </c>
      <c r="B1708" t="s">
        <v>746</v>
      </c>
      <c r="C1708" t="s">
        <v>856</v>
      </c>
      <c r="D1708" t="s">
        <v>400</v>
      </c>
      <c r="E1708" t="s">
        <v>5608</v>
      </c>
      <c r="F1708" s="4">
        <v>70744380</v>
      </c>
      <c r="G1708" t="s">
        <v>7</v>
      </c>
      <c r="H1708" t="s">
        <v>4521</v>
      </c>
      <c r="I1708" t="s">
        <v>13</v>
      </c>
      <c r="J1708" t="s">
        <v>54</v>
      </c>
      <c r="K1708" s="4">
        <v>1385607</v>
      </c>
      <c r="L1708" s="1">
        <v>24297</v>
      </c>
      <c r="M1708" s="1">
        <v>34886</v>
      </c>
      <c r="N1708" t="s">
        <v>2</v>
      </c>
      <c r="O1708" t="s">
        <v>11</v>
      </c>
      <c r="P1708">
        <v>5</v>
      </c>
      <c r="Q1708">
        <v>0</v>
      </c>
      <c r="R1708" t="s">
        <v>56</v>
      </c>
      <c r="S1708" t="s">
        <v>98</v>
      </c>
      <c r="T1708" t="s">
        <v>58</v>
      </c>
      <c r="U1708">
        <v>5</v>
      </c>
      <c r="V1708" s="2">
        <v>843</v>
      </c>
      <c r="W1708" t="s">
        <v>28</v>
      </c>
      <c r="X1708">
        <v>15</v>
      </c>
      <c r="Y1708" t="s">
        <v>59</v>
      </c>
      <c r="Z1708">
        <v>1</v>
      </c>
      <c r="AA1708">
        <v>1</v>
      </c>
      <c r="AB1708" s="2">
        <v>700</v>
      </c>
      <c r="AC1708" s="2">
        <v>1.2042857142857142</v>
      </c>
    </row>
    <row r="1709" spans="1:29" x14ac:dyDescent="0.25">
      <c r="A1709">
        <v>1708</v>
      </c>
      <c r="B1709" t="s">
        <v>648</v>
      </c>
      <c r="C1709" t="s">
        <v>297</v>
      </c>
      <c r="D1709" t="s">
        <v>276</v>
      </c>
      <c r="E1709" t="s">
        <v>5609</v>
      </c>
      <c r="F1709" s="4">
        <v>69416092</v>
      </c>
      <c r="G1709" t="s">
        <v>7</v>
      </c>
      <c r="H1709" t="s">
        <v>4525</v>
      </c>
      <c r="I1709" t="s">
        <v>63</v>
      </c>
      <c r="J1709" t="s">
        <v>54</v>
      </c>
      <c r="K1709" s="4">
        <v>1140242</v>
      </c>
      <c r="L1709" s="1">
        <v>28514</v>
      </c>
      <c r="M1709" s="1">
        <v>38183</v>
      </c>
      <c r="N1709" t="s">
        <v>13</v>
      </c>
      <c r="O1709" t="s">
        <v>9</v>
      </c>
      <c r="P1709">
        <v>9</v>
      </c>
      <c r="Q1709">
        <v>9</v>
      </c>
      <c r="R1709" t="s">
        <v>74</v>
      </c>
      <c r="S1709" t="s">
        <v>88</v>
      </c>
      <c r="T1709" t="s">
        <v>58</v>
      </c>
      <c r="U1709">
        <v>4</v>
      </c>
      <c r="V1709" s="2">
        <v>456</v>
      </c>
      <c r="W1709" t="s">
        <v>28</v>
      </c>
      <c r="X1709">
        <v>2</v>
      </c>
      <c r="Y1709" t="s">
        <v>59</v>
      </c>
      <c r="Z1709">
        <v>1</v>
      </c>
      <c r="AA1709">
        <v>0</v>
      </c>
      <c r="AB1709" s="2">
        <v>2000</v>
      </c>
      <c r="AC1709" s="2">
        <v>0.22800000000000001</v>
      </c>
    </row>
    <row r="1710" spans="1:29" x14ac:dyDescent="0.25">
      <c r="A1710">
        <v>1709</v>
      </c>
      <c r="B1710" t="s">
        <v>980</v>
      </c>
      <c r="C1710" t="s">
        <v>121</v>
      </c>
      <c r="D1710" t="s">
        <v>2399</v>
      </c>
      <c r="E1710" t="s">
        <v>5610</v>
      </c>
      <c r="F1710" s="4">
        <v>71006845</v>
      </c>
      <c r="G1710" t="s">
        <v>6</v>
      </c>
      <c r="H1710" t="s">
        <v>4519</v>
      </c>
      <c r="I1710" t="s">
        <v>96</v>
      </c>
      <c r="J1710" t="s">
        <v>54</v>
      </c>
      <c r="K1710" s="4">
        <v>2289154</v>
      </c>
      <c r="L1710" s="1">
        <v>25569</v>
      </c>
      <c r="M1710" s="1">
        <v>37523</v>
      </c>
      <c r="N1710" t="s">
        <v>79</v>
      </c>
      <c r="O1710" t="s">
        <v>10</v>
      </c>
      <c r="P1710">
        <v>9</v>
      </c>
      <c r="Q1710">
        <v>0</v>
      </c>
      <c r="R1710" t="s">
        <v>56</v>
      </c>
      <c r="S1710" t="s">
        <v>57</v>
      </c>
      <c r="T1710" t="s">
        <v>58</v>
      </c>
      <c r="U1710">
        <v>1</v>
      </c>
      <c r="V1710" s="2">
        <v>920</v>
      </c>
      <c r="W1710" t="s">
        <v>28</v>
      </c>
      <c r="X1710">
        <v>2</v>
      </c>
      <c r="Y1710" t="s">
        <v>59</v>
      </c>
      <c r="Z1710">
        <v>1</v>
      </c>
      <c r="AA1710">
        <v>0</v>
      </c>
      <c r="AB1710" s="2">
        <v>1600</v>
      </c>
      <c r="AC1710" s="2">
        <v>0.57499999999999996</v>
      </c>
    </row>
    <row r="1711" spans="1:29" x14ac:dyDescent="0.25">
      <c r="A1711">
        <v>1710</v>
      </c>
      <c r="B1711" t="s">
        <v>170</v>
      </c>
      <c r="C1711" t="s">
        <v>1328</v>
      </c>
      <c r="D1711" t="s">
        <v>400</v>
      </c>
      <c r="E1711" t="s">
        <v>5291</v>
      </c>
      <c r="F1711" s="4">
        <v>70769023</v>
      </c>
      <c r="G1711" t="s">
        <v>8</v>
      </c>
      <c r="H1711" t="s">
        <v>4526</v>
      </c>
      <c r="I1711" t="s">
        <v>92</v>
      </c>
      <c r="J1711" t="s">
        <v>64</v>
      </c>
      <c r="K1711" s="4">
        <v>1157524</v>
      </c>
      <c r="L1711" s="1">
        <v>22626</v>
      </c>
      <c r="M1711" s="1">
        <v>40055</v>
      </c>
      <c r="N1711" t="s">
        <v>12</v>
      </c>
      <c r="O1711" t="s">
        <v>11</v>
      </c>
      <c r="P1711">
        <v>0</v>
      </c>
      <c r="Q1711">
        <v>8</v>
      </c>
      <c r="R1711" t="s">
        <v>117</v>
      </c>
      <c r="S1711" t="s">
        <v>57</v>
      </c>
      <c r="V1711" s="2">
        <v>800</v>
      </c>
      <c r="W1711" t="s">
        <v>28</v>
      </c>
      <c r="X1711">
        <v>0</v>
      </c>
      <c r="Y1711" t="s">
        <v>59</v>
      </c>
      <c r="Z1711">
        <v>1</v>
      </c>
      <c r="AA1711">
        <v>4</v>
      </c>
      <c r="AB1711" s="2">
        <v>700</v>
      </c>
      <c r="AC1711" s="2">
        <v>1.1428571428571428</v>
      </c>
    </row>
    <row r="1712" spans="1:29" x14ac:dyDescent="0.25">
      <c r="A1712">
        <v>1711</v>
      </c>
      <c r="B1712" t="s">
        <v>838</v>
      </c>
      <c r="C1712" t="s">
        <v>783</v>
      </c>
      <c r="D1712" t="s">
        <v>2400</v>
      </c>
      <c r="E1712" t="s">
        <v>5611</v>
      </c>
      <c r="F1712" s="4">
        <v>71917950</v>
      </c>
      <c r="G1712" t="s">
        <v>6</v>
      </c>
      <c r="H1712" t="s">
        <v>4522</v>
      </c>
      <c r="I1712" t="s">
        <v>135</v>
      </c>
      <c r="J1712" t="s">
        <v>54</v>
      </c>
      <c r="K1712" s="4">
        <v>1228534</v>
      </c>
      <c r="L1712" s="1">
        <v>25556</v>
      </c>
      <c r="M1712" s="1">
        <v>32580</v>
      </c>
      <c r="N1712" t="s">
        <v>79</v>
      </c>
      <c r="O1712" t="s">
        <v>11</v>
      </c>
      <c r="P1712">
        <v>5</v>
      </c>
      <c r="Q1712">
        <v>6</v>
      </c>
      <c r="R1712" t="s">
        <v>74</v>
      </c>
      <c r="S1712" t="s">
        <v>67</v>
      </c>
      <c r="T1712" t="s">
        <v>58</v>
      </c>
      <c r="U1712">
        <v>2</v>
      </c>
      <c r="V1712" s="2">
        <v>1033</v>
      </c>
      <c r="W1712" t="s">
        <v>28</v>
      </c>
      <c r="X1712">
        <v>0</v>
      </c>
      <c r="Y1712" t="s">
        <v>59</v>
      </c>
      <c r="Z1712">
        <v>1</v>
      </c>
      <c r="AA1712">
        <v>1</v>
      </c>
      <c r="AB1712" s="2">
        <v>700</v>
      </c>
      <c r="AC1712" s="2">
        <v>1.4757142857142858</v>
      </c>
    </row>
    <row r="1713" spans="1:29" x14ac:dyDescent="0.25">
      <c r="A1713">
        <v>1712</v>
      </c>
      <c r="B1713" t="s">
        <v>157</v>
      </c>
      <c r="C1713" t="s">
        <v>848</v>
      </c>
      <c r="D1713" t="s">
        <v>2401</v>
      </c>
      <c r="E1713" t="s">
        <v>5612</v>
      </c>
      <c r="F1713" s="4">
        <v>69760229</v>
      </c>
      <c r="G1713" t="s">
        <v>5</v>
      </c>
      <c r="H1713" t="s">
        <v>4523</v>
      </c>
      <c r="I1713" t="s">
        <v>96</v>
      </c>
      <c r="J1713" t="s">
        <v>54</v>
      </c>
      <c r="K1713" s="4">
        <v>2113084</v>
      </c>
      <c r="L1713" s="1">
        <v>24621</v>
      </c>
      <c r="M1713" s="1">
        <v>35925</v>
      </c>
      <c r="N1713" t="s">
        <v>2</v>
      </c>
      <c r="O1713" t="s">
        <v>73</v>
      </c>
      <c r="P1713">
        <v>1</v>
      </c>
      <c r="Q1713">
        <v>2</v>
      </c>
      <c r="R1713" t="s">
        <v>74</v>
      </c>
      <c r="S1713" t="s">
        <v>75</v>
      </c>
      <c r="T1713" t="s">
        <v>58</v>
      </c>
      <c r="U1713">
        <v>5</v>
      </c>
      <c r="V1713" s="2">
        <v>319</v>
      </c>
      <c r="W1713" t="s">
        <v>83</v>
      </c>
      <c r="X1713">
        <v>2</v>
      </c>
      <c r="Y1713" t="s">
        <v>59</v>
      </c>
      <c r="Z1713">
        <v>1</v>
      </c>
      <c r="AA1713">
        <v>4</v>
      </c>
      <c r="AB1713" s="2">
        <v>500</v>
      </c>
      <c r="AC1713" s="2">
        <v>0.63800000000000001</v>
      </c>
    </row>
    <row r="1714" spans="1:29" x14ac:dyDescent="0.25">
      <c r="A1714">
        <v>1713</v>
      </c>
      <c r="B1714" t="s">
        <v>1443</v>
      </c>
      <c r="C1714" t="s">
        <v>945</v>
      </c>
      <c r="D1714" t="s">
        <v>1089</v>
      </c>
      <c r="E1714" t="s">
        <v>4090</v>
      </c>
      <c r="F1714" s="4">
        <v>66562408</v>
      </c>
      <c r="G1714" t="s">
        <v>7</v>
      </c>
      <c r="H1714" t="s">
        <v>4525</v>
      </c>
      <c r="I1714" t="s">
        <v>53</v>
      </c>
      <c r="J1714" t="s">
        <v>54</v>
      </c>
      <c r="K1714" s="4">
        <v>2178566</v>
      </c>
      <c r="L1714" s="1">
        <v>27124</v>
      </c>
      <c r="M1714" s="1">
        <v>37650</v>
      </c>
      <c r="N1714" t="s">
        <v>2</v>
      </c>
      <c r="O1714" t="s">
        <v>109</v>
      </c>
      <c r="P1714">
        <v>1</v>
      </c>
      <c r="Q1714">
        <v>9</v>
      </c>
      <c r="R1714" t="s">
        <v>56</v>
      </c>
      <c r="S1714" t="s">
        <v>98</v>
      </c>
      <c r="T1714" t="s">
        <v>58</v>
      </c>
      <c r="U1714">
        <v>7</v>
      </c>
      <c r="V1714" s="2">
        <v>984</v>
      </c>
      <c r="W1714" t="s">
        <v>28</v>
      </c>
      <c r="X1714">
        <v>0</v>
      </c>
      <c r="Y1714" t="s">
        <v>59</v>
      </c>
      <c r="Z1714">
        <v>1</v>
      </c>
      <c r="AA1714">
        <v>4</v>
      </c>
      <c r="AB1714" s="2">
        <v>900</v>
      </c>
      <c r="AC1714" s="2">
        <v>1.0933333333333333</v>
      </c>
    </row>
    <row r="1715" spans="1:29" x14ac:dyDescent="0.25">
      <c r="A1715">
        <v>1714</v>
      </c>
      <c r="B1715" t="s">
        <v>2402</v>
      </c>
      <c r="C1715" t="s">
        <v>1306</v>
      </c>
      <c r="D1715" t="s">
        <v>2403</v>
      </c>
      <c r="E1715" t="s">
        <v>4091</v>
      </c>
      <c r="F1715" s="4">
        <v>73745451</v>
      </c>
      <c r="G1715" t="s">
        <v>5</v>
      </c>
      <c r="H1715" t="s">
        <v>4523</v>
      </c>
      <c r="I1715" t="s">
        <v>72</v>
      </c>
      <c r="J1715" t="s">
        <v>54</v>
      </c>
      <c r="K1715" s="4">
        <v>3862606</v>
      </c>
      <c r="L1715" s="1">
        <v>22798</v>
      </c>
      <c r="M1715" s="1">
        <v>32985</v>
      </c>
      <c r="N1715" t="s">
        <v>79</v>
      </c>
      <c r="O1715" t="s">
        <v>11</v>
      </c>
      <c r="P1715">
        <v>7</v>
      </c>
      <c r="Q1715">
        <v>1</v>
      </c>
      <c r="R1715" t="s">
        <v>117</v>
      </c>
      <c r="S1715" t="s">
        <v>88</v>
      </c>
      <c r="T1715" t="s">
        <v>58</v>
      </c>
      <c r="U1715">
        <v>6</v>
      </c>
      <c r="V1715" s="2">
        <v>374</v>
      </c>
      <c r="W1715" t="s">
        <v>28</v>
      </c>
      <c r="X1715">
        <v>9</v>
      </c>
      <c r="Y1715" t="s">
        <v>59</v>
      </c>
      <c r="Z1715">
        <v>1</v>
      </c>
      <c r="AA1715">
        <v>4</v>
      </c>
      <c r="AB1715" s="2">
        <v>700</v>
      </c>
      <c r="AC1715" s="2">
        <v>0.53428571428571425</v>
      </c>
    </row>
    <row r="1716" spans="1:29" x14ac:dyDescent="0.25">
      <c r="A1716">
        <v>1715</v>
      </c>
      <c r="B1716" t="s">
        <v>170</v>
      </c>
      <c r="C1716" t="s">
        <v>313</v>
      </c>
      <c r="D1716" t="s">
        <v>2404</v>
      </c>
      <c r="E1716" t="s">
        <v>5613</v>
      </c>
      <c r="F1716" s="4">
        <v>76014806</v>
      </c>
      <c r="G1716" t="s">
        <v>8</v>
      </c>
      <c r="H1716" t="s">
        <v>4524</v>
      </c>
      <c r="I1716" t="s">
        <v>72</v>
      </c>
      <c r="J1716" t="s">
        <v>54</v>
      </c>
      <c r="K1716" s="4">
        <v>1144385</v>
      </c>
      <c r="L1716" s="1">
        <v>23351</v>
      </c>
      <c r="M1716" s="1">
        <v>34246</v>
      </c>
      <c r="N1716" t="s">
        <v>1</v>
      </c>
      <c r="O1716" t="s">
        <v>11</v>
      </c>
      <c r="P1716">
        <v>1</v>
      </c>
      <c r="Q1716">
        <v>8</v>
      </c>
      <c r="R1716" t="s">
        <v>74</v>
      </c>
      <c r="S1716" t="s">
        <v>88</v>
      </c>
      <c r="T1716" t="s">
        <v>58</v>
      </c>
      <c r="U1716">
        <v>1</v>
      </c>
      <c r="V1716" s="2">
        <v>658</v>
      </c>
      <c r="W1716" t="s">
        <v>28</v>
      </c>
      <c r="X1716">
        <v>5</v>
      </c>
      <c r="Y1716" t="s">
        <v>59</v>
      </c>
      <c r="Z1716">
        <v>1</v>
      </c>
      <c r="AA1716">
        <v>0</v>
      </c>
      <c r="AB1716" s="2">
        <v>700</v>
      </c>
      <c r="AC1716" s="2">
        <v>0.94</v>
      </c>
    </row>
    <row r="1717" spans="1:29" x14ac:dyDescent="0.25">
      <c r="A1717">
        <v>1716</v>
      </c>
      <c r="B1717" t="s">
        <v>221</v>
      </c>
      <c r="C1717" t="s">
        <v>343</v>
      </c>
      <c r="D1717" t="s">
        <v>604</v>
      </c>
      <c r="E1717" t="s">
        <v>5614</v>
      </c>
      <c r="F1717" s="4">
        <v>76568810</v>
      </c>
      <c r="G1717" t="s">
        <v>6</v>
      </c>
      <c r="H1717" t="s">
        <v>4522</v>
      </c>
      <c r="I1717" t="s">
        <v>63</v>
      </c>
      <c r="J1717" t="s">
        <v>54</v>
      </c>
      <c r="K1717" s="4">
        <v>1203939</v>
      </c>
      <c r="L1717" s="1">
        <v>30401</v>
      </c>
      <c r="M1717" s="1">
        <v>39990</v>
      </c>
      <c r="N1717" t="s">
        <v>145</v>
      </c>
      <c r="O1717" t="s">
        <v>9</v>
      </c>
      <c r="P1717">
        <v>9</v>
      </c>
      <c r="Q1717">
        <v>2</v>
      </c>
      <c r="R1717" t="s">
        <v>117</v>
      </c>
      <c r="S1717" t="s">
        <v>67</v>
      </c>
      <c r="T1717" t="s">
        <v>58</v>
      </c>
      <c r="U1717">
        <v>9</v>
      </c>
      <c r="V1717" s="2">
        <v>543</v>
      </c>
      <c r="W1717" t="s">
        <v>28</v>
      </c>
      <c r="X1717">
        <v>2</v>
      </c>
      <c r="Y1717" t="s">
        <v>59</v>
      </c>
      <c r="Z1717">
        <v>1</v>
      </c>
      <c r="AA1717">
        <v>2</v>
      </c>
      <c r="AB1717" s="2">
        <v>2000</v>
      </c>
      <c r="AC1717" s="2">
        <v>0.27150000000000002</v>
      </c>
    </row>
    <row r="1718" spans="1:29" x14ac:dyDescent="0.25">
      <c r="A1718">
        <v>1717</v>
      </c>
      <c r="B1718" t="s">
        <v>707</v>
      </c>
      <c r="C1718" t="s">
        <v>521</v>
      </c>
      <c r="D1718" t="s">
        <v>2405</v>
      </c>
      <c r="E1718" t="s">
        <v>4092</v>
      </c>
      <c r="F1718" s="4">
        <v>74287152</v>
      </c>
      <c r="G1718" t="s">
        <v>7</v>
      </c>
      <c r="H1718" t="s">
        <v>4525</v>
      </c>
      <c r="I1718" t="s">
        <v>96</v>
      </c>
      <c r="J1718" t="s">
        <v>54</v>
      </c>
      <c r="K1718" s="4">
        <v>3911674</v>
      </c>
      <c r="L1718" s="1">
        <v>24885</v>
      </c>
      <c r="M1718" s="1">
        <v>33368</v>
      </c>
      <c r="N1718" t="s">
        <v>2</v>
      </c>
      <c r="O1718" t="s">
        <v>11</v>
      </c>
      <c r="P1718">
        <v>9</v>
      </c>
      <c r="Q1718">
        <v>2</v>
      </c>
      <c r="R1718" t="s">
        <v>56</v>
      </c>
      <c r="S1718" t="s">
        <v>57</v>
      </c>
      <c r="T1718" t="s">
        <v>58</v>
      </c>
      <c r="U1718">
        <v>5</v>
      </c>
      <c r="V1718" s="2">
        <v>1064</v>
      </c>
      <c r="W1718" t="s">
        <v>28</v>
      </c>
      <c r="X1718">
        <v>3</v>
      </c>
      <c r="Y1718" t="s">
        <v>59</v>
      </c>
      <c r="Z1718">
        <v>1</v>
      </c>
      <c r="AA1718">
        <v>2</v>
      </c>
      <c r="AB1718" s="2">
        <v>700</v>
      </c>
      <c r="AC1718" s="2">
        <v>1.52</v>
      </c>
    </row>
    <row r="1719" spans="1:29" x14ac:dyDescent="0.25">
      <c r="A1719">
        <v>1718</v>
      </c>
      <c r="B1719" t="s">
        <v>343</v>
      </c>
      <c r="C1719" t="s">
        <v>293</v>
      </c>
      <c r="D1719" t="s">
        <v>378</v>
      </c>
      <c r="E1719" t="s">
        <v>5615</v>
      </c>
      <c r="F1719" s="4">
        <v>73044479</v>
      </c>
      <c r="G1719" t="s">
        <v>8</v>
      </c>
      <c r="H1719" t="s">
        <v>4526</v>
      </c>
      <c r="I1719" t="s">
        <v>92</v>
      </c>
      <c r="J1719" t="s">
        <v>54</v>
      </c>
      <c r="K1719" s="4">
        <v>3309431</v>
      </c>
      <c r="L1719" s="1">
        <v>22617</v>
      </c>
      <c r="M1719" s="1">
        <v>39624</v>
      </c>
      <c r="N1719" t="s">
        <v>65</v>
      </c>
      <c r="O1719" t="s">
        <v>11</v>
      </c>
      <c r="P1719">
        <v>0</v>
      </c>
      <c r="Q1719">
        <v>1</v>
      </c>
      <c r="R1719" t="s">
        <v>74</v>
      </c>
      <c r="S1719" t="s">
        <v>67</v>
      </c>
      <c r="T1719" t="s">
        <v>58</v>
      </c>
      <c r="U1719">
        <v>0</v>
      </c>
      <c r="V1719" s="2">
        <v>939</v>
      </c>
      <c r="W1719" t="s">
        <v>83</v>
      </c>
      <c r="X1719">
        <v>3</v>
      </c>
      <c r="Y1719" t="s">
        <v>59</v>
      </c>
      <c r="Z1719">
        <v>1</v>
      </c>
      <c r="AA1719">
        <v>4</v>
      </c>
      <c r="AB1719" s="2">
        <v>700</v>
      </c>
      <c r="AC1719" s="2">
        <v>1.3414285714285714</v>
      </c>
    </row>
    <row r="1720" spans="1:29" x14ac:dyDescent="0.25">
      <c r="A1720">
        <v>1719</v>
      </c>
      <c r="B1720" t="s">
        <v>1192</v>
      </c>
      <c r="C1720" t="s">
        <v>102</v>
      </c>
      <c r="D1720" t="s">
        <v>2406</v>
      </c>
      <c r="E1720" t="s">
        <v>4093</v>
      </c>
      <c r="F1720" s="4">
        <v>66476234</v>
      </c>
      <c r="G1720" t="s">
        <v>5</v>
      </c>
      <c r="H1720" t="s">
        <v>4523</v>
      </c>
      <c r="I1720" t="s">
        <v>72</v>
      </c>
      <c r="J1720" t="s">
        <v>64</v>
      </c>
      <c r="K1720" s="4">
        <v>1009772</v>
      </c>
      <c r="L1720" s="1">
        <v>32209</v>
      </c>
      <c r="M1720" s="1">
        <v>39756</v>
      </c>
      <c r="N1720" t="s">
        <v>1</v>
      </c>
      <c r="O1720" t="s">
        <v>11</v>
      </c>
      <c r="P1720">
        <v>9</v>
      </c>
      <c r="Q1720">
        <v>0</v>
      </c>
      <c r="R1720" t="s">
        <v>74</v>
      </c>
      <c r="S1720" t="s">
        <v>88</v>
      </c>
      <c r="V1720" s="2">
        <v>600</v>
      </c>
      <c r="W1720" t="s">
        <v>28</v>
      </c>
      <c r="X1720">
        <v>17</v>
      </c>
      <c r="Y1720" t="s">
        <v>59</v>
      </c>
      <c r="Z1720">
        <v>1</v>
      </c>
      <c r="AA1720">
        <v>3</v>
      </c>
      <c r="AB1720" s="2">
        <v>700</v>
      </c>
      <c r="AC1720" s="2">
        <v>0.8571428571428571</v>
      </c>
    </row>
    <row r="1721" spans="1:29" x14ac:dyDescent="0.25">
      <c r="A1721">
        <v>1720</v>
      </c>
      <c r="B1721" t="s">
        <v>684</v>
      </c>
      <c r="C1721" t="s">
        <v>350</v>
      </c>
      <c r="D1721" t="s">
        <v>2407</v>
      </c>
      <c r="E1721" t="s">
        <v>5616</v>
      </c>
      <c r="F1721" s="4">
        <v>69570048</v>
      </c>
      <c r="G1721" t="s">
        <v>8</v>
      </c>
      <c r="H1721" t="s">
        <v>4526</v>
      </c>
      <c r="I1721" t="s">
        <v>142</v>
      </c>
      <c r="J1721" t="s">
        <v>64</v>
      </c>
      <c r="K1721" s="4">
        <v>1442242</v>
      </c>
      <c r="L1721" s="1">
        <v>31151</v>
      </c>
      <c r="M1721" s="1">
        <v>39891</v>
      </c>
      <c r="N1721" t="s">
        <v>79</v>
      </c>
      <c r="O1721" t="s">
        <v>73</v>
      </c>
      <c r="P1721">
        <v>3</v>
      </c>
      <c r="Q1721">
        <v>5</v>
      </c>
      <c r="R1721" t="s">
        <v>74</v>
      </c>
      <c r="S1721" t="s">
        <v>57</v>
      </c>
      <c r="V1721" s="2">
        <v>400</v>
      </c>
      <c r="W1721" t="s">
        <v>28</v>
      </c>
      <c r="X1721">
        <v>0</v>
      </c>
      <c r="Y1721" t="s">
        <v>59</v>
      </c>
      <c r="Z1721">
        <v>1</v>
      </c>
      <c r="AA1721">
        <v>2</v>
      </c>
      <c r="AB1721" s="2">
        <v>500</v>
      </c>
      <c r="AC1721" s="2">
        <v>0.8</v>
      </c>
    </row>
    <row r="1722" spans="1:29" x14ac:dyDescent="0.25">
      <c r="A1722">
        <v>1721</v>
      </c>
      <c r="B1722" t="s">
        <v>1087</v>
      </c>
      <c r="C1722" t="s">
        <v>684</v>
      </c>
      <c r="D1722" t="s">
        <v>2408</v>
      </c>
      <c r="E1722" t="s">
        <v>5617</v>
      </c>
      <c r="F1722" s="4">
        <v>72515751</v>
      </c>
      <c r="G1722" t="s">
        <v>8</v>
      </c>
      <c r="H1722" t="s">
        <v>4526</v>
      </c>
      <c r="I1722" t="s">
        <v>53</v>
      </c>
      <c r="J1722" t="s">
        <v>64</v>
      </c>
      <c r="K1722" s="4">
        <v>3500874</v>
      </c>
      <c r="L1722" s="1">
        <v>26478</v>
      </c>
      <c r="M1722" s="1">
        <v>39817</v>
      </c>
      <c r="N1722" t="s">
        <v>2</v>
      </c>
      <c r="O1722" t="s">
        <v>55</v>
      </c>
      <c r="P1722">
        <v>2</v>
      </c>
      <c r="Q1722">
        <v>2</v>
      </c>
      <c r="R1722" t="s">
        <v>56</v>
      </c>
      <c r="S1722" t="s">
        <v>98</v>
      </c>
      <c r="V1722" s="2">
        <v>1300</v>
      </c>
      <c r="W1722" t="s">
        <v>28</v>
      </c>
      <c r="X1722">
        <v>9</v>
      </c>
      <c r="Y1722" t="s">
        <v>59</v>
      </c>
      <c r="Z1722">
        <v>1</v>
      </c>
      <c r="AA1722">
        <v>4</v>
      </c>
      <c r="AB1722" s="2">
        <v>1200</v>
      </c>
      <c r="AC1722" s="2">
        <v>1.0833333333333333</v>
      </c>
    </row>
    <row r="1723" spans="1:29" x14ac:dyDescent="0.25">
      <c r="A1723">
        <v>1722</v>
      </c>
      <c r="B1723" t="s">
        <v>2409</v>
      </c>
      <c r="C1723" t="s">
        <v>632</v>
      </c>
      <c r="D1723" t="s">
        <v>156</v>
      </c>
      <c r="E1723" t="s">
        <v>5618</v>
      </c>
      <c r="F1723" s="4">
        <v>73980818</v>
      </c>
      <c r="G1723" t="s">
        <v>7</v>
      </c>
      <c r="H1723" t="s">
        <v>4525</v>
      </c>
      <c r="I1723" t="s">
        <v>72</v>
      </c>
      <c r="J1723" t="s">
        <v>54</v>
      </c>
      <c r="K1723" s="4">
        <v>2926565</v>
      </c>
      <c r="L1723" s="1">
        <v>23788</v>
      </c>
      <c r="M1723" s="1">
        <v>36155</v>
      </c>
      <c r="N1723" t="s">
        <v>65</v>
      </c>
      <c r="O1723" t="s">
        <v>55</v>
      </c>
      <c r="P1723">
        <v>0</v>
      </c>
      <c r="Q1723">
        <v>6</v>
      </c>
      <c r="R1723" t="s">
        <v>74</v>
      </c>
      <c r="S1723" t="s">
        <v>75</v>
      </c>
      <c r="T1723" t="s">
        <v>58</v>
      </c>
      <c r="U1723">
        <v>4</v>
      </c>
      <c r="V1723" s="2">
        <v>1187</v>
      </c>
      <c r="W1723" t="s">
        <v>28</v>
      </c>
      <c r="X1723">
        <v>1</v>
      </c>
      <c r="Y1723" t="s">
        <v>68</v>
      </c>
      <c r="Z1723">
        <v>0</v>
      </c>
      <c r="AA1723">
        <v>0</v>
      </c>
      <c r="AB1723" s="2">
        <v>1200</v>
      </c>
      <c r="AC1723" s="2">
        <v>0.98916666666666664</v>
      </c>
    </row>
    <row r="1724" spans="1:29" x14ac:dyDescent="0.25">
      <c r="A1724">
        <v>1723</v>
      </c>
      <c r="B1724" t="s">
        <v>2410</v>
      </c>
      <c r="C1724" t="s">
        <v>343</v>
      </c>
      <c r="D1724" t="s">
        <v>1125</v>
      </c>
      <c r="E1724" t="s">
        <v>5619</v>
      </c>
      <c r="F1724" s="4">
        <v>67175283</v>
      </c>
      <c r="G1724" t="s">
        <v>7</v>
      </c>
      <c r="H1724" t="s">
        <v>4525</v>
      </c>
      <c r="I1724" t="s">
        <v>53</v>
      </c>
      <c r="J1724" t="s">
        <v>54</v>
      </c>
      <c r="K1724" s="4">
        <v>3469831</v>
      </c>
      <c r="L1724" s="1">
        <v>24552</v>
      </c>
      <c r="M1724" s="1">
        <v>34533</v>
      </c>
      <c r="N1724" t="s">
        <v>1</v>
      </c>
      <c r="O1724" t="s">
        <v>11</v>
      </c>
      <c r="P1724">
        <v>2</v>
      </c>
      <c r="Q1724">
        <v>5</v>
      </c>
      <c r="R1724" t="s">
        <v>74</v>
      </c>
      <c r="S1724" t="s">
        <v>75</v>
      </c>
      <c r="T1724" t="s">
        <v>58</v>
      </c>
      <c r="U1724">
        <v>9</v>
      </c>
      <c r="V1724" s="2">
        <v>1031</v>
      </c>
      <c r="W1724" t="s">
        <v>28</v>
      </c>
      <c r="X1724">
        <v>8</v>
      </c>
      <c r="Y1724" t="s">
        <v>59</v>
      </c>
      <c r="Z1724">
        <v>1</v>
      </c>
      <c r="AA1724">
        <v>0</v>
      </c>
      <c r="AB1724" s="2">
        <v>700</v>
      </c>
      <c r="AC1724" s="2">
        <v>1.4728571428571429</v>
      </c>
    </row>
    <row r="1725" spans="1:29" x14ac:dyDescent="0.25">
      <c r="A1725">
        <v>1724</v>
      </c>
      <c r="B1725" t="s">
        <v>170</v>
      </c>
      <c r="C1725" t="s">
        <v>397</v>
      </c>
      <c r="D1725" t="s">
        <v>779</v>
      </c>
      <c r="E1725" t="s">
        <v>4094</v>
      </c>
      <c r="F1725" s="4">
        <v>68445122</v>
      </c>
      <c r="G1725" t="s">
        <v>6</v>
      </c>
      <c r="H1725" t="s">
        <v>4519</v>
      </c>
      <c r="I1725" t="s">
        <v>13</v>
      </c>
      <c r="J1725" t="s">
        <v>54</v>
      </c>
      <c r="K1725" s="4">
        <v>2079732</v>
      </c>
      <c r="L1725" s="1">
        <v>31890</v>
      </c>
      <c r="M1725" s="1">
        <v>39958</v>
      </c>
      <c r="N1725" t="s">
        <v>65</v>
      </c>
      <c r="O1725" t="s">
        <v>11</v>
      </c>
      <c r="P1725">
        <v>0</v>
      </c>
      <c r="Q1725">
        <v>3</v>
      </c>
      <c r="R1725" t="s">
        <v>56</v>
      </c>
      <c r="S1725" t="s">
        <v>75</v>
      </c>
      <c r="T1725" t="s">
        <v>58</v>
      </c>
      <c r="U1725">
        <v>0</v>
      </c>
      <c r="V1725" s="2">
        <v>544</v>
      </c>
      <c r="W1725" t="s">
        <v>28</v>
      </c>
      <c r="X1725">
        <v>0</v>
      </c>
      <c r="Y1725" t="s">
        <v>68</v>
      </c>
      <c r="Z1725">
        <v>0</v>
      </c>
      <c r="AA1725">
        <v>0</v>
      </c>
      <c r="AB1725" s="2">
        <v>700</v>
      </c>
      <c r="AC1725" s="2">
        <v>0.77714285714285714</v>
      </c>
    </row>
    <row r="1726" spans="1:29" x14ac:dyDescent="0.25">
      <c r="A1726">
        <v>1725</v>
      </c>
      <c r="B1726" t="s">
        <v>209</v>
      </c>
      <c r="C1726" t="s">
        <v>2411</v>
      </c>
      <c r="D1726" t="s">
        <v>939</v>
      </c>
      <c r="E1726" t="s">
        <v>4095</v>
      </c>
      <c r="F1726" s="4">
        <v>73794522</v>
      </c>
      <c r="G1726" t="s">
        <v>7</v>
      </c>
      <c r="H1726" t="s">
        <v>4521</v>
      </c>
      <c r="I1726" t="s">
        <v>142</v>
      </c>
      <c r="J1726" t="s">
        <v>54</v>
      </c>
      <c r="K1726" s="4">
        <v>2299652</v>
      </c>
      <c r="L1726" s="1">
        <v>25785</v>
      </c>
      <c r="M1726" s="1">
        <v>36205</v>
      </c>
      <c r="N1726" t="s">
        <v>65</v>
      </c>
      <c r="O1726" t="s">
        <v>11</v>
      </c>
      <c r="P1726">
        <v>3</v>
      </c>
      <c r="Q1726">
        <v>2</v>
      </c>
      <c r="R1726" t="s">
        <v>66</v>
      </c>
      <c r="S1726" t="s">
        <v>67</v>
      </c>
      <c r="T1726" t="s">
        <v>58</v>
      </c>
      <c r="U1726">
        <v>0</v>
      </c>
      <c r="V1726" s="2">
        <v>904</v>
      </c>
      <c r="W1726" t="s">
        <v>28</v>
      </c>
      <c r="X1726">
        <v>0</v>
      </c>
      <c r="Y1726" t="s">
        <v>68</v>
      </c>
      <c r="Z1726">
        <v>0</v>
      </c>
      <c r="AA1726">
        <v>0</v>
      </c>
      <c r="AB1726" s="2">
        <v>700</v>
      </c>
      <c r="AC1726" s="2">
        <v>1.2914285714285714</v>
      </c>
    </row>
    <row r="1727" spans="1:29" x14ac:dyDescent="0.25">
      <c r="A1727">
        <v>1726</v>
      </c>
      <c r="B1727" t="s">
        <v>121</v>
      </c>
      <c r="C1727" t="s">
        <v>796</v>
      </c>
      <c r="D1727" t="s">
        <v>2412</v>
      </c>
      <c r="E1727" t="s">
        <v>5620</v>
      </c>
      <c r="F1727" s="4">
        <v>67768791</v>
      </c>
      <c r="G1727" t="s">
        <v>5</v>
      </c>
      <c r="H1727" t="s">
        <v>4523</v>
      </c>
      <c r="I1727" t="s">
        <v>63</v>
      </c>
      <c r="J1727" t="s">
        <v>54</v>
      </c>
      <c r="K1727" s="4">
        <v>1276776</v>
      </c>
      <c r="L1727" s="1">
        <v>27382</v>
      </c>
      <c r="M1727" s="1">
        <v>34445</v>
      </c>
      <c r="N1727" t="s">
        <v>145</v>
      </c>
      <c r="O1727" t="s">
        <v>11</v>
      </c>
      <c r="P1727">
        <v>4</v>
      </c>
      <c r="Q1727">
        <v>0</v>
      </c>
      <c r="R1727" t="s">
        <v>56</v>
      </c>
      <c r="S1727" t="s">
        <v>75</v>
      </c>
      <c r="T1727" t="s">
        <v>58</v>
      </c>
      <c r="U1727">
        <v>6</v>
      </c>
      <c r="V1727" s="2">
        <v>646</v>
      </c>
      <c r="W1727" t="s">
        <v>28</v>
      </c>
      <c r="X1727">
        <v>8</v>
      </c>
      <c r="Y1727" t="s">
        <v>59</v>
      </c>
      <c r="Z1727">
        <v>1</v>
      </c>
      <c r="AA1727">
        <v>0</v>
      </c>
      <c r="AB1727" s="2">
        <v>700</v>
      </c>
      <c r="AC1727" s="2">
        <v>0.92285714285714282</v>
      </c>
    </row>
    <row r="1728" spans="1:29" x14ac:dyDescent="0.25">
      <c r="A1728">
        <v>1727</v>
      </c>
      <c r="B1728" t="s">
        <v>661</v>
      </c>
      <c r="C1728" t="s">
        <v>1838</v>
      </c>
      <c r="D1728" t="s">
        <v>2413</v>
      </c>
      <c r="E1728" t="s">
        <v>5621</v>
      </c>
      <c r="F1728" s="4">
        <v>68094130</v>
      </c>
      <c r="G1728" t="s">
        <v>5</v>
      </c>
      <c r="H1728" t="s">
        <v>4523</v>
      </c>
      <c r="I1728" t="s">
        <v>116</v>
      </c>
      <c r="J1728" t="s">
        <v>54</v>
      </c>
      <c r="K1728" s="4">
        <v>3051102</v>
      </c>
      <c r="L1728" s="1">
        <v>27669</v>
      </c>
      <c r="M1728" s="1">
        <v>37641</v>
      </c>
      <c r="N1728" t="s">
        <v>2</v>
      </c>
      <c r="O1728" t="s">
        <v>11</v>
      </c>
      <c r="P1728">
        <v>9</v>
      </c>
      <c r="Q1728">
        <v>2</v>
      </c>
      <c r="R1728" t="s">
        <v>56</v>
      </c>
      <c r="S1728" t="s">
        <v>88</v>
      </c>
      <c r="T1728" t="s">
        <v>58</v>
      </c>
      <c r="U1728">
        <v>0</v>
      </c>
      <c r="V1728" s="2">
        <v>1190</v>
      </c>
      <c r="W1728" t="s">
        <v>28</v>
      </c>
      <c r="X1728">
        <v>2</v>
      </c>
      <c r="Y1728" t="s">
        <v>68</v>
      </c>
      <c r="Z1728">
        <v>0</v>
      </c>
      <c r="AA1728">
        <v>0</v>
      </c>
      <c r="AB1728" s="2">
        <v>700</v>
      </c>
      <c r="AC1728" s="2">
        <v>1.7</v>
      </c>
    </row>
    <row r="1729" spans="1:29" x14ac:dyDescent="0.25">
      <c r="A1729">
        <v>1728</v>
      </c>
      <c r="B1729" t="s">
        <v>442</v>
      </c>
      <c r="C1729" t="s">
        <v>189</v>
      </c>
      <c r="D1729" t="s">
        <v>2414</v>
      </c>
      <c r="E1729" t="s">
        <v>5622</v>
      </c>
      <c r="F1729" s="4">
        <v>70892836</v>
      </c>
      <c r="G1729" t="s">
        <v>6</v>
      </c>
      <c r="H1729" t="s">
        <v>4522</v>
      </c>
      <c r="I1729" t="s">
        <v>142</v>
      </c>
      <c r="J1729" t="s">
        <v>54</v>
      </c>
      <c r="K1729" s="4">
        <v>1633582</v>
      </c>
      <c r="L1729" s="1">
        <v>23758</v>
      </c>
      <c r="M1729" s="1">
        <v>37839</v>
      </c>
      <c r="N1729" t="s">
        <v>12</v>
      </c>
      <c r="O1729" t="s">
        <v>11</v>
      </c>
      <c r="P1729">
        <v>5</v>
      </c>
      <c r="Q1729">
        <v>7</v>
      </c>
      <c r="R1729" t="s">
        <v>117</v>
      </c>
      <c r="S1729" t="s">
        <v>75</v>
      </c>
      <c r="T1729" t="s">
        <v>58</v>
      </c>
      <c r="U1729">
        <v>0</v>
      </c>
      <c r="V1729" s="2">
        <v>321</v>
      </c>
      <c r="W1729" t="s">
        <v>28</v>
      </c>
      <c r="X1729">
        <v>4</v>
      </c>
      <c r="Y1729" t="s">
        <v>68</v>
      </c>
      <c r="Z1729">
        <v>0</v>
      </c>
      <c r="AA1729">
        <v>0</v>
      </c>
      <c r="AB1729" s="2">
        <v>700</v>
      </c>
      <c r="AC1729" s="2">
        <v>0.45857142857142857</v>
      </c>
    </row>
    <row r="1730" spans="1:29" x14ac:dyDescent="0.25">
      <c r="A1730">
        <v>1729</v>
      </c>
      <c r="B1730" t="s">
        <v>716</v>
      </c>
      <c r="C1730" t="s">
        <v>291</v>
      </c>
      <c r="D1730" t="s">
        <v>2415</v>
      </c>
      <c r="E1730" t="s">
        <v>5623</v>
      </c>
      <c r="F1730" s="4">
        <v>72217870</v>
      </c>
      <c r="G1730" t="s">
        <v>7</v>
      </c>
      <c r="H1730" t="s">
        <v>4525</v>
      </c>
      <c r="I1730" t="s">
        <v>135</v>
      </c>
      <c r="J1730" t="s">
        <v>64</v>
      </c>
      <c r="K1730" s="4">
        <v>1408693</v>
      </c>
      <c r="L1730" s="1">
        <v>23628</v>
      </c>
      <c r="M1730" s="1">
        <v>37207</v>
      </c>
      <c r="N1730" t="s">
        <v>12</v>
      </c>
      <c r="O1730" t="s">
        <v>11</v>
      </c>
      <c r="P1730">
        <v>6</v>
      </c>
      <c r="Q1730">
        <v>7</v>
      </c>
      <c r="R1730" t="s">
        <v>74</v>
      </c>
      <c r="S1730" t="s">
        <v>98</v>
      </c>
      <c r="V1730" s="2">
        <v>600</v>
      </c>
      <c r="W1730" t="s">
        <v>28</v>
      </c>
      <c r="X1730">
        <v>4</v>
      </c>
      <c r="Y1730" t="s">
        <v>59</v>
      </c>
      <c r="Z1730">
        <v>1</v>
      </c>
      <c r="AA1730">
        <v>2</v>
      </c>
      <c r="AB1730" s="2">
        <v>700</v>
      </c>
      <c r="AC1730" s="2">
        <v>0.8571428571428571</v>
      </c>
    </row>
    <row r="1731" spans="1:29" x14ac:dyDescent="0.25">
      <c r="A1731">
        <v>1730</v>
      </c>
      <c r="B1731" t="s">
        <v>477</v>
      </c>
      <c r="C1731" t="s">
        <v>1428</v>
      </c>
      <c r="D1731" t="s">
        <v>104</v>
      </c>
      <c r="E1731" t="s">
        <v>4096</v>
      </c>
      <c r="F1731" s="4">
        <v>67768656</v>
      </c>
      <c r="G1731" t="s">
        <v>8</v>
      </c>
      <c r="H1731" t="s">
        <v>4526</v>
      </c>
      <c r="I1731" t="s">
        <v>105</v>
      </c>
      <c r="J1731" t="s">
        <v>64</v>
      </c>
      <c r="K1731" s="4">
        <v>2142939</v>
      </c>
      <c r="L1731" s="1">
        <v>27031</v>
      </c>
      <c r="M1731" s="1">
        <v>39300</v>
      </c>
      <c r="N1731" t="s">
        <v>1</v>
      </c>
      <c r="O1731" t="s">
        <v>11</v>
      </c>
      <c r="P1731">
        <v>6</v>
      </c>
      <c r="Q1731">
        <v>6</v>
      </c>
      <c r="R1731" t="s">
        <v>56</v>
      </c>
      <c r="S1731" t="s">
        <v>98</v>
      </c>
      <c r="V1731" s="2">
        <v>800</v>
      </c>
      <c r="W1731" t="s">
        <v>28</v>
      </c>
      <c r="X1731">
        <v>8</v>
      </c>
      <c r="Y1731" t="s">
        <v>59</v>
      </c>
      <c r="Z1731">
        <v>1</v>
      </c>
      <c r="AA1731">
        <v>3</v>
      </c>
      <c r="AB1731" s="2">
        <v>700</v>
      </c>
      <c r="AC1731" s="2">
        <v>1.1428571428571428</v>
      </c>
    </row>
    <row r="1732" spans="1:29" x14ac:dyDescent="0.25">
      <c r="A1732">
        <v>1731</v>
      </c>
      <c r="B1732" t="s">
        <v>739</v>
      </c>
      <c r="C1732" t="s">
        <v>1149</v>
      </c>
      <c r="D1732" t="s">
        <v>2416</v>
      </c>
      <c r="E1732" t="s">
        <v>4097</v>
      </c>
      <c r="F1732" s="4">
        <v>76511520</v>
      </c>
      <c r="G1732" t="s">
        <v>8</v>
      </c>
      <c r="H1732" t="s">
        <v>4524</v>
      </c>
      <c r="I1732" t="s">
        <v>53</v>
      </c>
      <c r="J1732" t="s">
        <v>54</v>
      </c>
      <c r="K1732" s="4">
        <v>1473325</v>
      </c>
      <c r="L1732" s="1">
        <v>24625</v>
      </c>
      <c r="M1732" s="1">
        <v>31788</v>
      </c>
      <c r="N1732" t="s">
        <v>1</v>
      </c>
      <c r="O1732" t="s">
        <v>73</v>
      </c>
      <c r="P1732">
        <v>0</v>
      </c>
      <c r="Q1732">
        <v>4</v>
      </c>
      <c r="R1732" t="s">
        <v>117</v>
      </c>
      <c r="S1732" t="s">
        <v>57</v>
      </c>
      <c r="T1732" t="s">
        <v>58</v>
      </c>
      <c r="U1732">
        <v>5</v>
      </c>
      <c r="V1732" s="2">
        <v>1024</v>
      </c>
      <c r="W1732" t="s">
        <v>28</v>
      </c>
      <c r="X1732">
        <v>6</v>
      </c>
      <c r="Y1732" t="s">
        <v>59</v>
      </c>
      <c r="Z1732">
        <v>1</v>
      </c>
      <c r="AA1732">
        <v>3</v>
      </c>
      <c r="AB1732" s="2">
        <v>500</v>
      </c>
      <c r="AC1732" s="2">
        <v>2.048</v>
      </c>
    </row>
    <row r="1733" spans="1:29" x14ac:dyDescent="0.25">
      <c r="A1733">
        <v>1732</v>
      </c>
      <c r="B1733" t="s">
        <v>143</v>
      </c>
      <c r="C1733" t="s">
        <v>1250</v>
      </c>
      <c r="D1733" t="s">
        <v>1898</v>
      </c>
      <c r="E1733" t="s">
        <v>4098</v>
      </c>
      <c r="F1733" s="4">
        <v>68418876</v>
      </c>
      <c r="G1733" t="s">
        <v>8</v>
      </c>
      <c r="H1733" t="s">
        <v>4524</v>
      </c>
      <c r="I1733" t="s">
        <v>96</v>
      </c>
      <c r="J1733" t="s">
        <v>54</v>
      </c>
      <c r="K1733" s="4">
        <v>2109266</v>
      </c>
      <c r="L1733" s="1">
        <v>21383</v>
      </c>
      <c r="M1733" s="1">
        <v>33328</v>
      </c>
      <c r="N1733" t="s">
        <v>145</v>
      </c>
      <c r="O1733" t="s">
        <v>109</v>
      </c>
      <c r="P1733">
        <v>9</v>
      </c>
      <c r="Q1733">
        <v>4</v>
      </c>
      <c r="R1733" t="s">
        <v>56</v>
      </c>
      <c r="S1733" t="s">
        <v>98</v>
      </c>
      <c r="T1733" t="s">
        <v>58</v>
      </c>
      <c r="U1733">
        <v>5</v>
      </c>
      <c r="V1733" s="2">
        <v>1178</v>
      </c>
      <c r="W1733" t="s">
        <v>28</v>
      </c>
      <c r="X1733">
        <v>2</v>
      </c>
      <c r="Y1733" t="s">
        <v>59</v>
      </c>
      <c r="Z1733">
        <v>1</v>
      </c>
      <c r="AA1733">
        <v>1</v>
      </c>
      <c r="AB1733" s="2">
        <v>900</v>
      </c>
      <c r="AC1733" s="2">
        <v>1.308888888888889</v>
      </c>
    </row>
    <row r="1734" spans="1:29" x14ac:dyDescent="0.25">
      <c r="A1734">
        <v>1733</v>
      </c>
      <c r="B1734" t="s">
        <v>2380</v>
      </c>
      <c r="C1734" t="s">
        <v>1030</v>
      </c>
      <c r="D1734" t="s">
        <v>363</v>
      </c>
      <c r="E1734" t="s">
        <v>5624</v>
      </c>
      <c r="F1734" s="4">
        <v>66239018</v>
      </c>
      <c r="G1734" t="s">
        <v>7</v>
      </c>
      <c r="H1734" t="s">
        <v>4525</v>
      </c>
      <c r="I1734" t="s">
        <v>105</v>
      </c>
      <c r="J1734" t="s">
        <v>64</v>
      </c>
      <c r="K1734" s="4">
        <v>3583025</v>
      </c>
      <c r="L1734" s="1">
        <v>22717</v>
      </c>
      <c r="M1734" s="1">
        <v>38975</v>
      </c>
      <c r="N1734" t="s">
        <v>12</v>
      </c>
      <c r="O1734" t="s">
        <v>109</v>
      </c>
      <c r="P1734">
        <v>2</v>
      </c>
      <c r="Q1734">
        <v>8</v>
      </c>
      <c r="R1734" t="s">
        <v>117</v>
      </c>
      <c r="S1734" t="s">
        <v>98</v>
      </c>
      <c r="V1734" s="2">
        <v>1000</v>
      </c>
      <c r="W1734" t="s">
        <v>28</v>
      </c>
      <c r="X1734">
        <v>0</v>
      </c>
      <c r="Y1734" t="s">
        <v>59</v>
      </c>
      <c r="Z1734">
        <v>1</v>
      </c>
      <c r="AA1734">
        <v>3</v>
      </c>
      <c r="AB1734" s="2">
        <v>900</v>
      </c>
      <c r="AC1734" s="2">
        <v>1.1111111111111112</v>
      </c>
    </row>
    <row r="1735" spans="1:29" x14ac:dyDescent="0.25">
      <c r="A1735">
        <v>1734</v>
      </c>
      <c r="B1735" t="s">
        <v>586</v>
      </c>
      <c r="C1735" t="s">
        <v>2417</v>
      </c>
      <c r="D1735" t="s">
        <v>2418</v>
      </c>
      <c r="E1735" t="s">
        <v>5625</v>
      </c>
      <c r="F1735" s="4">
        <v>68267966</v>
      </c>
      <c r="G1735" t="s">
        <v>5</v>
      </c>
      <c r="H1735" t="s">
        <v>4523</v>
      </c>
      <c r="I1735" t="s">
        <v>87</v>
      </c>
      <c r="J1735" t="s">
        <v>64</v>
      </c>
      <c r="K1735" s="4">
        <v>2797607</v>
      </c>
      <c r="L1735" s="1">
        <v>25563</v>
      </c>
      <c r="M1735" s="1">
        <v>39360</v>
      </c>
      <c r="N1735" t="s">
        <v>2</v>
      </c>
      <c r="O1735" t="s">
        <v>109</v>
      </c>
      <c r="P1735">
        <v>0</v>
      </c>
      <c r="Q1735">
        <v>5</v>
      </c>
      <c r="R1735" t="s">
        <v>117</v>
      </c>
      <c r="S1735" t="s">
        <v>75</v>
      </c>
      <c r="V1735" s="2">
        <v>1000</v>
      </c>
      <c r="W1735" t="s">
        <v>83</v>
      </c>
      <c r="X1735">
        <v>4</v>
      </c>
      <c r="Y1735" t="s">
        <v>59</v>
      </c>
      <c r="Z1735">
        <v>1</v>
      </c>
      <c r="AA1735">
        <v>2</v>
      </c>
      <c r="AB1735" s="2">
        <v>900</v>
      </c>
      <c r="AC1735" s="2">
        <v>1.1111111111111112</v>
      </c>
    </row>
    <row r="1736" spans="1:29" x14ac:dyDescent="0.25">
      <c r="A1736">
        <v>1735</v>
      </c>
      <c r="B1736" t="s">
        <v>341</v>
      </c>
      <c r="C1736" t="s">
        <v>2419</v>
      </c>
      <c r="D1736" t="s">
        <v>2420</v>
      </c>
      <c r="E1736" t="s">
        <v>5626</v>
      </c>
      <c r="F1736" s="4">
        <v>75825848</v>
      </c>
      <c r="G1736" t="s">
        <v>6</v>
      </c>
      <c r="H1736" t="s">
        <v>4522</v>
      </c>
      <c r="I1736" t="s">
        <v>96</v>
      </c>
      <c r="J1736" t="s">
        <v>54</v>
      </c>
      <c r="K1736" s="4">
        <v>3906384</v>
      </c>
      <c r="L1736" s="1">
        <v>23951</v>
      </c>
      <c r="M1736" s="1">
        <v>33486</v>
      </c>
      <c r="N1736" t="s">
        <v>13</v>
      </c>
      <c r="O1736" t="s">
        <v>11</v>
      </c>
      <c r="P1736">
        <v>1</v>
      </c>
      <c r="Q1736">
        <v>0</v>
      </c>
      <c r="R1736" t="s">
        <v>74</v>
      </c>
      <c r="S1736" t="s">
        <v>75</v>
      </c>
      <c r="T1736" t="s">
        <v>58</v>
      </c>
      <c r="U1736">
        <v>0</v>
      </c>
      <c r="V1736" s="2">
        <v>232</v>
      </c>
      <c r="W1736" t="s">
        <v>28</v>
      </c>
      <c r="X1736">
        <v>18</v>
      </c>
      <c r="Y1736" t="s">
        <v>68</v>
      </c>
      <c r="Z1736">
        <v>0</v>
      </c>
      <c r="AA1736">
        <v>0</v>
      </c>
      <c r="AB1736" s="2">
        <v>700</v>
      </c>
      <c r="AC1736" s="2">
        <v>0.33142857142857141</v>
      </c>
    </row>
    <row r="1737" spans="1:29" x14ac:dyDescent="0.25">
      <c r="A1737">
        <v>1736</v>
      </c>
      <c r="B1737" t="s">
        <v>250</v>
      </c>
      <c r="C1737" t="s">
        <v>878</v>
      </c>
      <c r="D1737" t="s">
        <v>404</v>
      </c>
      <c r="E1737" t="s">
        <v>4099</v>
      </c>
      <c r="F1737" s="4">
        <v>76079731</v>
      </c>
      <c r="G1737" t="s">
        <v>6</v>
      </c>
      <c r="H1737" t="s">
        <v>4519</v>
      </c>
      <c r="I1737" t="s">
        <v>87</v>
      </c>
      <c r="J1737" t="s">
        <v>54</v>
      </c>
      <c r="K1737" s="4">
        <v>1183918</v>
      </c>
      <c r="L1737" s="1">
        <v>25398</v>
      </c>
      <c r="M1737" s="1">
        <v>33756</v>
      </c>
      <c r="N1737" t="s">
        <v>12</v>
      </c>
      <c r="O1737" t="s">
        <v>11</v>
      </c>
      <c r="P1737">
        <v>2</v>
      </c>
      <c r="Q1737">
        <v>0</v>
      </c>
      <c r="R1737" t="s">
        <v>74</v>
      </c>
      <c r="S1737" t="s">
        <v>67</v>
      </c>
      <c r="T1737" t="s">
        <v>58</v>
      </c>
      <c r="U1737">
        <v>6</v>
      </c>
      <c r="V1737" s="2">
        <v>248</v>
      </c>
      <c r="W1737" t="s">
        <v>28</v>
      </c>
      <c r="X1737">
        <v>5</v>
      </c>
      <c r="Y1737" t="s">
        <v>68</v>
      </c>
      <c r="Z1737">
        <v>0</v>
      </c>
      <c r="AA1737">
        <v>0</v>
      </c>
      <c r="AB1737" s="2">
        <v>700</v>
      </c>
      <c r="AC1737" s="2">
        <v>0.35428571428571426</v>
      </c>
    </row>
    <row r="1738" spans="1:29" x14ac:dyDescent="0.25">
      <c r="A1738">
        <v>1737</v>
      </c>
      <c r="B1738" t="s">
        <v>187</v>
      </c>
      <c r="C1738" t="s">
        <v>481</v>
      </c>
      <c r="D1738" t="s">
        <v>2421</v>
      </c>
      <c r="E1738" t="s">
        <v>5627</v>
      </c>
      <c r="F1738" s="4">
        <v>76931995</v>
      </c>
      <c r="G1738" t="s">
        <v>7</v>
      </c>
      <c r="H1738" t="s">
        <v>4525</v>
      </c>
      <c r="I1738" t="s">
        <v>96</v>
      </c>
      <c r="J1738" t="s">
        <v>54</v>
      </c>
      <c r="K1738" s="4">
        <v>1395566</v>
      </c>
      <c r="L1738" s="1">
        <v>25772</v>
      </c>
      <c r="M1738" s="1">
        <v>35783</v>
      </c>
      <c r="N1738" t="s">
        <v>12</v>
      </c>
      <c r="O1738" t="s">
        <v>11</v>
      </c>
      <c r="P1738">
        <v>7</v>
      </c>
      <c r="Q1738">
        <v>6</v>
      </c>
      <c r="R1738" t="s">
        <v>74</v>
      </c>
      <c r="S1738" t="s">
        <v>98</v>
      </c>
      <c r="T1738" t="s">
        <v>58</v>
      </c>
      <c r="U1738">
        <v>2</v>
      </c>
      <c r="V1738" s="2">
        <v>338</v>
      </c>
      <c r="W1738" t="s">
        <v>28</v>
      </c>
      <c r="X1738">
        <v>19</v>
      </c>
      <c r="Y1738" t="s">
        <v>59</v>
      </c>
      <c r="Z1738">
        <v>1</v>
      </c>
      <c r="AA1738">
        <v>3</v>
      </c>
      <c r="AB1738" s="2">
        <v>700</v>
      </c>
      <c r="AC1738" s="2">
        <v>0.48285714285714287</v>
      </c>
    </row>
    <row r="1739" spans="1:29" x14ac:dyDescent="0.25">
      <c r="A1739">
        <v>1738</v>
      </c>
      <c r="B1739" t="s">
        <v>257</v>
      </c>
      <c r="C1739" t="s">
        <v>467</v>
      </c>
      <c r="D1739" t="s">
        <v>2422</v>
      </c>
      <c r="E1739" t="s">
        <v>5628</v>
      </c>
      <c r="F1739" s="4">
        <v>66279868</v>
      </c>
      <c r="G1739" t="s">
        <v>8</v>
      </c>
      <c r="H1739" t="s">
        <v>4526</v>
      </c>
      <c r="I1739" t="s">
        <v>53</v>
      </c>
      <c r="J1739" t="s">
        <v>54</v>
      </c>
      <c r="K1739" s="4">
        <v>2692994</v>
      </c>
      <c r="L1739" s="1">
        <v>24738</v>
      </c>
      <c r="M1739" s="1">
        <v>33849</v>
      </c>
      <c r="N1739" t="s">
        <v>12</v>
      </c>
      <c r="O1739" t="s">
        <v>73</v>
      </c>
      <c r="P1739">
        <v>9</v>
      </c>
      <c r="Q1739">
        <v>8</v>
      </c>
      <c r="R1739" t="s">
        <v>117</v>
      </c>
      <c r="S1739" t="s">
        <v>88</v>
      </c>
      <c r="T1739" t="s">
        <v>58</v>
      </c>
      <c r="U1739">
        <v>6</v>
      </c>
      <c r="V1739" s="2">
        <v>431</v>
      </c>
      <c r="W1739" t="s">
        <v>28</v>
      </c>
      <c r="X1739">
        <v>0</v>
      </c>
      <c r="Y1739" t="s">
        <v>59</v>
      </c>
      <c r="Z1739">
        <v>1</v>
      </c>
      <c r="AA1739">
        <v>0</v>
      </c>
      <c r="AB1739" s="2">
        <v>500</v>
      </c>
      <c r="AC1739" s="2">
        <v>0.86199999999999999</v>
      </c>
    </row>
    <row r="1740" spans="1:29" x14ac:dyDescent="0.25">
      <c r="A1740">
        <v>1739</v>
      </c>
      <c r="B1740" t="s">
        <v>684</v>
      </c>
      <c r="C1740" t="s">
        <v>248</v>
      </c>
      <c r="D1740" t="s">
        <v>271</v>
      </c>
      <c r="E1740" t="s">
        <v>4100</v>
      </c>
      <c r="F1740" s="4">
        <v>68124249</v>
      </c>
      <c r="G1740" t="s">
        <v>8</v>
      </c>
      <c r="H1740" t="s">
        <v>4524</v>
      </c>
      <c r="I1740" t="s">
        <v>105</v>
      </c>
      <c r="J1740" t="s">
        <v>54</v>
      </c>
      <c r="K1740" s="4">
        <v>1867387</v>
      </c>
      <c r="L1740" s="1">
        <v>23444</v>
      </c>
      <c r="M1740" s="1">
        <v>35019</v>
      </c>
      <c r="N1740" t="s">
        <v>65</v>
      </c>
      <c r="O1740" t="s">
        <v>73</v>
      </c>
      <c r="P1740">
        <v>0</v>
      </c>
      <c r="Q1740">
        <v>2</v>
      </c>
      <c r="R1740" t="s">
        <v>74</v>
      </c>
      <c r="S1740" t="s">
        <v>75</v>
      </c>
      <c r="T1740" t="s">
        <v>58</v>
      </c>
      <c r="U1740">
        <v>4</v>
      </c>
      <c r="V1740" s="2">
        <v>302</v>
      </c>
      <c r="W1740" t="s">
        <v>28</v>
      </c>
      <c r="X1740">
        <v>0</v>
      </c>
      <c r="Y1740" t="s">
        <v>68</v>
      </c>
      <c r="Z1740">
        <v>0</v>
      </c>
      <c r="AA1740">
        <v>0</v>
      </c>
      <c r="AB1740" s="2">
        <v>500</v>
      </c>
      <c r="AC1740" s="2">
        <v>0.60399999999999998</v>
      </c>
    </row>
    <row r="1741" spans="1:29" x14ac:dyDescent="0.25">
      <c r="A1741">
        <v>1740</v>
      </c>
      <c r="B1741" t="s">
        <v>1329</v>
      </c>
      <c r="C1741" t="s">
        <v>171</v>
      </c>
      <c r="D1741" t="s">
        <v>2423</v>
      </c>
      <c r="E1741" t="s">
        <v>5629</v>
      </c>
      <c r="F1741" s="4">
        <v>67365718</v>
      </c>
      <c r="G1741" t="s">
        <v>6</v>
      </c>
      <c r="H1741" t="s">
        <v>4519</v>
      </c>
      <c r="I1741" t="s">
        <v>142</v>
      </c>
      <c r="J1741" t="s">
        <v>54</v>
      </c>
      <c r="K1741" s="4">
        <v>3535259</v>
      </c>
      <c r="L1741" s="1">
        <v>28779</v>
      </c>
      <c r="M1741" s="1">
        <v>38958</v>
      </c>
      <c r="N1741" t="s">
        <v>65</v>
      </c>
      <c r="O1741" t="s">
        <v>11</v>
      </c>
      <c r="P1741">
        <v>5</v>
      </c>
      <c r="Q1741">
        <v>0</v>
      </c>
      <c r="R1741" t="s">
        <v>117</v>
      </c>
      <c r="S1741" t="s">
        <v>88</v>
      </c>
      <c r="T1741" t="s">
        <v>58</v>
      </c>
      <c r="U1741">
        <v>1</v>
      </c>
      <c r="V1741" s="2">
        <v>272</v>
      </c>
      <c r="W1741" t="s">
        <v>83</v>
      </c>
      <c r="X1741">
        <v>0</v>
      </c>
      <c r="Y1741" t="s">
        <v>59</v>
      </c>
      <c r="Z1741">
        <v>1</v>
      </c>
      <c r="AA1741">
        <v>0</v>
      </c>
      <c r="AB1741" s="2">
        <v>700</v>
      </c>
      <c r="AC1741" s="2">
        <v>0.38857142857142857</v>
      </c>
    </row>
    <row r="1742" spans="1:29" x14ac:dyDescent="0.25">
      <c r="A1742">
        <v>1741</v>
      </c>
      <c r="B1742" t="s">
        <v>132</v>
      </c>
      <c r="C1742" t="s">
        <v>90</v>
      </c>
      <c r="D1742" t="s">
        <v>2424</v>
      </c>
      <c r="E1742" t="s">
        <v>4101</v>
      </c>
      <c r="F1742" s="4">
        <v>74117953</v>
      </c>
      <c r="G1742" t="s">
        <v>8</v>
      </c>
      <c r="H1742" t="s">
        <v>4526</v>
      </c>
      <c r="I1742" t="s">
        <v>105</v>
      </c>
      <c r="J1742" t="s">
        <v>54</v>
      </c>
      <c r="K1742" s="4">
        <v>2679545</v>
      </c>
      <c r="L1742" s="1">
        <v>27554</v>
      </c>
      <c r="M1742" s="1">
        <v>35214</v>
      </c>
      <c r="N1742" t="s">
        <v>13</v>
      </c>
      <c r="O1742" t="s">
        <v>11</v>
      </c>
      <c r="P1742">
        <v>6</v>
      </c>
      <c r="Q1742">
        <v>5</v>
      </c>
      <c r="R1742" t="s">
        <v>117</v>
      </c>
      <c r="S1742" t="s">
        <v>88</v>
      </c>
      <c r="T1742" t="s">
        <v>58</v>
      </c>
      <c r="U1742">
        <v>6</v>
      </c>
      <c r="V1742" s="2">
        <v>849</v>
      </c>
      <c r="W1742" t="s">
        <v>28</v>
      </c>
      <c r="X1742">
        <v>0</v>
      </c>
      <c r="Y1742" t="s">
        <v>68</v>
      </c>
      <c r="Z1742">
        <v>0</v>
      </c>
      <c r="AA1742">
        <v>0</v>
      </c>
      <c r="AB1742" s="2">
        <v>700</v>
      </c>
      <c r="AC1742" s="2">
        <v>1.2128571428571429</v>
      </c>
    </row>
    <row r="1743" spans="1:29" x14ac:dyDescent="0.25">
      <c r="A1743">
        <v>1742</v>
      </c>
      <c r="B1743" t="s">
        <v>762</v>
      </c>
      <c r="C1743" t="s">
        <v>1033</v>
      </c>
      <c r="D1743" t="s">
        <v>981</v>
      </c>
      <c r="E1743" t="s">
        <v>4102</v>
      </c>
      <c r="F1743" s="4">
        <v>73668952</v>
      </c>
      <c r="G1743" t="s">
        <v>6</v>
      </c>
      <c r="H1743" t="s">
        <v>4519</v>
      </c>
      <c r="I1743" t="s">
        <v>13</v>
      </c>
      <c r="J1743" t="s">
        <v>54</v>
      </c>
      <c r="K1743" s="4">
        <v>1402720</v>
      </c>
      <c r="L1743" s="1">
        <v>23565</v>
      </c>
      <c r="M1743" s="1">
        <v>38845</v>
      </c>
      <c r="N1743" t="s">
        <v>145</v>
      </c>
      <c r="O1743" t="s">
        <v>55</v>
      </c>
      <c r="P1743">
        <v>2</v>
      </c>
      <c r="Q1743">
        <v>4</v>
      </c>
      <c r="R1743" t="s">
        <v>56</v>
      </c>
      <c r="S1743" t="s">
        <v>75</v>
      </c>
      <c r="T1743" t="s">
        <v>58</v>
      </c>
      <c r="U1743">
        <v>7</v>
      </c>
      <c r="V1743" s="2">
        <v>277</v>
      </c>
      <c r="W1743" t="s">
        <v>28</v>
      </c>
      <c r="X1743">
        <v>2</v>
      </c>
      <c r="Y1743" t="s">
        <v>59</v>
      </c>
      <c r="Z1743">
        <v>1</v>
      </c>
      <c r="AA1743">
        <v>1</v>
      </c>
      <c r="AB1743" s="2">
        <v>1200</v>
      </c>
      <c r="AC1743" s="2">
        <v>0.23083333333333333</v>
      </c>
    </row>
    <row r="1744" spans="1:29" x14ac:dyDescent="0.25">
      <c r="A1744">
        <v>1743</v>
      </c>
      <c r="B1744" t="s">
        <v>2425</v>
      </c>
      <c r="C1744" t="s">
        <v>1185</v>
      </c>
      <c r="D1744" t="s">
        <v>784</v>
      </c>
      <c r="E1744" t="s">
        <v>5630</v>
      </c>
      <c r="F1744" s="4">
        <v>74130175</v>
      </c>
      <c r="G1744" t="s">
        <v>7</v>
      </c>
      <c r="H1744" t="s">
        <v>4525</v>
      </c>
      <c r="I1744" t="s">
        <v>87</v>
      </c>
      <c r="J1744" t="s">
        <v>54</v>
      </c>
      <c r="K1744" s="4">
        <v>2652412</v>
      </c>
      <c r="L1744" s="1">
        <v>30182</v>
      </c>
      <c r="M1744" s="1">
        <v>38080</v>
      </c>
      <c r="N1744" t="s">
        <v>2</v>
      </c>
      <c r="O1744" t="s">
        <v>73</v>
      </c>
      <c r="P1744">
        <v>4</v>
      </c>
      <c r="Q1744">
        <v>4</v>
      </c>
      <c r="R1744" t="s">
        <v>117</v>
      </c>
      <c r="S1744" t="s">
        <v>75</v>
      </c>
      <c r="T1744" t="s">
        <v>58</v>
      </c>
      <c r="U1744">
        <v>3</v>
      </c>
      <c r="V1744" s="2">
        <v>313</v>
      </c>
      <c r="W1744" t="s">
        <v>28</v>
      </c>
      <c r="X1744">
        <v>13</v>
      </c>
      <c r="Y1744" t="s">
        <v>59</v>
      </c>
      <c r="Z1744">
        <v>1</v>
      </c>
      <c r="AA1744">
        <v>2</v>
      </c>
      <c r="AB1744" s="2">
        <v>500</v>
      </c>
      <c r="AC1744" s="2">
        <v>0.626</v>
      </c>
    </row>
    <row r="1745" spans="1:29" x14ac:dyDescent="0.25">
      <c r="A1745">
        <v>1744</v>
      </c>
      <c r="B1745" t="s">
        <v>110</v>
      </c>
      <c r="C1745" t="s">
        <v>2426</v>
      </c>
      <c r="D1745" t="s">
        <v>494</v>
      </c>
      <c r="E1745" t="s">
        <v>5631</v>
      </c>
      <c r="F1745" s="4">
        <v>76225534</v>
      </c>
      <c r="G1745" t="s">
        <v>8</v>
      </c>
      <c r="H1745" t="s">
        <v>4524</v>
      </c>
      <c r="I1745" t="s">
        <v>53</v>
      </c>
      <c r="J1745" t="s">
        <v>64</v>
      </c>
      <c r="K1745" s="4">
        <v>1552798</v>
      </c>
      <c r="L1745" s="1">
        <v>30131</v>
      </c>
      <c r="M1745" s="1">
        <v>38993</v>
      </c>
      <c r="N1745" t="s">
        <v>79</v>
      </c>
      <c r="O1745" t="s">
        <v>11</v>
      </c>
      <c r="P1745">
        <v>8</v>
      </c>
      <c r="Q1745">
        <v>4</v>
      </c>
      <c r="R1745" t="s">
        <v>74</v>
      </c>
      <c r="S1745" t="s">
        <v>75</v>
      </c>
      <c r="V1745" s="2">
        <v>600</v>
      </c>
      <c r="W1745" t="s">
        <v>28</v>
      </c>
      <c r="X1745">
        <v>0</v>
      </c>
      <c r="Y1745" t="s">
        <v>59</v>
      </c>
      <c r="Z1745">
        <v>1</v>
      </c>
      <c r="AA1745">
        <v>7</v>
      </c>
      <c r="AB1745" s="2">
        <v>700</v>
      </c>
      <c r="AC1745" s="2">
        <v>0.8571428571428571</v>
      </c>
    </row>
    <row r="1746" spans="1:29" x14ac:dyDescent="0.25">
      <c r="A1746">
        <v>1745</v>
      </c>
      <c r="B1746" t="s">
        <v>2427</v>
      </c>
      <c r="C1746" t="s">
        <v>362</v>
      </c>
      <c r="D1746" t="s">
        <v>2428</v>
      </c>
      <c r="E1746" t="s">
        <v>5632</v>
      </c>
      <c r="F1746" s="4">
        <v>74225305</v>
      </c>
      <c r="G1746" t="s">
        <v>8</v>
      </c>
      <c r="H1746" t="s">
        <v>4524</v>
      </c>
      <c r="I1746" t="s">
        <v>72</v>
      </c>
      <c r="J1746" t="s">
        <v>54</v>
      </c>
      <c r="K1746" s="4">
        <v>1673724</v>
      </c>
      <c r="L1746" s="1">
        <v>24068</v>
      </c>
      <c r="M1746" s="1">
        <v>32704</v>
      </c>
      <c r="N1746" t="s">
        <v>65</v>
      </c>
      <c r="O1746" t="s">
        <v>55</v>
      </c>
      <c r="P1746">
        <v>8</v>
      </c>
      <c r="Q1746">
        <v>9</v>
      </c>
      <c r="R1746" t="s">
        <v>74</v>
      </c>
      <c r="S1746" t="s">
        <v>98</v>
      </c>
      <c r="T1746" t="s">
        <v>58</v>
      </c>
      <c r="U1746">
        <v>6</v>
      </c>
      <c r="V1746" s="2">
        <v>444</v>
      </c>
      <c r="W1746" t="s">
        <v>28</v>
      </c>
      <c r="X1746">
        <v>0</v>
      </c>
      <c r="Y1746" t="s">
        <v>68</v>
      </c>
      <c r="Z1746">
        <v>0</v>
      </c>
      <c r="AA1746">
        <v>0</v>
      </c>
      <c r="AB1746" s="2">
        <v>1200</v>
      </c>
      <c r="AC1746" s="2">
        <v>0.37</v>
      </c>
    </row>
    <row r="1747" spans="1:29" x14ac:dyDescent="0.25">
      <c r="A1747">
        <v>1746</v>
      </c>
      <c r="B1747" t="s">
        <v>102</v>
      </c>
      <c r="C1747" t="s">
        <v>280</v>
      </c>
      <c r="D1747" t="s">
        <v>1011</v>
      </c>
      <c r="E1747" t="s">
        <v>4103</v>
      </c>
      <c r="F1747" s="4">
        <v>73961520</v>
      </c>
      <c r="G1747" t="s">
        <v>6</v>
      </c>
      <c r="H1747" t="s">
        <v>4519</v>
      </c>
      <c r="I1747" t="s">
        <v>87</v>
      </c>
      <c r="J1747" t="s">
        <v>54</v>
      </c>
      <c r="K1747" s="4">
        <v>1571304</v>
      </c>
      <c r="L1747" s="1">
        <v>25548</v>
      </c>
      <c r="M1747" s="1">
        <v>38160</v>
      </c>
      <c r="N1747" t="s">
        <v>79</v>
      </c>
      <c r="O1747" t="s">
        <v>73</v>
      </c>
      <c r="P1747">
        <v>0</v>
      </c>
      <c r="Q1747">
        <v>8</v>
      </c>
      <c r="R1747" t="s">
        <v>56</v>
      </c>
      <c r="S1747" t="s">
        <v>67</v>
      </c>
      <c r="T1747" t="s">
        <v>58</v>
      </c>
      <c r="U1747">
        <v>0</v>
      </c>
      <c r="V1747" s="2">
        <v>1063</v>
      </c>
      <c r="W1747" t="s">
        <v>28</v>
      </c>
      <c r="X1747">
        <v>6</v>
      </c>
      <c r="Y1747" t="s">
        <v>68</v>
      </c>
      <c r="Z1747">
        <v>0</v>
      </c>
      <c r="AA1747">
        <v>0</v>
      </c>
      <c r="AB1747" s="2">
        <v>500</v>
      </c>
      <c r="AC1747" s="2">
        <v>2.1259999999999999</v>
      </c>
    </row>
    <row r="1748" spans="1:29" x14ac:dyDescent="0.25">
      <c r="A1748">
        <v>1747</v>
      </c>
      <c r="B1748" t="s">
        <v>121</v>
      </c>
      <c r="C1748" t="s">
        <v>1550</v>
      </c>
      <c r="D1748" t="s">
        <v>494</v>
      </c>
      <c r="E1748" t="s">
        <v>5633</v>
      </c>
      <c r="F1748" s="4">
        <v>74962537</v>
      </c>
      <c r="G1748" t="s">
        <v>8</v>
      </c>
      <c r="H1748" t="s">
        <v>4524</v>
      </c>
      <c r="I1748" t="s">
        <v>96</v>
      </c>
      <c r="J1748" t="s">
        <v>54</v>
      </c>
      <c r="K1748" s="4">
        <v>2418049</v>
      </c>
      <c r="L1748" s="1">
        <v>26764</v>
      </c>
      <c r="M1748" s="1">
        <v>35899</v>
      </c>
      <c r="N1748" t="s">
        <v>65</v>
      </c>
      <c r="O1748" t="s">
        <v>73</v>
      </c>
      <c r="P1748">
        <v>8</v>
      </c>
      <c r="Q1748">
        <v>8</v>
      </c>
      <c r="R1748" t="s">
        <v>66</v>
      </c>
      <c r="S1748" t="s">
        <v>67</v>
      </c>
      <c r="T1748" t="s">
        <v>58</v>
      </c>
      <c r="U1748">
        <v>0</v>
      </c>
      <c r="V1748" s="2">
        <v>1182</v>
      </c>
      <c r="W1748" t="s">
        <v>28</v>
      </c>
      <c r="X1748">
        <v>10</v>
      </c>
      <c r="Y1748" t="s">
        <v>68</v>
      </c>
      <c r="Z1748">
        <v>0</v>
      </c>
      <c r="AA1748">
        <v>0</v>
      </c>
      <c r="AB1748" s="2">
        <v>500</v>
      </c>
      <c r="AC1748" s="2">
        <v>2.3639999999999999</v>
      </c>
    </row>
    <row r="1749" spans="1:29" x14ac:dyDescent="0.25">
      <c r="A1749">
        <v>1748</v>
      </c>
      <c r="B1749" t="s">
        <v>1196</v>
      </c>
      <c r="C1749" t="s">
        <v>189</v>
      </c>
      <c r="D1749" t="s">
        <v>2429</v>
      </c>
      <c r="E1749" t="s">
        <v>5634</v>
      </c>
      <c r="F1749" s="4">
        <v>71987877</v>
      </c>
      <c r="G1749" t="s">
        <v>8</v>
      </c>
      <c r="H1749" t="s">
        <v>4524</v>
      </c>
      <c r="I1749" t="s">
        <v>116</v>
      </c>
      <c r="J1749" t="s">
        <v>64</v>
      </c>
      <c r="K1749" s="4">
        <v>2740085</v>
      </c>
      <c r="L1749" s="1">
        <v>23723</v>
      </c>
      <c r="M1749" s="1">
        <v>39482</v>
      </c>
      <c r="N1749" t="s">
        <v>12</v>
      </c>
      <c r="O1749" t="s">
        <v>73</v>
      </c>
      <c r="P1749">
        <v>7</v>
      </c>
      <c r="Q1749">
        <v>6</v>
      </c>
      <c r="R1749" t="s">
        <v>74</v>
      </c>
      <c r="S1749" t="s">
        <v>57</v>
      </c>
      <c r="V1749" s="2">
        <v>400</v>
      </c>
      <c r="W1749" t="s">
        <v>28</v>
      </c>
      <c r="X1749">
        <v>0</v>
      </c>
      <c r="Y1749" t="s">
        <v>59</v>
      </c>
      <c r="Z1749">
        <v>1</v>
      </c>
      <c r="AA1749">
        <v>0</v>
      </c>
      <c r="AB1749" s="2">
        <v>500</v>
      </c>
      <c r="AC1749" s="2">
        <v>0.8</v>
      </c>
    </row>
    <row r="1750" spans="1:29" x14ac:dyDescent="0.25">
      <c r="A1750">
        <v>1749</v>
      </c>
      <c r="B1750" t="s">
        <v>2430</v>
      </c>
      <c r="C1750" t="s">
        <v>1192</v>
      </c>
      <c r="D1750" t="s">
        <v>2031</v>
      </c>
      <c r="E1750" t="s">
        <v>4104</v>
      </c>
      <c r="F1750" s="4">
        <v>67524126</v>
      </c>
      <c r="G1750" t="s">
        <v>8</v>
      </c>
      <c r="H1750" t="s">
        <v>4526</v>
      </c>
      <c r="I1750" t="s">
        <v>96</v>
      </c>
      <c r="J1750" t="s">
        <v>64</v>
      </c>
      <c r="K1750" s="4">
        <v>3996522</v>
      </c>
      <c r="L1750" s="1">
        <v>28291</v>
      </c>
      <c r="M1750" s="1">
        <v>39224</v>
      </c>
      <c r="N1750" t="s">
        <v>12</v>
      </c>
      <c r="O1750" t="s">
        <v>11</v>
      </c>
      <c r="P1750">
        <v>7</v>
      </c>
      <c r="Q1750">
        <v>6</v>
      </c>
      <c r="R1750" t="s">
        <v>117</v>
      </c>
      <c r="S1750" t="s">
        <v>98</v>
      </c>
      <c r="V1750" s="2">
        <v>600</v>
      </c>
      <c r="W1750" t="s">
        <v>28</v>
      </c>
      <c r="X1750">
        <v>0</v>
      </c>
      <c r="Y1750" t="s">
        <v>68</v>
      </c>
      <c r="Z1750">
        <v>0</v>
      </c>
      <c r="AA1750">
        <v>0</v>
      </c>
      <c r="AB1750" s="2">
        <v>700</v>
      </c>
      <c r="AC1750" s="2">
        <v>0.8571428571428571</v>
      </c>
    </row>
    <row r="1751" spans="1:29" x14ac:dyDescent="0.25">
      <c r="A1751">
        <v>1750</v>
      </c>
      <c r="B1751" t="s">
        <v>303</v>
      </c>
      <c r="C1751" t="s">
        <v>538</v>
      </c>
      <c r="D1751" t="s">
        <v>2431</v>
      </c>
      <c r="E1751" t="s">
        <v>5635</v>
      </c>
      <c r="F1751" s="4">
        <v>75712835</v>
      </c>
      <c r="G1751" t="s">
        <v>6</v>
      </c>
      <c r="H1751" t="s">
        <v>4519</v>
      </c>
      <c r="I1751" t="s">
        <v>135</v>
      </c>
      <c r="J1751" t="s">
        <v>54</v>
      </c>
      <c r="K1751" s="4">
        <v>2118692</v>
      </c>
      <c r="L1751" s="1">
        <v>26719</v>
      </c>
      <c r="M1751" s="1">
        <v>35817</v>
      </c>
      <c r="N1751" t="s">
        <v>1</v>
      </c>
      <c r="O1751" t="s">
        <v>11</v>
      </c>
      <c r="P1751">
        <v>1</v>
      </c>
      <c r="Q1751">
        <v>5</v>
      </c>
      <c r="R1751" t="s">
        <v>74</v>
      </c>
      <c r="S1751" t="s">
        <v>75</v>
      </c>
      <c r="T1751" t="s">
        <v>160</v>
      </c>
      <c r="U1751">
        <v>7</v>
      </c>
      <c r="V1751" s="2">
        <v>620</v>
      </c>
      <c r="W1751" t="s">
        <v>28</v>
      </c>
      <c r="X1751">
        <v>15</v>
      </c>
      <c r="Y1751" t="s">
        <v>59</v>
      </c>
      <c r="Z1751">
        <v>1</v>
      </c>
      <c r="AA1751">
        <v>2</v>
      </c>
      <c r="AB1751" s="2">
        <v>700</v>
      </c>
      <c r="AC1751" s="2">
        <v>0.88571428571428568</v>
      </c>
    </row>
    <row r="1752" spans="1:29" x14ac:dyDescent="0.25">
      <c r="A1752">
        <v>1751</v>
      </c>
      <c r="B1752" t="s">
        <v>580</v>
      </c>
      <c r="C1752" t="s">
        <v>933</v>
      </c>
      <c r="D1752" t="s">
        <v>2432</v>
      </c>
      <c r="E1752" t="s">
        <v>5636</v>
      </c>
      <c r="F1752" s="4">
        <v>76863782</v>
      </c>
      <c r="G1752" t="s">
        <v>8</v>
      </c>
      <c r="H1752" t="s">
        <v>4524</v>
      </c>
      <c r="I1752" t="s">
        <v>72</v>
      </c>
      <c r="J1752" t="s">
        <v>54</v>
      </c>
      <c r="K1752" s="4">
        <v>2377136</v>
      </c>
      <c r="L1752" s="1">
        <v>27013</v>
      </c>
      <c r="M1752" s="1">
        <v>37320</v>
      </c>
      <c r="N1752" t="s">
        <v>12</v>
      </c>
      <c r="O1752" t="s">
        <v>11</v>
      </c>
      <c r="P1752">
        <v>1</v>
      </c>
      <c r="Q1752">
        <v>5</v>
      </c>
      <c r="R1752" t="s">
        <v>74</v>
      </c>
      <c r="S1752" t="s">
        <v>88</v>
      </c>
      <c r="T1752" t="s">
        <v>58</v>
      </c>
      <c r="U1752">
        <v>4</v>
      </c>
      <c r="V1752" s="2">
        <v>214</v>
      </c>
      <c r="W1752" t="s">
        <v>28</v>
      </c>
      <c r="X1752">
        <v>0</v>
      </c>
      <c r="Y1752" t="s">
        <v>59</v>
      </c>
      <c r="Z1752">
        <v>1</v>
      </c>
      <c r="AA1752">
        <v>0</v>
      </c>
      <c r="AB1752" s="2">
        <v>700</v>
      </c>
      <c r="AC1752" s="2">
        <v>0.30571428571428572</v>
      </c>
    </row>
    <row r="1753" spans="1:29" x14ac:dyDescent="0.25">
      <c r="A1753">
        <v>1752</v>
      </c>
      <c r="B1753" t="s">
        <v>184</v>
      </c>
      <c r="C1753" t="s">
        <v>470</v>
      </c>
      <c r="D1753" t="s">
        <v>888</v>
      </c>
      <c r="E1753" t="s">
        <v>4105</v>
      </c>
      <c r="F1753" s="4">
        <v>74480648</v>
      </c>
      <c r="G1753" t="s">
        <v>5</v>
      </c>
      <c r="H1753" t="s">
        <v>4520</v>
      </c>
      <c r="I1753" t="s">
        <v>72</v>
      </c>
      <c r="J1753" t="s">
        <v>64</v>
      </c>
      <c r="K1753" s="4">
        <v>3550100</v>
      </c>
      <c r="L1753" s="1">
        <v>30196</v>
      </c>
      <c r="M1753" s="1">
        <v>39409</v>
      </c>
      <c r="N1753" t="s">
        <v>79</v>
      </c>
      <c r="O1753" t="s">
        <v>73</v>
      </c>
      <c r="P1753">
        <v>5</v>
      </c>
      <c r="Q1753">
        <v>6</v>
      </c>
      <c r="R1753" t="s">
        <v>56</v>
      </c>
      <c r="S1753" t="s">
        <v>88</v>
      </c>
      <c r="V1753" s="2">
        <v>400</v>
      </c>
      <c r="W1753" t="s">
        <v>28</v>
      </c>
      <c r="X1753">
        <v>0</v>
      </c>
      <c r="Y1753" t="s">
        <v>68</v>
      </c>
      <c r="Z1753">
        <v>0</v>
      </c>
      <c r="AA1753">
        <v>5</v>
      </c>
      <c r="AB1753" s="2">
        <v>500</v>
      </c>
      <c r="AC1753" s="2">
        <v>0.8</v>
      </c>
    </row>
    <row r="1754" spans="1:29" x14ac:dyDescent="0.25">
      <c r="A1754">
        <v>1753</v>
      </c>
      <c r="B1754" t="s">
        <v>1550</v>
      </c>
      <c r="C1754" t="s">
        <v>250</v>
      </c>
      <c r="D1754" t="s">
        <v>2433</v>
      </c>
      <c r="E1754" t="s">
        <v>5637</v>
      </c>
      <c r="F1754" s="4">
        <v>71465256</v>
      </c>
      <c r="G1754" t="s">
        <v>8</v>
      </c>
      <c r="H1754" t="s">
        <v>4526</v>
      </c>
      <c r="I1754" t="s">
        <v>105</v>
      </c>
      <c r="J1754" t="s">
        <v>54</v>
      </c>
      <c r="K1754" s="4">
        <v>1874352</v>
      </c>
      <c r="L1754" s="1">
        <v>23267</v>
      </c>
      <c r="M1754" s="1">
        <v>35472</v>
      </c>
      <c r="N1754" t="s">
        <v>65</v>
      </c>
      <c r="O1754" t="s">
        <v>11</v>
      </c>
      <c r="P1754">
        <v>4</v>
      </c>
      <c r="Q1754">
        <v>8</v>
      </c>
      <c r="R1754" t="s">
        <v>74</v>
      </c>
      <c r="S1754" t="s">
        <v>98</v>
      </c>
      <c r="T1754" t="s">
        <v>58</v>
      </c>
      <c r="U1754">
        <v>8</v>
      </c>
      <c r="V1754" s="2">
        <v>710</v>
      </c>
      <c r="W1754" t="s">
        <v>28</v>
      </c>
      <c r="X1754">
        <v>11</v>
      </c>
      <c r="Y1754" t="s">
        <v>59</v>
      </c>
      <c r="Z1754">
        <v>1</v>
      </c>
      <c r="AA1754">
        <v>0</v>
      </c>
      <c r="AB1754" s="2">
        <v>700</v>
      </c>
      <c r="AC1754" s="2">
        <v>1.0142857142857142</v>
      </c>
    </row>
    <row r="1755" spans="1:29" x14ac:dyDescent="0.25">
      <c r="A1755">
        <v>1754</v>
      </c>
      <c r="B1755" t="s">
        <v>2434</v>
      </c>
      <c r="C1755" t="s">
        <v>1548</v>
      </c>
      <c r="D1755" t="s">
        <v>2435</v>
      </c>
      <c r="E1755" t="s">
        <v>5638</v>
      </c>
      <c r="F1755" s="4">
        <v>66913143</v>
      </c>
      <c r="G1755" t="s">
        <v>8</v>
      </c>
      <c r="H1755" t="s">
        <v>4524</v>
      </c>
      <c r="I1755" t="s">
        <v>92</v>
      </c>
      <c r="J1755" t="s">
        <v>64</v>
      </c>
      <c r="K1755" s="4">
        <v>1757430</v>
      </c>
      <c r="L1755" s="1">
        <v>31551</v>
      </c>
      <c r="M1755" s="1">
        <v>40295</v>
      </c>
      <c r="N1755" t="s">
        <v>13</v>
      </c>
      <c r="O1755" t="s">
        <v>9</v>
      </c>
      <c r="P1755">
        <v>9</v>
      </c>
      <c r="Q1755">
        <v>0</v>
      </c>
      <c r="R1755" t="s">
        <v>74</v>
      </c>
      <c r="S1755" t="s">
        <v>88</v>
      </c>
      <c r="V1755" s="2">
        <v>1900</v>
      </c>
      <c r="W1755" t="s">
        <v>28</v>
      </c>
      <c r="X1755">
        <v>0</v>
      </c>
      <c r="Y1755" t="s">
        <v>68</v>
      </c>
      <c r="Z1755">
        <v>0</v>
      </c>
      <c r="AA1755">
        <v>0</v>
      </c>
      <c r="AB1755" s="2">
        <v>2000</v>
      </c>
      <c r="AC1755" s="2">
        <v>0.95</v>
      </c>
    </row>
    <row r="1756" spans="1:29" x14ac:dyDescent="0.25">
      <c r="A1756">
        <v>1755</v>
      </c>
      <c r="B1756" t="s">
        <v>155</v>
      </c>
      <c r="C1756" t="s">
        <v>2436</v>
      </c>
      <c r="D1756" t="s">
        <v>2437</v>
      </c>
      <c r="E1756" t="s">
        <v>5639</v>
      </c>
      <c r="F1756" s="4">
        <v>69670018</v>
      </c>
      <c r="G1756" t="s">
        <v>5</v>
      </c>
      <c r="H1756" t="s">
        <v>4523</v>
      </c>
      <c r="I1756" t="s">
        <v>92</v>
      </c>
      <c r="J1756" t="s">
        <v>54</v>
      </c>
      <c r="K1756" s="4">
        <v>2038390</v>
      </c>
      <c r="L1756" s="1">
        <v>24160</v>
      </c>
      <c r="M1756" s="1">
        <v>34333</v>
      </c>
      <c r="N1756" t="s">
        <v>79</v>
      </c>
      <c r="O1756" t="s">
        <v>55</v>
      </c>
      <c r="P1756">
        <v>4</v>
      </c>
      <c r="Q1756">
        <v>6</v>
      </c>
      <c r="R1756" t="s">
        <v>74</v>
      </c>
      <c r="S1756" t="s">
        <v>98</v>
      </c>
      <c r="T1756" t="s">
        <v>58</v>
      </c>
      <c r="U1756">
        <v>1</v>
      </c>
      <c r="V1756" s="2">
        <v>1038</v>
      </c>
      <c r="W1756" t="s">
        <v>28</v>
      </c>
      <c r="X1756">
        <v>9</v>
      </c>
      <c r="Y1756" t="s">
        <v>59</v>
      </c>
      <c r="Z1756">
        <v>1</v>
      </c>
      <c r="AA1756">
        <v>0</v>
      </c>
      <c r="AB1756" s="2">
        <v>1200</v>
      </c>
      <c r="AC1756" s="2">
        <v>0.86499999999999999</v>
      </c>
    </row>
    <row r="1757" spans="1:29" x14ac:dyDescent="0.25">
      <c r="A1757">
        <v>1756</v>
      </c>
      <c r="B1757" t="s">
        <v>275</v>
      </c>
      <c r="C1757" t="s">
        <v>1078</v>
      </c>
      <c r="D1757" t="s">
        <v>961</v>
      </c>
      <c r="E1757" t="s">
        <v>4106</v>
      </c>
      <c r="F1757" s="4">
        <v>67571833</v>
      </c>
      <c r="G1757" t="s">
        <v>6</v>
      </c>
      <c r="H1757" t="s">
        <v>4519</v>
      </c>
      <c r="I1757" t="s">
        <v>96</v>
      </c>
      <c r="J1757" t="s">
        <v>54</v>
      </c>
      <c r="K1757" s="4">
        <v>3360343</v>
      </c>
      <c r="L1757" s="1">
        <v>31109</v>
      </c>
      <c r="M1757" s="1">
        <v>38441</v>
      </c>
      <c r="N1757" t="s">
        <v>1</v>
      </c>
      <c r="O1757" t="s">
        <v>11</v>
      </c>
      <c r="P1757">
        <v>7</v>
      </c>
      <c r="Q1757">
        <v>2</v>
      </c>
      <c r="R1757" t="s">
        <v>74</v>
      </c>
      <c r="S1757" t="s">
        <v>75</v>
      </c>
      <c r="T1757" t="s">
        <v>58</v>
      </c>
      <c r="U1757">
        <v>5</v>
      </c>
      <c r="V1757" s="2">
        <v>839</v>
      </c>
      <c r="W1757" t="s">
        <v>28</v>
      </c>
      <c r="X1757">
        <v>12</v>
      </c>
      <c r="Y1757" t="s">
        <v>59</v>
      </c>
      <c r="Z1757">
        <v>1</v>
      </c>
      <c r="AA1757">
        <v>4</v>
      </c>
      <c r="AB1757" s="2">
        <v>700</v>
      </c>
      <c r="AC1757" s="2">
        <v>1.1985714285714286</v>
      </c>
    </row>
    <row r="1758" spans="1:29" x14ac:dyDescent="0.25">
      <c r="A1758">
        <v>1757</v>
      </c>
      <c r="B1758" t="s">
        <v>406</v>
      </c>
      <c r="C1758" t="s">
        <v>323</v>
      </c>
      <c r="D1758" t="s">
        <v>2438</v>
      </c>
      <c r="E1758" t="s">
        <v>5640</v>
      </c>
      <c r="F1758" s="4">
        <v>69862091</v>
      </c>
      <c r="G1758" t="s">
        <v>8</v>
      </c>
      <c r="H1758" t="s">
        <v>4524</v>
      </c>
      <c r="I1758" t="s">
        <v>105</v>
      </c>
      <c r="J1758" t="s">
        <v>64</v>
      </c>
      <c r="K1758" s="4">
        <v>1960879</v>
      </c>
      <c r="L1758" s="1">
        <v>27578</v>
      </c>
      <c r="M1758" s="1">
        <v>40068</v>
      </c>
      <c r="N1758" t="s">
        <v>2</v>
      </c>
      <c r="O1758" t="s">
        <v>73</v>
      </c>
      <c r="P1758">
        <v>6</v>
      </c>
      <c r="Q1758">
        <v>9</v>
      </c>
      <c r="R1758" t="s">
        <v>74</v>
      </c>
      <c r="S1758" t="s">
        <v>75</v>
      </c>
      <c r="V1758" s="2">
        <v>600</v>
      </c>
      <c r="W1758" t="s">
        <v>28</v>
      </c>
      <c r="X1758">
        <v>9</v>
      </c>
      <c r="Y1758" t="s">
        <v>59</v>
      </c>
      <c r="Z1758">
        <v>1</v>
      </c>
      <c r="AA1758">
        <v>4</v>
      </c>
      <c r="AB1758" s="2">
        <v>500</v>
      </c>
      <c r="AC1758" s="2">
        <v>1.2</v>
      </c>
    </row>
    <row r="1759" spans="1:29" x14ac:dyDescent="0.25">
      <c r="A1759">
        <v>1758</v>
      </c>
      <c r="B1759" t="s">
        <v>268</v>
      </c>
      <c r="C1759" t="s">
        <v>825</v>
      </c>
      <c r="D1759" t="s">
        <v>95</v>
      </c>
      <c r="E1759" t="s">
        <v>5641</v>
      </c>
      <c r="F1759" s="4">
        <v>66257873</v>
      </c>
      <c r="G1759" t="s">
        <v>5</v>
      </c>
      <c r="H1759" t="s">
        <v>4523</v>
      </c>
      <c r="I1759" t="s">
        <v>142</v>
      </c>
      <c r="J1759" t="s">
        <v>64</v>
      </c>
      <c r="K1759" s="4">
        <v>1649501</v>
      </c>
      <c r="L1759" s="1">
        <v>22298</v>
      </c>
      <c r="M1759" s="1">
        <v>38804</v>
      </c>
      <c r="N1759" t="s">
        <v>65</v>
      </c>
      <c r="O1759" t="s">
        <v>11</v>
      </c>
      <c r="P1759">
        <v>8</v>
      </c>
      <c r="Q1759">
        <v>7</v>
      </c>
      <c r="R1759" t="s">
        <v>56</v>
      </c>
      <c r="S1759" t="s">
        <v>88</v>
      </c>
      <c r="V1759" s="2">
        <v>600</v>
      </c>
      <c r="W1759" t="s">
        <v>28</v>
      </c>
      <c r="X1759">
        <v>0</v>
      </c>
      <c r="Y1759" t="s">
        <v>68</v>
      </c>
      <c r="Z1759">
        <v>0</v>
      </c>
      <c r="AA1759">
        <v>0</v>
      </c>
      <c r="AB1759" s="2">
        <v>700</v>
      </c>
      <c r="AC1759" s="2">
        <v>0.8571428571428571</v>
      </c>
    </row>
    <row r="1760" spans="1:29" x14ac:dyDescent="0.25">
      <c r="A1760">
        <v>1759</v>
      </c>
      <c r="B1760" t="s">
        <v>1090</v>
      </c>
      <c r="C1760" t="s">
        <v>958</v>
      </c>
      <c r="D1760" t="s">
        <v>876</v>
      </c>
      <c r="E1760" t="s">
        <v>5642</v>
      </c>
      <c r="F1760" s="4">
        <v>72198768</v>
      </c>
      <c r="G1760" t="s">
        <v>6</v>
      </c>
      <c r="H1760" t="s">
        <v>4519</v>
      </c>
      <c r="I1760" t="s">
        <v>72</v>
      </c>
      <c r="J1760" t="s">
        <v>54</v>
      </c>
      <c r="K1760" s="4">
        <v>2844078</v>
      </c>
      <c r="L1760" s="1">
        <v>31833</v>
      </c>
      <c r="M1760" s="1">
        <v>39203</v>
      </c>
      <c r="N1760" t="s">
        <v>145</v>
      </c>
      <c r="O1760" t="s">
        <v>109</v>
      </c>
      <c r="P1760">
        <v>4</v>
      </c>
      <c r="Q1760">
        <v>2</v>
      </c>
      <c r="R1760" t="s">
        <v>56</v>
      </c>
      <c r="S1760" t="s">
        <v>75</v>
      </c>
      <c r="T1760" t="s">
        <v>58</v>
      </c>
      <c r="U1760">
        <v>8</v>
      </c>
      <c r="V1760" s="2">
        <v>761</v>
      </c>
      <c r="W1760" t="s">
        <v>28</v>
      </c>
      <c r="X1760">
        <v>0</v>
      </c>
      <c r="Y1760" t="s">
        <v>59</v>
      </c>
      <c r="Z1760">
        <v>1</v>
      </c>
      <c r="AA1760">
        <v>0</v>
      </c>
      <c r="AB1760" s="2">
        <v>900</v>
      </c>
      <c r="AC1760" s="2">
        <v>0.8455555555555555</v>
      </c>
    </row>
    <row r="1761" spans="1:29" x14ac:dyDescent="0.25">
      <c r="A1761">
        <v>1760</v>
      </c>
      <c r="B1761" t="s">
        <v>103</v>
      </c>
      <c r="C1761" t="s">
        <v>684</v>
      </c>
      <c r="D1761" t="s">
        <v>2439</v>
      </c>
      <c r="E1761" t="s">
        <v>5643</v>
      </c>
      <c r="F1761" s="4">
        <v>73466047</v>
      </c>
      <c r="G1761" t="s">
        <v>8</v>
      </c>
      <c r="H1761" t="s">
        <v>4524</v>
      </c>
      <c r="I1761" t="s">
        <v>13</v>
      </c>
      <c r="J1761" t="s">
        <v>54</v>
      </c>
      <c r="K1761" s="4">
        <v>3070672</v>
      </c>
      <c r="L1761" s="1">
        <v>28490</v>
      </c>
      <c r="M1761" s="1">
        <v>36524</v>
      </c>
      <c r="N1761" t="s">
        <v>13</v>
      </c>
      <c r="O1761" t="s">
        <v>73</v>
      </c>
      <c r="P1761">
        <v>6</v>
      </c>
      <c r="Q1761">
        <v>6</v>
      </c>
      <c r="R1761" t="s">
        <v>74</v>
      </c>
      <c r="S1761" t="s">
        <v>98</v>
      </c>
      <c r="T1761" t="s">
        <v>58</v>
      </c>
      <c r="U1761">
        <v>0</v>
      </c>
      <c r="V1761" s="2">
        <v>995</v>
      </c>
      <c r="W1761" t="s">
        <v>83</v>
      </c>
      <c r="X1761">
        <v>2</v>
      </c>
      <c r="Y1761" t="s">
        <v>59</v>
      </c>
      <c r="Z1761">
        <v>1</v>
      </c>
      <c r="AA1761">
        <v>0</v>
      </c>
      <c r="AB1761" s="2">
        <v>500</v>
      </c>
      <c r="AC1761" s="2">
        <v>1.99</v>
      </c>
    </row>
    <row r="1762" spans="1:29" x14ac:dyDescent="0.25">
      <c r="A1762">
        <v>1761</v>
      </c>
      <c r="B1762" t="s">
        <v>662</v>
      </c>
      <c r="C1762" t="s">
        <v>2440</v>
      </c>
      <c r="D1762" t="s">
        <v>2441</v>
      </c>
      <c r="E1762" t="s">
        <v>4107</v>
      </c>
      <c r="F1762" s="4">
        <v>66941520</v>
      </c>
      <c r="G1762" t="s">
        <v>5</v>
      </c>
      <c r="H1762" t="s">
        <v>4523</v>
      </c>
      <c r="I1762" t="s">
        <v>87</v>
      </c>
      <c r="J1762" t="s">
        <v>64</v>
      </c>
      <c r="K1762" s="4">
        <v>1884424</v>
      </c>
      <c r="L1762" s="1">
        <v>23245</v>
      </c>
      <c r="M1762" s="1">
        <v>39584</v>
      </c>
      <c r="N1762" t="s">
        <v>145</v>
      </c>
      <c r="O1762" t="s">
        <v>10</v>
      </c>
      <c r="P1762">
        <v>7</v>
      </c>
      <c r="Q1762">
        <v>8</v>
      </c>
      <c r="R1762" t="s">
        <v>74</v>
      </c>
      <c r="S1762" t="s">
        <v>75</v>
      </c>
      <c r="V1762" s="2">
        <v>1700</v>
      </c>
      <c r="W1762" t="s">
        <v>83</v>
      </c>
      <c r="X1762">
        <v>7</v>
      </c>
      <c r="Y1762" t="s">
        <v>59</v>
      </c>
      <c r="Z1762">
        <v>1</v>
      </c>
      <c r="AA1762">
        <v>2</v>
      </c>
      <c r="AB1762" s="2">
        <v>1600</v>
      </c>
      <c r="AC1762" s="2">
        <v>1.0625</v>
      </c>
    </row>
    <row r="1763" spans="1:29" x14ac:dyDescent="0.25">
      <c r="A1763">
        <v>1762</v>
      </c>
      <c r="B1763" t="s">
        <v>2442</v>
      </c>
      <c r="C1763" t="s">
        <v>958</v>
      </c>
      <c r="D1763" t="s">
        <v>2443</v>
      </c>
      <c r="E1763" t="s">
        <v>5644</v>
      </c>
      <c r="F1763" s="4">
        <v>68859176</v>
      </c>
      <c r="G1763" t="s">
        <v>5</v>
      </c>
      <c r="H1763" t="s">
        <v>4523</v>
      </c>
      <c r="I1763" t="s">
        <v>105</v>
      </c>
      <c r="J1763" t="s">
        <v>64</v>
      </c>
      <c r="K1763" s="4">
        <v>2673710</v>
      </c>
      <c r="L1763" s="1">
        <v>23589</v>
      </c>
      <c r="M1763" s="1">
        <v>37694</v>
      </c>
      <c r="N1763" t="s">
        <v>79</v>
      </c>
      <c r="O1763" t="s">
        <v>73</v>
      </c>
      <c r="P1763">
        <v>8</v>
      </c>
      <c r="Q1763">
        <v>7</v>
      </c>
      <c r="R1763" t="s">
        <v>56</v>
      </c>
      <c r="S1763" t="s">
        <v>57</v>
      </c>
      <c r="V1763" s="2">
        <v>600</v>
      </c>
      <c r="W1763" t="s">
        <v>28</v>
      </c>
      <c r="X1763">
        <v>2</v>
      </c>
      <c r="Y1763" t="s">
        <v>68</v>
      </c>
      <c r="Z1763">
        <v>0</v>
      </c>
      <c r="AA1763">
        <v>0</v>
      </c>
      <c r="AB1763" s="2">
        <v>500</v>
      </c>
      <c r="AC1763" s="2">
        <v>1.2</v>
      </c>
    </row>
    <row r="1764" spans="1:29" x14ac:dyDescent="0.25">
      <c r="A1764">
        <v>1763</v>
      </c>
      <c r="B1764" t="s">
        <v>102</v>
      </c>
      <c r="C1764" t="s">
        <v>2444</v>
      </c>
      <c r="D1764" t="s">
        <v>1611</v>
      </c>
      <c r="E1764" t="s">
        <v>4108</v>
      </c>
      <c r="F1764" s="4">
        <v>67118930</v>
      </c>
      <c r="G1764" t="s">
        <v>6</v>
      </c>
      <c r="H1764" t="s">
        <v>4522</v>
      </c>
      <c r="I1764" t="s">
        <v>92</v>
      </c>
      <c r="J1764" t="s">
        <v>54</v>
      </c>
      <c r="K1764" s="4">
        <v>1103165</v>
      </c>
      <c r="L1764" s="1">
        <v>24915</v>
      </c>
      <c r="M1764" s="1">
        <v>33084</v>
      </c>
      <c r="N1764" t="s">
        <v>65</v>
      </c>
      <c r="O1764" t="s">
        <v>11</v>
      </c>
      <c r="P1764">
        <v>2</v>
      </c>
      <c r="Q1764">
        <v>1</v>
      </c>
      <c r="R1764" t="s">
        <v>117</v>
      </c>
      <c r="S1764" t="s">
        <v>75</v>
      </c>
      <c r="T1764" t="s">
        <v>58</v>
      </c>
      <c r="U1764">
        <v>2</v>
      </c>
      <c r="V1764" s="2">
        <v>877</v>
      </c>
      <c r="W1764" t="s">
        <v>28</v>
      </c>
      <c r="X1764">
        <v>0</v>
      </c>
      <c r="Y1764" t="s">
        <v>59</v>
      </c>
      <c r="Z1764">
        <v>1</v>
      </c>
      <c r="AA1764">
        <v>3</v>
      </c>
      <c r="AB1764" s="2">
        <v>700</v>
      </c>
      <c r="AC1764" s="2">
        <v>1.2528571428571429</v>
      </c>
    </row>
    <row r="1765" spans="1:29" x14ac:dyDescent="0.25">
      <c r="A1765">
        <v>1764</v>
      </c>
      <c r="B1765" t="s">
        <v>102</v>
      </c>
      <c r="C1765" t="s">
        <v>450</v>
      </c>
      <c r="D1765" t="s">
        <v>2032</v>
      </c>
      <c r="E1765" t="s">
        <v>5645</v>
      </c>
      <c r="F1765" s="4">
        <v>69359001</v>
      </c>
      <c r="G1765" t="s">
        <v>6</v>
      </c>
      <c r="H1765" t="s">
        <v>4519</v>
      </c>
      <c r="I1765" t="s">
        <v>87</v>
      </c>
      <c r="J1765" t="s">
        <v>64</v>
      </c>
      <c r="K1765" s="4">
        <v>1451195</v>
      </c>
      <c r="L1765" s="1">
        <v>23937</v>
      </c>
      <c r="M1765" s="1">
        <v>37669</v>
      </c>
      <c r="N1765" t="s">
        <v>79</v>
      </c>
      <c r="O1765" t="s">
        <v>73</v>
      </c>
      <c r="P1765">
        <v>6</v>
      </c>
      <c r="Q1765">
        <v>9</v>
      </c>
      <c r="R1765" t="s">
        <v>74</v>
      </c>
      <c r="S1765" t="s">
        <v>98</v>
      </c>
      <c r="V1765" s="2">
        <v>400</v>
      </c>
      <c r="W1765" t="s">
        <v>28</v>
      </c>
      <c r="X1765">
        <v>0</v>
      </c>
      <c r="Y1765" t="s">
        <v>59</v>
      </c>
      <c r="Z1765">
        <v>1</v>
      </c>
      <c r="AA1765">
        <v>2</v>
      </c>
      <c r="AB1765" s="2">
        <v>500</v>
      </c>
      <c r="AC1765" s="2">
        <v>0.8</v>
      </c>
    </row>
    <row r="1766" spans="1:29" x14ac:dyDescent="0.25">
      <c r="A1766">
        <v>1765</v>
      </c>
      <c r="B1766" t="s">
        <v>189</v>
      </c>
      <c r="C1766" t="s">
        <v>422</v>
      </c>
      <c r="D1766" t="s">
        <v>1089</v>
      </c>
      <c r="E1766" t="s">
        <v>4109</v>
      </c>
      <c r="F1766" s="4">
        <v>72426471</v>
      </c>
      <c r="G1766" t="s">
        <v>6</v>
      </c>
      <c r="H1766" t="s">
        <v>4522</v>
      </c>
      <c r="I1766" t="s">
        <v>53</v>
      </c>
      <c r="J1766" t="s">
        <v>64</v>
      </c>
      <c r="K1766" s="4">
        <v>2118181</v>
      </c>
      <c r="L1766" s="1">
        <v>31313</v>
      </c>
      <c r="M1766" s="1">
        <v>40082</v>
      </c>
      <c r="N1766" t="s">
        <v>13</v>
      </c>
      <c r="O1766" t="s">
        <v>73</v>
      </c>
      <c r="P1766">
        <v>3</v>
      </c>
      <c r="Q1766">
        <v>3</v>
      </c>
      <c r="R1766" t="s">
        <v>74</v>
      </c>
      <c r="S1766" t="s">
        <v>75</v>
      </c>
      <c r="V1766" s="2">
        <v>600</v>
      </c>
      <c r="W1766" t="s">
        <v>28</v>
      </c>
      <c r="X1766">
        <v>5</v>
      </c>
      <c r="Y1766" t="s">
        <v>59</v>
      </c>
      <c r="Z1766">
        <v>1</v>
      </c>
      <c r="AA1766">
        <v>3</v>
      </c>
      <c r="AB1766" s="2">
        <v>500</v>
      </c>
      <c r="AC1766" s="2">
        <v>1.2</v>
      </c>
    </row>
    <row r="1767" spans="1:29" x14ac:dyDescent="0.25">
      <c r="A1767">
        <v>1766</v>
      </c>
      <c r="B1767" t="s">
        <v>489</v>
      </c>
      <c r="C1767" t="s">
        <v>1090</v>
      </c>
      <c r="D1767" t="s">
        <v>2445</v>
      </c>
      <c r="E1767" t="s">
        <v>5646</v>
      </c>
      <c r="F1767" s="4">
        <v>67826436</v>
      </c>
      <c r="G1767" t="s">
        <v>5</v>
      </c>
      <c r="H1767" t="s">
        <v>4520</v>
      </c>
      <c r="I1767" t="s">
        <v>72</v>
      </c>
      <c r="J1767" t="s">
        <v>54</v>
      </c>
      <c r="K1767" s="4">
        <v>2182511</v>
      </c>
      <c r="L1767" s="1">
        <v>25666</v>
      </c>
      <c r="M1767" s="1">
        <v>35018</v>
      </c>
      <c r="N1767" t="s">
        <v>1</v>
      </c>
      <c r="O1767" t="s">
        <v>73</v>
      </c>
      <c r="P1767">
        <v>8</v>
      </c>
      <c r="Q1767">
        <v>8</v>
      </c>
      <c r="R1767" t="s">
        <v>56</v>
      </c>
      <c r="S1767" t="s">
        <v>57</v>
      </c>
      <c r="T1767" t="s">
        <v>58</v>
      </c>
      <c r="U1767">
        <v>1</v>
      </c>
      <c r="V1767" s="2">
        <v>1030</v>
      </c>
      <c r="W1767" t="s">
        <v>28</v>
      </c>
      <c r="X1767">
        <v>0</v>
      </c>
      <c r="Y1767" t="s">
        <v>59</v>
      </c>
      <c r="Z1767">
        <v>1</v>
      </c>
      <c r="AA1767">
        <v>4</v>
      </c>
      <c r="AB1767" s="2">
        <v>500</v>
      </c>
      <c r="AC1767" s="2">
        <v>2.06</v>
      </c>
    </row>
    <row r="1768" spans="1:29" x14ac:dyDescent="0.25">
      <c r="A1768">
        <v>1767</v>
      </c>
      <c r="B1768" t="s">
        <v>984</v>
      </c>
      <c r="C1768" t="s">
        <v>275</v>
      </c>
      <c r="D1768" t="s">
        <v>2446</v>
      </c>
      <c r="E1768" t="s">
        <v>5647</v>
      </c>
      <c r="F1768" s="4">
        <v>71449877</v>
      </c>
      <c r="G1768" t="s">
        <v>8</v>
      </c>
      <c r="H1768" t="s">
        <v>4524</v>
      </c>
      <c r="I1768" t="s">
        <v>142</v>
      </c>
      <c r="J1768" t="s">
        <v>54</v>
      </c>
      <c r="K1768" s="4">
        <v>3107401</v>
      </c>
      <c r="L1768" s="1">
        <v>23126</v>
      </c>
      <c r="M1768" s="1">
        <v>30526</v>
      </c>
      <c r="N1768" t="s">
        <v>13</v>
      </c>
      <c r="O1768" t="s">
        <v>55</v>
      </c>
      <c r="P1768">
        <v>8</v>
      </c>
      <c r="Q1768">
        <v>8</v>
      </c>
      <c r="R1768" t="s">
        <v>66</v>
      </c>
      <c r="S1768" t="s">
        <v>57</v>
      </c>
      <c r="T1768" t="s">
        <v>58</v>
      </c>
      <c r="U1768">
        <v>0</v>
      </c>
      <c r="V1768" s="2">
        <v>702</v>
      </c>
      <c r="W1768" t="s">
        <v>28</v>
      </c>
      <c r="X1768">
        <v>18</v>
      </c>
      <c r="Y1768" t="s">
        <v>68</v>
      </c>
      <c r="Z1768">
        <v>0</v>
      </c>
      <c r="AA1768">
        <v>0</v>
      </c>
      <c r="AB1768" s="2">
        <v>1200</v>
      </c>
      <c r="AC1768" s="2">
        <v>0.58499999999999996</v>
      </c>
    </row>
    <row r="1769" spans="1:29" x14ac:dyDescent="0.25">
      <c r="A1769">
        <v>1768</v>
      </c>
      <c r="B1769" t="s">
        <v>2447</v>
      </c>
      <c r="C1769" t="s">
        <v>1417</v>
      </c>
      <c r="D1769" t="s">
        <v>128</v>
      </c>
      <c r="E1769" t="s">
        <v>5648</v>
      </c>
      <c r="F1769" s="4">
        <v>70790749</v>
      </c>
      <c r="G1769" t="s">
        <v>6</v>
      </c>
      <c r="H1769" t="s">
        <v>4522</v>
      </c>
      <c r="I1769" t="s">
        <v>72</v>
      </c>
      <c r="J1769" t="s">
        <v>54</v>
      </c>
      <c r="K1769" s="4">
        <v>3932619</v>
      </c>
      <c r="L1769" s="1">
        <v>24634</v>
      </c>
      <c r="M1769" s="1">
        <v>31994</v>
      </c>
      <c r="N1769" t="s">
        <v>13</v>
      </c>
      <c r="O1769" t="s">
        <v>73</v>
      </c>
      <c r="P1769">
        <v>7</v>
      </c>
      <c r="Q1769">
        <v>1</v>
      </c>
      <c r="R1769" t="s">
        <v>56</v>
      </c>
      <c r="S1769" t="s">
        <v>67</v>
      </c>
      <c r="T1769" t="s">
        <v>58</v>
      </c>
      <c r="U1769">
        <v>5</v>
      </c>
      <c r="V1769" s="2">
        <v>887</v>
      </c>
      <c r="W1769" t="s">
        <v>28</v>
      </c>
      <c r="X1769">
        <v>0</v>
      </c>
      <c r="Y1769" t="s">
        <v>59</v>
      </c>
      <c r="Z1769">
        <v>1</v>
      </c>
      <c r="AA1769">
        <v>2</v>
      </c>
      <c r="AB1769" s="2">
        <v>500</v>
      </c>
      <c r="AC1769" s="2">
        <v>1.774</v>
      </c>
    </row>
    <row r="1770" spans="1:29" x14ac:dyDescent="0.25">
      <c r="A1770">
        <v>1769</v>
      </c>
      <c r="B1770" t="s">
        <v>250</v>
      </c>
      <c r="C1770" t="s">
        <v>248</v>
      </c>
      <c r="D1770" t="s">
        <v>2448</v>
      </c>
      <c r="E1770" t="s">
        <v>5649</v>
      </c>
      <c r="F1770" s="4">
        <v>76341076</v>
      </c>
      <c r="G1770" t="s">
        <v>6</v>
      </c>
      <c r="H1770" t="s">
        <v>4519</v>
      </c>
      <c r="I1770" t="s">
        <v>72</v>
      </c>
      <c r="J1770" t="s">
        <v>54</v>
      </c>
      <c r="K1770" s="4">
        <v>3684172</v>
      </c>
      <c r="L1770" s="1">
        <v>26032</v>
      </c>
      <c r="M1770" s="1">
        <v>34051</v>
      </c>
      <c r="N1770" t="s">
        <v>1</v>
      </c>
      <c r="O1770" t="s">
        <v>11</v>
      </c>
      <c r="P1770">
        <v>4</v>
      </c>
      <c r="Q1770">
        <v>7</v>
      </c>
      <c r="R1770" t="s">
        <v>117</v>
      </c>
      <c r="S1770" t="s">
        <v>75</v>
      </c>
      <c r="T1770" t="s">
        <v>58</v>
      </c>
      <c r="U1770">
        <v>4</v>
      </c>
      <c r="V1770" s="2">
        <v>1118</v>
      </c>
      <c r="W1770" t="s">
        <v>28</v>
      </c>
      <c r="X1770">
        <v>4</v>
      </c>
      <c r="Y1770" t="s">
        <v>68</v>
      </c>
      <c r="Z1770">
        <v>0</v>
      </c>
      <c r="AA1770">
        <v>0</v>
      </c>
      <c r="AB1770" s="2">
        <v>700</v>
      </c>
      <c r="AC1770" s="2">
        <v>1.5971428571428572</v>
      </c>
    </row>
    <row r="1771" spans="1:29" x14ac:dyDescent="0.25">
      <c r="A1771">
        <v>1770</v>
      </c>
      <c r="B1771" t="s">
        <v>121</v>
      </c>
      <c r="C1771" t="s">
        <v>1889</v>
      </c>
      <c r="D1771" t="s">
        <v>735</v>
      </c>
      <c r="E1771" t="s">
        <v>4110</v>
      </c>
      <c r="F1771" s="4">
        <v>72600117</v>
      </c>
      <c r="G1771" t="s">
        <v>8</v>
      </c>
      <c r="H1771" t="s">
        <v>4526</v>
      </c>
      <c r="I1771" t="s">
        <v>96</v>
      </c>
      <c r="J1771" t="s">
        <v>54</v>
      </c>
      <c r="K1771" s="4">
        <v>3702012</v>
      </c>
      <c r="L1771" s="1">
        <v>32088</v>
      </c>
      <c r="M1771" s="1">
        <v>39268</v>
      </c>
      <c r="N1771" t="s">
        <v>65</v>
      </c>
      <c r="O1771" t="s">
        <v>11</v>
      </c>
      <c r="P1771">
        <v>0</v>
      </c>
      <c r="Q1771">
        <v>5</v>
      </c>
      <c r="R1771" t="s">
        <v>74</v>
      </c>
      <c r="S1771" t="s">
        <v>57</v>
      </c>
      <c r="T1771" t="s">
        <v>58</v>
      </c>
      <c r="U1771">
        <v>1</v>
      </c>
      <c r="V1771" s="2">
        <v>412</v>
      </c>
      <c r="W1771" t="s">
        <v>28</v>
      </c>
      <c r="X1771">
        <v>0</v>
      </c>
      <c r="Y1771" t="s">
        <v>68</v>
      </c>
      <c r="Z1771">
        <v>0</v>
      </c>
      <c r="AA1771">
        <v>0</v>
      </c>
      <c r="AB1771" s="2">
        <v>700</v>
      </c>
      <c r="AC1771" s="2">
        <v>0.58857142857142852</v>
      </c>
    </row>
    <row r="1772" spans="1:29" x14ac:dyDescent="0.25">
      <c r="A1772">
        <v>1771</v>
      </c>
      <c r="B1772" t="s">
        <v>1187</v>
      </c>
      <c r="C1772" t="s">
        <v>2449</v>
      </c>
      <c r="D1772" t="s">
        <v>243</v>
      </c>
      <c r="E1772" t="s">
        <v>4111</v>
      </c>
      <c r="F1772" s="4">
        <v>76428891</v>
      </c>
      <c r="G1772" t="s">
        <v>5</v>
      </c>
      <c r="H1772" t="s">
        <v>4523</v>
      </c>
      <c r="I1772" t="s">
        <v>92</v>
      </c>
      <c r="J1772" t="s">
        <v>54</v>
      </c>
      <c r="K1772" s="4">
        <v>2845661</v>
      </c>
      <c r="L1772" s="1">
        <v>30919</v>
      </c>
      <c r="M1772" s="1">
        <v>38575</v>
      </c>
      <c r="N1772" t="s">
        <v>1</v>
      </c>
      <c r="O1772" t="s">
        <v>73</v>
      </c>
      <c r="P1772">
        <v>5</v>
      </c>
      <c r="Q1772">
        <v>4</v>
      </c>
      <c r="R1772" t="s">
        <v>74</v>
      </c>
      <c r="S1772" t="s">
        <v>88</v>
      </c>
      <c r="T1772" t="s">
        <v>58</v>
      </c>
      <c r="U1772">
        <v>4</v>
      </c>
      <c r="V1772" s="2">
        <v>1148</v>
      </c>
      <c r="W1772" t="s">
        <v>28</v>
      </c>
      <c r="X1772">
        <v>4</v>
      </c>
      <c r="Y1772" t="s">
        <v>59</v>
      </c>
      <c r="Z1772">
        <v>1</v>
      </c>
      <c r="AA1772">
        <v>2</v>
      </c>
      <c r="AB1772" s="2">
        <v>500</v>
      </c>
      <c r="AC1772" s="2">
        <v>2.2959999999999998</v>
      </c>
    </row>
    <row r="1773" spans="1:29" x14ac:dyDescent="0.25">
      <c r="A1773">
        <v>1772</v>
      </c>
      <c r="B1773" t="s">
        <v>477</v>
      </c>
      <c r="C1773" t="s">
        <v>2450</v>
      </c>
      <c r="D1773" t="s">
        <v>2451</v>
      </c>
      <c r="E1773" t="s">
        <v>4112</v>
      </c>
      <c r="F1773" s="4">
        <v>66425458</v>
      </c>
      <c r="G1773" t="s">
        <v>8</v>
      </c>
      <c r="H1773" t="s">
        <v>4524</v>
      </c>
      <c r="I1773" t="s">
        <v>116</v>
      </c>
      <c r="J1773" t="s">
        <v>54</v>
      </c>
      <c r="K1773" s="4">
        <v>3509166</v>
      </c>
      <c r="L1773" s="1">
        <v>28106</v>
      </c>
      <c r="M1773" s="1">
        <v>36800</v>
      </c>
      <c r="N1773" t="s">
        <v>2</v>
      </c>
      <c r="O1773" t="s">
        <v>55</v>
      </c>
      <c r="P1773">
        <v>4</v>
      </c>
      <c r="Q1773">
        <v>7</v>
      </c>
      <c r="R1773" t="s">
        <v>117</v>
      </c>
      <c r="S1773" t="s">
        <v>75</v>
      </c>
      <c r="T1773" t="s">
        <v>58</v>
      </c>
      <c r="U1773">
        <v>3</v>
      </c>
      <c r="V1773" s="2">
        <v>1003</v>
      </c>
      <c r="W1773" t="s">
        <v>28</v>
      </c>
      <c r="X1773">
        <v>0</v>
      </c>
      <c r="Y1773" t="s">
        <v>59</v>
      </c>
      <c r="Z1773">
        <v>1</v>
      </c>
      <c r="AA1773">
        <v>4</v>
      </c>
      <c r="AB1773" s="2">
        <v>1200</v>
      </c>
      <c r="AC1773" s="2">
        <v>0.83583333333333332</v>
      </c>
    </row>
    <row r="1774" spans="1:29" x14ac:dyDescent="0.25">
      <c r="A1774">
        <v>1773</v>
      </c>
      <c r="B1774" t="s">
        <v>221</v>
      </c>
      <c r="C1774" t="s">
        <v>195</v>
      </c>
      <c r="D1774" t="s">
        <v>363</v>
      </c>
      <c r="E1774" t="s">
        <v>5650</v>
      </c>
      <c r="F1774" s="4">
        <v>73279549</v>
      </c>
      <c r="G1774" t="s">
        <v>5</v>
      </c>
      <c r="H1774" t="s">
        <v>4520</v>
      </c>
      <c r="I1774" t="s">
        <v>87</v>
      </c>
      <c r="J1774" t="s">
        <v>54</v>
      </c>
      <c r="K1774" s="4">
        <v>2423719</v>
      </c>
      <c r="L1774" s="1">
        <v>26499</v>
      </c>
      <c r="M1774" s="1">
        <v>36045</v>
      </c>
      <c r="N1774" t="s">
        <v>65</v>
      </c>
      <c r="O1774" t="s">
        <v>73</v>
      </c>
      <c r="P1774">
        <v>8</v>
      </c>
      <c r="Q1774">
        <v>9</v>
      </c>
      <c r="R1774" t="s">
        <v>117</v>
      </c>
      <c r="S1774" t="s">
        <v>75</v>
      </c>
      <c r="T1774" t="s">
        <v>58</v>
      </c>
      <c r="U1774">
        <v>4</v>
      </c>
      <c r="V1774" s="2">
        <v>464</v>
      </c>
      <c r="W1774" t="s">
        <v>28</v>
      </c>
      <c r="X1774">
        <v>1</v>
      </c>
      <c r="Y1774" t="s">
        <v>68</v>
      </c>
      <c r="Z1774">
        <v>0</v>
      </c>
      <c r="AA1774">
        <v>0</v>
      </c>
      <c r="AB1774" s="2">
        <v>500</v>
      </c>
      <c r="AC1774" s="2">
        <v>0.92800000000000005</v>
      </c>
    </row>
    <row r="1775" spans="1:29" x14ac:dyDescent="0.25">
      <c r="A1775">
        <v>1774</v>
      </c>
      <c r="B1775" t="s">
        <v>333</v>
      </c>
      <c r="C1775" t="s">
        <v>102</v>
      </c>
      <c r="D1775" t="s">
        <v>2452</v>
      </c>
      <c r="E1775" t="s">
        <v>5651</v>
      </c>
      <c r="F1775" s="4">
        <v>75539432</v>
      </c>
      <c r="G1775" t="s">
        <v>8</v>
      </c>
      <c r="H1775" t="s">
        <v>4526</v>
      </c>
      <c r="I1775" t="s">
        <v>63</v>
      </c>
      <c r="J1775" t="s">
        <v>54</v>
      </c>
      <c r="K1775" s="4">
        <v>2924529</v>
      </c>
      <c r="L1775" s="1">
        <v>26365</v>
      </c>
      <c r="M1775" s="1">
        <v>39926</v>
      </c>
      <c r="N1775" t="s">
        <v>79</v>
      </c>
      <c r="O1775" t="s">
        <v>11</v>
      </c>
      <c r="P1775">
        <v>9</v>
      </c>
      <c r="Q1775">
        <v>3</v>
      </c>
      <c r="R1775" t="s">
        <v>74</v>
      </c>
      <c r="S1775" t="s">
        <v>88</v>
      </c>
      <c r="T1775" t="s">
        <v>58</v>
      </c>
      <c r="U1775">
        <v>8</v>
      </c>
      <c r="V1775" s="2">
        <v>1194</v>
      </c>
      <c r="W1775" t="s">
        <v>28</v>
      </c>
      <c r="X1775">
        <v>2</v>
      </c>
      <c r="Y1775" t="s">
        <v>59</v>
      </c>
      <c r="Z1775">
        <v>1</v>
      </c>
      <c r="AA1775">
        <v>3</v>
      </c>
      <c r="AB1775" s="2">
        <v>700</v>
      </c>
      <c r="AC1775" s="2">
        <v>1.7057142857142857</v>
      </c>
    </row>
    <row r="1776" spans="1:29" x14ac:dyDescent="0.25">
      <c r="A1776">
        <v>1775</v>
      </c>
      <c r="B1776" t="s">
        <v>459</v>
      </c>
      <c r="C1776" t="s">
        <v>102</v>
      </c>
      <c r="D1776" t="s">
        <v>2453</v>
      </c>
      <c r="E1776" t="s">
        <v>5652</v>
      </c>
      <c r="F1776" s="4">
        <v>68332427</v>
      </c>
      <c r="G1776" t="s">
        <v>5</v>
      </c>
      <c r="H1776" t="s">
        <v>4523</v>
      </c>
      <c r="I1776" t="s">
        <v>142</v>
      </c>
      <c r="J1776" t="s">
        <v>54</v>
      </c>
      <c r="K1776" s="4">
        <v>3154225</v>
      </c>
      <c r="L1776" s="1">
        <v>26292</v>
      </c>
      <c r="M1776" s="1">
        <v>36268</v>
      </c>
      <c r="N1776" t="s">
        <v>2</v>
      </c>
      <c r="O1776" t="s">
        <v>11</v>
      </c>
      <c r="P1776">
        <v>9</v>
      </c>
      <c r="Q1776">
        <v>0</v>
      </c>
      <c r="R1776" t="s">
        <v>117</v>
      </c>
      <c r="S1776" t="s">
        <v>57</v>
      </c>
      <c r="T1776" t="s">
        <v>58</v>
      </c>
      <c r="U1776">
        <v>3</v>
      </c>
      <c r="V1776" s="2">
        <v>737</v>
      </c>
      <c r="W1776" t="s">
        <v>28</v>
      </c>
      <c r="X1776">
        <v>6</v>
      </c>
      <c r="Y1776" t="s">
        <v>59</v>
      </c>
      <c r="Z1776">
        <v>1</v>
      </c>
      <c r="AA1776">
        <v>2</v>
      </c>
      <c r="AB1776" s="2">
        <v>700</v>
      </c>
      <c r="AC1776" s="2">
        <v>1.0528571428571429</v>
      </c>
    </row>
    <row r="1777" spans="1:29" x14ac:dyDescent="0.25">
      <c r="A1777">
        <v>1776</v>
      </c>
      <c r="B1777" t="s">
        <v>206</v>
      </c>
      <c r="C1777" t="s">
        <v>654</v>
      </c>
      <c r="D1777" t="s">
        <v>2454</v>
      </c>
      <c r="E1777" t="s">
        <v>5653</v>
      </c>
      <c r="F1777" s="4">
        <v>67334737</v>
      </c>
      <c r="G1777" t="s">
        <v>5</v>
      </c>
      <c r="H1777" t="s">
        <v>4523</v>
      </c>
      <c r="I1777" t="s">
        <v>53</v>
      </c>
      <c r="J1777" t="s">
        <v>54</v>
      </c>
      <c r="K1777" s="4">
        <v>2032045</v>
      </c>
      <c r="L1777" s="1">
        <v>28398</v>
      </c>
      <c r="M1777" s="1">
        <v>38099</v>
      </c>
      <c r="N1777" t="s">
        <v>65</v>
      </c>
      <c r="O1777" t="s">
        <v>109</v>
      </c>
      <c r="P1777">
        <v>5</v>
      </c>
      <c r="Q1777">
        <v>3</v>
      </c>
      <c r="R1777" t="s">
        <v>117</v>
      </c>
      <c r="S1777" t="s">
        <v>67</v>
      </c>
      <c r="T1777" t="s">
        <v>58</v>
      </c>
      <c r="U1777">
        <v>2</v>
      </c>
      <c r="V1777" s="2">
        <v>579</v>
      </c>
      <c r="W1777" t="s">
        <v>28</v>
      </c>
      <c r="X1777">
        <v>3</v>
      </c>
      <c r="Y1777" t="s">
        <v>59</v>
      </c>
      <c r="Z1777">
        <v>1</v>
      </c>
      <c r="AA1777">
        <v>0</v>
      </c>
      <c r="AB1777" s="2">
        <v>900</v>
      </c>
      <c r="AC1777" s="2">
        <v>0.64333333333333331</v>
      </c>
    </row>
    <row r="1778" spans="1:29" x14ac:dyDescent="0.25">
      <c r="A1778">
        <v>1777</v>
      </c>
      <c r="B1778" t="s">
        <v>394</v>
      </c>
      <c r="C1778" t="s">
        <v>2037</v>
      </c>
      <c r="D1778" t="s">
        <v>2455</v>
      </c>
      <c r="E1778" t="s">
        <v>5654</v>
      </c>
      <c r="F1778" s="4">
        <v>77019806</v>
      </c>
      <c r="G1778" t="s">
        <v>6</v>
      </c>
      <c r="H1778" t="s">
        <v>4519</v>
      </c>
      <c r="I1778" t="s">
        <v>53</v>
      </c>
      <c r="J1778" t="s">
        <v>54</v>
      </c>
      <c r="K1778" s="4">
        <v>3123567</v>
      </c>
      <c r="L1778" s="1">
        <v>29146</v>
      </c>
      <c r="M1778" s="1">
        <v>38263</v>
      </c>
      <c r="N1778" t="s">
        <v>13</v>
      </c>
      <c r="O1778" t="s">
        <v>11</v>
      </c>
      <c r="P1778">
        <v>1</v>
      </c>
      <c r="Q1778">
        <v>4</v>
      </c>
      <c r="R1778" t="s">
        <v>56</v>
      </c>
      <c r="S1778" t="s">
        <v>88</v>
      </c>
      <c r="T1778" t="s">
        <v>58</v>
      </c>
      <c r="U1778">
        <v>8</v>
      </c>
      <c r="V1778" s="2">
        <v>388</v>
      </c>
      <c r="W1778" t="s">
        <v>28</v>
      </c>
      <c r="X1778">
        <v>4</v>
      </c>
      <c r="Y1778" t="s">
        <v>68</v>
      </c>
      <c r="Z1778">
        <v>0</v>
      </c>
      <c r="AA1778">
        <v>0</v>
      </c>
      <c r="AB1778" s="2">
        <v>700</v>
      </c>
      <c r="AC1778" s="2">
        <v>0.55428571428571427</v>
      </c>
    </row>
    <row r="1779" spans="1:29" x14ac:dyDescent="0.25">
      <c r="A1779">
        <v>1778</v>
      </c>
      <c r="B1779" t="s">
        <v>1007</v>
      </c>
      <c r="C1779" t="s">
        <v>350</v>
      </c>
      <c r="D1779" t="s">
        <v>128</v>
      </c>
      <c r="E1779" t="s">
        <v>5655</v>
      </c>
      <c r="F1779" s="4">
        <v>67735541</v>
      </c>
      <c r="G1779" t="s">
        <v>5</v>
      </c>
      <c r="H1779" t="s">
        <v>4520</v>
      </c>
      <c r="I1779" t="s">
        <v>116</v>
      </c>
      <c r="J1779" t="s">
        <v>54</v>
      </c>
      <c r="K1779" s="4">
        <v>1907120</v>
      </c>
      <c r="L1779" s="1">
        <v>26688</v>
      </c>
      <c r="M1779" s="1">
        <v>39539</v>
      </c>
      <c r="N1779" t="s">
        <v>1</v>
      </c>
      <c r="O1779" t="s">
        <v>73</v>
      </c>
      <c r="P1779">
        <v>5</v>
      </c>
      <c r="Q1779">
        <v>3</v>
      </c>
      <c r="R1779" t="s">
        <v>117</v>
      </c>
      <c r="S1779" t="s">
        <v>75</v>
      </c>
      <c r="T1779" t="s">
        <v>58</v>
      </c>
      <c r="U1779">
        <v>3</v>
      </c>
      <c r="V1779" s="2">
        <v>379</v>
      </c>
      <c r="W1779" t="s">
        <v>28</v>
      </c>
      <c r="X1779">
        <v>8</v>
      </c>
      <c r="Y1779" t="s">
        <v>59</v>
      </c>
      <c r="Z1779">
        <v>1</v>
      </c>
      <c r="AA1779">
        <v>2</v>
      </c>
      <c r="AB1779" s="2">
        <v>500</v>
      </c>
      <c r="AC1779" s="2">
        <v>0.75800000000000001</v>
      </c>
    </row>
    <row r="1780" spans="1:29" x14ac:dyDescent="0.25">
      <c r="A1780">
        <v>1779</v>
      </c>
      <c r="B1780" t="s">
        <v>420</v>
      </c>
      <c r="C1780" t="s">
        <v>81</v>
      </c>
      <c r="D1780" t="s">
        <v>321</v>
      </c>
      <c r="E1780" t="s">
        <v>4113</v>
      </c>
      <c r="F1780" s="4">
        <v>74137198</v>
      </c>
      <c r="G1780" t="s">
        <v>5</v>
      </c>
      <c r="H1780" t="s">
        <v>4520</v>
      </c>
      <c r="I1780" t="s">
        <v>135</v>
      </c>
      <c r="J1780" t="s">
        <v>54</v>
      </c>
      <c r="K1780" s="4">
        <v>3143804</v>
      </c>
      <c r="L1780" s="1">
        <v>25924</v>
      </c>
      <c r="M1780" s="1">
        <v>33553</v>
      </c>
      <c r="N1780" t="s">
        <v>65</v>
      </c>
      <c r="O1780" t="s">
        <v>109</v>
      </c>
      <c r="P1780">
        <v>9</v>
      </c>
      <c r="Q1780">
        <v>7</v>
      </c>
      <c r="R1780" t="s">
        <v>117</v>
      </c>
      <c r="S1780" t="s">
        <v>75</v>
      </c>
      <c r="T1780" t="s">
        <v>58</v>
      </c>
      <c r="U1780">
        <v>0</v>
      </c>
      <c r="V1780" s="2">
        <v>235</v>
      </c>
      <c r="W1780" t="s">
        <v>28</v>
      </c>
      <c r="X1780">
        <v>16</v>
      </c>
      <c r="Y1780" t="s">
        <v>59</v>
      </c>
      <c r="Z1780">
        <v>1</v>
      </c>
      <c r="AA1780">
        <v>0</v>
      </c>
      <c r="AB1780" s="2">
        <v>900</v>
      </c>
      <c r="AC1780" s="2">
        <v>0.26111111111111113</v>
      </c>
    </row>
    <row r="1781" spans="1:29" x14ac:dyDescent="0.25">
      <c r="A1781">
        <v>1780</v>
      </c>
      <c r="B1781" t="s">
        <v>461</v>
      </c>
      <c r="C1781" t="s">
        <v>150</v>
      </c>
      <c r="D1781" t="s">
        <v>2456</v>
      </c>
      <c r="E1781" t="s">
        <v>4114</v>
      </c>
      <c r="F1781" s="4">
        <v>72244408</v>
      </c>
      <c r="G1781" t="s">
        <v>6</v>
      </c>
      <c r="H1781" t="s">
        <v>4519</v>
      </c>
      <c r="I1781" t="s">
        <v>96</v>
      </c>
      <c r="J1781" t="s">
        <v>54</v>
      </c>
      <c r="K1781" s="4">
        <v>3884716</v>
      </c>
      <c r="L1781" s="1">
        <v>22430</v>
      </c>
      <c r="M1781" s="1">
        <v>35655</v>
      </c>
      <c r="N1781" t="s">
        <v>1</v>
      </c>
      <c r="O1781" t="s">
        <v>73</v>
      </c>
      <c r="P1781">
        <v>8</v>
      </c>
      <c r="Q1781">
        <v>9</v>
      </c>
      <c r="R1781" t="s">
        <v>117</v>
      </c>
      <c r="S1781" t="s">
        <v>88</v>
      </c>
      <c r="T1781" t="s">
        <v>58</v>
      </c>
      <c r="U1781">
        <v>5</v>
      </c>
      <c r="V1781" s="2">
        <v>1075</v>
      </c>
      <c r="W1781" t="s">
        <v>83</v>
      </c>
      <c r="X1781">
        <v>0</v>
      </c>
      <c r="Y1781" t="s">
        <v>68</v>
      </c>
      <c r="Z1781">
        <v>0</v>
      </c>
      <c r="AA1781">
        <v>0</v>
      </c>
      <c r="AB1781" s="2">
        <v>500</v>
      </c>
      <c r="AC1781" s="2">
        <v>2.15</v>
      </c>
    </row>
    <row r="1782" spans="1:29" x14ac:dyDescent="0.25">
      <c r="A1782">
        <v>1781</v>
      </c>
      <c r="B1782" t="s">
        <v>422</v>
      </c>
      <c r="C1782" t="s">
        <v>2457</v>
      </c>
      <c r="D1782" t="s">
        <v>363</v>
      </c>
      <c r="E1782" t="s">
        <v>5656</v>
      </c>
      <c r="F1782" s="4">
        <v>73086787</v>
      </c>
      <c r="G1782" t="s">
        <v>6</v>
      </c>
      <c r="H1782" t="s">
        <v>4519</v>
      </c>
      <c r="I1782" t="s">
        <v>105</v>
      </c>
      <c r="J1782" t="s">
        <v>54</v>
      </c>
      <c r="K1782" s="4">
        <v>2672634</v>
      </c>
      <c r="L1782" s="1">
        <v>26632</v>
      </c>
      <c r="M1782" s="1">
        <v>33807</v>
      </c>
      <c r="N1782" t="s">
        <v>13</v>
      </c>
      <c r="O1782" t="s">
        <v>11</v>
      </c>
      <c r="P1782">
        <v>8</v>
      </c>
      <c r="Q1782">
        <v>8</v>
      </c>
      <c r="R1782" t="s">
        <v>117</v>
      </c>
      <c r="S1782" t="s">
        <v>75</v>
      </c>
      <c r="T1782" t="s">
        <v>58</v>
      </c>
      <c r="U1782">
        <v>5</v>
      </c>
      <c r="V1782" s="2">
        <v>1173</v>
      </c>
      <c r="W1782" t="s">
        <v>28</v>
      </c>
      <c r="X1782">
        <v>0</v>
      </c>
      <c r="Y1782" t="s">
        <v>59</v>
      </c>
      <c r="Z1782">
        <v>1</v>
      </c>
      <c r="AA1782">
        <v>3</v>
      </c>
      <c r="AB1782" s="2">
        <v>700</v>
      </c>
      <c r="AC1782" s="2">
        <v>1.6757142857142857</v>
      </c>
    </row>
    <row r="1783" spans="1:29" x14ac:dyDescent="0.25">
      <c r="A1783">
        <v>1782</v>
      </c>
      <c r="B1783" t="s">
        <v>632</v>
      </c>
      <c r="C1783" t="s">
        <v>313</v>
      </c>
      <c r="D1783" t="s">
        <v>126</v>
      </c>
      <c r="E1783" t="s">
        <v>4115</v>
      </c>
      <c r="F1783" s="4">
        <v>73648168</v>
      </c>
      <c r="G1783" t="s">
        <v>5</v>
      </c>
      <c r="H1783" t="s">
        <v>4523</v>
      </c>
      <c r="I1783" t="s">
        <v>105</v>
      </c>
      <c r="J1783" t="s">
        <v>54</v>
      </c>
      <c r="K1783" s="4">
        <v>1433989</v>
      </c>
      <c r="L1783" s="1">
        <v>27874</v>
      </c>
      <c r="M1783" s="1">
        <v>36385</v>
      </c>
      <c r="N1783" t="s">
        <v>145</v>
      </c>
      <c r="O1783" t="s">
        <v>11</v>
      </c>
      <c r="P1783">
        <v>2</v>
      </c>
      <c r="Q1783">
        <v>6</v>
      </c>
      <c r="R1783" t="s">
        <v>56</v>
      </c>
      <c r="S1783" t="s">
        <v>57</v>
      </c>
      <c r="T1783" t="s">
        <v>58</v>
      </c>
      <c r="U1783">
        <v>2</v>
      </c>
      <c r="V1783" s="2">
        <v>524</v>
      </c>
      <c r="W1783" t="s">
        <v>28</v>
      </c>
      <c r="X1783">
        <v>0</v>
      </c>
      <c r="Y1783" t="s">
        <v>59</v>
      </c>
      <c r="Z1783">
        <v>1</v>
      </c>
      <c r="AA1783">
        <v>3</v>
      </c>
      <c r="AB1783" s="2">
        <v>700</v>
      </c>
      <c r="AC1783" s="2">
        <v>0.74857142857142855</v>
      </c>
    </row>
    <row r="1784" spans="1:29" x14ac:dyDescent="0.25">
      <c r="A1784">
        <v>1783</v>
      </c>
      <c r="B1784" t="s">
        <v>250</v>
      </c>
      <c r="C1784" t="s">
        <v>2344</v>
      </c>
      <c r="D1784" t="s">
        <v>2448</v>
      </c>
      <c r="E1784" t="s">
        <v>5657</v>
      </c>
      <c r="F1784" s="4">
        <v>75738555</v>
      </c>
      <c r="G1784" t="s">
        <v>7</v>
      </c>
      <c r="H1784" t="s">
        <v>4521</v>
      </c>
      <c r="I1784" t="s">
        <v>87</v>
      </c>
      <c r="J1784" t="s">
        <v>64</v>
      </c>
      <c r="K1784" s="4">
        <v>2710935</v>
      </c>
      <c r="L1784" s="1">
        <v>24876</v>
      </c>
      <c r="M1784" s="1">
        <v>39099</v>
      </c>
      <c r="N1784" t="s">
        <v>79</v>
      </c>
      <c r="O1784" t="s">
        <v>11</v>
      </c>
      <c r="P1784">
        <v>0</v>
      </c>
      <c r="Q1784">
        <v>3</v>
      </c>
      <c r="R1784" t="s">
        <v>117</v>
      </c>
      <c r="S1784" t="s">
        <v>75</v>
      </c>
      <c r="V1784" s="2">
        <v>600</v>
      </c>
      <c r="W1784" t="s">
        <v>28</v>
      </c>
      <c r="X1784">
        <v>0</v>
      </c>
      <c r="Y1784" t="s">
        <v>68</v>
      </c>
      <c r="Z1784">
        <v>0</v>
      </c>
      <c r="AA1784">
        <v>0</v>
      </c>
      <c r="AB1784" s="2">
        <v>700</v>
      </c>
      <c r="AC1784" s="2">
        <v>0.8571428571428571</v>
      </c>
    </row>
    <row r="1785" spans="1:29" x14ac:dyDescent="0.25">
      <c r="A1785">
        <v>1784</v>
      </c>
      <c r="B1785" t="s">
        <v>1372</v>
      </c>
      <c r="C1785" t="s">
        <v>477</v>
      </c>
      <c r="D1785" t="s">
        <v>243</v>
      </c>
      <c r="E1785" t="s">
        <v>4116</v>
      </c>
      <c r="F1785" s="4">
        <v>73526298</v>
      </c>
      <c r="G1785" t="s">
        <v>5</v>
      </c>
      <c r="H1785" t="s">
        <v>4523</v>
      </c>
      <c r="I1785" t="s">
        <v>63</v>
      </c>
      <c r="J1785" t="s">
        <v>64</v>
      </c>
      <c r="K1785" s="4">
        <v>1155872</v>
      </c>
      <c r="L1785" s="1">
        <v>24365</v>
      </c>
      <c r="M1785" s="1">
        <v>39190</v>
      </c>
      <c r="N1785" t="s">
        <v>145</v>
      </c>
      <c r="O1785" t="s">
        <v>11</v>
      </c>
      <c r="P1785">
        <v>7</v>
      </c>
      <c r="Q1785">
        <v>3</v>
      </c>
      <c r="R1785" t="s">
        <v>117</v>
      </c>
      <c r="S1785" t="s">
        <v>88</v>
      </c>
      <c r="V1785" s="2">
        <v>800</v>
      </c>
      <c r="W1785" t="s">
        <v>28</v>
      </c>
      <c r="X1785">
        <v>5</v>
      </c>
      <c r="Y1785" t="s">
        <v>59</v>
      </c>
      <c r="Z1785">
        <v>1</v>
      </c>
      <c r="AA1785">
        <v>2</v>
      </c>
      <c r="AB1785" s="2">
        <v>700</v>
      </c>
      <c r="AC1785" s="2">
        <v>1.1428571428571428</v>
      </c>
    </row>
    <row r="1786" spans="1:29" x14ac:dyDescent="0.25">
      <c r="A1786">
        <v>1785</v>
      </c>
      <c r="B1786" t="s">
        <v>225</v>
      </c>
      <c r="C1786" t="s">
        <v>492</v>
      </c>
      <c r="D1786" t="s">
        <v>939</v>
      </c>
      <c r="E1786" t="s">
        <v>4117</v>
      </c>
      <c r="F1786" s="4">
        <v>68489323</v>
      </c>
      <c r="G1786" t="s">
        <v>6</v>
      </c>
      <c r="H1786" t="s">
        <v>4522</v>
      </c>
      <c r="I1786" t="s">
        <v>13</v>
      </c>
      <c r="J1786" t="s">
        <v>54</v>
      </c>
      <c r="K1786" s="4">
        <v>2812045</v>
      </c>
      <c r="L1786" s="1">
        <v>23505</v>
      </c>
      <c r="M1786" s="1">
        <v>33001</v>
      </c>
      <c r="N1786" t="s">
        <v>145</v>
      </c>
      <c r="O1786" t="s">
        <v>55</v>
      </c>
      <c r="P1786">
        <v>5</v>
      </c>
      <c r="Q1786">
        <v>2</v>
      </c>
      <c r="R1786" t="s">
        <v>74</v>
      </c>
      <c r="S1786" t="s">
        <v>98</v>
      </c>
      <c r="T1786" t="s">
        <v>58</v>
      </c>
      <c r="U1786">
        <v>0</v>
      </c>
      <c r="V1786" s="2">
        <v>363</v>
      </c>
      <c r="W1786" t="s">
        <v>28</v>
      </c>
      <c r="X1786">
        <v>2</v>
      </c>
      <c r="Y1786" t="s">
        <v>68</v>
      </c>
      <c r="Z1786">
        <v>0</v>
      </c>
      <c r="AA1786">
        <v>1</v>
      </c>
      <c r="AB1786" s="2">
        <v>1200</v>
      </c>
      <c r="AC1786" s="2">
        <v>0.30249999999999999</v>
      </c>
    </row>
    <row r="1787" spans="1:29" x14ac:dyDescent="0.25">
      <c r="A1787">
        <v>1786</v>
      </c>
      <c r="B1787" t="s">
        <v>353</v>
      </c>
      <c r="C1787" t="s">
        <v>192</v>
      </c>
      <c r="D1787" t="s">
        <v>213</v>
      </c>
      <c r="E1787" t="s">
        <v>4118</v>
      </c>
      <c r="F1787" s="4">
        <v>69370959</v>
      </c>
      <c r="G1787" t="s">
        <v>7</v>
      </c>
      <c r="H1787" t="s">
        <v>4521</v>
      </c>
      <c r="I1787" t="s">
        <v>63</v>
      </c>
      <c r="J1787" t="s">
        <v>64</v>
      </c>
      <c r="K1787" s="4">
        <v>2801114</v>
      </c>
      <c r="L1787" s="1">
        <v>24089</v>
      </c>
      <c r="M1787" s="1">
        <v>39634</v>
      </c>
      <c r="N1787" t="s">
        <v>65</v>
      </c>
      <c r="O1787" t="s">
        <v>11</v>
      </c>
      <c r="P1787">
        <v>2</v>
      </c>
      <c r="Q1787">
        <v>1</v>
      </c>
      <c r="R1787" t="s">
        <v>117</v>
      </c>
      <c r="S1787" t="s">
        <v>75</v>
      </c>
      <c r="V1787" s="2">
        <v>600</v>
      </c>
      <c r="W1787" t="s">
        <v>28</v>
      </c>
      <c r="X1787">
        <v>0</v>
      </c>
      <c r="Y1787" t="s">
        <v>59</v>
      </c>
      <c r="Z1787">
        <v>1</v>
      </c>
      <c r="AA1787">
        <v>4</v>
      </c>
      <c r="AB1787" s="2">
        <v>700</v>
      </c>
      <c r="AC1787" s="2">
        <v>0.8571428571428571</v>
      </c>
    </row>
    <row r="1788" spans="1:29" x14ac:dyDescent="0.25">
      <c r="A1788">
        <v>1787</v>
      </c>
      <c r="B1788" t="s">
        <v>1122</v>
      </c>
      <c r="C1788" t="s">
        <v>450</v>
      </c>
      <c r="D1788" t="s">
        <v>1777</v>
      </c>
      <c r="E1788" t="s">
        <v>5658</v>
      </c>
      <c r="F1788" s="4">
        <v>73168776</v>
      </c>
      <c r="G1788" t="s">
        <v>5</v>
      </c>
      <c r="H1788" t="s">
        <v>4523</v>
      </c>
      <c r="I1788" t="s">
        <v>105</v>
      </c>
      <c r="J1788" t="s">
        <v>54</v>
      </c>
      <c r="K1788" s="4">
        <v>2625920</v>
      </c>
      <c r="L1788" s="1">
        <v>26045</v>
      </c>
      <c r="M1788" s="1">
        <v>37170</v>
      </c>
      <c r="N1788" t="s">
        <v>79</v>
      </c>
      <c r="O1788" t="s">
        <v>11</v>
      </c>
      <c r="P1788">
        <v>6</v>
      </c>
      <c r="Q1788">
        <v>9</v>
      </c>
      <c r="R1788" t="s">
        <v>117</v>
      </c>
      <c r="S1788" t="s">
        <v>67</v>
      </c>
      <c r="T1788" t="s">
        <v>58</v>
      </c>
      <c r="U1788">
        <v>6</v>
      </c>
      <c r="V1788" s="2">
        <v>673</v>
      </c>
      <c r="W1788" t="s">
        <v>28</v>
      </c>
      <c r="X1788">
        <v>0</v>
      </c>
      <c r="Y1788" t="s">
        <v>59</v>
      </c>
      <c r="Z1788">
        <v>1</v>
      </c>
      <c r="AA1788">
        <v>1</v>
      </c>
      <c r="AB1788" s="2">
        <v>700</v>
      </c>
      <c r="AC1788" s="2">
        <v>0.96142857142857141</v>
      </c>
    </row>
    <row r="1789" spans="1:29" x14ac:dyDescent="0.25">
      <c r="A1789">
        <v>1788</v>
      </c>
      <c r="B1789" t="s">
        <v>1012</v>
      </c>
      <c r="C1789" t="s">
        <v>477</v>
      </c>
      <c r="D1789" t="s">
        <v>309</v>
      </c>
      <c r="E1789" t="s">
        <v>5659</v>
      </c>
      <c r="F1789" s="4">
        <v>74346217</v>
      </c>
      <c r="G1789" t="s">
        <v>7</v>
      </c>
      <c r="H1789" t="s">
        <v>4525</v>
      </c>
      <c r="I1789" t="s">
        <v>92</v>
      </c>
      <c r="J1789" t="s">
        <v>54</v>
      </c>
      <c r="K1789" s="4">
        <v>2704477</v>
      </c>
      <c r="L1789" s="1">
        <v>25097</v>
      </c>
      <c r="M1789" s="1">
        <v>36123</v>
      </c>
      <c r="N1789" t="s">
        <v>79</v>
      </c>
      <c r="O1789" t="s">
        <v>11</v>
      </c>
      <c r="P1789">
        <v>2</v>
      </c>
      <c r="Q1789">
        <v>2</v>
      </c>
      <c r="R1789" t="s">
        <v>56</v>
      </c>
      <c r="S1789" t="s">
        <v>75</v>
      </c>
      <c r="T1789" t="s">
        <v>58</v>
      </c>
      <c r="U1789">
        <v>9</v>
      </c>
      <c r="V1789" s="2">
        <v>565</v>
      </c>
      <c r="W1789" t="s">
        <v>28</v>
      </c>
      <c r="X1789">
        <v>0</v>
      </c>
      <c r="Y1789" t="s">
        <v>59</v>
      </c>
      <c r="Z1789">
        <v>1</v>
      </c>
      <c r="AA1789">
        <v>2</v>
      </c>
      <c r="AB1789" s="2">
        <v>700</v>
      </c>
      <c r="AC1789" s="2">
        <v>0.80714285714285716</v>
      </c>
    </row>
    <row r="1790" spans="1:29" x14ac:dyDescent="0.25">
      <c r="A1790">
        <v>1789</v>
      </c>
      <c r="B1790" t="s">
        <v>314</v>
      </c>
      <c r="C1790" t="s">
        <v>206</v>
      </c>
      <c r="D1790" t="s">
        <v>2458</v>
      </c>
      <c r="E1790" t="s">
        <v>4119</v>
      </c>
      <c r="F1790" s="4">
        <v>69918354</v>
      </c>
      <c r="G1790" t="s">
        <v>8</v>
      </c>
      <c r="H1790" t="s">
        <v>4526</v>
      </c>
      <c r="I1790" t="s">
        <v>116</v>
      </c>
      <c r="J1790" t="s">
        <v>54</v>
      </c>
      <c r="K1790" s="4">
        <v>1529196</v>
      </c>
      <c r="L1790" s="1">
        <v>19938</v>
      </c>
      <c r="M1790" s="1">
        <v>33103</v>
      </c>
      <c r="N1790" t="s">
        <v>13</v>
      </c>
      <c r="O1790" t="s">
        <v>11</v>
      </c>
      <c r="P1790">
        <v>9</v>
      </c>
      <c r="Q1790">
        <v>4</v>
      </c>
      <c r="R1790" t="s">
        <v>56</v>
      </c>
      <c r="S1790" t="s">
        <v>88</v>
      </c>
      <c r="T1790" t="s">
        <v>58</v>
      </c>
      <c r="U1790">
        <v>4</v>
      </c>
      <c r="V1790" s="2">
        <v>751</v>
      </c>
      <c r="W1790" t="s">
        <v>28</v>
      </c>
      <c r="X1790">
        <v>11</v>
      </c>
      <c r="Y1790" t="s">
        <v>59</v>
      </c>
      <c r="Z1790">
        <v>1</v>
      </c>
      <c r="AA1790">
        <v>4</v>
      </c>
      <c r="AB1790" s="2">
        <v>700</v>
      </c>
      <c r="AC1790" s="2">
        <v>1.072857142857143</v>
      </c>
    </row>
    <row r="1791" spans="1:29" x14ac:dyDescent="0.25">
      <c r="A1791">
        <v>1790</v>
      </c>
      <c r="B1791" t="s">
        <v>247</v>
      </c>
      <c r="C1791" t="s">
        <v>263</v>
      </c>
      <c r="D1791" t="s">
        <v>2459</v>
      </c>
      <c r="E1791" t="s">
        <v>5660</v>
      </c>
      <c r="F1791" s="4">
        <v>72810910</v>
      </c>
      <c r="G1791" t="s">
        <v>8</v>
      </c>
      <c r="H1791" t="s">
        <v>4526</v>
      </c>
      <c r="I1791" t="s">
        <v>53</v>
      </c>
      <c r="J1791" t="s">
        <v>54</v>
      </c>
      <c r="K1791" s="4">
        <v>2398233</v>
      </c>
      <c r="L1791" s="1">
        <v>29500</v>
      </c>
      <c r="M1791" s="1">
        <v>37749</v>
      </c>
      <c r="N1791" t="s">
        <v>12</v>
      </c>
      <c r="O1791" t="s">
        <v>11</v>
      </c>
      <c r="P1791">
        <v>8</v>
      </c>
      <c r="Q1791">
        <v>4</v>
      </c>
      <c r="R1791" t="s">
        <v>66</v>
      </c>
      <c r="S1791" t="s">
        <v>88</v>
      </c>
      <c r="T1791" t="s">
        <v>160</v>
      </c>
      <c r="U1791">
        <v>4</v>
      </c>
      <c r="V1791" s="2">
        <v>516</v>
      </c>
      <c r="W1791" t="s">
        <v>28</v>
      </c>
      <c r="X1791">
        <v>13</v>
      </c>
      <c r="Y1791" t="s">
        <v>59</v>
      </c>
      <c r="Z1791">
        <v>1</v>
      </c>
      <c r="AA1791">
        <v>3</v>
      </c>
      <c r="AB1791" s="2">
        <v>700</v>
      </c>
      <c r="AC1791" s="2">
        <v>0.7371428571428571</v>
      </c>
    </row>
    <row r="1792" spans="1:29" x14ac:dyDescent="0.25">
      <c r="A1792">
        <v>1791</v>
      </c>
      <c r="B1792" t="s">
        <v>103</v>
      </c>
      <c r="C1792" t="s">
        <v>94</v>
      </c>
      <c r="D1792" t="s">
        <v>1129</v>
      </c>
      <c r="E1792" t="s">
        <v>4120</v>
      </c>
      <c r="F1792" s="4">
        <v>75091635</v>
      </c>
      <c r="G1792" t="s">
        <v>6</v>
      </c>
      <c r="H1792" t="s">
        <v>4519</v>
      </c>
      <c r="I1792" t="s">
        <v>53</v>
      </c>
      <c r="J1792" t="s">
        <v>54</v>
      </c>
      <c r="K1792" s="4">
        <v>2512549</v>
      </c>
      <c r="L1792" s="1">
        <v>25032</v>
      </c>
      <c r="M1792" s="1">
        <v>39137</v>
      </c>
      <c r="N1792" t="s">
        <v>2</v>
      </c>
      <c r="O1792" t="s">
        <v>11</v>
      </c>
      <c r="P1792">
        <v>1</v>
      </c>
      <c r="Q1792">
        <v>0</v>
      </c>
      <c r="R1792" t="s">
        <v>66</v>
      </c>
      <c r="S1792" t="s">
        <v>98</v>
      </c>
      <c r="T1792" t="s">
        <v>58</v>
      </c>
      <c r="U1792">
        <v>0</v>
      </c>
      <c r="V1792" s="2">
        <v>466</v>
      </c>
      <c r="W1792" t="s">
        <v>28</v>
      </c>
      <c r="X1792">
        <v>0</v>
      </c>
      <c r="Y1792" t="s">
        <v>59</v>
      </c>
      <c r="Z1792">
        <v>1</v>
      </c>
      <c r="AA1792">
        <v>5</v>
      </c>
      <c r="AB1792" s="2">
        <v>700</v>
      </c>
      <c r="AC1792" s="2">
        <v>0.6657142857142857</v>
      </c>
    </row>
    <row r="1793" spans="1:29" x14ac:dyDescent="0.25">
      <c r="A1793">
        <v>1792</v>
      </c>
      <c r="B1793" t="s">
        <v>2460</v>
      </c>
      <c r="C1793" t="s">
        <v>1416</v>
      </c>
      <c r="D1793" t="s">
        <v>2359</v>
      </c>
      <c r="E1793" t="s">
        <v>5661</v>
      </c>
      <c r="F1793" s="4">
        <v>72466844</v>
      </c>
      <c r="G1793" t="s">
        <v>7</v>
      </c>
      <c r="H1793" t="s">
        <v>4525</v>
      </c>
      <c r="I1793" t="s">
        <v>142</v>
      </c>
      <c r="J1793" t="s">
        <v>64</v>
      </c>
      <c r="K1793" s="4">
        <v>3977453</v>
      </c>
      <c r="L1793" s="1">
        <v>32289</v>
      </c>
      <c r="M1793" s="1">
        <v>40177</v>
      </c>
      <c r="N1793" t="s">
        <v>1</v>
      </c>
      <c r="O1793" t="s">
        <v>73</v>
      </c>
      <c r="P1793">
        <v>9</v>
      </c>
      <c r="Q1793">
        <v>6</v>
      </c>
      <c r="R1793" t="s">
        <v>74</v>
      </c>
      <c r="S1793" t="s">
        <v>57</v>
      </c>
      <c r="V1793" s="2">
        <v>600</v>
      </c>
      <c r="W1793" t="s">
        <v>28</v>
      </c>
      <c r="X1793">
        <v>0</v>
      </c>
      <c r="Y1793" t="s">
        <v>59</v>
      </c>
      <c r="Z1793">
        <v>1</v>
      </c>
      <c r="AA1793">
        <v>2</v>
      </c>
      <c r="AB1793" s="2">
        <v>500</v>
      </c>
      <c r="AC1793" s="2">
        <v>1.2</v>
      </c>
    </row>
    <row r="1794" spans="1:29" x14ac:dyDescent="0.25">
      <c r="A1794">
        <v>1793</v>
      </c>
      <c r="B1794" t="s">
        <v>2461</v>
      </c>
      <c r="C1794" t="s">
        <v>2462</v>
      </c>
      <c r="D1794" t="s">
        <v>400</v>
      </c>
      <c r="E1794" t="s">
        <v>5662</v>
      </c>
      <c r="F1794" s="4">
        <v>75882401</v>
      </c>
      <c r="G1794" t="s">
        <v>5</v>
      </c>
      <c r="H1794" t="s">
        <v>4520</v>
      </c>
      <c r="I1794" t="s">
        <v>63</v>
      </c>
      <c r="J1794" t="s">
        <v>54</v>
      </c>
      <c r="K1794" s="4">
        <v>1938841</v>
      </c>
      <c r="L1794" s="1">
        <v>25744</v>
      </c>
      <c r="M1794" s="1">
        <v>36660</v>
      </c>
      <c r="N1794" t="s">
        <v>65</v>
      </c>
      <c r="O1794" t="s">
        <v>11</v>
      </c>
      <c r="P1794">
        <v>7</v>
      </c>
      <c r="Q1794">
        <v>5</v>
      </c>
      <c r="R1794" t="s">
        <v>56</v>
      </c>
      <c r="S1794" t="s">
        <v>75</v>
      </c>
      <c r="T1794" t="s">
        <v>58</v>
      </c>
      <c r="U1794">
        <v>9</v>
      </c>
      <c r="V1794" s="2">
        <v>264</v>
      </c>
      <c r="W1794" t="s">
        <v>28</v>
      </c>
      <c r="X1794">
        <v>5</v>
      </c>
      <c r="Y1794" t="s">
        <v>59</v>
      </c>
      <c r="Z1794">
        <v>1</v>
      </c>
      <c r="AA1794">
        <v>3</v>
      </c>
      <c r="AB1794" s="2">
        <v>700</v>
      </c>
      <c r="AC1794" s="2">
        <v>0.37714285714285717</v>
      </c>
    </row>
    <row r="1795" spans="1:29" x14ac:dyDescent="0.25">
      <c r="A1795">
        <v>1794</v>
      </c>
      <c r="B1795" t="s">
        <v>2463</v>
      </c>
      <c r="C1795" t="s">
        <v>2464</v>
      </c>
      <c r="D1795" t="s">
        <v>1180</v>
      </c>
      <c r="E1795" t="s">
        <v>5663</v>
      </c>
      <c r="F1795" s="4">
        <v>70397081</v>
      </c>
      <c r="G1795" t="s">
        <v>6</v>
      </c>
      <c r="H1795" t="s">
        <v>4519</v>
      </c>
      <c r="I1795" t="s">
        <v>135</v>
      </c>
      <c r="J1795" t="s">
        <v>64</v>
      </c>
      <c r="K1795" s="4">
        <v>2378793</v>
      </c>
      <c r="L1795" s="1">
        <v>31205</v>
      </c>
      <c r="M1795" s="1">
        <v>39246</v>
      </c>
      <c r="N1795" t="s">
        <v>65</v>
      </c>
      <c r="O1795" t="s">
        <v>73</v>
      </c>
      <c r="P1795">
        <v>4</v>
      </c>
      <c r="Q1795">
        <v>2</v>
      </c>
      <c r="R1795" t="s">
        <v>117</v>
      </c>
      <c r="S1795" t="s">
        <v>88</v>
      </c>
      <c r="V1795" s="2">
        <v>600</v>
      </c>
      <c r="W1795" t="s">
        <v>28</v>
      </c>
      <c r="X1795">
        <v>18</v>
      </c>
      <c r="Y1795" t="s">
        <v>68</v>
      </c>
      <c r="Z1795">
        <v>0</v>
      </c>
      <c r="AA1795">
        <v>0</v>
      </c>
      <c r="AB1795" s="2">
        <v>500</v>
      </c>
      <c r="AC1795" s="2">
        <v>1.2</v>
      </c>
    </row>
    <row r="1796" spans="1:29" x14ac:dyDescent="0.25">
      <c r="A1796">
        <v>1795</v>
      </c>
      <c r="B1796" t="s">
        <v>129</v>
      </c>
      <c r="C1796" t="s">
        <v>878</v>
      </c>
      <c r="D1796" t="s">
        <v>636</v>
      </c>
      <c r="E1796" t="s">
        <v>4121</v>
      </c>
      <c r="F1796" s="4">
        <v>66874370</v>
      </c>
      <c r="G1796" t="s">
        <v>5</v>
      </c>
      <c r="H1796" t="s">
        <v>4520</v>
      </c>
      <c r="I1796" t="s">
        <v>63</v>
      </c>
      <c r="J1796" t="s">
        <v>64</v>
      </c>
      <c r="K1796" s="4">
        <v>2552427</v>
      </c>
      <c r="L1796" s="1">
        <v>28195</v>
      </c>
      <c r="M1796" s="1">
        <v>39639</v>
      </c>
      <c r="N1796" t="s">
        <v>79</v>
      </c>
      <c r="O1796" t="s">
        <v>109</v>
      </c>
      <c r="P1796">
        <v>7</v>
      </c>
      <c r="Q1796">
        <v>9</v>
      </c>
      <c r="R1796" t="s">
        <v>117</v>
      </c>
      <c r="S1796" t="s">
        <v>57</v>
      </c>
      <c r="V1796" s="2">
        <v>800</v>
      </c>
      <c r="W1796" t="s">
        <v>28</v>
      </c>
      <c r="X1796">
        <v>10</v>
      </c>
      <c r="Y1796" t="s">
        <v>59</v>
      </c>
      <c r="Z1796">
        <v>1</v>
      </c>
      <c r="AA1796">
        <v>4</v>
      </c>
      <c r="AB1796" s="2">
        <v>900</v>
      </c>
      <c r="AC1796" s="2">
        <v>0.88888888888888884</v>
      </c>
    </row>
    <row r="1797" spans="1:29" x14ac:dyDescent="0.25">
      <c r="A1797">
        <v>1796</v>
      </c>
      <c r="B1797" t="s">
        <v>2465</v>
      </c>
      <c r="C1797" t="s">
        <v>333</v>
      </c>
      <c r="D1797" t="s">
        <v>348</v>
      </c>
      <c r="E1797" t="s">
        <v>4122</v>
      </c>
      <c r="F1797" s="4">
        <v>66315802</v>
      </c>
      <c r="G1797" t="s">
        <v>6</v>
      </c>
      <c r="H1797" t="s">
        <v>4522</v>
      </c>
      <c r="I1797" t="s">
        <v>96</v>
      </c>
      <c r="J1797" t="s">
        <v>54</v>
      </c>
      <c r="K1797" s="4">
        <v>1370840</v>
      </c>
      <c r="L1797" s="1">
        <v>26015</v>
      </c>
      <c r="M1797" s="1">
        <v>34852</v>
      </c>
      <c r="N1797" t="s">
        <v>12</v>
      </c>
      <c r="O1797" t="s">
        <v>11</v>
      </c>
      <c r="P1797">
        <v>3</v>
      </c>
      <c r="Q1797">
        <v>0</v>
      </c>
      <c r="R1797" t="s">
        <v>117</v>
      </c>
      <c r="S1797" t="s">
        <v>75</v>
      </c>
      <c r="T1797" t="s">
        <v>58</v>
      </c>
      <c r="U1797">
        <v>0</v>
      </c>
      <c r="V1797" s="2">
        <v>381</v>
      </c>
      <c r="W1797" t="s">
        <v>28</v>
      </c>
      <c r="X1797">
        <v>13</v>
      </c>
      <c r="Y1797" t="s">
        <v>68</v>
      </c>
      <c r="Z1797">
        <v>0</v>
      </c>
      <c r="AA1797">
        <v>0</v>
      </c>
      <c r="AB1797" s="2">
        <v>700</v>
      </c>
      <c r="AC1797" s="2">
        <v>0.54428571428571426</v>
      </c>
    </row>
    <row r="1798" spans="1:29" x14ac:dyDescent="0.25">
      <c r="A1798">
        <v>1797</v>
      </c>
      <c r="B1798" t="s">
        <v>90</v>
      </c>
      <c r="C1798" t="s">
        <v>442</v>
      </c>
      <c r="D1798" t="s">
        <v>2061</v>
      </c>
      <c r="E1798" t="s">
        <v>4123</v>
      </c>
      <c r="F1798" s="4">
        <v>74611683</v>
      </c>
      <c r="G1798" t="s">
        <v>6</v>
      </c>
      <c r="H1798" t="s">
        <v>4519</v>
      </c>
      <c r="I1798" t="s">
        <v>53</v>
      </c>
      <c r="J1798" t="s">
        <v>64</v>
      </c>
      <c r="K1798" s="4">
        <v>2689882</v>
      </c>
      <c r="L1798" s="1">
        <v>25678</v>
      </c>
      <c r="M1798" s="1">
        <v>39695</v>
      </c>
      <c r="N1798" t="s">
        <v>145</v>
      </c>
      <c r="O1798" t="s">
        <v>11</v>
      </c>
      <c r="P1798">
        <v>4</v>
      </c>
      <c r="Q1798">
        <v>6</v>
      </c>
      <c r="R1798" t="s">
        <v>74</v>
      </c>
      <c r="S1798" t="s">
        <v>57</v>
      </c>
      <c r="V1798" s="2">
        <v>800</v>
      </c>
      <c r="W1798" t="s">
        <v>28</v>
      </c>
      <c r="X1798">
        <v>0</v>
      </c>
      <c r="Y1798" t="s">
        <v>68</v>
      </c>
      <c r="Z1798">
        <v>0</v>
      </c>
      <c r="AA1798">
        <v>0</v>
      </c>
      <c r="AB1798" s="2">
        <v>700</v>
      </c>
      <c r="AC1798" s="2">
        <v>1.1428571428571428</v>
      </c>
    </row>
    <row r="1799" spans="1:29" x14ac:dyDescent="0.25">
      <c r="A1799">
        <v>1798</v>
      </c>
      <c r="B1799" t="s">
        <v>2466</v>
      </c>
      <c r="C1799" t="s">
        <v>338</v>
      </c>
      <c r="D1799" t="s">
        <v>2467</v>
      </c>
      <c r="E1799" t="s">
        <v>5664</v>
      </c>
      <c r="F1799" s="4">
        <v>67619536</v>
      </c>
      <c r="G1799" t="s">
        <v>7</v>
      </c>
      <c r="H1799" t="s">
        <v>4521</v>
      </c>
      <c r="I1799" t="s">
        <v>96</v>
      </c>
      <c r="J1799" t="s">
        <v>54</v>
      </c>
      <c r="K1799" s="4">
        <v>1863172</v>
      </c>
      <c r="L1799" s="1">
        <v>28002</v>
      </c>
      <c r="M1799" s="1">
        <v>35132</v>
      </c>
      <c r="N1799" t="s">
        <v>12</v>
      </c>
      <c r="O1799" t="s">
        <v>109</v>
      </c>
      <c r="P1799">
        <v>8</v>
      </c>
      <c r="Q1799">
        <v>1</v>
      </c>
      <c r="R1799" t="s">
        <v>56</v>
      </c>
      <c r="S1799" t="s">
        <v>75</v>
      </c>
      <c r="T1799" t="s">
        <v>58</v>
      </c>
      <c r="U1799">
        <v>2</v>
      </c>
      <c r="V1799" s="2">
        <v>958</v>
      </c>
      <c r="W1799" t="s">
        <v>28</v>
      </c>
      <c r="X1799">
        <v>0</v>
      </c>
      <c r="Y1799" t="s">
        <v>59</v>
      </c>
      <c r="Z1799">
        <v>1</v>
      </c>
      <c r="AA1799">
        <v>3</v>
      </c>
      <c r="AB1799" s="2">
        <v>900</v>
      </c>
      <c r="AC1799" s="2">
        <v>1.0644444444444445</v>
      </c>
    </row>
    <row r="1800" spans="1:29" x14ac:dyDescent="0.25">
      <c r="A1800">
        <v>1799</v>
      </c>
      <c r="B1800" t="s">
        <v>1033</v>
      </c>
      <c r="C1800" t="s">
        <v>406</v>
      </c>
      <c r="D1800" t="s">
        <v>2468</v>
      </c>
      <c r="E1800" t="s">
        <v>5665</v>
      </c>
      <c r="F1800" s="4">
        <v>74019935</v>
      </c>
      <c r="G1800" t="s">
        <v>6</v>
      </c>
      <c r="H1800" t="s">
        <v>4519</v>
      </c>
      <c r="I1800" t="s">
        <v>96</v>
      </c>
      <c r="J1800" t="s">
        <v>64</v>
      </c>
      <c r="K1800" s="4">
        <v>3747467</v>
      </c>
      <c r="L1800" s="1">
        <v>24022</v>
      </c>
      <c r="M1800" s="1">
        <v>39121</v>
      </c>
      <c r="N1800" t="s">
        <v>79</v>
      </c>
      <c r="O1800" t="s">
        <v>11</v>
      </c>
      <c r="P1800">
        <v>4</v>
      </c>
      <c r="Q1800">
        <v>7</v>
      </c>
      <c r="R1800" t="s">
        <v>117</v>
      </c>
      <c r="S1800" t="s">
        <v>75</v>
      </c>
      <c r="V1800" s="2">
        <v>800</v>
      </c>
      <c r="W1800" t="s">
        <v>28</v>
      </c>
      <c r="X1800">
        <v>0</v>
      </c>
      <c r="Y1800" t="s">
        <v>59</v>
      </c>
      <c r="Z1800">
        <v>1</v>
      </c>
      <c r="AA1800">
        <v>0</v>
      </c>
      <c r="AB1800" s="2">
        <v>700</v>
      </c>
      <c r="AC1800" s="2">
        <v>1.1428571428571428</v>
      </c>
    </row>
    <row r="1801" spans="1:29" x14ac:dyDescent="0.25">
      <c r="A1801">
        <v>1800</v>
      </c>
      <c r="B1801" t="s">
        <v>121</v>
      </c>
      <c r="C1801" t="s">
        <v>1234</v>
      </c>
      <c r="D1801" t="s">
        <v>2469</v>
      </c>
      <c r="E1801" t="s">
        <v>5666</v>
      </c>
      <c r="F1801" s="4">
        <v>71604163</v>
      </c>
      <c r="G1801" t="s">
        <v>8</v>
      </c>
      <c r="H1801" t="s">
        <v>4524</v>
      </c>
      <c r="I1801" t="s">
        <v>92</v>
      </c>
      <c r="J1801" t="s">
        <v>64</v>
      </c>
      <c r="K1801" s="4">
        <v>3905154</v>
      </c>
      <c r="L1801" s="1">
        <v>30532</v>
      </c>
      <c r="M1801" s="1">
        <v>40040</v>
      </c>
      <c r="N1801" t="s">
        <v>2</v>
      </c>
      <c r="O1801" t="s">
        <v>11</v>
      </c>
      <c r="P1801">
        <v>3</v>
      </c>
      <c r="Q1801">
        <v>0</v>
      </c>
      <c r="R1801" t="s">
        <v>56</v>
      </c>
      <c r="S1801" t="s">
        <v>88</v>
      </c>
      <c r="V1801" s="2">
        <v>800</v>
      </c>
      <c r="W1801" t="s">
        <v>28</v>
      </c>
      <c r="X1801">
        <v>0</v>
      </c>
      <c r="Y1801" t="s">
        <v>59</v>
      </c>
      <c r="Z1801">
        <v>1</v>
      </c>
      <c r="AA1801">
        <v>2</v>
      </c>
      <c r="AB1801" s="2">
        <v>700</v>
      </c>
      <c r="AC1801" s="2">
        <v>1.1428571428571428</v>
      </c>
    </row>
    <row r="1802" spans="1:29" x14ac:dyDescent="0.25">
      <c r="A1802">
        <v>1801</v>
      </c>
      <c r="B1802" t="s">
        <v>1818</v>
      </c>
      <c r="C1802" t="s">
        <v>509</v>
      </c>
      <c r="D1802" t="s">
        <v>141</v>
      </c>
      <c r="E1802" t="s">
        <v>5667</v>
      </c>
      <c r="F1802" s="4">
        <v>66412910</v>
      </c>
      <c r="G1802" t="s">
        <v>7</v>
      </c>
      <c r="H1802" t="s">
        <v>4525</v>
      </c>
      <c r="I1802" t="s">
        <v>105</v>
      </c>
      <c r="J1802" t="s">
        <v>54</v>
      </c>
      <c r="K1802" s="4">
        <v>1211830</v>
      </c>
      <c r="L1802" s="1">
        <v>24582</v>
      </c>
      <c r="M1802" s="1">
        <v>34781</v>
      </c>
      <c r="N1802" t="s">
        <v>12</v>
      </c>
      <c r="O1802" t="s">
        <v>109</v>
      </c>
      <c r="P1802">
        <v>5</v>
      </c>
      <c r="Q1802">
        <v>8</v>
      </c>
      <c r="R1802" t="s">
        <v>56</v>
      </c>
      <c r="S1802" t="s">
        <v>57</v>
      </c>
      <c r="T1802" t="s">
        <v>58</v>
      </c>
      <c r="U1802">
        <v>3</v>
      </c>
      <c r="V1802" s="2">
        <v>898</v>
      </c>
      <c r="W1802" t="s">
        <v>28</v>
      </c>
      <c r="X1802">
        <v>5</v>
      </c>
      <c r="Y1802" t="s">
        <v>68</v>
      </c>
      <c r="Z1802">
        <v>0</v>
      </c>
      <c r="AA1802">
        <v>0</v>
      </c>
      <c r="AB1802" s="2">
        <v>900</v>
      </c>
      <c r="AC1802" s="2">
        <v>0.99777777777777776</v>
      </c>
    </row>
    <row r="1803" spans="1:29" x14ac:dyDescent="0.25">
      <c r="A1803">
        <v>1802</v>
      </c>
      <c r="B1803" t="s">
        <v>422</v>
      </c>
      <c r="C1803" t="s">
        <v>954</v>
      </c>
      <c r="D1803" t="s">
        <v>2470</v>
      </c>
      <c r="E1803" t="s">
        <v>4124</v>
      </c>
      <c r="F1803" s="4">
        <v>69127863</v>
      </c>
      <c r="G1803" t="s">
        <v>5</v>
      </c>
      <c r="H1803" t="s">
        <v>4523</v>
      </c>
      <c r="I1803" t="s">
        <v>92</v>
      </c>
      <c r="J1803" t="s">
        <v>54</v>
      </c>
      <c r="K1803" s="4">
        <v>3596666</v>
      </c>
      <c r="L1803" s="1">
        <v>23231</v>
      </c>
      <c r="M1803" s="1">
        <v>36522</v>
      </c>
      <c r="N1803" t="s">
        <v>12</v>
      </c>
      <c r="O1803" t="s">
        <v>109</v>
      </c>
      <c r="P1803">
        <v>4</v>
      </c>
      <c r="Q1803">
        <v>1</v>
      </c>
      <c r="R1803" t="s">
        <v>74</v>
      </c>
      <c r="S1803" t="s">
        <v>67</v>
      </c>
      <c r="T1803" t="s">
        <v>160</v>
      </c>
      <c r="U1803">
        <v>8</v>
      </c>
      <c r="V1803" s="2">
        <v>619</v>
      </c>
      <c r="W1803" t="s">
        <v>83</v>
      </c>
      <c r="X1803">
        <v>0</v>
      </c>
      <c r="Y1803" t="s">
        <v>68</v>
      </c>
      <c r="Z1803">
        <v>0</v>
      </c>
      <c r="AA1803">
        <v>0</v>
      </c>
      <c r="AB1803" s="2">
        <v>900</v>
      </c>
      <c r="AC1803" s="2">
        <v>0.68777777777777782</v>
      </c>
    </row>
    <row r="1804" spans="1:29" x14ac:dyDescent="0.25">
      <c r="A1804">
        <v>1803</v>
      </c>
      <c r="B1804" t="s">
        <v>147</v>
      </c>
      <c r="C1804" t="s">
        <v>865</v>
      </c>
      <c r="D1804" t="s">
        <v>974</v>
      </c>
      <c r="E1804" t="s">
        <v>4125</v>
      </c>
      <c r="F1804" s="4">
        <v>73619856</v>
      </c>
      <c r="G1804" t="s">
        <v>8</v>
      </c>
      <c r="H1804" t="s">
        <v>4524</v>
      </c>
      <c r="I1804" t="s">
        <v>135</v>
      </c>
      <c r="J1804" t="s">
        <v>54</v>
      </c>
      <c r="K1804" s="4">
        <v>3331254</v>
      </c>
      <c r="L1804" s="1">
        <v>25096</v>
      </c>
      <c r="M1804" s="1">
        <v>35960</v>
      </c>
      <c r="N1804" t="s">
        <v>65</v>
      </c>
      <c r="O1804" t="s">
        <v>73</v>
      </c>
      <c r="P1804">
        <v>5</v>
      </c>
      <c r="Q1804">
        <v>5</v>
      </c>
      <c r="R1804" t="s">
        <v>117</v>
      </c>
      <c r="S1804" t="s">
        <v>88</v>
      </c>
      <c r="T1804" t="s">
        <v>58</v>
      </c>
      <c r="U1804">
        <v>8</v>
      </c>
      <c r="V1804" s="2">
        <v>560</v>
      </c>
      <c r="W1804" t="s">
        <v>28</v>
      </c>
      <c r="X1804">
        <v>9</v>
      </c>
      <c r="Y1804" t="s">
        <v>59</v>
      </c>
      <c r="Z1804">
        <v>1</v>
      </c>
      <c r="AA1804">
        <v>4</v>
      </c>
      <c r="AB1804" s="2">
        <v>500</v>
      </c>
      <c r="AC1804" s="2">
        <v>1.1200000000000001</v>
      </c>
    </row>
    <row r="1805" spans="1:29" x14ac:dyDescent="0.25">
      <c r="A1805">
        <v>1804</v>
      </c>
      <c r="B1805" t="s">
        <v>245</v>
      </c>
      <c r="C1805" t="s">
        <v>165</v>
      </c>
      <c r="D1805" t="s">
        <v>1794</v>
      </c>
      <c r="E1805" t="s">
        <v>4126</v>
      </c>
      <c r="F1805" s="4">
        <v>76262245</v>
      </c>
      <c r="G1805" t="s">
        <v>5</v>
      </c>
      <c r="H1805" t="s">
        <v>4523</v>
      </c>
      <c r="I1805" t="s">
        <v>87</v>
      </c>
      <c r="J1805" t="s">
        <v>64</v>
      </c>
      <c r="K1805" s="4">
        <v>1472385</v>
      </c>
      <c r="L1805" s="1">
        <v>23434</v>
      </c>
      <c r="M1805" s="1">
        <v>39023</v>
      </c>
      <c r="N1805" t="s">
        <v>12</v>
      </c>
      <c r="O1805" t="s">
        <v>11</v>
      </c>
      <c r="P1805">
        <v>4</v>
      </c>
      <c r="Q1805">
        <v>1</v>
      </c>
      <c r="R1805" t="s">
        <v>56</v>
      </c>
      <c r="S1805" t="s">
        <v>88</v>
      </c>
      <c r="V1805" s="2">
        <v>800</v>
      </c>
      <c r="W1805" t="s">
        <v>28</v>
      </c>
      <c r="X1805">
        <v>5</v>
      </c>
      <c r="Y1805" t="s">
        <v>68</v>
      </c>
      <c r="Z1805">
        <v>0</v>
      </c>
      <c r="AA1805">
        <v>0</v>
      </c>
      <c r="AB1805" s="2">
        <v>700</v>
      </c>
      <c r="AC1805" s="2">
        <v>1.1428571428571428</v>
      </c>
    </row>
    <row r="1806" spans="1:29" x14ac:dyDescent="0.25">
      <c r="A1806">
        <v>1805</v>
      </c>
      <c r="B1806" t="s">
        <v>390</v>
      </c>
      <c r="C1806" t="s">
        <v>1251</v>
      </c>
      <c r="D1806" t="s">
        <v>2471</v>
      </c>
      <c r="E1806" t="s">
        <v>4127</v>
      </c>
      <c r="F1806" s="4">
        <v>66432235</v>
      </c>
      <c r="G1806" t="s">
        <v>7</v>
      </c>
      <c r="H1806" t="s">
        <v>4521</v>
      </c>
      <c r="I1806" t="s">
        <v>92</v>
      </c>
      <c r="J1806" t="s">
        <v>54</v>
      </c>
      <c r="K1806" s="4">
        <v>1668283</v>
      </c>
      <c r="L1806" s="1">
        <v>24530</v>
      </c>
      <c r="M1806" s="1">
        <v>32558</v>
      </c>
      <c r="N1806" t="s">
        <v>79</v>
      </c>
      <c r="O1806" t="s">
        <v>11</v>
      </c>
      <c r="P1806">
        <v>9</v>
      </c>
      <c r="Q1806">
        <v>6</v>
      </c>
      <c r="R1806" t="s">
        <v>117</v>
      </c>
      <c r="S1806" t="s">
        <v>88</v>
      </c>
      <c r="T1806" t="s">
        <v>58</v>
      </c>
      <c r="U1806">
        <v>9</v>
      </c>
      <c r="V1806" s="2">
        <v>763</v>
      </c>
      <c r="W1806" t="s">
        <v>28</v>
      </c>
      <c r="X1806">
        <v>6</v>
      </c>
      <c r="Y1806" t="s">
        <v>59</v>
      </c>
      <c r="Z1806">
        <v>1</v>
      </c>
      <c r="AA1806">
        <v>3</v>
      </c>
      <c r="AB1806" s="2">
        <v>700</v>
      </c>
      <c r="AC1806" s="2">
        <v>1.0900000000000001</v>
      </c>
    </row>
    <row r="1807" spans="1:29" x14ac:dyDescent="0.25">
      <c r="A1807">
        <v>1806</v>
      </c>
      <c r="B1807" t="s">
        <v>2472</v>
      </c>
      <c r="C1807" t="s">
        <v>2473</v>
      </c>
      <c r="D1807" t="s">
        <v>997</v>
      </c>
      <c r="E1807" t="s">
        <v>4128</v>
      </c>
      <c r="F1807" s="4">
        <v>70428594</v>
      </c>
      <c r="G1807" t="s">
        <v>8</v>
      </c>
      <c r="H1807" t="s">
        <v>4526</v>
      </c>
      <c r="I1807" t="s">
        <v>135</v>
      </c>
      <c r="J1807" t="s">
        <v>54</v>
      </c>
      <c r="K1807" s="4">
        <v>2781762</v>
      </c>
      <c r="L1807" s="1">
        <v>29770</v>
      </c>
      <c r="M1807" s="1">
        <v>38853</v>
      </c>
      <c r="N1807" t="s">
        <v>65</v>
      </c>
      <c r="O1807" t="s">
        <v>11</v>
      </c>
      <c r="P1807">
        <v>6</v>
      </c>
      <c r="Q1807">
        <v>5</v>
      </c>
      <c r="R1807" t="s">
        <v>117</v>
      </c>
      <c r="S1807" t="s">
        <v>67</v>
      </c>
      <c r="T1807" t="s">
        <v>58</v>
      </c>
      <c r="U1807">
        <v>7</v>
      </c>
      <c r="V1807" s="2">
        <v>1115</v>
      </c>
      <c r="W1807" t="s">
        <v>28</v>
      </c>
      <c r="X1807">
        <v>0</v>
      </c>
      <c r="Y1807" t="s">
        <v>59</v>
      </c>
      <c r="Z1807">
        <v>1</v>
      </c>
      <c r="AA1807">
        <v>0</v>
      </c>
      <c r="AB1807" s="2">
        <v>700</v>
      </c>
      <c r="AC1807" s="2">
        <v>1.5928571428571427</v>
      </c>
    </row>
    <row r="1808" spans="1:29" x14ac:dyDescent="0.25">
      <c r="A1808">
        <v>1807</v>
      </c>
      <c r="B1808" t="s">
        <v>69</v>
      </c>
      <c r="C1808" t="s">
        <v>2474</v>
      </c>
      <c r="D1808" t="s">
        <v>2475</v>
      </c>
      <c r="E1808" t="s">
        <v>5668</v>
      </c>
      <c r="F1808" s="4">
        <v>67122139</v>
      </c>
      <c r="G1808" t="s">
        <v>6</v>
      </c>
      <c r="H1808" t="s">
        <v>4519</v>
      </c>
      <c r="I1808" t="s">
        <v>135</v>
      </c>
      <c r="J1808" t="s">
        <v>64</v>
      </c>
      <c r="K1808" s="4">
        <v>2072025</v>
      </c>
      <c r="L1808" s="1">
        <v>24132</v>
      </c>
      <c r="M1808" s="1">
        <v>39516</v>
      </c>
      <c r="N1808" t="s">
        <v>12</v>
      </c>
      <c r="O1808" t="s">
        <v>73</v>
      </c>
      <c r="P1808">
        <v>3</v>
      </c>
      <c r="Q1808">
        <v>4</v>
      </c>
      <c r="R1808" t="s">
        <v>117</v>
      </c>
      <c r="S1808" t="s">
        <v>67</v>
      </c>
      <c r="V1808" s="2">
        <v>600</v>
      </c>
      <c r="W1808" t="s">
        <v>28</v>
      </c>
      <c r="X1808">
        <v>0</v>
      </c>
      <c r="Y1808" t="s">
        <v>59</v>
      </c>
      <c r="Z1808">
        <v>1</v>
      </c>
      <c r="AA1808">
        <v>0</v>
      </c>
      <c r="AB1808" s="2">
        <v>500</v>
      </c>
      <c r="AC1808" s="2">
        <v>1.2</v>
      </c>
    </row>
    <row r="1809" spans="1:29" x14ac:dyDescent="0.25">
      <c r="A1809">
        <v>1808</v>
      </c>
      <c r="B1809" t="s">
        <v>277</v>
      </c>
      <c r="C1809" t="s">
        <v>2476</v>
      </c>
      <c r="D1809" t="s">
        <v>2477</v>
      </c>
      <c r="E1809" t="s">
        <v>4129</v>
      </c>
      <c r="F1809" s="4">
        <v>77081872</v>
      </c>
      <c r="G1809" t="s">
        <v>7</v>
      </c>
      <c r="H1809" t="s">
        <v>4525</v>
      </c>
      <c r="I1809" t="s">
        <v>116</v>
      </c>
      <c r="J1809" t="s">
        <v>54</v>
      </c>
      <c r="K1809" s="4">
        <v>2609891</v>
      </c>
      <c r="L1809" s="1">
        <v>22858</v>
      </c>
      <c r="M1809" s="1">
        <v>35295</v>
      </c>
      <c r="N1809" t="s">
        <v>12</v>
      </c>
      <c r="O1809" t="s">
        <v>11</v>
      </c>
      <c r="P1809">
        <v>1</v>
      </c>
      <c r="Q1809">
        <v>0</v>
      </c>
      <c r="R1809" t="s">
        <v>56</v>
      </c>
      <c r="S1809" t="s">
        <v>75</v>
      </c>
      <c r="T1809" t="s">
        <v>58</v>
      </c>
      <c r="U1809">
        <v>2</v>
      </c>
      <c r="V1809" s="2">
        <v>592</v>
      </c>
      <c r="W1809" t="s">
        <v>83</v>
      </c>
      <c r="X1809">
        <v>11</v>
      </c>
      <c r="Y1809" t="s">
        <v>68</v>
      </c>
      <c r="Z1809">
        <v>0</v>
      </c>
      <c r="AA1809">
        <v>0</v>
      </c>
      <c r="AB1809" s="2">
        <v>700</v>
      </c>
      <c r="AC1809" s="2">
        <v>0.84571428571428575</v>
      </c>
    </row>
    <row r="1810" spans="1:29" x14ac:dyDescent="0.25">
      <c r="A1810">
        <v>1809</v>
      </c>
      <c r="B1810" t="s">
        <v>2478</v>
      </c>
      <c r="C1810" t="s">
        <v>143</v>
      </c>
      <c r="D1810" t="s">
        <v>2479</v>
      </c>
      <c r="E1810" t="s">
        <v>5669</v>
      </c>
      <c r="F1810" s="4">
        <v>71910327</v>
      </c>
      <c r="G1810" t="s">
        <v>6</v>
      </c>
      <c r="H1810" t="s">
        <v>4522</v>
      </c>
      <c r="I1810" t="s">
        <v>116</v>
      </c>
      <c r="J1810" t="s">
        <v>54</v>
      </c>
      <c r="K1810" s="4">
        <v>2644879</v>
      </c>
      <c r="L1810" s="1">
        <v>32272</v>
      </c>
      <c r="M1810" s="1">
        <v>39895</v>
      </c>
      <c r="N1810" t="s">
        <v>79</v>
      </c>
      <c r="O1810" t="s">
        <v>11</v>
      </c>
      <c r="P1810">
        <v>5</v>
      </c>
      <c r="Q1810">
        <v>4</v>
      </c>
      <c r="R1810" t="s">
        <v>56</v>
      </c>
      <c r="S1810" t="s">
        <v>67</v>
      </c>
      <c r="T1810" t="s">
        <v>58</v>
      </c>
      <c r="U1810">
        <v>6</v>
      </c>
      <c r="V1810" s="2">
        <v>814</v>
      </c>
      <c r="W1810" t="s">
        <v>28</v>
      </c>
      <c r="X1810">
        <v>0</v>
      </c>
      <c r="Y1810" t="s">
        <v>59</v>
      </c>
      <c r="Z1810">
        <v>1</v>
      </c>
      <c r="AA1810">
        <v>0</v>
      </c>
      <c r="AB1810" s="2">
        <v>700</v>
      </c>
      <c r="AC1810" s="2">
        <v>1.1628571428571428</v>
      </c>
    </row>
    <row r="1811" spans="1:29" x14ac:dyDescent="0.25">
      <c r="A1811">
        <v>1810</v>
      </c>
      <c r="B1811" t="s">
        <v>150</v>
      </c>
      <c r="C1811" t="s">
        <v>2478</v>
      </c>
      <c r="D1811" t="s">
        <v>2480</v>
      </c>
      <c r="E1811" t="s">
        <v>5670</v>
      </c>
      <c r="F1811" s="4">
        <v>67343034</v>
      </c>
      <c r="G1811" t="s">
        <v>7</v>
      </c>
      <c r="H1811" t="s">
        <v>4525</v>
      </c>
      <c r="I1811" t="s">
        <v>72</v>
      </c>
      <c r="J1811" t="s">
        <v>54</v>
      </c>
      <c r="K1811" s="4">
        <v>2065739</v>
      </c>
      <c r="L1811" s="1">
        <v>24673</v>
      </c>
      <c r="M1811" s="1">
        <v>32541</v>
      </c>
      <c r="N1811" t="s">
        <v>65</v>
      </c>
      <c r="O1811" t="s">
        <v>109</v>
      </c>
      <c r="P1811">
        <v>4</v>
      </c>
      <c r="Q1811">
        <v>8</v>
      </c>
      <c r="R1811" t="s">
        <v>117</v>
      </c>
      <c r="S1811" t="s">
        <v>67</v>
      </c>
      <c r="T1811" t="s">
        <v>58</v>
      </c>
      <c r="U1811">
        <v>4</v>
      </c>
      <c r="V1811" s="2">
        <v>665</v>
      </c>
      <c r="W1811" t="s">
        <v>28</v>
      </c>
      <c r="X1811">
        <v>1</v>
      </c>
      <c r="Y1811" t="s">
        <v>59</v>
      </c>
      <c r="Z1811">
        <v>1</v>
      </c>
      <c r="AA1811">
        <v>2</v>
      </c>
      <c r="AB1811" s="2">
        <v>900</v>
      </c>
      <c r="AC1811" s="2">
        <v>0.73888888888888893</v>
      </c>
    </row>
    <row r="1812" spans="1:29" x14ac:dyDescent="0.25">
      <c r="A1812">
        <v>1811</v>
      </c>
      <c r="B1812" t="s">
        <v>99</v>
      </c>
      <c r="C1812" t="s">
        <v>103</v>
      </c>
      <c r="D1812" t="s">
        <v>2481</v>
      </c>
      <c r="E1812" t="s">
        <v>5671</v>
      </c>
      <c r="F1812" s="4">
        <v>74492203</v>
      </c>
      <c r="G1812" t="s">
        <v>7</v>
      </c>
      <c r="H1812" t="s">
        <v>4525</v>
      </c>
      <c r="I1812" t="s">
        <v>72</v>
      </c>
      <c r="J1812" t="s">
        <v>64</v>
      </c>
      <c r="K1812" s="4">
        <v>3878962</v>
      </c>
      <c r="L1812" s="1">
        <v>24635</v>
      </c>
      <c r="M1812" s="1">
        <v>39199</v>
      </c>
      <c r="N1812" t="s">
        <v>2</v>
      </c>
      <c r="O1812" t="s">
        <v>73</v>
      </c>
      <c r="P1812">
        <v>5</v>
      </c>
      <c r="Q1812">
        <v>5</v>
      </c>
      <c r="R1812" t="s">
        <v>56</v>
      </c>
      <c r="S1812" t="s">
        <v>57</v>
      </c>
      <c r="V1812" s="2">
        <v>400</v>
      </c>
      <c r="W1812" t="s">
        <v>28</v>
      </c>
      <c r="X1812">
        <v>0</v>
      </c>
      <c r="Y1812" t="s">
        <v>59</v>
      </c>
      <c r="Z1812">
        <v>1</v>
      </c>
      <c r="AA1812">
        <v>1</v>
      </c>
      <c r="AB1812" s="2">
        <v>500</v>
      </c>
      <c r="AC1812" s="2">
        <v>0.8</v>
      </c>
    </row>
    <row r="1813" spans="1:29" x14ac:dyDescent="0.25">
      <c r="A1813">
        <v>1812</v>
      </c>
      <c r="B1813" t="s">
        <v>343</v>
      </c>
      <c r="C1813" t="s">
        <v>150</v>
      </c>
      <c r="D1813" t="s">
        <v>2482</v>
      </c>
      <c r="E1813" t="s">
        <v>5672</v>
      </c>
      <c r="F1813" s="4">
        <v>71951671</v>
      </c>
      <c r="G1813" t="s">
        <v>7</v>
      </c>
      <c r="H1813" t="s">
        <v>4521</v>
      </c>
      <c r="I1813" t="s">
        <v>53</v>
      </c>
      <c r="J1813" t="s">
        <v>54</v>
      </c>
      <c r="K1813" s="4">
        <v>1602670</v>
      </c>
      <c r="L1813" s="1">
        <v>23478</v>
      </c>
      <c r="M1813" s="1">
        <v>34382</v>
      </c>
      <c r="N1813" t="s">
        <v>145</v>
      </c>
      <c r="O1813" t="s">
        <v>11</v>
      </c>
      <c r="P1813">
        <v>5</v>
      </c>
      <c r="Q1813">
        <v>5</v>
      </c>
      <c r="R1813" t="s">
        <v>56</v>
      </c>
      <c r="S1813" t="s">
        <v>75</v>
      </c>
      <c r="T1813" t="s">
        <v>58</v>
      </c>
      <c r="U1813">
        <v>0</v>
      </c>
      <c r="V1813" s="2">
        <v>938</v>
      </c>
      <c r="W1813" t="s">
        <v>28</v>
      </c>
      <c r="X1813">
        <v>2</v>
      </c>
      <c r="Y1813" t="s">
        <v>59</v>
      </c>
      <c r="Z1813">
        <v>1</v>
      </c>
      <c r="AA1813">
        <v>1</v>
      </c>
      <c r="AB1813" s="2">
        <v>700</v>
      </c>
      <c r="AC1813" s="2">
        <v>1.34</v>
      </c>
    </row>
    <row r="1814" spans="1:29" x14ac:dyDescent="0.25">
      <c r="A1814">
        <v>1813</v>
      </c>
      <c r="B1814" t="s">
        <v>394</v>
      </c>
      <c r="C1814" t="s">
        <v>2483</v>
      </c>
      <c r="D1814" t="s">
        <v>620</v>
      </c>
      <c r="E1814" t="s">
        <v>5673</v>
      </c>
      <c r="F1814" s="4">
        <v>73718244</v>
      </c>
      <c r="G1814" t="s">
        <v>6</v>
      </c>
      <c r="H1814" t="s">
        <v>4519</v>
      </c>
      <c r="I1814" t="s">
        <v>63</v>
      </c>
      <c r="J1814" t="s">
        <v>54</v>
      </c>
      <c r="K1814" s="4">
        <v>1111477</v>
      </c>
      <c r="L1814" s="1">
        <v>23089</v>
      </c>
      <c r="M1814" s="1">
        <v>34667</v>
      </c>
      <c r="N1814" t="s">
        <v>65</v>
      </c>
      <c r="O1814" t="s">
        <v>11</v>
      </c>
      <c r="P1814">
        <v>2</v>
      </c>
      <c r="Q1814">
        <v>3</v>
      </c>
      <c r="R1814" t="s">
        <v>117</v>
      </c>
      <c r="S1814" t="s">
        <v>67</v>
      </c>
      <c r="T1814" t="s">
        <v>58</v>
      </c>
      <c r="U1814">
        <v>8</v>
      </c>
      <c r="V1814" s="2">
        <v>1170</v>
      </c>
      <c r="W1814" t="s">
        <v>28</v>
      </c>
      <c r="X1814">
        <v>14</v>
      </c>
      <c r="Y1814" t="s">
        <v>59</v>
      </c>
      <c r="Z1814">
        <v>1</v>
      </c>
      <c r="AA1814">
        <v>0</v>
      </c>
      <c r="AB1814" s="2">
        <v>700</v>
      </c>
      <c r="AC1814" s="2">
        <v>1.6714285714285715</v>
      </c>
    </row>
    <row r="1815" spans="1:29" x14ac:dyDescent="0.25">
      <c r="A1815">
        <v>1814</v>
      </c>
      <c r="B1815" t="s">
        <v>1028</v>
      </c>
      <c r="C1815" t="s">
        <v>335</v>
      </c>
      <c r="D1815" t="s">
        <v>177</v>
      </c>
      <c r="E1815" t="s">
        <v>4130</v>
      </c>
      <c r="F1815" s="4">
        <v>66223546</v>
      </c>
      <c r="G1815" t="s">
        <v>5</v>
      </c>
      <c r="H1815" t="s">
        <v>4523</v>
      </c>
      <c r="I1815" t="s">
        <v>135</v>
      </c>
      <c r="J1815" t="s">
        <v>64</v>
      </c>
      <c r="K1815" s="4">
        <v>2988008</v>
      </c>
      <c r="L1815" s="1">
        <v>29644</v>
      </c>
      <c r="M1815" s="1">
        <v>38967</v>
      </c>
      <c r="N1815" t="s">
        <v>145</v>
      </c>
      <c r="O1815" t="s">
        <v>109</v>
      </c>
      <c r="P1815">
        <v>6</v>
      </c>
      <c r="Q1815">
        <v>0</v>
      </c>
      <c r="R1815" t="s">
        <v>74</v>
      </c>
      <c r="S1815" t="s">
        <v>75</v>
      </c>
      <c r="V1815" s="2">
        <v>800</v>
      </c>
      <c r="W1815" t="s">
        <v>28</v>
      </c>
      <c r="X1815">
        <v>4</v>
      </c>
      <c r="Y1815" t="s">
        <v>59</v>
      </c>
      <c r="Z1815">
        <v>1</v>
      </c>
      <c r="AA1815">
        <v>4</v>
      </c>
      <c r="AB1815" s="2">
        <v>900</v>
      </c>
      <c r="AC1815" s="2">
        <v>0.88888888888888884</v>
      </c>
    </row>
    <row r="1816" spans="1:29" x14ac:dyDescent="0.25">
      <c r="A1816">
        <v>1815</v>
      </c>
      <c r="B1816" t="s">
        <v>305</v>
      </c>
      <c r="C1816" t="s">
        <v>2484</v>
      </c>
      <c r="D1816" t="s">
        <v>271</v>
      </c>
      <c r="E1816" t="s">
        <v>4131</v>
      </c>
      <c r="F1816" s="4">
        <v>73157297</v>
      </c>
      <c r="G1816" t="s">
        <v>7</v>
      </c>
      <c r="H1816" t="s">
        <v>4525</v>
      </c>
      <c r="I1816" t="s">
        <v>87</v>
      </c>
      <c r="J1816" t="s">
        <v>54</v>
      </c>
      <c r="K1816" s="4">
        <v>1261285</v>
      </c>
      <c r="L1816" s="1">
        <v>23195</v>
      </c>
      <c r="M1816" s="1">
        <v>33587</v>
      </c>
      <c r="N1816" t="s">
        <v>145</v>
      </c>
      <c r="O1816" t="s">
        <v>55</v>
      </c>
      <c r="P1816">
        <v>6</v>
      </c>
      <c r="Q1816">
        <v>5</v>
      </c>
      <c r="R1816" t="s">
        <v>56</v>
      </c>
      <c r="S1816" t="s">
        <v>98</v>
      </c>
      <c r="T1816" t="s">
        <v>58</v>
      </c>
      <c r="U1816">
        <v>4</v>
      </c>
      <c r="V1816" s="2">
        <v>1065</v>
      </c>
      <c r="W1816" t="s">
        <v>28</v>
      </c>
      <c r="X1816">
        <v>1</v>
      </c>
      <c r="Y1816" t="s">
        <v>68</v>
      </c>
      <c r="Z1816">
        <v>0</v>
      </c>
      <c r="AA1816">
        <v>0</v>
      </c>
      <c r="AB1816" s="2">
        <v>1200</v>
      </c>
      <c r="AC1816" s="2">
        <v>0.88749999999999996</v>
      </c>
    </row>
    <row r="1817" spans="1:29" x14ac:dyDescent="0.25">
      <c r="A1817">
        <v>1816</v>
      </c>
      <c r="B1817" t="s">
        <v>2485</v>
      </c>
      <c r="C1817" t="s">
        <v>2486</v>
      </c>
      <c r="D1817" t="s">
        <v>2487</v>
      </c>
      <c r="E1817" t="s">
        <v>5674</v>
      </c>
      <c r="F1817" s="4">
        <v>70207702</v>
      </c>
      <c r="G1817" t="s">
        <v>8</v>
      </c>
      <c r="H1817" t="s">
        <v>4524</v>
      </c>
      <c r="I1817" t="s">
        <v>13</v>
      </c>
      <c r="J1817" t="s">
        <v>54</v>
      </c>
      <c r="K1817" s="4">
        <v>1808856</v>
      </c>
      <c r="L1817" s="1">
        <v>23168</v>
      </c>
      <c r="M1817" s="1">
        <v>34086</v>
      </c>
      <c r="N1817" t="s">
        <v>65</v>
      </c>
      <c r="O1817" t="s">
        <v>11</v>
      </c>
      <c r="P1817">
        <v>1</v>
      </c>
      <c r="Q1817">
        <v>9</v>
      </c>
      <c r="R1817" t="s">
        <v>117</v>
      </c>
      <c r="S1817" t="s">
        <v>98</v>
      </c>
      <c r="T1817" t="s">
        <v>58</v>
      </c>
      <c r="U1817">
        <v>3</v>
      </c>
      <c r="V1817" s="2">
        <v>562</v>
      </c>
      <c r="W1817" t="s">
        <v>28</v>
      </c>
      <c r="X1817">
        <v>0</v>
      </c>
      <c r="Y1817" t="s">
        <v>59</v>
      </c>
      <c r="Z1817">
        <v>1</v>
      </c>
      <c r="AA1817">
        <v>2</v>
      </c>
      <c r="AB1817" s="2">
        <v>700</v>
      </c>
      <c r="AC1817" s="2">
        <v>0.80285714285714282</v>
      </c>
    </row>
    <row r="1818" spans="1:29" x14ac:dyDescent="0.25">
      <c r="A1818">
        <v>1817</v>
      </c>
      <c r="B1818" t="s">
        <v>121</v>
      </c>
      <c r="C1818" t="s">
        <v>1992</v>
      </c>
      <c r="D1818" t="s">
        <v>2488</v>
      </c>
      <c r="E1818" t="s">
        <v>5675</v>
      </c>
      <c r="F1818" s="4">
        <v>66385239</v>
      </c>
      <c r="G1818" t="s">
        <v>8</v>
      </c>
      <c r="H1818" t="s">
        <v>4526</v>
      </c>
      <c r="I1818" t="s">
        <v>92</v>
      </c>
      <c r="J1818" t="s">
        <v>54</v>
      </c>
      <c r="K1818" s="4">
        <v>2223825</v>
      </c>
      <c r="L1818" s="1">
        <v>23186</v>
      </c>
      <c r="M1818" s="1">
        <v>34062</v>
      </c>
      <c r="N1818" t="s">
        <v>1</v>
      </c>
      <c r="O1818" t="s">
        <v>11</v>
      </c>
      <c r="P1818">
        <v>5</v>
      </c>
      <c r="Q1818">
        <v>0</v>
      </c>
      <c r="R1818" t="s">
        <v>74</v>
      </c>
      <c r="S1818" t="s">
        <v>67</v>
      </c>
      <c r="T1818" t="s">
        <v>58</v>
      </c>
      <c r="U1818">
        <v>5</v>
      </c>
      <c r="V1818" s="2">
        <v>793</v>
      </c>
      <c r="W1818" t="s">
        <v>28</v>
      </c>
      <c r="X1818">
        <v>6</v>
      </c>
      <c r="Y1818" t="s">
        <v>59</v>
      </c>
      <c r="Z1818">
        <v>1</v>
      </c>
      <c r="AA1818">
        <v>4</v>
      </c>
      <c r="AB1818" s="2">
        <v>700</v>
      </c>
      <c r="AC1818" s="2">
        <v>1.1328571428571428</v>
      </c>
    </row>
    <row r="1819" spans="1:29" x14ac:dyDescent="0.25">
      <c r="A1819">
        <v>1818</v>
      </c>
      <c r="B1819" t="s">
        <v>203</v>
      </c>
      <c r="C1819" t="s">
        <v>746</v>
      </c>
      <c r="D1819" t="s">
        <v>2489</v>
      </c>
      <c r="E1819" t="s">
        <v>5676</v>
      </c>
      <c r="F1819" s="4">
        <v>69568418</v>
      </c>
      <c r="G1819" t="s">
        <v>8</v>
      </c>
      <c r="H1819" t="s">
        <v>4526</v>
      </c>
      <c r="I1819" t="s">
        <v>92</v>
      </c>
      <c r="J1819" t="s">
        <v>54</v>
      </c>
      <c r="K1819" s="4">
        <v>1625449</v>
      </c>
      <c r="L1819" s="1">
        <v>27978</v>
      </c>
      <c r="M1819" s="1">
        <v>39328</v>
      </c>
      <c r="N1819" t="s">
        <v>13</v>
      </c>
      <c r="O1819" t="s">
        <v>11</v>
      </c>
      <c r="P1819">
        <v>0</v>
      </c>
      <c r="Q1819">
        <v>1</v>
      </c>
      <c r="R1819" t="s">
        <v>117</v>
      </c>
      <c r="S1819" t="s">
        <v>88</v>
      </c>
      <c r="T1819" t="s">
        <v>58</v>
      </c>
      <c r="U1819">
        <v>5</v>
      </c>
      <c r="V1819" s="2">
        <v>520</v>
      </c>
      <c r="W1819" t="s">
        <v>28</v>
      </c>
      <c r="X1819">
        <v>18</v>
      </c>
      <c r="Y1819" t="s">
        <v>59</v>
      </c>
      <c r="Z1819">
        <v>1</v>
      </c>
      <c r="AA1819">
        <v>1</v>
      </c>
      <c r="AB1819" s="2">
        <v>700</v>
      </c>
      <c r="AC1819" s="2">
        <v>0.74285714285714288</v>
      </c>
    </row>
    <row r="1820" spans="1:29" x14ac:dyDescent="0.25">
      <c r="A1820">
        <v>1819</v>
      </c>
      <c r="B1820" t="s">
        <v>1105</v>
      </c>
      <c r="C1820" t="s">
        <v>150</v>
      </c>
      <c r="D1820" t="s">
        <v>2490</v>
      </c>
      <c r="E1820" t="s">
        <v>5677</v>
      </c>
      <c r="F1820" s="4">
        <v>68127667</v>
      </c>
      <c r="G1820" t="s">
        <v>8</v>
      </c>
      <c r="H1820" t="s">
        <v>4524</v>
      </c>
      <c r="I1820" t="s">
        <v>96</v>
      </c>
      <c r="J1820" t="s">
        <v>64</v>
      </c>
      <c r="K1820" s="4">
        <v>1553567</v>
      </c>
      <c r="L1820" s="1">
        <v>26705</v>
      </c>
      <c r="M1820" s="1">
        <v>38921</v>
      </c>
      <c r="N1820" t="s">
        <v>65</v>
      </c>
      <c r="O1820" t="s">
        <v>11</v>
      </c>
      <c r="P1820">
        <v>3</v>
      </c>
      <c r="Q1820">
        <v>6</v>
      </c>
      <c r="R1820" t="s">
        <v>66</v>
      </c>
      <c r="S1820" t="s">
        <v>57</v>
      </c>
      <c r="V1820" s="2">
        <v>800</v>
      </c>
      <c r="W1820" t="s">
        <v>28</v>
      </c>
      <c r="X1820">
        <v>0</v>
      </c>
      <c r="Y1820" t="s">
        <v>68</v>
      </c>
      <c r="Z1820">
        <v>0</v>
      </c>
      <c r="AA1820">
        <v>0</v>
      </c>
      <c r="AB1820" s="2">
        <v>700</v>
      </c>
      <c r="AC1820" s="2">
        <v>1.1428571428571428</v>
      </c>
    </row>
    <row r="1821" spans="1:29" x14ac:dyDescent="0.25">
      <c r="A1821">
        <v>1820</v>
      </c>
      <c r="B1821" t="s">
        <v>275</v>
      </c>
      <c r="C1821" t="s">
        <v>103</v>
      </c>
      <c r="D1821" t="s">
        <v>2491</v>
      </c>
      <c r="E1821" t="s">
        <v>5678</v>
      </c>
      <c r="F1821" s="4">
        <v>67509294</v>
      </c>
      <c r="G1821" t="s">
        <v>8</v>
      </c>
      <c r="H1821" t="s">
        <v>4526</v>
      </c>
      <c r="I1821" t="s">
        <v>105</v>
      </c>
      <c r="J1821" t="s">
        <v>54</v>
      </c>
      <c r="K1821" s="4">
        <v>3312219</v>
      </c>
      <c r="L1821" s="1">
        <v>25517</v>
      </c>
      <c r="M1821" s="1">
        <v>37994</v>
      </c>
      <c r="N1821" t="s">
        <v>145</v>
      </c>
      <c r="O1821" t="s">
        <v>73</v>
      </c>
      <c r="P1821">
        <v>9</v>
      </c>
      <c r="Q1821">
        <v>3</v>
      </c>
      <c r="R1821" t="s">
        <v>66</v>
      </c>
      <c r="S1821" t="s">
        <v>88</v>
      </c>
      <c r="T1821" t="s">
        <v>58</v>
      </c>
      <c r="U1821">
        <v>9</v>
      </c>
      <c r="V1821" s="2">
        <v>979</v>
      </c>
      <c r="W1821" t="s">
        <v>28</v>
      </c>
      <c r="X1821">
        <v>16</v>
      </c>
      <c r="Y1821" t="s">
        <v>59</v>
      </c>
      <c r="Z1821">
        <v>1</v>
      </c>
      <c r="AA1821">
        <v>3</v>
      </c>
      <c r="AB1821" s="2">
        <v>500</v>
      </c>
      <c r="AC1821" s="2">
        <v>1.958</v>
      </c>
    </row>
    <row r="1822" spans="1:29" x14ac:dyDescent="0.25">
      <c r="A1822">
        <v>1821</v>
      </c>
      <c r="B1822" t="s">
        <v>2492</v>
      </c>
      <c r="C1822" t="s">
        <v>397</v>
      </c>
      <c r="D1822" t="s">
        <v>728</v>
      </c>
      <c r="E1822" t="s">
        <v>5679</v>
      </c>
      <c r="F1822" s="4">
        <v>69129156</v>
      </c>
      <c r="G1822" t="s">
        <v>7</v>
      </c>
      <c r="H1822" t="s">
        <v>4525</v>
      </c>
      <c r="I1822" t="s">
        <v>135</v>
      </c>
      <c r="J1822" t="s">
        <v>54</v>
      </c>
      <c r="K1822" s="4">
        <v>3534733</v>
      </c>
      <c r="L1822" s="1">
        <v>29163</v>
      </c>
      <c r="M1822" s="1">
        <v>37100</v>
      </c>
      <c r="N1822" t="s">
        <v>145</v>
      </c>
      <c r="O1822" t="s">
        <v>10</v>
      </c>
      <c r="P1822">
        <v>6</v>
      </c>
      <c r="Q1822">
        <v>4</v>
      </c>
      <c r="R1822" t="s">
        <v>74</v>
      </c>
      <c r="S1822" t="s">
        <v>57</v>
      </c>
      <c r="T1822" t="s">
        <v>58</v>
      </c>
      <c r="U1822">
        <v>3</v>
      </c>
      <c r="V1822" s="2">
        <v>547</v>
      </c>
      <c r="W1822" t="s">
        <v>28</v>
      </c>
      <c r="X1822">
        <v>5</v>
      </c>
      <c r="Y1822" t="s">
        <v>59</v>
      </c>
      <c r="Z1822">
        <v>1</v>
      </c>
      <c r="AA1822">
        <v>3</v>
      </c>
      <c r="AB1822" s="2">
        <v>1600</v>
      </c>
      <c r="AC1822" s="2">
        <v>0.34187499999999998</v>
      </c>
    </row>
    <row r="1823" spans="1:29" x14ac:dyDescent="0.25">
      <c r="A1823">
        <v>1822</v>
      </c>
      <c r="B1823" t="s">
        <v>1993</v>
      </c>
      <c r="C1823" t="s">
        <v>1094</v>
      </c>
      <c r="D1823" t="s">
        <v>2493</v>
      </c>
      <c r="E1823" t="s">
        <v>5680</v>
      </c>
      <c r="F1823" s="4">
        <v>73660887</v>
      </c>
      <c r="G1823" t="s">
        <v>8</v>
      </c>
      <c r="H1823" t="s">
        <v>4524</v>
      </c>
      <c r="I1823" t="s">
        <v>96</v>
      </c>
      <c r="J1823" t="s">
        <v>54</v>
      </c>
      <c r="K1823" s="4">
        <v>1950937</v>
      </c>
      <c r="L1823" s="1">
        <v>25699</v>
      </c>
      <c r="M1823" s="1">
        <v>35814</v>
      </c>
      <c r="N1823" t="s">
        <v>65</v>
      </c>
      <c r="O1823" t="s">
        <v>11</v>
      </c>
      <c r="P1823">
        <v>2</v>
      </c>
      <c r="Q1823">
        <v>8</v>
      </c>
      <c r="R1823" t="s">
        <v>56</v>
      </c>
      <c r="S1823" t="s">
        <v>75</v>
      </c>
      <c r="T1823" t="s">
        <v>58</v>
      </c>
      <c r="U1823">
        <v>4</v>
      </c>
      <c r="V1823" s="2">
        <v>978</v>
      </c>
      <c r="W1823" t="s">
        <v>28</v>
      </c>
      <c r="X1823">
        <v>1</v>
      </c>
      <c r="Y1823" t="s">
        <v>59</v>
      </c>
      <c r="Z1823">
        <v>1</v>
      </c>
      <c r="AA1823">
        <v>4</v>
      </c>
      <c r="AB1823" s="2">
        <v>700</v>
      </c>
      <c r="AC1823" s="2">
        <v>1.3971428571428572</v>
      </c>
    </row>
    <row r="1824" spans="1:29" x14ac:dyDescent="0.25">
      <c r="A1824">
        <v>1823</v>
      </c>
      <c r="B1824" t="s">
        <v>749</v>
      </c>
      <c r="C1824" t="s">
        <v>2494</v>
      </c>
      <c r="D1824" t="s">
        <v>290</v>
      </c>
      <c r="E1824" t="s">
        <v>5681</v>
      </c>
      <c r="F1824" s="4">
        <v>71303999</v>
      </c>
      <c r="G1824" t="s">
        <v>6</v>
      </c>
      <c r="H1824" t="s">
        <v>4522</v>
      </c>
      <c r="I1824" t="s">
        <v>116</v>
      </c>
      <c r="J1824" t="s">
        <v>54</v>
      </c>
      <c r="K1824" s="4">
        <v>1863689</v>
      </c>
      <c r="L1824" s="1">
        <v>24468</v>
      </c>
      <c r="M1824" s="1">
        <v>31543</v>
      </c>
      <c r="N1824" t="s">
        <v>1</v>
      </c>
      <c r="O1824" t="s">
        <v>109</v>
      </c>
      <c r="P1824">
        <v>2</v>
      </c>
      <c r="Q1824">
        <v>1</v>
      </c>
      <c r="R1824" t="s">
        <v>74</v>
      </c>
      <c r="S1824" t="s">
        <v>67</v>
      </c>
      <c r="T1824" t="s">
        <v>58</v>
      </c>
      <c r="U1824">
        <v>2</v>
      </c>
      <c r="V1824" s="2">
        <v>443</v>
      </c>
      <c r="W1824" t="s">
        <v>28</v>
      </c>
      <c r="X1824">
        <v>13</v>
      </c>
      <c r="Y1824" t="s">
        <v>59</v>
      </c>
      <c r="Z1824">
        <v>1</v>
      </c>
      <c r="AA1824">
        <v>3</v>
      </c>
      <c r="AB1824" s="2">
        <v>900</v>
      </c>
      <c r="AC1824" s="2">
        <v>0.49222222222222223</v>
      </c>
    </row>
    <row r="1825" spans="1:29" x14ac:dyDescent="0.25">
      <c r="A1825">
        <v>1824</v>
      </c>
      <c r="B1825" t="s">
        <v>167</v>
      </c>
      <c r="C1825" t="s">
        <v>1661</v>
      </c>
      <c r="D1825" t="s">
        <v>997</v>
      </c>
      <c r="E1825" t="s">
        <v>4132</v>
      </c>
      <c r="F1825" s="4">
        <v>75539092</v>
      </c>
      <c r="G1825" t="s">
        <v>8</v>
      </c>
      <c r="H1825" t="s">
        <v>4524</v>
      </c>
      <c r="I1825" t="s">
        <v>135</v>
      </c>
      <c r="J1825" t="s">
        <v>54</v>
      </c>
      <c r="K1825" s="4">
        <v>1259547</v>
      </c>
      <c r="L1825" s="1">
        <v>29315</v>
      </c>
      <c r="M1825" s="1">
        <v>39411</v>
      </c>
      <c r="N1825" t="s">
        <v>13</v>
      </c>
      <c r="O1825" t="s">
        <v>11</v>
      </c>
      <c r="P1825">
        <v>1</v>
      </c>
      <c r="Q1825">
        <v>9</v>
      </c>
      <c r="R1825" t="s">
        <v>56</v>
      </c>
      <c r="S1825" t="s">
        <v>98</v>
      </c>
      <c r="T1825" t="s">
        <v>58</v>
      </c>
      <c r="U1825">
        <v>8</v>
      </c>
      <c r="V1825" s="2">
        <v>813</v>
      </c>
      <c r="W1825" t="s">
        <v>28</v>
      </c>
      <c r="X1825">
        <v>2</v>
      </c>
      <c r="Y1825" t="s">
        <v>59</v>
      </c>
      <c r="Z1825">
        <v>1</v>
      </c>
      <c r="AA1825">
        <v>3</v>
      </c>
      <c r="AB1825" s="2">
        <v>700</v>
      </c>
      <c r="AC1825" s="2">
        <v>1.1614285714285715</v>
      </c>
    </row>
    <row r="1826" spans="1:29" x14ac:dyDescent="0.25">
      <c r="A1826">
        <v>1825</v>
      </c>
      <c r="B1826" t="s">
        <v>1306</v>
      </c>
      <c r="C1826" t="s">
        <v>195</v>
      </c>
      <c r="D1826" t="s">
        <v>2495</v>
      </c>
      <c r="E1826" t="s">
        <v>5682</v>
      </c>
      <c r="F1826" s="4">
        <v>71153544</v>
      </c>
      <c r="G1826" t="s">
        <v>8</v>
      </c>
      <c r="H1826" t="s">
        <v>4524</v>
      </c>
      <c r="I1826" t="s">
        <v>142</v>
      </c>
      <c r="J1826" t="s">
        <v>64</v>
      </c>
      <c r="K1826" s="4">
        <v>3411419</v>
      </c>
      <c r="L1826" s="1">
        <v>25598</v>
      </c>
      <c r="M1826" s="1">
        <v>39142</v>
      </c>
      <c r="N1826" t="s">
        <v>1</v>
      </c>
      <c r="O1826" t="s">
        <v>11</v>
      </c>
      <c r="P1826">
        <v>2</v>
      </c>
      <c r="Q1826">
        <v>6</v>
      </c>
      <c r="R1826" t="s">
        <v>117</v>
      </c>
      <c r="S1826" t="s">
        <v>75</v>
      </c>
      <c r="V1826" s="2">
        <v>800</v>
      </c>
      <c r="W1826" t="s">
        <v>28</v>
      </c>
      <c r="X1826">
        <v>9</v>
      </c>
      <c r="Y1826" t="s">
        <v>59</v>
      </c>
      <c r="Z1826">
        <v>1</v>
      </c>
      <c r="AA1826">
        <v>0</v>
      </c>
      <c r="AB1826" s="2">
        <v>700</v>
      </c>
      <c r="AC1826" s="2">
        <v>1.1428571428571428</v>
      </c>
    </row>
    <row r="1827" spans="1:29" x14ac:dyDescent="0.25">
      <c r="A1827">
        <v>1826</v>
      </c>
      <c r="B1827" t="s">
        <v>260</v>
      </c>
      <c r="C1827" t="s">
        <v>1925</v>
      </c>
      <c r="D1827" t="s">
        <v>1101</v>
      </c>
      <c r="E1827" t="s">
        <v>5683</v>
      </c>
      <c r="F1827" s="4">
        <v>76306416</v>
      </c>
      <c r="G1827" t="s">
        <v>7</v>
      </c>
      <c r="H1827" t="s">
        <v>4525</v>
      </c>
      <c r="I1827" t="s">
        <v>53</v>
      </c>
      <c r="J1827" t="s">
        <v>54</v>
      </c>
      <c r="K1827" s="4">
        <v>1096971</v>
      </c>
      <c r="L1827" s="1">
        <v>30344</v>
      </c>
      <c r="M1827" s="1">
        <v>39630</v>
      </c>
      <c r="N1827" t="s">
        <v>2</v>
      </c>
      <c r="O1827" t="s">
        <v>73</v>
      </c>
      <c r="P1827">
        <v>6</v>
      </c>
      <c r="Q1827">
        <v>8</v>
      </c>
      <c r="R1827" t="s">
        <v>74</v>
      </c>
      <c r="S1827" t="s">
        <v>75</v>
      </c>
      <c r="T1827" t="s">
        <v>58</v>
      </c>
      <c r="U1827">
        <v>8</v>
      </c>
      <c r="V1827" s="2">
        <v>952</v>
      </c>
      <c r="W1827" t="s">
        <v>83</v>
      </c>
      <c r="X1827">
        <v>17</v>
      </c>
      <c r="Y1827" t="s">
        <v>59</v>
      </c>
      <c r="Z1827">
        <v>1</v>
      </c>
      <c r="AA1827">
        <v>3</v>
      </c>
      <c r="AB1827" s="2">
        <v>500</v>
      </c>
      <c r="AC1827" s="2">
        <v>1.9039999999999999</v>
      </c>
    </row>
    <row r="1828" spans="1:29" x14ac:dyDescent="0.25">
      <c r="A1828">
        <v>1827</v>
      </c>
      <c r="B1828" t="s">
        <v>1268</v>
      </c>
      <c r="C1828" t="s">
        <v>1049</v>
      </c>
      <c r="D1828" t="s">
        <v>2496</v>
      </c>
      <c r="E1828" t="s">
        <v>5684</v>
      </c>
      <c r="F1828" s="4">
        <v>67751169</v>
      </c>
      <c r="G1828" t="s">
        <v>7</v>
      </c>
      <c r="H1828" t="s">
        <v>4521</v>
      </c>
      <c r="I1828" t="s">
        <v>96</v>
      </c>
      <c r="J1828" t="s">
        <v>64</v>
      </c>
      <c r="K1828" s="4">
        <v>1262364</v>
      </c>
      <c r="L1828" s="1">
        <v>22825</v>
      </c>
      <c r="M1828" s="1">
        <v>37308</v>
      </c>
      <c r="N1828" t="s">
        <v>2</v>
      </c>
      <c r="O1828" t="s">
        <v>11</v>
      </c>
      <c r="P1828">
        <v>4</v>
      </c>
      <c r="Q1828">
        <v>8</v>
      </c>
      <c r="R1828" t="s">
        <v>74</v>
      </c>
      <c r="S1828" t="s">
        <v>75</v>
      </c>
      <c r="V1828" s="2">
        <v>800</v>
      </c>
      <c r="W1828" t="s">
        <v>28</v>
      </c>
      <c r="X1828">
        <v>13</v>
      </c>
      <c r="Y1828" t="s">
        <v>59</v>
      </c>
      <c r="Z1828">
        <v>1</v>
      </c>
      <c r="AA1828">
        <v>3</v>
      </c>
      <c r="AB1828" s="2">
        <v>700</v>
      </c>
      <c r="AC1828" s="2">
        <v>1.1428571428571428</v>
      </c>
    </row>
    <row r="1829" spans="1:29" x14ac:dyDescent="0.25">
      <c r="A1829">
        <v>1828</v>
      </c>
      <c r="B1829" t="s">
        <v>132</v>
      </c>
      <c r="C1829" t="s">
        <v>1881</v>
      </c>
      <c r="D1829" t="s">
        <v>2238</v>
      </c>
      <c r="E1829" t="s">
        <v>4133</v>
      </c>
      <c r="F1829" s="4">
        <v>66386414</v>
      </c>
      <c r="G1829" t="s">
        <v>6</v>
      </c>
      <c r="H1829" t="s">
        <v>4519</v>
      </c>
      <c r="I1829" t="s">
        <v>72</v>
      </c>
      <c r="J1829" t="s">
        <v>54</v>
      </c>
      <c r="K1829" s="4">
        <v>2485575</v>
      </c>
      <c r="L1829" s="1">
        <v>24251</v>
      </c>
      <c r="M1829" s="1">
        <v>38216</v>
      </c>
      <c r="N1829" t="s">
        <v>145</v>
      </c>
      <c r="O1829" t="s">
        <v>11</v>
      </c>
      <c r="P1829">
        <v>1</v>
      </c>
      <c r="Q1829">
        <v>1</v>
      </c>
      <c r="R1829" t="s">
        <v>74</v>
      </c>
      <c r="S1829" t="s">
        <v>75</v>
      </c>
      <c r="T1829" t="s">
        <v>58</v>
      </c>
      <c r="U1829">
        <v>7</v>
      </c>
      <c r="V1829" s="2">
        <v>1108</v>
      </c>
      <c r="W1829" t="s">
        <v>28</v>
      </c>
      <c r="X1829">
        <v>18</v>
      </c>
      <c r="Y1829" t="s">
        <v>59</v>
      </c>
      <c r="Z1829">
        <v>1</v>
      </c>
      <c r="AA1829">
        <v>0</v>
      </c>
      <c r="AB1829" s="2">
        <v>700</v>
      </c>
      <c r="AC1829" s="2">
        <v>1.582857142857143</v>
      </c>
    </row>
    <row r="1830" spans="1:29" x14ac:dyDescent="0.25">
      <c r="A1830">
        <v>1829</v>
      </c>
      <c r="B1830" t="s">
        <v>2497</v>
      </c>
      <c r="C1830" t="s">
        <v>275</v>
      </c>
      <c r="D1830" t="s">
        <v>2498</v>
      </c>
      <c r="E1830" t="s">
        <v>5685</v>
      </c>
      <c r="F1830" s="4">
        <v>73121751</v>
      </c>
      <c r="G1830" t="s">
        <v>6</v>
      </c>
      <c r="H1830" t="s">
        <v>4519</v>
      </c>
      <c r="I1830" t="s">
        <v>72</v>
      </c>
      <c r="J1830" t="s">
        <v>54</v>
      </c>
      <c r="K1830" s="4">
        <v>1533905</v>
      </c>
      <c r="L1830" s="1">
        <v>23109</v>
      </c>
      <c r="M1830" s="1">
        <v>33384</v>
      </c>
      <c r="N1830" t="s">
        <v>13</v>
      </c>
      <c r="O1830" t="s">
        <v>11</v>
      </c>
      <c r="P1830">
        <v>1</v>
      </c>
      <c r="Q1830">
        <v>1</v>
      </c>
      <c r="R1830" t="s">
        <v>74</v>
      </c>
      <c r="S1830" t="s">
        <v>75</v>
      </c>
      <c r="T1830" t="s">
        <v>58</v>
      </c>
      <c r="U1830">
        <v>9</v>
      </c>
      <c r="V1830" s="2">
        <v>896</v>
      </c>
      <c r="W1830" t="s">
        <v>28</v>
      </c>
      <c r="X1830">
        <v>13</v>
      </c>
      <c r="Y1830" t="s">
        <v>59</v>
      </c>
      <c r="Z1830">
        <v>1</v>
      </c>
      <c r="AA1830">
        <v>2</v>
      </c>
      <c r="AB1830" s="2">
        <v>700</v>
      </c>
      <c r="AC1830" s="2">
        <v>1.28</v>
      </c>
    </row>
    <row r="1831" spans="1:29" x14ac:dyDescent="0.25">
      <c r="A1831">
        <v>1830</v>
      </c>
      <c r="B1831" t="s">
        <v>1140</v>
      </c>
      <c r="C1831" t="s">
        <v>521</v>
      </c>
      <c r="D1831" t="s">
        <v>981</v>
      </c>
      <c r="E1831" t="s">
        <v>4134</v>
      </c>
      <c r="F1831" s="4">
        <v>70780034</v>
      </c>
      <c r="G1831" t="s">
        <v>5</v>
      </c>
      <c r="H1831" t="s">
        <v>4523</v>
      </c>
      <c r="I1831" t="s">
        <v>142</v>
      </c>
      <c r="J1831" t="s">
        <v>54</v>
      </c>
      <c r="K1831" s="4">
        <v>1972727</v>
      </c>
      <c r="L1831" s="1">
        <v>27035</v>
      </c>
      <c r="M1831" s="1">
        <v>35339</v>
      </c>
      <c r="N1831" t="s">
        <v>12</v>
      </c>
      <c r="O1831" t="s">
        <v>55</v>
      </c>
      <c r="P1831">
        <v>8</v>
      </c>
      <c r="Q1831">
        <v>6</v>
      </c>
      <c r="R1831" t="s">
        <v>117</v>
      </c>
      <c r="S1831" t="s">
        <v>98</v>
      </c>
      <c r="T1831" t="s">
        <v>58</v>
      </c>
      <c r="U1831">
        <v>0</v>
      </c>
      <c r="V1831" s="2">
        <v>226</v>
      </c>
      <c r="W1831" t="s">
        <v>28</v>
      </c>
      <c r="X1831">
        <v>0</v>
      </c>
      <c r="Y1831" t="s">
        <v>59</v>
      </c>
      <c r="Z1831">
        <v>1</v>
      </c>
      <c r="AA1831">
        <v>2</v>
      </c>
      <c r="AB1831" s="2">
        <v>1200</v>
      </c>
      <c r="AC1831" s="2">
        <v>0.18833333333333332</v>
      </c>
    </row>
    <row r="1832" spans="1:29" x14ac:dyDescent="0.25">
      <c r="A1832">
        <v>1831</v>
      </c>
      <c r="B1832" t="s">
        <v>856</v>
      </c>
      <c r="C1832" t="s">
        <v>583</v>
      </c>
      <c r="D1832" t="s">
        <v>1687</v>
      </c>
      <c r="E1832" t="s">
        <v>4135</v>
      </c>
      <c r="F1832" s="4">
        <v>75196756</v>
      </c>
      <c r="G1832" t="s">
        <v>8</v>
      </c>
      <c r="H1832" t="s">
        <v>4526</v>
      </c>
      <c r="I1832" t="s">
        <v>92</v>
      </c>
      <c r="J1832" t="s">
        <v>54</v>
      </c>
      <c r="K1832" s="4">
        <v>1569826</v>
      </c>
      <c r="L1832" s="1">
        <v>23043</v>
      </c>
      <c r="M1832" s="1">
        <v>36745</v>
      </c>
      <c r="N1832" t="s">
        <v>65</v>
      </c>
      <c r="O1832" t="s">
        <v>11</v>
      </c>
      <c r="P1832">
        <v>7</v>
      </c>
      <c r="Q1832">
        <v>8</v>
      </c>
      <c r="R1832" t="s">
        <v>74</v>
      </c>
      <c r="S1832" t="s">
        <v>98</v>
      </c>
      <c r="T1832" t="s">
        <v>58</v>
      </c>
      <c r="U1832">
        <v>7</v>
      </c>
      <c r="V1832" s="2">
        <v>1050</v>
      </c>
      <c r="W1832" t="s">
        <v>28</v>
      </c>
      <c r="X1832">
        <v>0</v>
      </c>
      <c r="Y1832" t="s">
        <v>59</v>
      </c>
      <c r="Z1832">
        <v>1</v>
      </c>
      <c r="AA1832">
        <v>3</v>
      </c>
      <c r="AB1832" s="2">
        <v>700</v>
      </c>
      <c r="AC1832" s="2">
        <v>1.5</v>
      </c>
    </row>
    <row r="1833" spans="1:29" x14ac:dyDescent="0.25">
      <c r="A1833">
        <v>1832</v>
      </c>
      <c r="B1833" t="s">
        <v>533</v>
      </c>
      <c r="C1833" t="s">
        <v>397</v>
      </c>
      <c r="D1833" t="s">
        <v>1144</v>
      </c>
      <c r="E1833" t="s">
        <v>5686</v>
      </c>
      <c r="F1833" s="4">
        <v>70595639</v>
      </c>
      <c r="G1833" t="s">
        <v>6</v>
      </c>
      <c r="H1833" t="s">
        <v>4522</v>
      </c>
      <c r="I1833" t="s">
        <v>135</v>
      </c>
      <c r="J1833" t="s">
        <v>54</v>
      </c>
      <c r="K1833" s="4">
        <v>3873318</v>
      </c>
      <c r="L1833" s="1">
        <v>26492</v>
      </c>
      <c r="M1833" s="1">
        <v>37290</v>
      </c>
      <c r="N1833" t="s">
        <v>12</v>
      </c>
      <c r="O1833" t="s">
        <v>73</v>
      </c>
      <c r="P1833">
        <v>5</v>
      </c>
      <c r="Q1833">
        <v>5</v>
      </c>
      <c r="R1833" t="s">
        <v>74</v>
      </c>
      <c r="S1833" t="s">
        <v>75</v>
      </c>
      <c r="T1833" t="s">
        <v>58</v>
      </c>
      <c r="U1833">
        <v>7</v>
      </c>
      <c r="V1833" s="2">
        <v>774</v>
      </c>
      <c r="W1833" t="s">
        <v>28</v>
      </c>
      <c r="X1833">
        <v>4</v>
      </c>
      <c r="Y1833" t="s">
        <v>59</v>
      </c>
      <c r="Z1833">
        <v>1</v>
      </c>
      <c r="AA1833">
        <v>1</v>
      </c>
      <c r="AB1833" s="2">
        <v>500</v>
      </c>
      <c r="AC1833" s="2">
        <v>1.548</v>
      </c>
    </row>
    <row r="1834" spans="1:29" x14ac:dyDescent="0.25">
      <c r="A1834">
        <v>1833</v>
      </c>
      <c r="B1834" t="s">
        <v>69</v>
      </c>
      <c r="C1834" t="s">
        <v>2499</v>
      </c>
      <c r="D1834" t="s">
        <v>2500</v>
      </c>
      <c r="E1834" t="s">
        <v>5687</v>
      </c>
      <c r="F1834" s="4">
        <v>67114508</v>
      </c>
      <c r="G1834" t="s">
        <v>5</v>
      </c>
      <c r="H1834" t="s">
        <v>4523</v>
      </c>
      <c r="I1834" t="s">
        <v>105</v>
      </c>
      <c r="J1834" t="s">
        <v>64</v>
      </c>
      <c r="K1834" s="4">
        <v>2383674</v>
      </c>
      <c r="L1834" s="1">
        <v>26780</v>
      </c>
      <c r="M1834" s="1">
        <v>39484</v>
      </c>
      <c r="N1834" t="s">
        <v>2</v>
      </c>
      <c r="O1834" t="s">
        <v>73</v>
      </c>
      <c r="P1834">
        <v>7</v>
      </c>
      <c r="Q1834">
        <v>4</v>
      </c>
      <c r="R1834" t="s">
        <v>56</v>
      </c>
      <c r="S1834" t="s">
        <v>67</v>
      </c>
      <c r="V1834" s="2">
        <v>600</v>
      </c>
      <c r="W1834" t="s">
        <v>28</v>
      </c>
      <c r="X1834">
        <v>6</v>
      </c>
      <c r="Y1834" t="s">
        <v>59</v>
      </c>
      <c r="Z1834">
        <v>1</v>
      </c>
      <c r="AA1834">
        <v>0</v>
      </c>
      <c r="AB1834" s="2">
        <v>500</v>
      </c>
      <c r="AC1834" s="2">
        <v>1.2</v>
      </c>
    </row>
    <row r="1835" spans="1:29" x14ac:dyDescent="0.25">
      <c r="A1835">
        <v>1834</v>
      </c>
      <c r="B1835" t="s">
        <v>377</v>
      </c>
      <c r="C1835" t="s">
        <v>1372</v>
      </c>
      <c r="D1835" t="s">
        <v>2501</v>
      </c>
      <c r="E1835" t="s">
        <v>5688</v>
      </c>
      <c r="F1835" s="4">
        <v>72102736</v>
      </c>
      <c r="G1835" t="s">
        <v>7</v>
      </c>
      <c r="H1835" t="s">
        <v>4525</v>
      </c>
      <c r="I1835" t="s">
        <v>92</v>
      </c>
      <c r="J1835" t="s">
        <v>54</v>
      </c>
      <c r="K1835" s="4">
        <v>1781099</v>
      </c>
      <c r="L1835" s="1">
        <v>21200</v>
      </c>
      <c r="M1835" s="1">
        <v>33029</v>
      </c>
      <c r="N1835" t="s">
        <v>65</v>
      </c>
      <c r="O1835" t="s">
        <v>10</v>
      </c>
      <c r="P1835">
        <v>9</v>
      </c>
      <c r="Q1835">
        <v>9</v>
      </c>
      <c r="R1835" t="s">
        <v>56</v>
      </c>
      <c r="S1835" t="s">
        <v>98</v>
      </c>
      <c r="T1835" t="s">
        <v>58</v>
      </c>
      <c r="U1835">
        <v>4</v>
      </c>
      <c r="V1835" s="2">
        <v>1028</v>
      </c>
      <c r="W1835" t="s">
        <v>28</v>
      </c>
      <c r="X1835">
        <v>1</v>
      </c>
      <c r="Y1835" t="s">
        <v>59</v>
      </c>
      <c r="Z1835">
        <v>1</v>
      </c>
      <c r="AA1835">
        <v>2</v>
      </c>
      <c r="AB1835" s="2">
        <v>1600</v>
      </c>
      <c r="AC1835" s="2">
        <v>0.64249999999999996</v>
      </c>
    </row>
    <row r="1836" spans="1:29" x14ac:dyDescent="0.25">
      <c r="A1836">
        <v>1835</v>
      </c>
      <c r="B1836" t="s">
        <v>300</v>
      </c>
      <c r="C1836" t="s">
        <v>1528</v>
      </c>
      <c r="D1836" t="s">
        <v>2502</v>
      </c>
      <c r="E1836" t="s">
        <v>5689</v>
      </c>
      <c r="F1836" s="4">
        <v>75262405</v>
      </c>
      <c r="G1836" t="s">
        <v>7</v>
      </c>
      <c r="H1836" t="s">
        <v>4525</v>
      </c>
      <c r="I1836" t="s">
        <v>13</v>
      </c>
      <c r="J1836" t="s">
        <v>54</v>
      </c>
      <c r="K1836" s="4">
        <v>1281014</v>
      </c>
      <c r="L1836" s="1">
        <v>20096</v>
      </c>
      <c r="M1836" s="1">
        <v>33211</v>
      </c>
      <c r="N1836" t="s">
        <v>12</v>
      </c>
      <c r="O1836" t="s">
        <v>73</v>
      </c>
      <c r="P1836">
        <v>6</v>
      </c>
      <c r="Q1836">
        <v>0</v>
      </c>
      <c r="R1836" t="s">
        <v>74</v>
      </c>
      <c r="S1836" t="s">
        <v>98</v>
      </c>
      <c r="T1836" t="s">
        <v>58</v>
      </c>
      <c r="U1836">
        <v>1</v>
      </c>
      <c r="V1836" s="2">
        <v>232</v>
      </c>
      <c r="W1836" t="s">
        <v>28</v>
      </c>
      <c r="X1836">
        <v>9</v>
      </c>
      <c r="Y1836" t="s">
        <v>59</v>
      </c>
      <c r="Z1836">
        <v>1</v>
      </c>
      <c r="AA1836">
        <v>3</v>
      </c>
      <c r="AB1836" s="2">
        <v>500</v>
      </c>
      <c r="AC1836" s="2">
        <v>0.46400000000000002</v>
      </c>
    </row>
    <row r="1837" spans="1:29" x14ac:dyDescent="0.25">
      <c r="A1837">
        <v>1836</v>
      </c>
      <c r="B1837" t="s">
        <v>2503</v>
      </c>
      <c r="C1837" t="s">
        <v>206</v>
      </c>
      <c r="D1837" t="s">
        <v>2504</v>
      </c>
      <c r="E1837" t="s">
        <v>5690</v>
      </c>
      <c r="F1837" s="4">
        <v>68809873</v>
      </c>
      <c r="G1837" t="s">
        <v>5</v>
      </c>
      <c r="H1837" t="s">
        <v>4523</v>
      </c>
      <c r="I1837" t="s">
        <v>87</v>
      </c>
      <c r="J1837" t="s">
        <v>54</v>
      </c>
      <c r="K1837" s="4">
        <v>2299632</v>
      </c>
      <c r="L1837" s="1">
        <v>25088</v>
      </c>
      <c r="M1837" s="1">
        <v>33701</v>
      </c>
      <c r="N1837" t="s">
        <v>65</v>
      </c>
      <c r="O1837" t="s">
        <v>73</v>
      </c>
      <c r="P1837">
        <v>5</v>
      </c>
      <c r="Q1837">
        <v>7</v>
      </c>
      <c r="R1837" t="s">
        <v>56</v>
      </c>
      <c r="S1837" t="s">
        <v>98</v>
      </c>
      <c r="T1837" t="s">
        <v>58</v>
      </c>
      <c r="U1837">
        <v>6</v>
      </c>
      <c r="V1837" s="2">
        <v>539</v>
      </c>
      <c r="W1837" t="s">
        <v>28</v>
      </c>
      <c r="X1837">
        <v>15</v>
      </c>
      <c r="Y1837" t="s">
        <v>59</v>
      </c>
      <c r="Z1837">
        <v>1</v>
      </c>
      <c r="AA1837">
        <v>0</v>
      </c>
      <c r="AB1837" s="2">
        <v>500</v>
      </c>
      <c r="AC1837" s="2">
        <v>1.0780000000000001</v>
      </c>
    </row>
    <row r="1838" spans="1:29" x14ac:dyDescent="0.25">
      <c r="A1838">
        <v>1837</v>
      </c>
      <c r="B1838" t="s">
        <v>394</v>
      </c>
      <c r="C1838" t="s">
        <v>110</v>
      </c>
      <c r="D1838" t="s">
        <v>2505</v>
      </c>
      <c r="E1838" t="s">
        <v>5691</v>
      </c>
      <c r="F1838" s="4">
        <v>76119888</v>
      </c>
      <c r="G1838" t="s">
        <v>6</v>
      </c>
      <c r="H1838" t="s">
        <v>4519</v>
      </c>
      <c r="I1838" t="s">
        <v>135</v>
      </c>
      <c r="J1838" t="s">
        <v>54</v>
      </c>
      <c r="K1838" s="4">
        <v>1761535</v>
      </c>
      <c r="L1838" s="1">
        <v>23902</v>
      </c>
      <c r="M1838" s="1">
        <v>34086</v>
      </c>
      <c r="N1838" t="s">
        <v>13</v>
      </c>
      <c r="O1838" t="s">
        <v>73</v>
      </c>
      <c r="P1838">
        <v>9</v>
      </c>
      <c r="Q1838">
        <v>4</v>
      </c>
      <c r="R1838" t="s">
        <v>74</v>
      </c>
      <c r="S1838" t="s">
        <v>75</v>
      </c>
      <c r="T1838" t="s">
        <v>58</v>
      </c>
      <c r="U1838">
        <v>5</v>
      </c>
      <c r="V1838" s="2">
        <v>658</v>
      </c>
      <c r="W1838" t="s">
        <v>83</v>
      </c>
      <c r="X1838">
        <v>19</v>
      </c>
      <c r="Y1838" t="s">
        <v>68</v>
      </c>
      <c r="Z1838">
        <v>0</v>
      </c>
      <c r="AA1838">
        <v>0</v>
      </c>
      <c r="AB1838" s="2">
        <v>500</v>
      </c>
      <c r="AC1838" s="2">
        <v>1.3160000000000001</v>
      </c>
    </row>
    <row r="1839" spans="1:29" x14ac:dyDescent="0.25">
      <c r="A1839">
        <v>1838</v>
      </c>
      <c r="B1839" t="s">
        <v>90</v>
      </c>
      <c r="C1839" t="s">
        <v>591</v>
      </c>
      <c r="D1839" t="s">
        <v>2506</v>
      </c>
      <c r="E1839" t="s">
        <v>5692</v>
      </c>
      <c r="F1839" s="4">
        <v>76901427</v>
      </c>
      <c r="G1839" t="s">
        <v>7</v>
      </c>
      <c r="H1839" t="s">
        <v>4525</v>
      </c>
      <c r="I1839" t="s">
        <v>13</v>
      </c>
      <c r="J1839" t="s">
        <v>54</v>
      </c>
      <c r="K1839" s="4">
        <v>1636734</v>
      </c>
      <c r="L1839" s="1">
        <v>27321</v>
      </c>
      <c r="M1839" s="1">
        <v>37520</v>
      </c>
      <c r="N1839" t="s">
        <v>79</v>
      </c>
      <c r="O1839" t="s">
        <v>73</v>
      </c>
      <c r="P1839">
        <v>0</v>
      </c>
      <c r="Q1839">
        <v>4</v>
      </c>
      <c r="R1839" t="s">
        <v>56</v>
      </c>
      <c r="S1839" t="s">
        <v>98</v>
      </c>
      <c r="T1839" t="s">
        <v>58</v>
      </c>
      <c r="U1839">
        <v>7</v>
      </c>
      <c r="V1839" s="2">
        <v>380</v>
      </c>
      <c r="W1839" t="s">
        <v>28</v>
      </c>
      <c r="X1839">
        <v>13</v>
      </c>
      <c r="Y1839" t="s">
        <v>68</v>
      </c>
      <c r="Z1839">
        <v>0</v>
      </c>
      <c r="AA1839">
        <v>0</v>
      </c>
      <c r="AB1839" s="2">
        <v>500</v>
      </c>
      <c r="AC1839" s="2">
        <v>0.76</v>
      </c>
    </row>
    <row r="1840" spans="1:29" x14ac:dyDescent="0.25">
      <c r="A1840">
        <v>1839</v>
      </c>
      <c r="B1840" t="s">
        <v>170</v>
      </c>
      <c r="C1840" t="s">
        <v>1255</v>
      </c>
      <c r="D1840" t="s">
        <v>2185</v>
      </c>
      <c r="E1840" t="s">
        <v>4136</v>
      </c>
      <c r="F1840" s="4">
        <v>67082768</v>
      </c>
      <c r="G1840" t="s">
        <v>8</v>
      </c>
      <c r="H1840" t="s">
        <v>4524</v>
      </c>
      <c r="I1840" t="s">
        <v>105</v>
      </c>
      <c r="J1840" t="s">
        <v>64</v>
      </c>
      <c r="K1840" s="4">
        <v>1978234</v>
      </c>
      <c r="L1840" s="1">
        <v>30666</v>
      </c>
      <c r="M1840" s="1">
        <v>39604</v>
      </c>
      <c r="N1840" t="s">
        <v>145</v>
      </c>
      <c r="O1840" t="s">
        <v>73</v>
      </c>
      <c r="P1840">
        <v>2</v>
      </c>
      <c r="Q1840">
        <v>4</v>
      </c>
      <c r="R1840" t="s">
        <v>117</v>
      </c>
      <c r="S1840" t="s">
        <v>75</v>
      </c>
      <c r="V1840" s="2">
        <v>400</v>
      </c>
      <c r="W1840" t="s">
        <v>28</v>
      </c>
      <c r="X1840">
        <v>0</v>
      </c>
      <c r="Y1840" t="s">
        <v>68</v>
      </c>
      <c r="Z1840">
        <v>0</v>
      </c>
      <c r="AA1840">
        <v>0</v>
      </c>
      <c r="AB1840" s="2">
        <v>500</v>
      </c>
      <c r="AC1840" s="2">
        <v>0.8</v>
      </c>
    </row>
    <row r="1841" spans="1:29" x14ac:dyDescent="0.25">
      <c r="A1841">
        <v>1840</v>
      </c>
      <c r="B1841" t="s">
        <v>409</v>
      </c>
      <c r="C1841" t="s">
        <v>1570</v>
      </c>
      <c r="D1841" t="s">
        <v>2507</v>
      </c>
      <c r="E1841" t="s">
        <v>4137</v>
      </c>
      <c r="F1841" s="4">
        <v>77012706</v>
      </c>
      <c r="G1841" t="s">
        <v>5</v>
      </c>
      <c r="H1841" t="s">
        <v>4523</v>
      </c>
      <c r="I1841" t="s">
        <v>105</v>
      </c>
      <c r="J1841" t="s">
        <v>54</v>
      </c>
      <c r="K1841" s="4">
        <v>1861085</v>
      </c>
      <c r="L1841" s="1">
        <v>24629</v>
      </c>
      <c r="M1841" s="1">
        <v>39374</v>
      </c>
      <c r="N1841" t="s">
        <v>145</v>
      </c>
      <c r="O1841" t="s">
        <v>11</v>
      </c>
      <c r="P1841">
        <v>6</v>
      </c>
      <c r="Q1841">
        <v>7</v>
      </c>
      <c r="R1841" t="s">
        <v>117</v>
      </c>
      <c r="S1841" t="s">
        <v>57</v>
      </c>
      <c r="T1841" t="s">
        <v>58</v>
      </c>
      <c r="U1841">
        <v>4</v>
      </c>
      <c r="V1841" s="2">
        <v>715</v>
      </c>
      <c r="W1841" t="s">
        <v>28</v>
      </c>
      <c r="X1841">
        <v>4</v>
      </c>
      <c r="Y1841" t="s">
        <v>59</v>
      </c>
      <c r="Z1841">
        <v>1</v>
      </c>
      <c r="AA1841">
        <v>2</v>
      </c>
      <c r="AB1841" s="2">
        <v>700</v>
      </c>
      <c r="AC1841" s="2">
        <v>1.0214285714285714</v>
      </c>
    </row>
    <row r="1842" spans="1:29" x14ac:dyDescent="0.25">
      <c r="A1842">
        <v>1841</v>
      </c>
      <c r="B1842" t="s">
        <v>2508</v>
      </c>
      <c r="C1842" t="s">
        <v>1139</v>
      </c>
      <c r="D1842" t="s">
        <v>2509</v>
      </c>
      <c r="E1842" t="s">
        <v>5693</v>
      </c>
      <c r="F1842" s="4">
        <v>66555839</v>
      </c>
      <c r="G1842" t="s">
        <v>8</v>
      </c>
      <c r="H1842" t="s">
        <v>4524</v>
      </c>
      <c r="I1842" t="s">
        <v>87</v>
      </c>
      <c r="J1842" t="s">
        <v>54</v>
      </c>
      <c r="K1842" s="4">
        <v>1263083</v>
      </c>
      <c r="L1842" s="1">
        <v>23135</v>
      </c>
      <c r="M1842" s="1">
        <v>34379</v>
      </c>
      <c r="N1842" t="s">
        <v>1</v>
      </c>
      <c r="O1842" t="s">
        <v>9</v>
      </c>
      <c r="P1842">
        <v>3</v>
      </c>
      <c r="Q1842">
        <v>6</v>
      </c>
      <c r="R1842" t="s">
        <v>66</v>
      </c>
      <c r="S1842" t="s">
        <v>88</v>
      </c>
      <c r="T1842" t="s">
        <v>58</v>
      </c>
      <c r="U1842">
        <v>4</v>
      </c>
      <c r="V1842" s="2">
        <v>1077</v>
      </c>
      <c r="W1842" t="s">
        <v>28</v>
      </c>
      <c r="X1842">
        <v>2</v>
      </c>
      <c r="Y1842" t="s">
        <v>59</v>
      </c>
      <c r="Z1842">
        <v>1</v>
      </c>
      <c r="AA1842">
        <v>2</v>
      </c>
      <c r="AB1842" s="2">
        <v>2000</v>
      </c>
      <c r="AC1842" s="2">
        <v>0.53849999999999998</v>
      </c>
    </row>
    <row r="1843" spans="1:29" x14ac:dyDescent="0.25">
      <c r="A1843">
        <v>1842</v>
      </c>
      <c r="B1843" t="s">
        <v>487</v>
      </c>
      <c r="C1843" t="s">
        <v>167</v>
      </c>
      <c r="D1843" t="s">
        <v>1797</v>
      </c>
      <c r="E1843" t="s">
        <v>4138</v>
      </c>
      <c r="F1843" s="4">
        <v>70514117</v>
      </c>
      <c r="G1843" t="s">
        <v>5</v>
      </c>
      <c r="H1843" t="s">
        <v>4523</v>
      </c>
      <c r="I1843" t="s">
        <v>63</v>
      </c>
      <c r="J1843" t="s">
        <v>64</v>
      </c>
      <c r="K1843" s="4">
        <v>2546210</v>
      </c>
      <c r="L1843" s="1">
        <v>25991</v>
      </c>
      <c r="M1843" s="1">
        <v>39055</v>
      </c>
      <c r="N1843" t="s">
        <v>65</v>
      </c>
      <c r="O1843" t="s">
        <v>109</v>
      </c>
      <c r="P1843">
        <v>1</v>
      </c>
      <c r="Q1843">
        <v>4</v>
      </c>
      <c r="R1843" t="s">
        <v>117</v>
      </c>
      <c r="S1843" t="s">
        <v>98</v>
      </c>
      <c r="V1843" s="2">
        <v>1000</v>
      </c>
      <c r="W1843" t="s">
        <v>28</v>
      </c>
      <c r="X1843">
        <v>2</v>
      </c>
      <c r="Y1843" t="s">
        <v>59</v>
      </c>
      <c r="Z1843">
        <v>1</v>
      </c>
      <c r="AA1843">
        <v>1</v>
      </c>
      <c r="AB1843" s="2">
        <v>900</v>
      </c>
      <c r="AC1843" s="2">
        <v>1.1111111111111112</v>
      </c>
    </row>
    <row r="1844" spans="1:29" x14ac:dyDescent="0.25">
      <c r="A1844">
        <v>1843</v>
      </c>
      <c r="B1844" t="s">
        <v>90</v>
      </c>
      <c r="C1844" t="s">
        <v>490</v>
      </c>
      <c r="D1844" t="s">
        <v>259</v>
      </c>
      <c r="E1844" t="s">
        <v>4139</v>
      </c>
      <c r="F1844" s="4">
        <v>70957111</v>
      </c>
      <c r="G1844" t="s">
        <v>5</v>
      </c>
      <c r="H1844" t="s">
        <v>4520</v>
      </c>
      <c r="I1844" t="s">
        <v>92</v>
      </c>
      <c r="J1844" t="s">
        <v>54</v>
      </c>
      <c r="K1844" s="4">
        <v>3729867</v>
      </c>
      <c r="L1844" s="1">
        <v>30673</v>
      </c>
      <c r="M1844" s="1">
        <v>38669</v>
      </c>
      <c r="N1844" t="s">
        <v>145</v>
      </c>
      <c r="O1844" t="s">
        <v>73</v>
      </c>
      <c r="P1844">
        <v>7</v>
      </c>
      <c r="Q1844">
        <v>3</v>
      </c>
      <c r="R1844" t="s">
        <v>74</v>
      </c>
      <c r="S1844" t="s">
        <v>88</v>
      </c>
      <c r="T1844" t="s">
        <v>58</v>
      </c>
      <c r="U1844">
        <v>6</v>
      </c>
      <c r="V1844" s="2">
        <v>818</v>
      </c>
      <c r="W1844" t="s">
        <v>28</v>
      </c>
      <c r="X1844">
        <v>18</v>
      </c>
      <c r="Y1844" t="s">
        <v>59</v>
      </c>
      <c r="Z1844">
        <v>1</v>
      </c>
      <c r="AA1844">
        <v>2</v>
      </c>
      <c r="AB1844" s="2">
        <v>500</v>
      </c>
      <c r="AC1844" s="2">
        <v>1.6359999999999999</v>
      </c>
    </row>
    <row r="1845" spans="1:29" x14ac:dyDescent="0.25">
      <c r="A1845">
        <v>1844</v>
      </c>
      <c r="B1845" t="s">
        <v>2510</v>
      </c>
      <c r="C1845" t="s">
        <v>338</v>
      </c>
      <c r="D1845" t="s">
        <v>52</v>
      </c>
      <c r="E1845" t="s">
        <v>5694</v>
      </c>
      <c r="F1845" s="4">
        <v>73991561</v>
      </c>
      <c r="G1845" t="s">
        <v>6</v>
      </c>
      <c r="H1845" t="s">
        <v>4522</v>
      </c>
      <c r="I1845" t="s">
        <v>92</v>
      </c>
      <c r="J1845" t="s">
        <v>54</v>
      </c>
      <c r="K1845" s="4">
        <v>2538076</v>
      </c>
      <c r="L1845" s="1">
        <v>27499</v>
      </c>
      <c r="M1845" s="1">
        <v>36737</v>
      </c>
      <c r="N1845" t="s">
        <v>12</v>
      </c>
      <c r="O1845" t="s">
        <v>11</v>
      </c>
      <c r="P1845">
        <v>7</v>
      </c>
      <c r="Q1845">
        <v>2</v>
      </c>
      <c r="R1845" t="s">
        <v>56</v>
      </c>
      <c r="S1845" t="s">
        <v>67</v>
      </c>
      <c r="T1845" t="s">
        <v>58</v>
      </c>
      <c r="U1845">
        <v>5</v>
      </c>
      <c r="V1845" s="2">
        <v>865</v>
      </c>
      <c r="W1845" t="s">
        <v>28</v>
      </c>
      <c r="X1845">
        <v>18</v>
      </c>
      <c r="Y1845" t="s">
        <v>59</v>
      </c>
      <c r="Z1845">
        <v>1</v>
      </c>
      <c r="AA1845">
        <v>3</v>
      </c>
      <c r="AB1845" s="2">
        <v>700</v>
      </c>
      <c r="AC1845" s="2">
        <v>1.2357142857142858</v>
      </c>
    </row>
    <row r="1846" spans="1:29" x14ac:dyDescent="0.25">
      <c r="A1846">
        <v>1845</v>
      </c>
      <c r="B1846" t="s">
        <v>2017</v>
      </c>
      <c r="C1846" t="s">
        <v>399</v>
      </c>
      <c r="D1846" t="s">
        <v>2511</v>
      </c>
      <c r="E1846" t="s">
        <v>5695</v>
      </c>
      <c r="F1846" s="4">
        <v>70754000</v>
      </c>
      <c r="G1846" t="s">
        <v>6</v>
      </c>
      <c r="H1846" t="s">
        <v>4519</v>
      </c>
      <c r="I1846" t="s">
        <v>63</v>
      </c>
      <c r="J1846" t="s">
        <v>64</v>
      </c>
      <c r="K1846" s="4">
        <v>3316935</v>
      </c>
      <c r="L1846" s="1">
        <v>32721</v>
      </c>
      <c r="M1846" s="1">
        <v>40216</v>
      </c>
      <c r="N1846" t="s">
        <v>1</v>
      </c>
      <c r="O1846" t="s">
        <v>11</v>
      </c>
      <c r="P1846">
        <v>3</v>
      </c>
      <c r="Q1846">
        <v>0</v>
      </c>
      <c r="R1846" t="s">
        <v>74</v>
      </c>
      <c r="S1846" t="s">
        <v>75</v>
      </c>
      <c r="V1846" s="2">
        <v>800</v>
      </c>
      <c r="W1846" t="s">
        <v>28</v>
      </c>
      <c r="X1846">
        <v>6</v>
      </c>
      <c r="Y1846" t="s">
        <v>59</v>
      </c>
      <c r="Z1846">
        <v>1</v>
      </c>
      <c r="AA1846">
        <v>0</v>
      </c>
      <c r="AB1846" s="2">
        <v>700</v>
      </c>
      <c r="AC1846" s="2">
        <v>1.1428571428571428</v>
      </c>
    </row>
    <row r="1847" spans="1:29" x14ac:dyDescent="0.25">
      <c r="A1847">
        <v>1846</v>
      </c>
      <c r="B1847" t="s">
        <v>669</v>
      </c>
      <c r="C1847" t="s">
        <v>85</v>
      </c>
      <c r="D1847" t="s">
        <v>2512</v>
      </c>
      <c r="E1847" t="s">
        <v>5696</v>
      </c>
      <c r="F1847" s="4">
        <v>76696084</v>
      </c>
      <c r="G1847" t="s">
        <v>5</v>
      </c>
      <c r="H1847" t="s">
        <v>4523</v>
      </c>
      <c r="I1847" t="s">
        <v>92</v>
      </c>
      <c r="J1847" t="s">
        <v>54</v>
      </c>
      <c r="K1847" s="4">
        <v>2128489</v>
      </c>
      <c r="L1847" s="1">
        <v>30933</v>
      </c>
      <c r="M1847" s="1">
        <v>39863</v>
      </c>
      <c r="N1847" t="s">
        <v>79</v>
      </c>
      <c r="O1847" t="s">
        <v>73</v>
      </c>
      <c r="P1847">
        <v>0</v>
      </c>
      <c r="Q1847">
        <v>9</v>
      </c>
      <c r="R1847" t="s">
        <v>74</v>
      </c>
      <c r="S1847" t="s">
        <v>75</v>
      </c>
      <c r="T1847" t="s">
        <v>58</v>
      </c>
      <c r="U1847">
        <v>7</v>
      </c>
      <c r="V1847" s="2">
        <v>545</v>
      </c>
      <c r="W1847" t="s">
        <v>28</v>
      </c>
      <c r="X1847">
        <v>19</v>
      </c>
      <c r="Y1847" t="s">
        <v>59</v>
      </c>
      <c r="Z1847">
        <v>1</v>
      </c>
      <c r="AA1847">
        <v>2</v>
      </c>
      <c r="AB1847" s="2">
        <v>500</v>
      </c>
      <c r="AC1847" s="2">
        <v>1.0900000000000001</v>
      </c>
    </row>
    <row r="1848" spans="1:29" x14ac:dyDescent="0.25">
      <c r="A1848">
        <v>1847</v>
      </c>
      <c r="B1848" t="s">
        <v>838</v>
      </c>
      <c r="C1848" t="s">
        <v>433</v>
      </c>
      <c r="D1848" t="s">
        <v>1420</v>
      </c>
      <c r="E1848" t="s">
        <v>4140</v>
      </c>
      <c r="F1848" s="4">
        <v>72289386</v>
      </c>
      <c r="G1848" t="s">
        <v>8</v>
      </c>
      <c r="H1848" t="s">
        <v>4524</v>
      </c>
      <c r="I1848" t="s">
        <v>92</v>
      </c>
      <c r="J1848" t="s">
        <v>54</v>
      </c>
      <c r="K1848" s="4">
        <v>1142736</v>
      </c>
      <c r="L1848" s="1">
        <v>28477</v>
      </c>
      <c r="M1848" s="1">
        <v>35541</v>
      </c>
      <c r="N1848" t="s">
        <v>145</v>
      </c>
      <c r="O1848" t="s">
        <v>11</v>
      </c>
      <c r="P1848">
        <v>8</v>
      </c>
      <c r="Q1848">
        <v>0</v>
      </c>
      <c r="R1848" t="s">
        <v>56</v>
      </c>
      <c r="S1848" t="s">
        <v>88</v>
      </c>
      <c r="T1848" t="s">
        <v>58</v>
      </c>
      <c r="U1848">
        <v>0</v>
      </c>
      <c r="V1848" s="2">
        <v>566</v>
      </c>
      <c r="W1848" t="s">
        <v>28</v>
      </c>
      <c r="X1848">
        <v>0</v>
      </c>
      <c r="Y1848" t="s">
        <v>68</v>
      </c>
      <c r="Z1848">
        <v>0</v>
      </c>
      <c r="AA1848">
        <v>2</v>
      </c>
      <c r="AB1848" s="2">
        <v>700</v>
      </c>
      <c r="AC1848" s="2">
        <v>0.80857142857142861</v>
      </c>
    </row>
    <row r="1849" spans="1:29" x14ac:dyDescent="0.25">
      <c r="A1849">
        <v>1848</v>
      </c>
      <c r="B1849" t="s">
        <v>2513</v>
      </c>
      <c r="C1849" t="s">
        <v>564</v>
      </c>
      <c r="D1849" t="s">
        <v>972</v>
      </c>
      <c r="E1849" t="s">
        <v>4141</v>
      </c>
      <c r="F1849" s="4">
        <v>74381682</v>
      </c>
      <c r="G1849" t="s">
        <v>8</v>
      </c>
      <c r="H1849" t="s">
        <v>4524</v>
      </c>
      <c r="I1849" t="s">
        <v>13</v>
      </c>
      <c r="J1849" t="s">
        <v>54</v>
      </c>
      <c r="K1849" s="4">
        <v>1122817</v>
      </c>
      <c r="L1849" s="1">
        <v>31553</v>
      </c>
      <c r="M1849" s="1">
        <v>39591</v>
      </c>
      <c r="N1849" t="s">
        <v>65</v>
      </c>
      <c r="O1849" t="s">
        <v>11</v>
      </c>
      <c r="P1849">
        <v>9</v>
      </c>
      <c r="Q1849">
        <v>0</v>
      </c>
      <c r="R1849" t="s">
        <v>56</v>
      </c>
      <c r="S1849" t="s">
        <v>75</v>
      </c>
      <c r="T1849" t="s">
        <v>160</v>
      </c>
      <c r="U1849">
        <v>0</v>
      </c>
      <c r="V1849" s="2">
        <v>1004</v>
      </c>
      <c r="W1849" t="s">
        <v>28</v>
      </c>
      <c r="X1849">
        <v>6</v>
      </c>
      <c r="Y1849" t="s">
        <v>59</v>
      </c>
      <c r="Z1849">
        <v>1</v>
      </c>
      <c r="AA1849">
        <v>0</v>
      </c>
      <c r="AB1849" s="2">
        <v>700</v>
      </c>
      <c r="AC1849" s="2">
        <v>1.4342857142857144</v>
      </c>
    </row>
    <row r="1850" spans="1:29" x14ac:dyDescent="0.25">
      <c r="A1850">
        <v>1849</v>
      </c>
      <c r="B1850" t="s">
        <v>187</v>
      </c>
      <c r="C1850" t="s">
        <v>782</v>
      </c>
      <c r="D1850" t="s">
        <v>2514</v>
      </c>
      <c r="E1850" t="s">
        <v>4142</v>
      </c>
      <c r="F1850" s="4">
        <v>76444728</v>
      </c>
      <c r="G1850" t="s">
        <v>5</v>
      </c>
      <c r="H1850" t="s">
        <v>4523</v>
      </c>
      <c r="I1850" t="s">
        <v>142</v>
      </c>
      <c r="J1850" t="s">
        <v>54</v>
      </c>
      <c r="K1850" s="4">
        <v>2967839</v>
      </c>
      <c r="L1850" s="1">
        <v>24380</v>
      </c>
      <c r="M1850" s="1">
        <v>39748</v>
      </c>
      <c r="N1850" t="s">
        <v>2</v>
      </c>
      <c r="O1850" t="s">
        <v>73</v>
      </c>
      <c r="P1850">
        <v>1</v>
      </c>
      <c r="Q1850">
        <v>6</v>
      </c>
      <c r="R1850" t="s">
        <v>56</v>
      </c>
      <c r="S1850" t="s">
        <v>88</v>
      </c>
      <c r="T1850" t="s">
        <v>58</v>
      </c>
      <c r="U1850">
        <v>8</v>
      </c>
      <c r="V1850" s="2">
        <v>777</v>
      </c>
      <c r="W1850" t="s">
        <v>28</v>
      </c>
      <c r="X1850">
        <v>1</v>
      </c>
      <c r="Y1850" t="s">
        <v>59</v>
      </c>
      <c r="Z1850">
        <v>1</v>
      </c>
      <c r="AA1850">
        <v>3</v>
      </c>
      <c r="AB1850" s="2">
        <v>500</v>
      </c>
      <c r="AC1850" s="2">
        <v>1.554</v>
      </c>
    </row>
    <row r="1851" spans="1:29" x14ac:dyDescent="0.25">
      <c r="A1851">
        <v>1850</v>
      </c>
      <c r="B1851" t="s">
        <v>195</v>
      </c>
      <c r="C1851" t="s">
        <v>722</v>
      </c>
      <c r="D1851" t="s">
        <v>1581</v>
      </c>
      <c r="E1851" t="s">
        <v>5697</v>
      </c>
      <c r="F1851" s="4">
        <v>72779691</v>
      </c>
      <c r="G1851" t="s">
        <v>5</v>
      </c>
      <c r="H1851" t="s">
        <v>4520</v>
      </c>
      <c r="I1851" t="s">
        <v>105</v>
      </c>
      <c r="J1851" t="s">
        <v>64</v>
      </c>
      <c r="K1851" s="4">
        <v>2172069</v>
      </c>
      <c r="L1851" s="1">
        <v>28669</v>
      </c>
      <c r="M1851" s="1">
        <v>39285</v>
      </c>
      <c r="N1851" t="s">
        <v>13</v>
      </c>
      <c r="O1851" t="s">
        <v>11</v>
      </c>
      <c r="P1851">
        <v>2</v>
      </c>
      <c r="Q1851">
        <v>8</v>
      </c>
      <c r="R1851" t="s">
        <v>56</v>
      </c>
      <c r="S1851" t="s">
        <v>88</v>
      </c>
      <c r="V1851" s="2">
        <v>800</v>
      </c>
      <c r="W1851" t="s">
        <v>28</v>
      </c>
      <c r="X1851">
        <v>5</v>
      </c>
      <c r="Y1851" t="s">
        <v>59</v>
      </c>
      <c r="Z1851">
        <v>1</v>
      </c>
      <c r="AA1851">
        <v>0</v>
      </c>
      <c r="AB1851" s="2">
        <v>700</v>
      </c>
      <c r="AC1851" s="2">
        <v>1.1428571428571428</v>
      </c>
    </row>
    <row r="1852" spans="1:29" x14ac:dyDescent="0.25">
      <c r="A1852">
        <v>1851</v>
      </c>
      <c r="B1852" t="s">
        <v>848</v>
      </c>
      <c r="C1852" t="s">
        <v>1721</v>
      </c>
      <c r="D1852" t="s">
        <v>2515</v>
      </c>
      <c r="E1852" t="s">
        <v>5698</v>
      </c>
      <c r="F1852" s="4">
        <v>70510131</v>
      </c>
      <c r="G1852" t="s">
        <v>5</v>
      </c>
      <c r="H1852" t="s">
        <v>4520</v>
      </c>
      <c r="I1852" t="s">
        <v>92</v>
      </c>
      <c r="J1852" t="s">
        <v>54</v>
      </c>
      <c r="K1852" s="4">
        <v>1543650</v>
      </c>
      <c r="L1852" s="1">
        <v>26925</v>
      </c>
      <c r="M1852" s="1">
        <v>34326</v>
      </c>
      <c r="N1852" t="s">
        <v>13</v>
      </c>
      <c r="O1852" t="s">
        <v>9</v>
      </c>
      <c r="P1852">
        <v>1</v>
      </c>
      <c r="Q1852">
        <v>1</v>
      </c>
      <c r="R1852" t="s">
        <v>74</v>
      </c>
      <c r="S1852" t="s">
        <v>67</v>
      </c>
      <c r="T1852" t="s">
        <v>58</v>
      </c>
      <c r="U1852">
        <v>1</v>
      </c>
      <c r="V1852" s="2">
        <v>1012</v>
      </c>
      <c r="W1852" t="s">
        <v>28</v>
      </c>
      <c r="X1852">
        <v>0</v>
      </c>
      <c r="Y1852" t="s">
        <v>68</v>
      </c>
      <c r="Z1852">
        <v>0</v>
      </c>
      <c r="AA1852">
        <v>0</v>
      </c>
      <c r="AB1852" s="2">
        <v>2000</v>
      </c>
      <c r="AC1852" s="2">
        <v>0.50600000000000001</v>
      </c>
    </row>
    <row r="1853" spans="1:29" x14ac:dyDescent="0.25">
      <c r="A1853">
        <v>1852</v>
      </c>
      <c r="B1853" t="s">
        <v>1925</v>
      </c>
      <c r="C1853" t="s">
        <v>540</v>
      </c>
      <c r="D1853" t="s">
        <v>1515</v>
      </c>
      <c r="E1853" t="s">
        <v>4143</v>
      </c>
      <c r="F1853" s="4">
        <v>67082378</v>
      </c>
      <c r="G1853" t="s">
        <v>5</v>
      </c>
      <c r="H1853" t="s">
        <v>4520</v>
      </c>
      <c r="I1853" t="s">
        <v>105</v>
      </c>
      <c r="J1853" t="s">
        <v>54</v>
      </c>
      <c r="K1853" s="4">
        <v>3120620</v>
      </c>
      <c r="L1853" s="1">
        <v>23907</v>
      </c>
      <c r="M1853" s="1">
        <v>33255</v>
      </c>
      <c r="N1853" t="s">
        <v>1</v>
      </c>
      <c r="O1853" t="s">
        <v>11</v>
      </c>
      <c r="P1853">
        <v>4</v>
      </c>
      <c r="Q1853">
        <v>3</v>
      </c>
      <c r="R1853" t="s">
        <v>74</v>
      </c>
      <c r="S1853" t="s">
        <v>67</v>
      </c>
      <c r="T1853" t="s">
        <v>58</v>
      </c>
      <c r="U1853">
        <v>3</v>
      </c>
      <c r="V1853" s="2">
        <v>1035</v>
      </c>
      <c r="W1853" t="s">
        <v>28</v>
      </c>
      <c r="X1853">
        <v>4</v>
      </c>
      <c r="Y1853" t="s">
        <v>59</v>
      </c>
      <c r="Z1853">
        <v>1</v>
      </c>
      <c r="AA1853">
        <v>0</v>
      </c>
      <c r="AB1853" s="2">
        <v>700</v>
      </c>
      <c r="AC1853" s="2">
        <v>1.4785714285714286</v>
      </c>
    </row>
    <row r="1854" spans="1:29" x14ac:dyDescent="0.25">
      <c r="A1854">
        <v>1853</v>
      </c>
      <c r="B1854" t="s">
        <v>523</v>
      </c>
      <c r="C1854" t="s">
        <v>121</v>
      </c>
      <c r="D1854" t="s">
        <v>2516</v>
      </c>
      <c r="E1854" t="s">
        <v>5699</v>
      </c>
      <c r="F1854" s="4">
        <v>72115732</v>
      </c>
      <c r="G1854" t="s">
        <v>6</v>
      </c>
      <c r="H1854" t="s">
        <v>4519</v>
      </c>
      <c r="I1854" t="s">
        <v>116</v>
      </c>
      <c r="J1854" t="s">
        <v>54</v>
      </c>
      <c r="K1854" s="4">
        <v>3396119</v>
      </c>
      <c r="L1854" s="1">
        <v>26639</v>
      </c>
      <c r="M1854" s="1">
        <v>37824</v>
      </c>
      <c r="N1854" t="s">
        <v>12</v>
      </c>
      <c r="O1854" t="s">
        <v>73</v>
      </c>
      <c r="P1854">
        <v>2</v>
      </c>
      <c r="Q1854">
        <v>3</v>
      </c>
      <c r="R1854" t="s">
        <v>74</v>
      </c>
      <c r="S1854" t="s">
        <v>67</v>
      </c>
      <c r="T1854" t="s">
        <v>58</v>
      </c>
      <c r="U1854">
        <v>5</v>
      </c>
      <c r="V1854" s="2">
        <v>819</v>
      </c>
      <c r="W1854" t="s">
        <v>28</v>
      </c>
      <c r="X1854">
        <v>0</v>
      </c>
      <c r="Y1854" t="s">
        <v>59</v>
      </c>
      <c r="Z1854">
        <v>1</v>
      </c>
      <c r="AA1854">
        <v>0</v>
      </c>
      <c r="AB1854" s="2">
        <v>500</v>
      </c>
      <c r="AC1854" s="2">
        <v>1.6379999999999999</v>
      </c>
    </row>
    <row r="1855" spans="1:29" x14ac:dyDescent="0.25">
      <c r="A1855">
        <v>1854</v>
      </c>
      <c r="B1855" t="s">
        <v>684</v>
      </c>
      <c r="C1855" t="s">
        <v>926</v>
      </c>
      <c r="D1855" t="s">
        <v>432</v>
      </c>
      <c r="E1855" t="s">
        <v>5700</v>
      </c>
      <c r="F1855" s="4">
        <v>72655879</v>
      </c>
      <c r="G1855" t="s">
        <v>6</v>
      </c>
      <c r="H1855" t="s">
        <v>4519</v>
      </c>
      <c r="I1855" t="s">
        <v>116</v>
      </c>
      <c r="J1855" t="s">
        <v>64</v>
      </c>
      <c r="K1855" s="4">
        <v>1157868</v>
      </c>
      <c r="L1855" s="1">
        <v>30004</v>
      </c>
      <c r="M1855" s="1">
        <v>39126</v>
      </c>
      <c r="N1855" t="s">
        <v>1</v>
      </c>
      <c r="O1855" t="s">
        <v>109</v>
      </c>
      <c r="P1855">
        <v>2</v>
      </c>
      <c r="Q1855">
        <v>2</v>
      </c>
      <c r="R1855" t="s">
        <v>56</v>
      </c>
      <c r="S1855" t="s">
        <v>98</v>
      </c>
      <c r="V1855" s="2">
        <v>800</v>
      </c>
      <c r="W1855" t="s">
        <v>28</v>
      </c>
      <c r="X1855">
        <v>9</v>
      </c>
      <c r="Y1855" t="s">
        <v>59</v>
      </c>
      <c r="Z1855">
        <v>1</v>
      </c>
      <c r="AA1855">
        <v>5</v>
      </c>
      <c r="AB1855" s="2">
        <v>900</v>
      </c>
      <c r="AC1855" s="2">
        <v>0.88888888888888884</v>
      </c>
    </row>
    <row r="1856" spans="1:29" x14ac:dyDescent="0.25">
      <c r="A1856">
        <v>1855</v>
      </c>
      <c r="B1856" t="s">
        <v>2485</v>
      </c>
      <c r="C1856" t="s">
        <v>221</v>
      </c>
      <c r="D1856" t="s">
        <v>1152</v>
      </c>
      <c r="E1856" t="s">
        <v>5701</v>
      </c>
      <c r="F1856" s="4">
        <v>69496245</v>
      </c>
      <c r="G1856" t="s">
        <v>6</v>
      </c>
      <c r="H1856" t="s">
        <v>4522</v>
      </c>
      <c r="I1856" t="s">
        <v>96</v>
      </c>
      <c r="J1856" t="s">
        <v>64</v>
      </c>
      <c r="K1856" s="4">
        <v>1501783</v>
      </c>
      <c r="L1856" s="1">
        <v>24594</v>
      </c>
      <c r="M1856" s="1">
        <v>39359</v>
      </c>
      <c r="N1856" t="s">
        <v>13</v>
      </c>
      <c r="O1856" t="s">
        <v>109</v>
      </c>
      <c r="P1856">
        <v>3</v>
      </c>
      <c r="Q1856">
        <v>9</v>
      </c>
      <c r="R1856" t="s">
        <v>74</v>
      </c>
      <c r="S1856" t="s">
        <v>98</v>
      </c>
      <c r="V1856" s="2">
        <v>800</v>
      </c>
      <c r="W1856" t="s">
        <v>28</v>
      </c>
      <c r="X1856">
        <v>1</v>
      </c>
      <c r="Y1856" t="s">
        <v>68</v>
      </c>
      <c r="Z1856">
        <v>0</v>
      </c>
      <c r="AA1856">
        <v>0</v>
      </c>
      <c r="AB1856" s="2">
        <v>900</v>
      </c>
      <c r="AC1856" s="2">
        <v>0.88888888888888884</v>
      </c>
    </row>
    <row r="1857" spans="1:29" x14ac:dyDescent="0.25">
      <c r="A1857">
        <v>1856</v>
      </c>
      <c r="B1857" t="s">
        <v>2517</v>
      </c>
      <c r="C1857" t="s">
        <v>257</v>
      </c>
      <c r="D1857" t="s">
        <v>2518</v>
      </c>
      <c r="E1857" t="s">
        <v>5702</v>
      </c>
      <c r="F1857" s="4">
        <v>75375434</v>
      </c>
      <c r="G1857" t="s">
        <v>7</v>
      </c>
      <c r="H1857" t="s">
        <v>4521</v>
      </c>
      <c r="I1857" t="s">
        <v>135</v>
      </c>
      <c r="J1857" t="s">
        <v>54</v>
      </c>
      <c r="K1857" s="4">
        <v>1561461</v>
      </c>
      <c r="L1857" s="1">
        <v>24498</v>
      </c>
      <c r="M1857" s="1">
        <v>38358</v>
      </c>
      <c r="N1857" t="s">
        <v>65</v>
      </c>
      <c r="O1857" t="s">
        <v>73</v>
      </c>
      <c r="P1857">
        <v>9</v>
      </c>
      <c r="Q1857">
        <v>5</v>
      </c>
      <c r="R1857" t="s">
        <v>117</v>
      </c>
      <c r="S1857" t="s">
        <v>75</v>
      </c>
      <c r="T1857" t="s">
        <v>58</v>
      </c>
      <c r="U1857">
        <v>3</v>
      </c>
      <c r="V1857" s="2">
        <v>496</v>
      </c>
      <c r="W1857" t="s">
        <v>28</v>
      </c>
      <c r="X1857">
        <v>0</v>
      </c>
      <c r="Y1857" t="s">
        <v>59</v>
      </c>
      <c r="Z1857">
        <v>1</v>
      </c>
      <c r="AA1857">
        <v>3</v>
      </c>
      <c r="AB1857" s="2">
        <v>500</v>
      </c>
      <c r="AC1857" s="2">
        <v>0.99199999999999999</v>
      </c>
    </row>
    <row r="1858" spans="1:29" x14ac:dyDescent="0.25">
      <c r="A1858">
        <v>1857</v>
      </c>
      <c r="B1858" t="s">
        <v>2519</v>
      </c>
      <c r="C1858" t="s">
        <v>2520</v>
      </c>
      <c r="D1858" t="s">
        <v>728</v>
      </c>
      <c r="E1858" t="s">
        <v>5703</v>
      </c>
      <c r="F1858" s="4">
        <v>74205209</v>
      </c>
      <c r="G1858" t="s">
        <v>7</v>
      </c>
      <c r="H1858" t="s">
        <v>4521</v>
      </c>
      <c r="I1858" t="s">
        <v>135</v>
      </c>
      <c r="J1858" t="s">
        <v>54</v>
      </c>
      <c r="K1858" s="4">
        <v>2334694</v>
      </c>
      <c r="L1858" s="1">
        <v>30613</v>
      </c>
      <c r="M1858" s="1">
        <v>38174</v>
      </c>
      <c r="N1858" t="s">
        <v>2</v>
      </c>
      <c r="O1858" t="s">
        <v>11</v>
      </c>
      <c r="P1858">
        <v>7</v>
      </c>
      <c r="Q1858">
        <v>7</v>
      </c>
      <c r="R1858" t="s">
        <v>74</v>
      </c>
      <c r="S1858" t="s">
        <v>75</v>
      </c>
      <c r="T1858" t="s">
        <v>58</v>
      </c>
      <c r="U1858">
        <v>4</v>
      </c>
      <c r="V1858" s="2">
        <v>1060</v>
      </c>
      <c r="W1858" t="s">
        <v>28</v>
      </c>
      <c r="X1858">
        <v>0</v>
      </c>
      <c r="Y1858" t="s">
        <v>59</v>
      </c>
      <c r="Z1858">
        <v>1</v>
      </c>
      <c r="AA1858">
        <v>0</v>
      </c>
      <c r="AB1858" s="2">
        <v>700</v>
      </c>
      <c r="AC1858" s="2">
        <v>1.5142857142857142</v>
      </c>
    </row>
    <row r="1859" spans="1:29" x14ac:dyDescent="0.25">
      <c r="A1859">
        <v>1858</v>
      </c>
      <c r="B1859" t="s">
        <v>293</v>
      </c>
      <c r="C1859" t="s">
        <v>277</v>
      </c>
      <c r="D1859" t="s">
        <v>2521</v>
      </c>
      <c r="E1859" t="s">
        <v>5704</v>
      </c>
      <c r="F1859" s="4">
        <v>67187908</v>
      </c>
      <c r="G1859" t="s">
        <v>7</v>
      </c>
      <c r="H1859" t="s">
        <v>4525</v>
      </c>
      <c r="I1859" t="s">
        <v>72</v>
      </c>
      <c r="J1859" t="s">
        <v>54</v>
      </c>
      <c r="K1859" s="4">
        <v>1084352</v>
      </c>
      <c r="L1859" s="1">
        <v>30120</v>
      </c>
      <c r="M1859" s="1">
        <v>39481</v>
      </c>
      <c r="N1859" t="s">
        <v>13</v>
      </c>
      <c r="O1859" t="s">
        <v>55</v>
      </c>
      <c r="P1859">
        <v>6</v>
      </c>
      <c r="Q1859">
        <v>1</v>
      </c>
      <c r="R1859" t="s">
        <v>117</v>
      </c>
      <c r="S1859" t="s">
        <v>67</v>
      </c>
      <c r="T1859" t="s">
        <v>58</v>
      </c>
      <c r="U1859">
        <v>2</v>
      </c>
      <c r="V1859" s="2">
        <v>874</v>
      </c>
      <c r="W1859" t="s">
        <v>28</v>
      </c>
      <c r="X1859">
        <v>0</v>
      </c>
      <c r="Y1859" t="s">
        <v>59</v>
      </c>
      <c r="Z1859">
        <v>1</v>
      </c>
      <c r="AA1859">
        <v>0</v>
      </c>
      <c r="AB1859" s="2">
        <v>1200</v>
      </c>
      <c r="AC1859" s="2">
        <v>0.72833333333333339</v>
      </c>
    </row>
    <row r="1860" spans="1:29" x14ac:dyDescent="0.25">
      <c r="A1860">
        <v>1859</v>
      </c>
      <c r="B1860" t="s">
        <v>350</v>
      </c>
      <c r="C1860" t="s">
        <v>293</v>
      </c>
      <c r="D1860" t="s">
        <v>2522</v>
      </c>
      <c r="E1860" t="s">
        <v>5705</v>
      </c>
      <c r="F1860" s="4">
        <v>73473115</v>
      </c>
      <c r="G1860" t="s">
        <v>7</v>
      </c>
      <c r="H1860" t="s">
        <v>4521</v>
      </c>
      <c r="I1860" t="s">
        <v>135</v>
      </c>
      <c r="J1860" t="s">
        <v>64</v>
      </c>
      <c r="K1860" s="4">
        <v>2060686</v>
      </c>
      <c r="L1860" s="1">
        <v>28269</v>
      </c>
      <c r="M1860" s="1">
        <v>39175</v>
      </c>
      <c r="N1860" t="s">
        <v>12</v>
      </c>
      <c r="O1860" t="s">
        <v>73</v>
      </c>
      <c r="P1860">
        <v>2</v>
      </c>
      <c r="Q1860">
        <v>3</v>
      </c>
      <c r="R1860" t="s">
        <v>117</v>
      </c>
      <c r="S1860" t="s">
        <v>75</v>
      </c>
      <c r="V1860" s="2">
        <v>600</v>
      </c>
      <c r="W1860" t="s">
        <v>28</v>
      </c>
      <c r="X1860">
        <v>10</v>
      </c>
      <c r="Y1860" t="s">
        <v>68</v>
      </c>
      <c r="Z1860">
        <v>0</v>
      </c>
      <c r="AA1860">
        <v>0</v>
      </c>
      <c r="AB1860" s="2">
        <v>500</v>
      </c>
      <c r="AC1860" s="2">
        <v>1.2</v>
      </c>
    </row>
    <row r="1861" spans="1:29" x14ac:dyDescent="0.25">
      <c r="A1861">
        <v>1860</v>
      </c>
      <c r="B1861" t="s">
        <v>580</v>
      </c>
      <c r="C1861" t="s">
        <v>99</v>
      </c>
      <c r="D1861" t="s">
        <v>2523</v>
      </c>
      <c r="E1861" t="s">
        <v>5706</v>
      </c>
      <c r="F1861" s="4">
        <v>71483019</v>
      </c>
      <c r="G1861" t="s">
        <v>6</v>
      </c>
      <c r="H1861" t="s">
        <v>4519</v>
      </c>
      <c r="I1861" t="s">
        <v>96</v>
      </c>
      <c r="J1861" t="s">
        <v>64</v>
      </c>
      <c r="K1861" s="4">
        <v>3440072</v>
      </c>
      <c r="L1861" s="1">
        <v>25116</v>
      </c>
      <c r="M1861" s="1">
        <v>39600</v>
      </c>
      <c r="N1861" t="s">
        <v>1</v>
      </c>
      <c r="O1861" t="s">
        <v>55</v>
      </c>
      <c r="P1861">
        <v>6</v>
      </c>
      <c r="Q1861">
        <v>9</v>
      </c>
      <c r="R1861" t="s">
        <v>117</v>
      </c>
      <c r="S1861" t="s">
        <v>75</v>
      </c>
      <c r="V1861" s="2">
        <v>1100</v>
      </c>
      <c r="W1861" t="s">
        <v>28</v>
      </c>
      <c r="X1861">
        <v>2</v>
      </c>
      <c r="Y1861" t="s">
        <v>68</v>
      </c>
      <c r="Z1861">
        <v>0</v>
      </c>
      <c r="AA1861">
        <v>0</v>
      </c>
      <c r="AB1861" s="2">
        <v>1200</v>
      </c>
      <c r="AC1861" s="2">
        <v>0.91666666666666663</v>
      </c>
    </row>
    <row r="1862" spans="1:29" x14ac:dyDescent="0.25">
      <c r="A1862">
        <v>1861</v>
      </c>
      <c r="B1862" t="s">
        <v>102</v>
      </c>
      <c r="C1862" t="s">
        <v>1692</v>
      </c>
      <c r="D1862" t="s">
        <v>2524</v>
      </c>
      <c r="E1862" t="s">
        <v>5707</v>
      </c>
      <c r="F1862" s="4">
        <v>67207994</v>
      </c>
      <c r="G1862" t="s">
        <v>5</v>
      </c>
      <c r="H1862" t="s">
        <v>4523</v>
      </c>
      <c r="I1862" t="s">
        <v>142</v>
      </c>
      <c r="J1862" t="s">
        <v>64</v>
      </c>
      <c r="K1862" s="4">
        <v>3034463</v>
      </c>
      <c r="L1862" s="1">
        <v>27104</v>
      </c>
      <c r="M1862" s="1">
        <v>39809</v>
      </c>
      <c r="N1862" t="s">
        <v>13</v>
      </c>
      <c r="O1862" t="s">
        <v>11</v>
      </c>
      <c r="P1862">
        <v>9</v>
      </c>
      <c r="Q1862">
        <v>6</v>
      </c>
      <c r="R1862" t="s">
        <v>56</v>
      </c>
      <c r="S1862" t="s">
        <v>67</v>
      </c>
      <c r="V1862" s="2">
        <v>600</v>
      </c>
      <c r="W1862" t="s">
        <v>28</v>
      </c>
      <c r="X1862">
        <v>0</v>
      </c>
      <c r="Y1862" t="s">
        <v>68</v>
      </c>
      <c r="Z1862">
        <v>0</v>
      </c>
      <c r="AA1862">
        <v>0</v>
      </c>
      <c r="AB1862" s="2">
        <v>700</v>
      </c>
      <c r="AC1862" s="2">
        <v>0.8571428571428571</v>
      </c>
    </row>
    <row r="1863" spans="1:29" x14ac:dyDescent="0.25">
      <c r="A1863">
        <v>1862</v>
      </c>
      <c r="B1863" t="s">
        <v>936</v>
      </c>
      <c r="C1863" t="s">
        <v>2525</v>
      </c>
      <c r="D1863" t="s">
        <v>760</v>
      </c>
      <c r="E1863" t="s">
        <v>4144</v>
      </c>
      <c r="F1863" s="4">
        <v>67040605</v>
      </c>
      <c r="G1863" t="s">
        <v>5</v>
      </c>
      <c r="H1863" t="s">
        <v>4523</v>
      </c>
      <c r="I1863" t="s">
        <v>116</v>
      </c>
      <c r="J1863" t="s">
        <v>54</v>
      </c>
      <c r="K1863" s="4">
        <v>1546112</v>
      </c>
      <c r="L1863" s="1">
        <v>25477</v>
      </c>
      <c r="M1863" s="1">
        <v>39949</v>
      </c>
      <c r="N1863" t="s">
        <v>1</v>
      </c>
      <c r="O1863" t="s">
        <v>73</v>
      </c>
      <c r="P1863">
        <v>5</v>
      </c>
      <c r="Q1863">
        <v>0</v>
      </c>
      <c r="R1863" t="s">
        <v>74</v>
      </c>
      <c r="S1863" t="s">
        <v>57</v>
      </c>
      <c r="T1863" t="s">
        <v>58</v>
      </c>
      <c r="U1863">
        <v>1</v>
      </c>
      <c r="V1863" s="2">
        <v>242</v>
      </c>
      <c r="W1863" t="s">
        <v>28</v>
      </c>
      <c r="X1863">
        <v>2</v>
      </c>
      <c r="Y1863" t="s">
        <v>59</v>
      </c>
      <c r="Z1863">
        <v>1</v>
      </c>
      <c r="AA1863">
        <v>0</v>
      </c>
      <c r="AB1863" s="2">
        <v>500</v>
      </c>
      <c r="AC1863" s="2">
        <v>0.48399999999999999</v>
      </c>
    </row>
    <row r="1864" spans="1:29" x14ac:dyDescent="0.25">
      <c r="A1864">
        <v>1863</v>
      </c>
      <c r="B1864" t="s">
        <v>103</v>
      </c>
      <c r="C1864" t="s">
        <v>2526</v>
      </c>
      <c r="D1864" t="s">
        <v>2527</v>
      </c>
      <c r="E1864" t="s">
        <v>5708</v>
      </c>
      <c r="F1864" s="4">
        <v>69878208</v>
      </c>
      <c r="G1864" t="s">
        <v>6</v>
      </c>
      <c r="H1864" t="s">
        <v>4519</v>
      </c>
      <c r="I1864" t="s">
        <v>63</v>
      </c>
      <c r="J1864" t="s">
        <v>54</v>
      </c>
      <c r="K1864" s="4">
        <v>2176192</v>
      </c>
      <c r="L1864" s="1">
        <v>30535</v>
      </c>
      <c r="M1864" s="1">
        <v>40064</v>
      </c>
      <c r="N1864" t="s">
        <v>65</v>
      </c>
      <c r="O1864" t="s">
        <v>73</v>
      </c>
      <c r="P1864">
        <v>4</v>
      </c>
      <c r="Q1864">
        <v>0</v>
      </c>
      <c r="R1864" t="s">
        <v>253</v>
      </c>
      <c r="S1864" t="s">
        <v>98</v>
      </c>
      <c r="T1864" t="s">
        <v>58</v>
      </c>
      <c r="U1864">
        <v>7</v>
      </c>
      <c r="V1864" s="2">
        <v>828</v>
      </c>
      <c r="W1864" t="s">
        <v>28</v>
      </c>
      <c r="X1864">
        <v>6</v>
      </c>
      <c r="Y1864" t="s">
        <v>59</v>
      </c>
      <c r="Z1864">
        <v>1</v>
      </c>
      <c r="AA1864">
        <v>3</v>
      </c>
      <c r="AB1864" s="2">
        <v>500</v>
      </c>
      <c r="AC1864" s="2">
        <v>1.6559999999999999</v>
      </c>
    </row>
    <row r="1865" spans="1:29" x14ac:dyDescent="0.25">
      <c r="A1865">
        <v>1864</v>
      </c>
      <c r="B1865" t="s">
        <v>94</v>
      </c>
      <c r="C1865" t="s">
        <v>130</v>
      </c>
      <c r="D1865" t="s">
        <v>2528</v>
      </c>
      <c r="E1865" t="s">
        <v>5709</v>
      </c>
      <c r="F1865" s="4">
        <v>74963616</v>
      </c>
      <c r="G1865" t="s">
        <v>6</v>
      </c>
      <c r="H1865" t="s">
        <v>4522</v>
      </c>
      <c r="I1865" t="s">
        <v>63</v>
      </c>
      <c r="J1865" t="s">
        <v>54</v>
      </c>
      <c r="K1865" s="4">
        <v>2038512</v>
      </c>
      <c r="L1865" s="1">
        <v>23009</v>
      </c>
      <c r="M1865" s="1">
        <v>33687</v>
      </c>
      <c r="N1865" t="s">
        <v>2</v>
      </c>
      <c r="O1865" t="s">
        <v>73</v>
      </c>
      <c r="P1865">
        <v>7</v>
      </c>
      <c r="Q1865">
        <v>2</v>
      </c>
      <c r="R1865" t="s">
        <v>74</v>
      </c>
      <c r="S1865" t="s">
        <v>67</v>
      </c>
      <c r="T1865" t="s">
        <v>58</v>
      </c>
      <c r="U1865">
        <v>4</v>
      </c>
      <c r="V1865" s="2">
        <v>1002</v>
      </c>
      <c r="W1865" t="s">
        <v>28</v>
      </c>
      <c r="X1865">
        <v>0</v>
      </c>
      <c r="Y1865" t="s">
        <v>59</v>
      </c>
      <c r="Z1865">
        <v>1</v>
      </c>
      <c r="AA1865">
        <v>1</v>
      </c>
      <c r="AB1865" s="2">
        <v>500</v>
      </c>
      <c r="AC1865" s="2">
        <v>2.004</v>
      </c>
    </row>
    <row r="1866" spans="1:29" x14ac:dyDescent="0.25">
      <c r="A1866">
        <v>1865</v>
      </c>
      <c r="B1866" t="s">
        <v>353</v>
      </c>
      <c r="C1866" t="s">
        <v>263</v>
      </c>
      <c r="D1866" t="s">
        <v>2529</v>
      </c>
      <c r="E1866" t="s">
        <v>5710</v>
      </c>
      <c r="F1866" s="4">
        <v>75769683</v>
      </c>
      <c r="G1866" t="s">
        <v>8</v>
      </c>
      <c r="H1866" t="s">
        <v>4526</v>
      </c>
      <c r="I1866" t="s">
        <v>63</v>
      </c>
      <c r="J1866" t="s">
        <v>54</v>
      </c>
      <c r="K1866" s="4">
        <v>1336915</v>
      </c>
      <c r="L1866" s="1">
        <v>27617</v>
      </c>
      <c r="M1866" s="1">
        <v>36454</v>
      </c>
      <c r="N1866" t="s">
        <v>12</v>
      </c>
      <c r="O1866" t="s">
        <v>73</v>
      </c>
      <c r="P1866">
        <v>9</v>
      </c>
      <c r="Q1866">
        <v>3</v>
      </c>
      <c r="R1866" t="s">
        <v>56</v>
      </c>
      <c r="S1866" t="s">
        <v>88</v>
      </c>
      <c r="T1866" t="s">
        <v>58</v>
      </c>
      <c r="U1866">
        <v>5</v>
      </c>
      <c r="V1866" s="2">
        <v>1116</v>
      </c>
      <c r="W1866" t="s">
        <v>83</v>
      </c>
      <c r="X1866">
        <v>0</v>
      </c>
      <c r="Y1866" t="s">
        <v>68</v>
      </c>
      <c r="Z1866">
        <v>0</v>
      </c>
      <c r="AA1866">
        <v>0</v>
      </c>
      <c r="AB1866" s="2">
        <v>500</v>
      </c>
      <c r="AC1866" s="2">
        <v>2.2320000000000002</v>
      </c>
    </row>
    <row r="1867" spans="1:29" x14ac:dyDescent="0.25">
      <c r="A1867">
        <v>1866</v>
      </c>
      <c r="B1867" t="s">
        <v>2530</v>
      </c>
      <c r="C1867" t="s">
        <v>467</v>
      </c>
      <c r="D1867" t="s">
        <v>2531</v>
      </c>
      <c r="E1867" t="s">
        <v>5711</v>
      </c>
      <c r="F1867" s="4">
        <v>74180942</v>
      </c>
      <c r="G1867" t="s">
        <v>8</v>
      </c>
      <c r="H1867" t="s">
        <v>4526</v>
      </c>
      <c r="I1867" t="s">
        <v>63</v>
      </c>
      <c r="J1867" t="s">
        <v>64</v>
      </c>
      <c r="K1867" s="4">
        <v>2683801</v>
      </c>
      <c r="L1867" s="1">
        <v>26058</v>
      </c>
      <c r="M1867" s="1">
        <v>39417</v>
      </c>
      <c r="N1867" t="s">
        <v>2</v>
      </c>
      <c r="O1867" t="s">
        <v>73</v>
      </c>
      <c r="P1867">
        <v>5</v>
      </c>
      <c r="Q1867">
        <v>0</v>
      </c>
      <c r="R1867" t="s">
        <v>56</v>
      </c>
      <c r="S1867" t="s">
        <v>98</v>
      </c>
      <c r="V1867" s="2">
        <v>600</v>
      </c>
      <c r="W1867" t="s">
        <v>28</v>
      </c>
      <c r="X1867">
        <v>8</v>
      </c>
      <c r="Y1867" t="s">
        <v>68</v>
      </c>
      <c r="Z1867">
        <v>0</v>
      </c>
      <c r="AA1867">
        <v>0</v>
      </c>
      <c r="AB1867" s="2">
        <v>500</v>
      </c>
      <c r="AC1867" s="2">
        <v>1.2</v>
      </c>
    </row>
    <row r="1868" spans="1:29" x14ac:dyDescent="0.25">
      <c r="A1868">
        <v>1867</v>
      </c>
      <c r="B1868" t="s">
        <v>1066</v>
      </c>
      <c r="C1868" t="s">
        <v>203</v>
      </c>
      <c r="D1868" t="s">
        <v>2532</v>
      </c>
      <c r="E1868" t="s">
        <v>5712</v>
      </c>
      <c r="F1868" s="4">
        <v>77078319</v>
      </c>
      <c r="G1868" t="s">
        <v>6</v>
      </c>
      <c r="H1868" t="s">
        <v>4522</v>
      </c>
      <c r="I1868" t="s">
        <v>105</v>
      </c>
      <c r="J1868" t="s">
        <v>64</v>
      </c>
      <c r="K1868" s="4">
        <v>2182828</v>
      </c>
      <c r="L1868" s="1">
        <v>26555</v>
      </c>
      <c r="M1868" s="1">
        <v>39799</v>
      </c>
      <c r="N1868" t="s">
        <v>2</v>
      </c>
      <c r="O1868" t="s">
        <v>55</v>
      </c>
      <c r="P1868">
        <v>3</v>
      </c>
      <c r="Q1868">
        <v>4</v>
      </c>
      <c r="R1868" t="s">
        <v>56</v>
      </c>
      <c r="S1868" t="s">
        <v>67</v>
      </c>
      <c r="V1868" s="2">
        <v>1300</v>
      </c>
      <c r="W1868" t="s">
        <v>83</v>
      </c>
      <c r="X1868">
        <v>4</v>
      </c>
      <c r="Y1868" t="s">
        <v>59</v>
      </c>
      <c r="Z1868">
        <v>1</v>
      </c>
      <c r="AA1868">
        <v>3</v>
      </c>
      <c r="AB1868" s="2">
        <v>1200</v>
      </c>
      <c r="AC1868" s="2">
        <v>1.0833333333333333</v>
      </c>
    </row>
    <row r="1869" spans="1:29" x14ac:dyDescent="0.25">
      <c r="A1869">
        <v>1868</v>
      </c>
      <c r="B1869" t="s">
        <v>2533</v>
      </c>
      <c r="C1869" t="s">
        <v>90</v>
      </c>
      <c r="D1869" t="s">
        <v>2534</v>
      </c>
      <c r="E1869" t="s">
        <v>5713</v>
      </c>
      <c r="F1869" s="4">
        <v>73438357</v>
      </c>
      <c r="G1869" t="s">
        <v>6</v>
      </c>
      <c r="H1869" t="s">
        <v>4522</v>
      </c>
      <c r="I1869" t="s">
        <v>92</v>
      </c>
      <c r="J1869" t="s">
        <v>54</v>
      </c>
      <c r="K1869" s="4">
        <v>3469817</v>
      </c>
      <c r="L1869" s="1">
        <v>30739</v>
      </c>
      <c r="M1869" s="1">
        <v>40265</v>
      </c>
      <c r="N1869" t="s">
        <v>2</v>
      </c>
      <c r="O1869" t="s">
        <v>73</v>
      </c>
      <c r="P1869">
        <v>8</v>
      </c>
      <c r="Q1869">
        <v>9</v>
      </c>
      <c r="R1869" t="s">
        <v>74</v>
      </c>
      <c r="S1869" t="s">
        <v>98</v>
      </c>
      <c r="T1869" t="s">
        <v>58</v>
      </c>
      <c r="U1869">
        <v>0</v>
      </c>
      <c r="V1869" s="2">
        <v>486</v>
      </c>
      <c r="W1869" t="s">
        <v>28</v>
      </c>
      <c r="X1869">
        <v>0</v>
      </c>
      <c r="Y1869" t="s">
        <v>59</v>
      </c>
      <c r="Z1869">
        <v>1</v>
      </c>
      <c r="AA1869">
        <v>3</v>
      </c>
      <c r="AB1869" s="2">
        <v>500</v>
      </c>
      <c r="AC1869" s="2">
        <v>0.97199999999999998</v>
      </c>
    </row>
    <row r="1870" spans="1:29" x14ac:dyDescent="0.25">
      <c r="A1870">
        <v>1869</v>
      </c>
      <c r="B1870" t="s">
        <v>2535</v>
      </c>
      <c r="C1870" t="s">
        <v>250</v>
      </c>
      <c r="D1870" t="s">
        <v>358</v>
      </c>
      <c r="E1870" t="s">
        <v>4145</v>
      </c>
      <c r="F1870" s="4">
        <v>72426225</v>
      </c>
      <c r="G1870" t="s">
        <v>5</v>
      </c>
      <c r="H1870" t="s">
        <v>4520</v>
      </c>
      <c r="I1870" t="s">
        <v>96</v>
      </c>
      <c r="J1870" t="s">
        <v>64</v>
      </c>
      <c r="K1870" s="4">
        <v>2680891</v>
      </c>
      <c r="L1870" s="1">
        <v>25566</v>
      </c>
      <c r="M1870" s="1">
        <v>39523</v>
      </c>
      <c r="N1870" t="s">
        <v>65</v>
      </c>
      <c r="O1870" t="s">
        <v>11</v>
      </c>
      <c r="P1870">
        <v>5</v>
      </c>
      <c r="Q1870">
        <v>2</v>
      </c>
      <c r="R1870" t="s">
        <v>74</v>
      </c>
      <c r="S1870" t="s">
        <v>98</v>
      </c>
      <c r="V1870" s="2">
        <v>600</v>
      </c>
      <c r="W1870" t="s">
        <v>28</v>
      </c>
      <c r="X1870">
        <v>0</v>
      </c>
      <c r="Y1870" t="s">
        <v>59</v>
      </c>
      <c r="Z1870">
        <v>1</v>
      </c>
      <c r="AA1870">
        <v>0</v>
      </c>
      <c r="AB1870" s="2">
        <v>700</v>
      </c>
      <c r="AC1870" s="2">
        <v>0.8571428571428571</v>
      </c>
    </row>
    <row r="1871" spans="1:29" x14ac:dyDescent="0.25">
      <c r="A1871">
        <v>1870</v>
      </c>
      <c r="B1871" t="s">
        <v>2536</v>
      </c>
      <c r="C1871" t="s">
        <v>205</v>
      </c>
      <c r="D1871" t="s">
        <v>2537</v>
      </c>
      <c r="E1871" t="s">
        <v>5714</v>
      </c>
      <c r="F1871" s="4">
        <v>70545480</v>
      </c>
      <c r="G1871" t="s">
        <v>8</v>
      </c>
      <c r="H1871" t="s">
        <v>4524</v>
      </c>
      <c r="I1871" t="s">
        <v>116</v>
      </c>
      <c r="J1871" t="s">
        <v>54</v>
      </c>
      <c r="K1871" s="4">
        <v>1058606</v>
      </c>
      <c r="L1871" s="1">
        <v>22837</v>
      </c>
      <c r="M1871" s="1">
        <v>32567</v>
      </c>
      <c r="N1871" t="s">
        <v>97</v>
      </c>
      <c r="O1871" t="s">
        <v>55</v>
      </c>
      <c r="P1871">
        <v>6</v>
      </c>
      <c r="Q1871">
        <v>6</v>
      </c>
      <c r="R1871" t="s">
        <v>117</v>
      </c>
      <c r="S1871" t="s">
        <v>88</v>
      </c>
      <c r="T1871" t="s">
        <v>58</v>
      </c>
      <c r="U1871">
        <v>4</v>
      </c>
      <c r="V1871" s="2">
        <v>999</v>
      </c>
      <c r="W1871" t="s">
        <v>28</v>
      </c>
      <c r="X1871">
        <v>10</v>
      </c>
      <c r="Y1871" t="s">
        <v>59</v>
      </c>
      <c r="Z1871">
        <v>1</v>
      </c>
      <c r="AA1871">
        <v>0</v>
      </c>
      <c r="AB1871" s="2">
        <v>1200</v>
      </c>
      <c r="AC1871" s="2">
        <v>0.83250000000000002</v>
      </c>
    </row>
    <row r="1872" spans="1:29" x14ac:dyDescent="0.25">
      <c r="A1872">
        <v>1871</v>
      </c>
      <c r="B1872" t="s">
        <v>2538</v>
      </c>
      <c r="C1872" t="s">
        <v>236</v>
      </c>
      <c r="D1872" t="s">
        <v>358</v>
      </c>
      <c r="E1872" t="s">
        <v>4146</v>
      </c>
      <c r="F1872" s="4">
        <v>69310412</v>
      </c>
      <c r="G1872" t="s">
        <v>5</v>
      </c>
      <c r="H1872" t="s">
        <v>4523</v>
      </c>
      <c r="I1872" t="s">
        <v>72</v>
      </c>
      <c r="J1872" t="s">
        <v>54</v>
      </c>
      <c r="K1872" s="4">
        <v>3715241</v>
      </c>
      <c r="L1872" s="1">
        <v>24972</v>
      </c>
      <c r="M1872" s="1">
        <v>33206</v>
      </c>
      <c r="N1872" t="s">
        <v>12</v>
      </c>
      <c r="O1872" t="s">
        <v>73</v>
      </c>
      <c r="P1872">
        <v>6</v>
      </c>
      <c r="Q1872">
        <v>7</v>
      </c>
      <c r="R1872" t="s">
        <v>117</v>
      </c>
      <c r="S1872" t="s">
        <v>67</v>
      </c>
      <c r="T1872" t="s">
        <v>58</v>
      </c>
      <c r="U1872">
        <v>2</v>
      </c>
      <c r="V1872" s="2">
        <v>442</v>
      </c>
      <c r="W1872" t="s">
        <v>28</v>
      </c>
      <c r="X1872">
        <v>13</v>
      </c>
      <c r="Y1872" t="s">
        <v>68</v>
      </c>
      <c r="Z1872">
        <v>0</v>
      </c>
      <c r="AA1872">
        <v>0</v>
      </c>
      <c r="AB1872" s="2">
        <v>500</v>
      </c>
      <c r="AC1872" s="2">
        <v>0.88400000000000001</v>
      </c>
    </row>
    <row r="1873" spans="1:29" x14ac:dyDescent="0.25">
      <c r="A1873">
        <v>1872</v>
      </c>
      <c r="B1873" t="s">
        <v>2539</v>
      </c>
      <c r="C1873" t="s">
        <v>366</v>
      </c>
      <c r="D1873" t="s">
        <v>2540</v>
      </c>
      <c r="E1873" t="s">
        <v>5715</v>
      </c>
      <c r="F1873" s="4">
        <v>66581949</v>
      </c>
      <c r="G1873" t="s">
        <v>7</v>
      </c>
      <c r="H1873" t="s">
        <v>4525</v>
      </c>
      <c r="I1873" t="s">
        <v>135</v>
      </c>
      <c r="J1873" t="s">
        <v>54</v>
      </c>
      <c r="K1873" s="4">
        <v>2815872</v>
      </c>
      <c r="L1873" s="1">
        <v>24651</v>
      </c>
      <c r="M1873" s="1">
        <v>34719</v>
      </c>
      <c r="N1873" t="s">
        <v>2</v>
      </c>
      <c r="O1873" t="s">
        <v>73</v>
      </c>
      <c r="P1873">
        <v>8</v>
      </c>
      <c r="Q1873">
        <v>2</v>
      </c>
      <c r="R1873" t="s">
        <v>56</v>
      </c>
      <c r="S1873" t="s">
        <v>75</v>
      </c>
      <c r="T1873" t="s">
        <v>58</v>
      </c>
      <c r="U1873">
        <v>9</v>
      </c>
      <c r="V1873" s="2">
        <v>461</v>
      </c>
      <c r="W1873" t="s">
        <v>28</v>
      </c>
      <c r="X1873">
        <v>16</v>
      </c>
      <c r="Y1873" t="s">
        <v>59</v>
      </c>
      <c r="Z1873">
        <v>1</v>
      </c>
      <c r="AA1873">
        <v>5</v>
      </c>
      <c r="AB1873" s="2">
        <v>500</v>
      </c>
      <c r="AC1873" s="2">
        <v>0.92200000000000004</v>
      </c>
    </row>
    <row r="1874" spans="1:29" x14ac:dyDescent="0.25">
      <c r="A1874">
        <v>1873</v>
      </c>
      <c r="B1874" t="s">
        <v>2232</v>
      </c>
      <c r="C1874" t="s">
        <v>867</v>
      </c>
      <c r="D1874" t="s">
        <v>52</v>
      </c>
      <c r="E1874" t="s">
        <v>4147</v>
      </c>
      <c r="F1874" s="4">
        <v>74927734</v>
      </c>
      <c r="G1874" t="s">
        <v>8</v>
      </c>
      <c r="H1874" t="s">
        <v>4524</v>
      </c>
      <c r="I1874" t="s">
        <v>135</v>
      </c>
      <c r="J1874" t="s">
        <v>54</v>
      </c>
      <c r="K1874" s="4">
        <v>2792737</v>
      </c>
      <c r="L1874" s="1">
        <v>26491</v>
      </c>
      <c r="M1874" s="1">
        <v>33726</v>
      </c>
      <c r="N1874" t="s">
        <v>12</v>
      </c>
      <c r="O1874" t="s">
        <v>11</v>
      </c>
      <c r="P1874">
        <v>3</v>
      </c>
      <c r="Q1874">
        <v>4</v>
      </c>
      <c r="R1874" t="s">
        <v>74</v>
      </c>
      <c r="S1874" t="s">
        <v>57</v>
      </c>
      <c r="T1874" t="s">
        <v>58</v>
      </c>
      <c r="U1874">
        <v>2</v>
      </c>
      <c r="V1874" s="2">
        <v>476</v>
      </c>
      <c r="W1874" t="s">
        <v>28</v>
      </c>
      <c r="X1874">
        <v>4</v>
      </c>
      <c r="Y1874" t="s">
        <v>59</v>
      </c>
      <c r="Z1874">
        <v>1</v>
      </c>
      <c r="AA1874">
        <v>2</v>
      </c>
      <c r="AB1874" s="2">
        <v>700</v>
      </c>
      <c r="AC1874" s="2">
        <v>0.68</v>
      </c>
    </row>
    <row r="1875" spans="1:29" x14ac:dyDescent="0.25">
      <c r="A1875">
        <v>1874</v>
      </c>
      <c r="B1875" t="s">
        <v>282</v>
      </c>
      <c r="C1875" t="s">
        <v>110</v>
      </c>
      <c r="D1875" t="s">
        <v>1125</v>
      </c>
      <c r="E1875" t="s">
        <v>5716</v>
      </c>
      <c r="F1875" s="4">
        <v>70504359</v>
      </c>
      <c r="G1875" t="s">
        <v>7</v>
      </c>
      <c r="H1875" t="s">
        <v>4521</v>
      </c>
      <c r="I1875" t="s">
        <v>13</v>
      </c>
      <c r="J1875" t="s">
        <v>54</v>
      </c>
      <c r="K1875" s="4">
        <v>1977372</v>
      </c>
      <c r="L1875" s="1">
        <v>27127</v>
      </c>
      <c r="M1875" s="1">
        <v>37482</v>
      </c>
      <c r="N1875" t="s">
        <v>1</v>
      </c>
      <c r="O1875" t="s">
        <v>11</v>
      </c>
      <c r="P1875">
        <v>2</v>
      </c>
      <c r="Q1875">
        <v>0</v>
      </c>
      <c r="R1875" t="s">
        <v>66</v>
      </c>
      <c r="S1875" t="s">
        <v>67</v>
      </c>
      <c r="T1875" t="s">
        <v>58</v>
      </c>
      <c r="U1875">
        <v>3</v>
      </c>
      <c r="V1875" s="2">
        <v>629</v>
      </c>
      <c r="W1875" t="s">
        <v>28</v>
      </c>
      <c r="X1875">
        <v>0</v>
      </c>
      <c r="Y1875" t="s">
        <v>59</v>
      </c>
      <c r="Z1875">
        <v>1</v>
      </c>
      <c r="AA1875">
        <v>0</v>
      </c>
      <c r="AB1875" s="2">
        <v>700</v>
      </c>
      <c r="AC1875" s="2">
        <v>0.89857142857142858</v>
      </c>
    </row>
    <row r="1876" spans="1:29" x14ac:dyDescent="0.25">
      <c r="A1876">
        <v>1875</v>
      </c>
      <c r="B1876" t="s">
        <v>1461</v>
      </c>
      <c r="C1876" t="s">
        <v>2541</v>
      </c>
      <c r="D1876" t="s">
        <v>2542</v>
      </c>
      <c r="E1876" t="s">
        <v>5717</v>
      </c>
      <c r="F1876" s="4">
        <v>68846757</v>
      </c>
      <c r="G1876" t="s">
        <v>6</v>
      </c>
      <c r="H1876" t="s">
        <v>4519</v>
      </c>
      <c r="I1876" t="s">
        <v>105</v>
      </c>
      <c r="J1876" t="s">
        <v>54</v>
      </c>
      <c r="K1876" s="4">
        <v>3706339</v>
      </c>
      <c r="L1876" s="1">
        <v>28774</v>
      </c>
      <c r="M1876" s="1">
        <v>36634</v>
      </c>
      <c r="N1876" t="s">
        <v>65</v>
      </c>
      <c r="O1876" t="s">
        <v>11</v>
      </c>
      <c r="P1876">
        <v>9</v>
      </c>
      <c r="Q1876">
        <v>9</v>
      </c>
      <c r="R1876" t="s">
        <v>56</v>
      </c>
      <c r="S1876" t="s">
        <v>75</v>
      </c>
      <c r="T1876" t="s">
        <v>58</v>
      </c>
      <c r="U1876">
        <v>7</v>
      </c>
      <c r="V1876" s="2">
        <v>701</v>
      </c>
      <c r="W1876" t="s">
        <v>28</v>
      </c>
      <c r="X1876">
        <v>4</v>
      </c>
      <c r="Y1876" t="s">
        <v>68</v>
      </c>
      <c r="Z1876">
        <v>0</v>
      </c>
      <c r="AA1876">
        <v>0</v>
      </c>
      <c r="AB1876" s="2">
        <v>700</v>
      </c>
      <c r="AC1876" s="2">
        <v>1.0014285714285713</v>
      </c>
    </row>
    <row r="1877" spans="1:29" x14ac:dyDescent="0.25">
      <c r="A1877">
        <v>1876</v>
      </c>
      <c r="B1877" t="s">
        <v>406</v>
      </c>
      <c r="C1877" t="s">
        <v>353</v>
      </c>
      <c r="D1877" t="s">
        <v>2543</v>
      </c>
      <c r="E1877" t="s">
        <v>5718</v>
      </c>
      <c r="F1877" s="4">
        <v>70872053</v>
      </c>
      <c r="G1877" t="s">
        <v>6</v>
      </c>
      <c r="H1877" t="s">
        <v>4522</v>
      </c>
      <c r="I1877" t="s">
        <v>72</v>
      </c>
      <c r="J1877" t="s">
        <v>54</v>
      </c>
      <c r="K1877" s="4">
        <v>1545416</v>
      </c>
      <c r="L1877" s="1">
        <v>28317</v>
      </c>
      <c r="M1877" s="1">
        <v>36571</v>
      </c>
      <c r="N1877" t="s">
        <v>65</v>
      </c>
      <c r="O1877" t="s">
        <v>109</v>
      </c>
      <c r="P1877">
        <v>4</v>
      </c>
      <c r="Q1877">
        <v>3</v>
      </c>
      <c r="R1877" t="s">
        <v>74</v>
      </c>
      <c r="S1877" t="s">
        <v>98</v>
      </c>
      <c r="T1877" t="s">
        <v>58</v>
      </c>
      <c r="U1877">
        <v>6</v>
      </c>
      <c r="V1877" s="2">
        <v>1176</v>
      </c>
      <c r="W1877" t="s">
        <v>83</v>
      </c>
      <c r="X1877">
        <v>7</v>
      </c>
      <c r="Y1877" t="s">
        <v>59</v>
      </c>
      <c r="Z1877">
        <v>1</v>
      </c>
      <c r="AA1877">
        <v>3</v>
      </c>
      <c r="AB1877" s="2">
        <v>900</v>
      </c>
      <c r="AC1877" s="2">
        <v>1.3066666666666666</v>
      </c>
    </row>
    <row r="1878" spans="1:29" x14ac:dyDescent="0.25">
      <c r="A1878">
        <v>1877</v>
      </c>
      <c r="B1878" t="s">
        <v>118</v>
      </c>
      <c r="C1878" t="s">
        <v>2544</v>
      </c>
      <c r="D1878" t="s">
        <v>2545</v>
      </c>
      <c r="E1878" t="s">
        <v>5719</v>
      </c>
      <c r="F1878" s="4">
        <v>71753817</v>
      </c>
      <c r="G1878" t="s">
        <v>8</v>
      </c>
      <c r="H1878" t="s">
        <v>4526</v>
      </c>
      <c r="I1878" t="s">
        <v>13</v>
      </c>
      <c r="J1878" t="s">
        <v>64</v>
      </c>
      <c r="K1878" s="4">
        <v>2343983</v>
      </c>
      <c r="L1878" s="1">
        <v>26148</v>
      </c>
      <c r="M1878" s="1">
        <v>39239</v>
      </c>
      <c r="N1878" t="s">
        <v>2</v>
      </c>
      <c r="O1878" t="s">
        <v>11</v>
      </c>
      <c r="P1878">
        <v>5</v>
      </c>
      <c r="Q1878">
        <v>4</v>
      </c>
      <c r="R1878" t="s">
        <v>117</v>
      </c>
      <c r="S1878" t="s">
        <v>75</v>
      </c>
      <c r="V1878" s="2">
        <v>800</v>
      </c>
      <c r="W1878" t="s">
        <v>28</v>
      </c>
      <c r="X1878">
        <v>14</v>
      </c>
      <c r="Y1878" t="s">
        <v>68</v>
      </c>
      <c r="Z1878">
        <v>0</v>
      </c>
      <c r="AA1878">
        <v>0</v>
      </c>
      <c r="AB1878" s="2">
        <v>700</v>
      </c>
      <c r="AC1878" s="2">
        <v>1.1428571428571428</v>
      </c>
    </row>
    <row r="1879" spans="1:29" x14ac:dyDescent="0.25">
      <c r="A1879">
        <v>1878</v>
      </c>
      <c r="B1879" t="s">
        <v>2546</v>
      </c>
      <c r="C1879" t="s">
        <v>1254</v>
      </c>
      <c r="D1879" t="s">
        <v>104</v>
      </c>
      <c r="E1879" t="s">
        <v>4148</v>
      </c>
      <c r="F1879" s="4">
        <v>71009902</v>
      </c>
      <c r="G1879" t="s">
        <v>7</v>
      </c>
      <c r="H1879" t="s">
        <v>4525</v>
      </c>
      <c r="I1879" t="s">
        <v>87</v>
      </c>
      <c r="J1879" t="s">
        <v>64</v>
      </c>
      <c r="K1879" s="4">
        <v>1720318</v>
      </c>
      <c r="L1879" s="1">
        <v>25506</v>
      </c>
      <c r="M1879" s="1">
        <v>39275</v>
      </c>
      <c r="N1879" t="s">
        <v>2</v>
      </c>
      <c r="O1879" t="s">
        <v>73</v>
      </c>
      <c r="P1879">
        <v>7</v>
      </c>
      <c r="Q1879">
        <v>5</v>
      </c>
      <c r="R1879" t="s">
        <v>56</v>
      </c>
      <c r="S1879" t="s">
        <v>75</v>
      </c>
      <c r="V1879" s="2">
        <v>600</v>
      </c>
      <c r="W1879" t="s">
        <v>28</v>
      </c>
      <c r="X1879">
        <v>0</v>
      </c>
      <c r="Y1879" t="s">
        <v>59</v>
      </c>
      <c r="Z1879">
        <v>1</v>
      </c>
      <c r="AA1879">
        <v>1</v>
      </c>
      <c r="AB1879" s="2">
        <v>500</v>
      </c>
      <c r="AC1879" s="2">
        <v>1.2</v>
      </c>
    </row>
    <row r="1880" spans="1:29" x14ac:dyDescent="0.25">
      <c r="A1880">
        <v>1879</v>
      </c>
      <c r="B1880" t="s">
        <v>2547</v>
      </c>
      <c r="C1880" t="s">
        <v>2548</v>
      </c>
      <c r="D1880" t="s">
        <v>2549</v>
      </c>
      <c r="E1880" t="s">
        <v>5720</v>
      </c>
      <c r="F1880" s="4">
        <v>67680275</v>
      </c>
      <c r="G1880" t="s">
        <v>7</v>
      </c>
      <c r="H1880" t="s">
        <v>4525</v>
      </c>
      <c r="I1880" t="s">
        <v>105</v>
      </c>
      <c r="J1880" t="s">
        <v>54</v>
      </c>
      <c r="K1880" s="4">
        <v>3984761</v>
      </c>
      <c r="L1880" s="1">
        <v>27153</v>
      </c>
      <c r="M1880" s="1">
        <v>39318</v>
      </c>
      <c r="N1880" t="s">
        <v>1</v>
      </c>
      <c r="O1880" t="s">
        <v>11</v>
      </c>
      <c r="P1880">
        <v>8</v>
      </c>
      <c r="Q1880">
        <v>6</v>
      </c>
      <c r="R1880" t="s">
        <v>56</v>
      </c>
      <c r="S1880" t="s">
        <v>98</v>
      </c>
      <c r="T1880" t="s">
        <v>58</v>
      </c>
      <c r="U1880">
        <v>0</v>
      </c>
      <c r="V1880" s="2">
        <v>455</v>
      </c>
      <c r="W1880" t="s">
        <v>28</v>
      </c>
      <c r="X1880">
        <v>5</v>
      </c>
      <c r="Y1880" t="s">
        <v>59</v>
      </c>
      <c r="Z1880">
        <v>1</v>
      </c>
      <c r="AA1880">
        <v>2</v>
      </c>
      <c r="AB1880" s="2">
        <v>700</v>
      </c>
      <c r="AC1880" s="2">
        <v>0.65</v>
      </c>
    </row>
    <row r="1881" spans="1:29" x14ac:dyDescent="0.25">
      <c r="A1881">
        <v>1880</v>
      </c>
      <c r="B1881" t="s">
        <v>936</v>
      </c>
      <c r="C1881" t="s">
        <v>2550</v>
      </c>
      <c r="D1881" t="s">
        <v>2551</v>
      </c>
      <c r="E1881" t="s">
        <v>5721</v>
      </c>
      <c r="F1881" s="4">
        <v>66444869</v>
      </c>
      <c r="G1881" t="s">
        <v>6</v>
      </c>
      <c r="H1881" t="s">
        <v>4519</v>
      </c>
      <c r="I1881" t="s">
        <v>135</v>
      </c>
      <c r="J1881" t="s">
        <v>54</v>
      </c>
      <c r="K1881" s="4">
        <v>1949413</v>
      </c>
      <c r="L1881" s="1">
        <v>27176</v>
      </c>
      <c r="M1881" s="1">
        <v>36839</v>
      </c>
      <c r="N1881" t="s">
        <v>79</v>
      </c>
      <c r="O1881" t="s">
        <v>73</v>
      </c>
      <c r="P1881">
        <v>7</v>
      </c>
      <c r="Q1881">
        <v>3</v>
      </c>
      <c r="R1881" t="s">
        <v>117</v>
      </c>
      <c r="S1881" t="s">
        <v>88</v>
      </c>
      <c r="T1881" t="s">
        <v>58</v>
      </c>
      <c r="U1881">
        <v>7</v>
      </c>
      <c r="V1881" s="2">
        <v>572</v>
      </c>
      <c r="W1881" t="s">
        <v>28</v>
      </c>
      <c r="X1881">
        <v>19</v>
      </c>
      <c r="Y1881" t="s">
        <v>68</v>
      </c>
      <c r="Z1881">
        <v>0</v>
      </c>
      <c r="AA1881">
        <v>0</v>
      </c>
      <c r="AB1881" s="2">
        <v>500</v>
      </c>
      <c r="AC1881" s="2">
        <v>1.1439999999999999</v>
      </c>
    </row>
    <row r="1882" spans="1:29" x14ac:dyDescent="0.25">
      <c r="A1882">
        <v>1881</v>
      </c>
      <c r="B1882" t="s">
        <v>206</v>
      </c>
      <c r="C1882" t="s">
        <v>914</v>
      </c>
      <c r="D1882" t="s">
        <v>2552</v>
      </c>
      <c r="E1882" t="s">
        <v>5722</v>
      </c>
      <c r="F1882" s="4">
        <v>67004483</v>
      </c>
      <c r="G1882" t="s">
        <v>5</v>
      </c>
      <c r="H1882" t="s">
        <v>4523</v>
      </c>
      <c r="I1882" t="s">
        <v>63</v>
      </c>
      <c r="J1882" t="s">
        <v>54</v>
      </c>
      <c r="K1882" s="4">
        <v>3765329</v>
      </c>
      <c r="L1882" s="1">
        <v>24534</v>
      </c>
      <c r="M1882" s="1">
        <v>33406</v>
      </c>
      <c r="N1882" t="s">
        <v>79</v>
      </c>
      <c r="O1882" t="s">
        <v>73</v>
      </c>
      <c r="P1882">
        <v>6</v>
      </c>
      <c r="Q1882">
        <v>7</v>
      </c>
      <c r="R1882" t="s">
        <v>56</v>
      </c>
      <c r="S1882" t="s">
        <v>98</v>
      </c>
      <c r="T1882" t="s">
        <v>58</v>
      </c>
      <c r="U1882">
        <v>1</v>
      </c>
      <c r="V1882" s="2">
        <v>374</v>
      </c>
      <c r="W1882" t="s">
        <v>28</v>
      </c>
      <c r="X1882">
        <v>3</v>
      </c>
      <c r="Y1882" t="s">
        <v>59</v>
      </c>
      <c r="Z1882">
        <v>1</v>
      </c>
      <c r="AA1882">
        <v>2</v>
      </c>
      <c r="AB1882" s="2">
        <v>500</v>
      </c>
      <c r="AC1882" s="2">
        <v>0.748</v>
      </c>
    </row>
    <row r="1883" spans="1:29" x14ac:dyDescent="0.25">
      <c r="A1883">
        <v>1882</v>
      </c>
      <c r="B1883" t="s">
        <v>261</v>
      </c>
      <c r="C1883" t="s">
        <v>755</v>
      </c>
      <c r="D1883" t="s">
        <v>2553</v>
      </c>
      <c r="E1883" t="s">
        <v>5723</v>
      </c>
      <c r="F1883" s="4">
        <v>71959950</v>
      </c>
      <c r="G1883" t="s">
        <v>5</v>
      </c>
      <c r="H1883" t="s">
        <v>4520</v>
      </c>
      <c r="I1883" t="s">
        <v>87</v>
      </c>
      <c r="J1883" t="s">
        <v>54</v>
      </c>
      <c r="K1883" s="4">
        <v>1597595</v>
      </c>
      <c r="L1883" s="1">
        <v>21090</v>
      </c>
      <c r="M1883" s="1">
        <v>34291</v>
      </c>
      <c r="N1883" t="s">
        <v>79</v>
      </c>
      <c r="O1883" t="s">
        <v>11</v>
      </c>
      <c r="P1883">
        <v>3</v>
      </c>
      <c r="Q1883">
        <v>6</v>
      </c>
      <c r="R1883" t="s">
        <v>74</v>
      </c>
      <c r="S1883" t="s">
        <v>88</v>
      </c>
      <c r="T1883" t="s">
        <v>58</v>
      </c>
      <c r="U1883">
        <v>0</v>
      </c>
      <c r="V1883" s="2">
        <v>647</v>
      </c>
      <c r="W1883" t="s">
        <v>28</v>
      </c>
      <c r="X1883">
        <v>0</v>
      </c>
      <c r="Y1883" t="s">
        <v>59</v>
      </c>
      <c r="Z1883">
        <v>1</v>
      </c>
      <c r="AA1883">
        <v>1</v>
      </c>
      <c r="AB1883" s="2">
        <v>700</v>
      </c>
      <c r="AC1883" s="2">
        <v>0.92428571428571427</v>
      </c>
    </row>
    <row r="1884" spans="1:29" x14ac:dyDescent="0.25">
      <c r="A1884">
        <v>1883</v>
      </c>
      <c r="B1884" t="s">
        <v>583</v>
      </c>
      <c r="C1884" t="s">
        <v>481</v>
      </c>
      <c r="D1884" t="s">
        <v>2554</v>
      </c>
      <c r="E1884" t="s">
        <v>5724</v>
      </c>
      <c r="F1884" s="4">
        <v>66677277</v>
      </c>
      <c r="G1884" t="s">
        <v>5</v>
      </c>
      <c r="H1884" t="s">
        <v>4520</v>
      </c>
      <c r="I1884" t="s">
        <v>13</v>
      </c>
      <c r="J1884" t="s">
        <v>64</v>
      </c>
      <c r="K1884" s="4">
        <v>2582649</v>
      </c>
      <c r="L1884" s="1">
        <v>21788</v>
      </c>
      <c r="M1884" s="1">
        <v>39818</v>
      </c>
      <c r="N1884" t="s">
        <v>2</v>
      </c>
      <c r="O1884" t="s">
        <v>73</v>
      </c>
      <c r="P1884">
        <v>1</v>
      </c>
      <c r="Q1884">
        <v>4</v>
      </c>
      <c r="R1884" t="s">
        <v>56</v>
      </c>
      <c r="S1884" t="s">
        <v>98</v>
      </c>
      <c r="V1884" s="2">
        <v>400</v>
      </c>
      <c r="W1884" t="s">
        <v>28</v>
      </c>
      <c r="X1884">
        <v>11</v>
      </c>
      <c r="Y1884" t="s">
        <v>68</v>
      </c>
      <c r="Z1884">
        <v>0</v>
      </c>
      <c r="AA1884">
        <v>1</v>
      </c>
      <c r="AB1884" s="2">
        <v>500</v>
      </c>
      <c r="AC1884" s="2">
        <v>0.8</v>
      </c>
    </row>
    <row r="1885" spans="1:29" x14ac:dyDescent="0.25">
      <c r="A1885">
        <v>1884</v>
      </c>
      <c r="B1885" t="s">
        <v>394</v>
      </c>
      <c r="C1885" t="s">
        <v>340</v>
      </c>
      <c r="D1885" t="s">
        <v>2555</v>
      </c>
      <c r="E1885" t="s">
        <v>4149</v>
      </c>
      <c r="F1885" s="4">
        <v>70787792</v>
      </c>
      <c r="G1885" t="s">
        <v>7</v>
      </c>
      <c r="H1885" t="s">
        <v>4525</v>
      </c>
      <c r="I1885" t="s">
        <v>92</v>
      </c>
      <c r="J1885" t="s">
        <v>54</v>
      </c>
      <c r="K1885" s="4">
        <v>1914790</v>
      </c>
      <c r="L1885" s="1">
        <v>22392</v>
      </c>
      <c r="M1885" s="1">
        <v>29989</v>
      </c>
      <c r="N1885" t="s">
        <v>13</v>
      </c>
      <c r="O1885" t="s">
        <v>109</v>
      </c>
      <c r="P1885">
        <v>0</v>
      </c>
      <c r="Q1885">
        <v>4</v>
      </c>
      <c r="R1885" t="s">
        <v>56</v>
      </c>
      <c r="S1885" t="s">
        <v>67</v>
      </c>
      <c r="T1885" t="s">
        <v>58</v>
      </c>
      <c r="U1885">
        <v>4</v>
      </c>
      <c r="V1885" s="2">
        <v>1012</v>
      </c>
      <c r="W1885" t="s">
        <v>28</v>
      </c>
      <c r="X1885">
        <v>1</v>
      </c>
      <c r="Y1885" t="s">
        <v>59</v>
      </c>
      <c r="Z1885">
        <v>1</v>
      </c>
      <c r="AA1885">
        <v>0</v>
      </c>
      <c r="AB1885" s="2">
        <v>900</v>
      </c>
      <c r="AC1885" s="2">
        <v>1.1244444444444444</v>
      </c>
    </row>
    <row r="1886" spans="1:29" x14ac:dyDescent="0.25">
      <c r="A1886">
        <v>1885</v>
      </c>
      <c r="B1886" t="s">
        <v>611</v>
      </c>
      <c r="C1886" t="s">
        <v>2556</v>
      </c>
      <c r="D1886" t="s">
        <v>363</v>
      </c>
      <c r="E1886" t="s">
        <v>5725</v>
      </c>
      <c r="F1886" s="4">
        <v>70997884</v>
      </c>
      <c r="G1886" t="s">
        <v>8</v>
      </c>
      <c r="H1886" t="s">
        <v>4526</v>
      </c>
      <c r="I1886" t="s">
        <v>72</v>
      </c>
      <c r="J1886" t="s">
        <v>54</v>
      </c>
      <c r="K1886" s="4">
        <v>2364796</v>
      </c>
      <c r="L1886" s="1">
        <v>24526</v>
      </c>
      <c r="M1886" s="1">
        <v>36605</v>
      </c>
      <c r="N1886" t="s">
        <v>12</v>
      </c>
      <c r="O1886" t="s">
        <v>11</v>
      </c>
      <c r="P1886">
        <v>3</v>
      </c>
      <c r="Q1886">
        <v>7</v>
      </c>
      <c r="R1886" t="s">
        <v>74</v>
      </c>
      <c r="S1886" t="s">
        <v>88</v>
      </c>
      <c r="T1886" t="s">
        <v>58</v>
      </c>
      <c r="U1886">
        <v>4</v>
      </c>
      <c r="V1886" s="2">
        <v>361</v>
      </c>
      <c r="W1886" t="s">
        <v>28</v>
      </c>
      <c r="X1886">
        <v>9</v>
      </c>
      <c r="Y1886" t="s">
        <v>59</v>
      </c>
      <c r="Z1886">
        <v>1</v>
      </c>
      <c r="AA1886">
        <v>0</v>
      </c>
      <c r="AB1886" s="2">
        <v>700</v>
      </c>
      <c r="AC1886" s="2">
        <v>0.51571428571428568</v>
      </c>
    </row>
    <row r="1887" spans="1:29" x14ac:dyDescent="0.25">
      <c r="A1887">
        <v>1886</v>
      </c>
      <c r="B1887" t="s">
        <v>2557</v>
      </c>
      <c r="C1887" t="s">
        <v>197</v>
      </c>
      <c r="D1887" t="s">
        <v>2558</v>
      </c>
      <c r="E1887" t="s">
        <v>4150</v>
      </c>
      <c r="F1887" s="4">
        <v>74350273</v>
      </c>
      <c r="G1887" t="s">
        <v>6</v>
      </c>
      <c r="H1887" t="s">
        <v>4519</v>
      </c>
      <c r="I1887" t="s">
        <v>135</v>
      </c>
      <c r="J1887" t="s">
        <v>54</v>
      </c>
      <c r="K1887" s="4">
        <v>1994783</v>
      </c>
      <c r="L1887" s="1">
        <v>27082</v>
      </c>
      <c r="M1887" s="1">
        <v>40069</v>
      </c>
      <c r="N1887" t="s">
        <v>145</v>
      </c>
      <c r="O1887" t="s">
        <v>73</v>
      </c>
      <c r="P1887">
        <v>2</v>
      </c>
      <c r="Q1887">
        <v>9</v>
      </c>
      <c r="R1887" t="s">
        <v>74</v>
      </c>
      <c r="S1887" t="s">
        <v>88</v>
      </c>
      <c r="T1887" t="s">
        <v>58</v>
      </c>
      <c r="U1887">
        <v>1</v>
      </c>
      <c r="V1887" s="2">
        <v>846</v>
      </c>
      <c r="W1887" t="s">
        <v>28</v>
      </c>
      <c r="X1887">
        <v>0</v>
      </c>
      <c r="Y1887" t="s">
        <v>59</v>
      </c>
      <c r="Z1887">
        <v>1</v>
      </c>
      <c r="AA1887">
        <v>2</v>
      </c>
      <c r="AB1887" s="2">
        <v>500</v>
      </c>
      <c r="AC1887" s="2">
        <v>1.6919999999999999</v>
      </c>
    </row>
    <row r="1888" spans="1:29" x14ac:dyDescent="0.25">
      <c r="A1888">
        <v>1887</v>
      </c>
      <c r="B1888" t="s">
        <v>2559</v>
      </c>
      <c r="C1888" t="s">
        <v>1108</v>
      </c>
      <c r="D1888" t="s">
        <v>2560</v>
      </c>
      <c r="E1888" t="s">
        <v>5726</v>
      </c>
      <c r="F1888" s="4">
        <v>72045400</v>
      </c>
      <c r="G1888" t="s">
        <v>7</v>
      </c>
      <c r="H1888" t="s">
        <v>4521</v>
      </c>
      <c r="I1888" t="s">
        <v>87</v>
      </c>
      <c r="J1888" t="s">
        <v>54</v>
      </c>
      <c r="K1888" s="4">
        <v>2726876</v>
      </c>
      <c r="L1888" s="1">
        <v>24854</v>
      </c>
      <c r="M1888" s="1">
        <v>34236</v>
      </c>
      <c r="N1888" t="s">
        <v>145</v>
      </c>
      <c r="O1888" t="s">
        <v>11</v>
      </c>
      <c r="P1888">
        <v>9</v>
      </c>
      <c r="Q1888">
        <v>9</v>
      </c>
      <c r="R1888" t="s">
        <v>56</v>
      </c>
      <c r="S1888" t="s">
        <v>75</v>
      </c>
      <c r="T1888" t="s">
        <v>58</v>
      </c>
      <c r="U1888">
        <v>5</v>
      </c>
      <c r="V1888" s="2">
        <v>918</v>
      </c>
      <c r="W1888" t="s">
        <v>28</v>
      </c>
      <c r="X1888">
        <v>0</v>
      </c>
      <c r="Y1888" t="s">
        <v>59</v>
      </c>
      <c r="Z1888">
        <v>1</v>
      </c>
      <c r="AA1888">
        <v>0</v>
      </c>
      <c r="AB1888" s="2">
        <v>700</v>
      </c>
      <c r="AC1888" s="2">
        <v>1.3114285714285714</v>
      </c>
    </row>
    <row r="1889" spans="1:29" x14ac:dyDescent="0.25">
      <c r="A1889">
        <v>1888</v>
      </c>
      <c r="B1889" t="s">
        <v>350</v>
      </c>
      <c r="C1889" t="s">
        <v>2561</v>
      </c>
      <c r="D1889" t="s">
        <v>863</v>
      </c>
      <c r="E1889" t="s">
        <v>4151</v>
      </c>
      <c r="F1889" s="4">
        <v>71322173</v>
      </c>
      <c r="G1889" t="s">
        <v>8</v>
      </c>
      <c r="H1889" t="s">
        <v>4526</v>
      </c>
      <c r="I1889" t="s">
        <v>87</v>
      </c>
      <c r="J1889" t="s">
        <v>64</v>
      </c>
      <c r="K1889" s="4">
        <v>1163717</v>
      </c>
      <c r="L1889" s="1">
        <v>31073</v>
      </c>
      <c r="M1889" s="1">
        <v>39248</v>
      </c>
      <c r="N1889" t="s">
        <v>79</v>
      </c>
      <c r="O1889" t="s">
        <v>73</v>
      </c>
      <c r="P1889">
        <v>2</v>
      </c>
      <c r="Q1889">
        <v>4</v>
      </c>
      <c r="R1889" t="s">
        <v>117</v>
      </c>
      <c r="S1889" t="s">
        <v>67</v>
      </c>
      <c r="V1889" s="2">
        <v>600</v>
      </c>
      <c r="W1889" t="s">
        <v>28</v>
      </c>
      <c r="X1889">
        <v>2</v>
      </c>
      <c r="Y1889" t="s">
        <v>59</v>
      </c>
      <c r="Z1889">
        <v>1</v>
      </c>
      <c r="AA1889">
        <v>0</v>
      </c>
      <c r="AB1889" s="2">
        <v>500</v>
      </c>
      <c r="AC1889" s="2">
        <v>1.2</v>
      </c>
    </row>
    <row r="1890" spans="1:29" x14ac:dyDescent="0.25">
      <c r="A1890">
        <v>1889</v>
      </c>
      <c r="B1890" t="s">
        <v>1328</v>
      </c>
      <c r="C1890" t="s">
        <v>2562</v>
      </c>
      <c r="D1890" t="s">
        <v>2563</v>
      </c>
      <c r="E1890" t="s">
        <v>5727</v>
      </c>
      <c r="F1890" s="4">
        <v>68320102</v>
      </c>
      <c r="G1890" t="s">
        <v>5</v>
      </c>
      <c r="H1890" t="s">
        <v>4523</v>
      </c>
      <c r="I1890" t="s">
        <v>92</v>
      </c>
      <c r="J1890" t="s">
        <v>54</v>
      </c>
      <c r="K1890" s="4">
        <v>3390563</v>
      </c>
      <c r="L1890" s="1">
        <v>25366</v>
      </c>
      <c r="M1890" s="1">
        <v>35096</v>
      </c>
      <c r="N1890" t="s">
        <v>13</v>
      </c>
      <c r="O1890" t="s">
        <v>73</v>
      </c>
      <c r="P1890">
        <v>4</v>
      </c>
      <c r="Q1890">
        <v>6</v>
      </c>
      <c r="R1890" t="s">
        <v>74</v>
      </c>
      <c r="S1890" t="s">
        <v>88</v>
      </c>
      <c r="T1890" t="s">
        <v>58</v>
      </c>
      <c r="U1890">
        <v>7</v>
      </c>
      <c r="V1890" s="2">
        <v>964</v>
      </c>
      <c r="W1890" t="s">
        <v>28</v>
      </c>
      <c r="X1890">
        <v>0</v>
      </c>
      <c r="Y1890" t="s">
        <v>68</v>
      </c>
      <c r="Z1890">
        <v>0</v>
      </c>
      <c r="AA1890">
        <v>0</v>
      </c>
      <c r="AB1890" s="2">
        <v>500</v>
      </c>
      <c r="AC1890" s="2">
        <v>1.9279999999999999</v>
      </c>
    </row>
    <row r="1891" spans="1:29" x14ac:dyDescent="0.25">
      <c r="A1891">
        <v>1890</v>
      </c>
      <c r="B1891" t="s">
        <v>2564</v>
      </c>
      <c r="C1891" t="s">
        <v>2565</v>
      </c>
      <c r="D1891" t="s">
        <v>1611</v>
      </c>
      <c r="E1891" t="s">
        <v>4152</v>
      </c>
      <c r="F1891" s="4">
        <v>75144841</v>
      </c>
      <c r="G1891" t="s">
        <v>6</v>
      </c>
      <c r="H1891" t="s">
        <v>4522</v>
      </c>
      <c r="I1891" t="s">
        <v>135</v>
      </c>
      <c r="J1891" t="s">
        <v>54</v>
      </c>
      <c r="K1891" s="4">
        <v>2907514</v>
      </c>
      <c r="L1891" s="1">
        <v>27623</v>
      </c>
      <c r="M1891" s="1">
        <v>36560</v>
      </c>
      <c r="N1891" t="s">
        <v>145</v>
      </c>
      <c r="O1891" t="s">
        <v>11</v>
      </c>
      <c r="P1891">
        <v>9</v>
      </c>
      <c r="Q1891">
        <v>4</v>
      </c>
      <c r="R1891" t="s">
        <v>74</v>
      </c>
      <c r="S1891" t="s">
        <v>57</v>
      </c>
      <c r="T1891" t="s">
        <v>58</v>
      </c>
      <c r="U1891">
        <v>1</v>
      </c>
      <c r="V1891" s="2">
        <v>1082</v>
      </c>
      <c r="W1891" t="s">
        <v>28</v>
      </c>
      <c r="X1891">
        <v>0</v>
      </c>
      <c r="Y1891" t="s">
        <v>68</v>
      </c>
      <c r="Z1891">
        <v>0</v>
      </c>
      <c r="AA1891">
        <v>0</v>
      </c>
      <c r="AB1891" s="2">
        <v>700</v>
      </c>
      <c r="AC1891" s="2">
        <v>1.5457142857142858</v>
      </c>
    </row>
    <row r="1892" spans="1:29" x14ac:dyDescent="0.25">
      <c r="A1892">
        <v>1891</v>
      </c>
      <c r="B1892" t="s">
        <v>2566</v>
      </c>
      <c r="C1892" t="s">
        <v>1087</v>
      </c>
      <c r="D1892" t="s">
        <v>2567</v>
      </c>
      <c r="E1892" t="s">
        <v>4153</v>
      </c>
      <c r="F1892" s="4">
        <v>75370418</v>
      </c>
      <c r="G1892" t="s">
        <v>5</v>
      </c>
      <c r="H1892" t="s">
        <v>4523</v>
      </c>
      <c r="I1892" t="s">
        <v>96</v>
      </c>
      <c r="J1892" t="s">
        <v>64</v>
      </c>
      <c r="K1892" s="4">
        <v>2041701</v>
      </c>
      <c r="L1892" s="1">
        <v>26950</v>
      </c>
      <c r="M1892" s="1">
        <v>39358</v>
      </c>
      <c r="N1892" t="s">
        <v>65</v>
      </c>
      <c r="O1892" t="s">
        <v>55</v>
      </c>
      <c r="P1892">
        <v>0</v>
      </c>
      <c r="Q1892">
        <v>1</v>
      </c>
      <c r="R1892" t="s">
        <v>56</v>
      </c>
      <c r="S1892" t="s">
        <v>88</v>
      </c>
      <c r="V1892" s="2">
        <v>1100</v>
      </c>
      <c r="W1892" t="s">
        <v>83</v>
      </c>
      <c r="X1892">
        <v>0</v>
      </c>
      <c r="Y1892" t="s">
        <v>68</v>
      </c>
      <c r="Z1892">
        <v>0</v>
      </c>
      <c r="AA1892">
        <v>0</v>
      </c>
      <c r="AB1892" s="2">
        <v>1200</v>
      </c>
      <c r="AC1892" s="2">
        <v>0.91666666666666663</v>
      </c>
    </row>
    <row r="1893" spans="1:29" x14ac:dyDescent="0.25">
      <c r="A1893">
        <v>1892</v>
      </c>
      <c r="B1893" t="s">
        <v>2568</v>
      </c>
      <c r="C1893" t="s">
        <v>2569</v>
      </c>
      <c r="D1893" t="s">
        <v>437</v>
      </c>
      <c r="E1893" t="s">
        <v>4154</v>
      </c>
      <c r="F1893" s="4">
        <v>67619956</v>
      </c>
      <c r="G1893" t="s">
        <v>8</v>
      </c>
      <c r="H1893" t="s">
        <v>4526</v>
      </c>
      <c r="I1893" t="s">
        <v>92</v>
      </c>
      <c r="J1893" t="s">
        <v>54</v>
      </c>
      <c r="K1893" s="4">
        <v>1586995</v>
      </c>
      <c r="L1893" s="1">
        <v>29788</v>
      </c>
      <c r="M1893" s="1">
        <v>39694</v>
      </c>
      <c r="N1893" t="s">
        <v>2</v>
      </c>
      <c r="O1893" t="s">
        <v>55</v>
      </c>
      <c r="P1893">
        <v>7</v>
      </c>
      <c r="Q1893">
        <v>4</v>
      </c>
      <c r="R1893" t="s">
        <v>117</v>
      </c>
      <c r="S1893" t="s">
        <v>67</v>
      </c>
      <c r="T1893" t="s">
        <v>58</v>
      </c>
      <c r="U1893">
        <v>9</v>
      </c>
      <c r="V1893" s="2">
        <v>552</v>
      </c>
      <c r="W1893" t="s">
        <v>28</v>
      </c>
      <c r="X1893">
        <v>7</v>
      </c>
      <c r="Y1893" t="s">
        <v>68</v>
      </c>
      <c r="Z1893">
        <v>0</v>
      </c>
      <c r="AA1893">
        <v>0</v>
      </c>
      <c r="AB1893" s="2">
        <v>1200</v>
      </c>
      <c r="AC1893" s="2">
        <v>0.46</v>
      </c>
    </row>
    <row r="1894" spans="1:29" x14ac:dyDescent="0.25">
      <c r="A1894">
        <v>1893</v>
      </c>
      <c r="B1894" t="s">
        <v>335</v>
      </c>
      <c r="C1894" t="s">
        <v>492</v>
      </c>
      <c r="D1894" t="s">
        <v>2570</v>
      </c>
      <c r="E1894" t="s">
        <v>5728</v>
      </c>
      <c r="F1894" s="4">
        <v>72925231</v>
      </c>
      <c r="G1894" t="s">
        <v>7</v>
      </c>
      <c r="H1894" t="s">
        <v>4521</v>
      </c>
      <c r="I1894" t="s">
        <v>135</v>
      </c>
      <c r="J1894" t="s">
        <v>54</v>
      </c>
      <c r="K1894" s="4">
        <v>2786436</v>
      </c>
      <c r="L1894" s="1">
        <v>22362</v>
      </c>
      <c r="M1894" s="1">
        <v>32344</v>
      </c>
      <c r="N1894" t="s">
        <v>145</v>
      </c>
      <c r="O1894" t="s">
        <v>73</v>
      </c>
      <c r="P1894">
        <v>7</v>
      </c>
      <c r="Q1894">
        <v>0</v>
      </c>
      <c r="R1894" t="s">
        <v>66</v>
      </c>
      <c r="S1894" t="s">
        <v>57</v>
      </c>
      <c r="T1894" t="s">
        <v>58</v>
      </c>
      <c r="U1894">
        <v>7</v>
      </c>
      <c r="V1894" s="2">
        <v>754</v>
      </c>
      <c r="W1894" t="s">
        <v>28</v>
      </c>
      <c r="X1894">
        <v>2</v>
      </c>
      <c r="Y1894" t="s">
        <v>68</v>
      </c>
      <c r="Z1894">
        <v>0</v>
      </c>
      <c r="AA1894">
        <v>0</v>
      </c>
      <c r="AB1894" s="2">
        <v>500</v>
      </c>
      <c r="AC1894" s="2">
        <v>1.508</v>
      </c>
    </row>
    <row r="1895" spans="1:29" x14ac:dyDescent="0.25">
      <c r="A1895">
        <v>1894</v>
      </c>
      <c r="B1895" t="s">
        <v>2015</v>
      </c>
      <c r="C1895" t="s">
        <v>139</v>
      </c>
      <c r="D1895" t="s">
        <v>2571</v>
      </c>
      <c r="E1895" t="s">
        <v>5729</v>
      </c>
      <c r="F1895" s="4">
        <v>74453157</v>
      </c>
      <c r="G1895" t="s">
        <v>8</v>
      </c>
      <c r="H1895" t="s">
        <v>4526</v>
      </c>
      <c r="I1895" t="s">
        <v>116</v>
      </c>
      <c r="J1895" t="s">
        <v>54</v>
      </c>
      <c r="K1895" s="4">
        <v>2422921</v>
      </c>
      <c r="L1895" s="1">
        <v>26979</v>
      </c>
      <c r="M1895" s="1">
        <v>37510</v>
      </c>
      <c r="N1895" t="s">
        <v>65</v>
      </c>
      <c r="O1895" t="s">
        <v>73</v>
      </c>
      <c r="P1895">
        <v>0</v>
      </c>
      <c r="Q1895">
        <v>1</v>
      </c>
      <c r="R1895" t="s">
        <v>56</v>
      </c>
      <c r="S1895" t="s">
        <v>98</v>
      </c>
      <c r="T1895" t="s">
        <v>58</v>
      </c>
      <c r="U1895">
        <v>4</v>
      </c>
      <c r="V1895" s="2">
        <v>320</v>
      </c>
      <c r="W1895" t="s">
        <v>28</v>
      </c>
      <c r="X1895">
        <v>9</v>
      </c>
      <c r="Y1895" t="s">
        <v>59</v>
      </c>
      <c r="Z1895">
        <v>1</v>
      </c>
      <c r="AA1895">
        <v>0</v>
      </c>
      <c r="AB1895" s="2">
        <v>500</v>
      </c>
      <c r="AC1895" s="2">
        <v>0.64</v>
      </c>
    </row>
    <row r="1896" spans="1:29" x14ac:dyDescent="0.25">
      <c r="A1896">
        <v>1895</v>
      </c>
      <c r="B1896" t="s">
        <v>2572</v>
      </c>
      <c r="C1896" t="s">
        <v>632</v>
      </c>
      <c r="D1896" t="s">
        <v>2573</v>
      </c>
      <c r="E1896" t="s">
        <v>5730</v>
      </c>
      <c r="F1896" s="4">
        <v>66228729</v>
      </c>
      <c r="G1896" t="s">
        <v>7</v>
      </c>
      <c r="H1896" t="s">
        <v>4521</v>
      </c>
      <c r="I1896" t="s">
        <v>96</v>
      </c>
      <c r="J1896" t="s">
        <v>54</v>
      </c>
      <c r="K1896" s="4">
        <v>2182486</v>
      </c>
      <c r="L1896" s="1">
        <v>22073</v>
      </c>
      <c r="M1896" s="1">
        <v>33905</v>
      </c>
      <c r="N1896" t="s">
        <v>2</v>
      </c>
      <c r="O1896" t="s">
        <v>11</v>
      </c>
      <c r="P1896">
        <v>7</v>
      </c>
      <c r="Q1896">
        <v>7</v>
      </c>
      <c r="R1896" t="s">
        <v>56</v>
      </c>
      <c r="S1896" t="s">
        <v>75</v>
      </c>
      <c r="T1896" t="s">
        <v>58</v>
      </c>
      <c r="U1896">
        <v>9</v>
      </c>
      <c r="V1896" s="2">
        <v>1106</v>
      </c>
      <c r="W1896" t="s">
        <v>28</v>
      </c>
      <c r="X1896">
        <v>3</v>
      </c>
      <c r="Y1896" t="s">
        <v>68</v>
      </c>
      <c r="Z1896">
        <v>0</v>
      </c>
      <c r="AA1896">
        <v>0</v>
      </c>
      <c r="AB1896" s="2">
        <v>700</v>
      </c>
      <c r="AC1896" s="2">
        <v>1.58</v>
      </c>
    </row>
    <row r="1897" spans="1:29" x14ac:dyDescent="0.25">
      <c r="A1897">
        <v>1896</v>
      </c>
      <c r="B1897" t="s">
        <v>132</v>
      </c>
      <c r="C1897" t="s">
        <v>2574</v>
      </c>
      <c r="D1897" t="s">
        <v>2575</v>
      </c>
      <c r="E1897" t="s">
        <v>5731</v>
      </c>
      <c r="F1897" s="4">
        <v>75335446</v>
      </c>
      <c r="G1897" t="s">
        <v>7</v>
      </c>
      <c r="H1897" t="s">
        <v>4521</v>
      </c>
      <c r="I1897" t="s">
        <v>53</v>
      </c>
      <c r="J1897" t="s">
        <v>54</v>
      </c>
      <c r="K1897" s="4">
        <v>3622271</v>
      </c>
      <c r="L1897" s="1">
        <v>26530</v>
      </c>
      <c r="M1897" s="1">
        <v>36751</v>
      </c>
      <c r="N1897" t="s">
        <v>65</v>
      </c>
      <c r="O1897" t="s">
        <v>11</v>
      </c>
      <c r="P1897">
        <v>5</v>
      </c>
      <c r="Q1897">
        <v>8</v>
      </c>
      <c r="R1897" t="s">
        <v>56</v>
      </c>
      <c r="S1897" t="s">
        <v>75</v>
      </c>
      <c r="T1897" t="s">
        <v>58</v>
      </c>
      <c r="U1897">
        <v>10</v>
      </c>
      <c r="V1897" s="2">
        <v>950</v>
      </c>
      <c r="W1897" t="s">
        <v>28</v>
      </c>
      <c r="X1897">
        <v>0</v>
      </c>
      <c r="Y1897" t="s">
        <v>59</v>
      </c>
      <c r="Z1897">
        <v>1</v>
      </c>
      <c r="AA1897">
        <v>3</v>
      </c>
      <c r="AB1897" s="2">
        <v>700</v>
      </c>
      <c r="AC1897" s="2">
        <v>1.3571428571428572</v>
      </c>
    </row>
    <row r="1898" spans="1:29" x14ac:dyDescent="0.25">
      <c r="A1898">
        <v>1897</v>
      </c>
      <c r="B1898" t="s">
        <v>157</v>
      </c>
      <c r="C1898" t="s">
        <v>906</v>
      </c>
      <c r="D1898" t="s">
        <v>2576</v>
      </c>
      <c r="E1898" t="s">
        <v>5732</v>
      </c>
      <c r="F1898" s="4">
        <v>74742819</v>
      </c>
      <c r="G1898" t="s">
        <v>6</v>
      </c>
      <c r="H1898" t="s">
        <v>4522</v>
      </c>
      <c r="I1898" t="s">
        <v>142</v>
      </c>
      <c r="J1898" t="s">
        <v>54</v>
      </c>
      <c r="K1898" s="4">
        <v>2976444</v>
      </c>
      <c r="L1898" s="1">
        <v>22662</v>
      </c>
      <c r="M1898" s="1">
        <v>30707</v>
      </c>
      <c r="N1898" t="s">
        <v>65</v>
      </c>
      <c r="O1898" t="s">
        <v>11</v>
      </c>
      <c r="P1898">
        <v>4</v>
      </c>
      <c r="Q1898">
        <v>0</v>
      </c>
      <c r="R1898" t="s">
        <v>56</v>
      </c>
      <c r="S1898" t="s">
        <v>98</v>
      </c>
      <c r="T1898" t="s">
        <v>58</v>
      </c>
      <c r="U1898">
        <v>2</v>
      </c>
      <c r="V1898" s="2">
        <v>775</v>
      </c>
      <c r="W1898" t="s">
        <v>83</v>
      </c>
      <c r="X1898">
        <v>0</v>
      </c>
      <c r="Y1898" t="s">
        <v>59</v>
      </c>
      <c r="Z1898">
        <v>1</v>
      </c>
      <c r="AA1898">
        <v>4</v>
      </c>
      <c r="AB1898" s="2">
        <v>700</v>
      </c>
      <c r="AC1898" s="2">
        <v>1.1071428571428572</v>
      </c>
    </row>
    <row r="1899" spans="1:29" x14ac:dyDescent="0.25">
      <c r="A1899">
        <v>1898</v>
      </c>
      <c r="B1899" t="s">
        <v>377</v>
      </c>
      <c r="C1899" t="s">
        <v>2577</v>
      </c>
      <c r="D1899" t="s">
        <v>437</v>
      </c>
      <c r="E1899" t="s">
        <v>4155</v>
      </c>
      <c r="F1899" s="4">
        <v>68341659</v>
      </c>
      <c r="G1899" t="s">
        <v>7</v>
      </c>
      <c r="H1899" t="s">
        <v>4525</v>
      </c>
      <c r="I1899" t="s">
        <v>96</v>
      </c>
      <c r="J1899" t="s">
        <v>54</v>
      </c>
      <c r="K1899" s="4">
        <v>2470328</v>
      </c>
      <c r="L1899" s="1">
        <v>22992</v>
      </c>
      <c r="M1899" s="1">
        <v>33898</v>
      </c>
      <c r="N1899" t="s">
        <v>2</v>
      </c>
      <c r="O1899" t="s">
        <v>11</v>
      </c>
      <c r="P1899">
        <v>8</v>
      </c>
      <c r="Q1899">
        <v>8</v>
      </c>
      <c r="R1899" t="s">
        <v>74</v>
      </c>
      <c r="S1899" t="s">
        <v>75</v>
      </c>
      <c r="T1899" t="s">
        <v>160</v>
      </c>
      <c r="U1899">
        <v>0</v>
      </c>
      <c r="V1899" s="2">
        <v>454</v>
      </c>
      <c r="W1899" t="s">
        <v>28</v>
      </c>
      <c r="X1899">
        <v>0</v>
      </c>
      <c r="Y1899" t="s">
        <v>59</v>
      </c>
      <c r="Z1899">
        <v>1</v>
      </c>
      <c r="AA1899">
        <v>4</v>
      </c>
      <c r="AB1899" s="2">
        <v>700</v>
      </c>
      <c r="AC1899" s="2">
        <v>0.64857142857142858</v>
      </c>
    </row>
    <row r="1900" spans="1:29" x14ac:dyDescent="0.25">
      <c r="A1900">
        <v>1899</v>
      </c>
      <c r="B1900" t="s">
        <v>90</v>
      </c>
      <c r="C1900" t="s">
        <v>509</v>
      </c>
      <c r="D1900" t="s">
        <v>2578</v>
      </c>
      <c r="E1900" t="s">
        <v>4156</v>
      </c>
      <c r="F1900" s="4">
        <v>74572302</v>
      </c>
      <c r="G1900" t="s">
        <v>5</v>
      </c>
      <c r="H1900" t="s">
        <v>4520</v>
      </c>
      <c r="I1900" t="s">
        <v>53</v>
      </c>
      <c r="J1900" t="s">
        <v>54</v>
      </c>
      <c r="K1900" s="4">
        <v>3163994</v>
      </c>
      <c r="L1900" s="1">
        <v>23156</v>
      </c>
      <c r="M1900" s="1">
        <v>32568</v>
      </c>
      <c r="N1900" t="s">
        <v>13</v>
      </c>
      <c r="O1900" t="s">
        <v>11</v>
      </c>
      <c r="P1900">
        <v>1</v>
      </c>
      <c r="Q1900">
        <v>8</v>
      </c>
      <c r="R1900" t="s">
        <v>74</v>
      </c>
      <c r="S1900" t="s">
        <v>75</v>
      </c>
      <c r="T1900" t="s">
        <v>58</v>
      </c>
      <c r="U1900">
        <v>0</v>
      </c>
      <c r="V1900" s="2">
        <v>1103</v>
      </c>
      <c r="W1900" t="s">
        <v>28</v>
      </c>
      <c r="X1900">
        <v>1</v>
      </c>
      <c r="Y1900" t="s">
        <v>59</v>
      </c>
      <c r="Z1900">
        <v>1</v>
      </c>
      <c r="AA1900">
        <v>2</v>
      </c>
      <c r="AB1900" s="2">
        <v>700</v>
      </c>
      <c r="AC1900" s="2">
        <v>1.5757142857142856</v>
      </c>
    </row>
    <row r="1901" spans="1:29" x14ac:dyDescent="0.25">
      <c r="A1901">
        <v>1900</v>
      </c>
      <c r="B1901" t="s">
        <v>2579</v>
      </c>
      <c r="C1901" t="s">
        <v>555</v>
      </c>
      <c r="D1901" t="s">
        <v>315</v>
      </c>
      <c r="E1901" t="s">
        <v>4157</v>
      </c>
      <c r="F1901" s="4">
        <v>69838743</v>
      </c>
      <c r="G1901" t="s">
        <v>5</v>
      </c>
      <c r="H1901" t="s">
        <v>4523</v>
      </c>
      <c r="I1901" t="s">
        <v>96</v>
      </c>
      <c r="J1901" t="s">
        <v>54</v>
      </c>
      <c r="K1901" s="4">
        <v>1362357</v>
      </c>
      <c r="L1901" s="1">
        <v>22221</v>
      </c>
      <c r="M1901" s="1">
        <v>33360</v>
      </c>
      <c r="N1901" t="s">
        <v>13</v>
      </c>
      <c r="O1901" t="s">
        <v>55</v>
      </c>
      <c r="P1901">
        <v>4</v>
      </c>
      <c r="Q1901">
        <v>1</v>
      </c>
      <c r="R1901" t="s">
        <v>74</v>
      </c>
      <c r="S1901" t="s">
        <v>57</v>
      </c>
      <c r="T1901" t="s">
        <v>58</v>
      </c>
      <c r="U1901">
        <v>9</v>
      </c>
      <c r="V1901" s="2">
        <v>1131</v>
      </c>
      <c r="W1901" t="s">
        <v>28</v>
      </c>
      <c r="X1901">
        <v>0</v>
      </c>
      <c r="Y1901" t="s">
        <v>59</v>
      </c>
      <c r="Z1901">
        <v>1</v>
      </c>
      <c r="AA1901">
        <v>4</v>
      </c>
      <c r="AB1901" s="2">
        <v>1200</v>
      </c>
      <c r="AC1901" s="2">
        <v>0.9425</v>
      </c>
    </row>
    <row r="1902" spans="1:29" x14ac:dyDescent="0.25">
      <c r="A1902">
        <v>1901</v>
      </c>
      <c r="B1902" t="s">
        <v>203</v>
      </c>
      <c r="C1902" t="s">
        <v>2580</v>
      </c>
      <c r="D1902" t="s">
        <v>2581</v>
      </c>
      <c r="E1902" t="s">
        <v>5733</v>
      </c>
      <c r="F1902" s="4">
        <v>70807203</v>
      </c>
      <c r="G1902" t="s">
        <v>6</v>
      </c>
      <c r="H1902" t="s">
        <v>4522</v>
      </c>
      <c r="I1902" t="s">
        <v>13</v>
      </c>
      <c r="J1902" t="s">
        <v>64</v>
      </c>
      <c r="K1902" s="4">
        <v>1708161</v>
      </c>
      <c r="L1902" s="1">
        <v>29192</v>
      </c>
      <c r="M1902" s="1">
        <v>40146</v>
      </c>
      <c r="N1902" t="s">
        <v>13</v>
      </c>
      <c r="O1902" t="s">
        <v>73</v>
      </c>
      <c r="P1902">
        <v>1</v>
      </c>
      <c r="Q1902">
        <v>9</v>
      </c>
      <c r="R1902" t="s">
        <v>56</v>
      </c>
      <c r="S1902" t="s">
        <v>88</v>
      </c>
      <c r="V1902" s="2">
        <v>400</v>
      </c>
      <c r="W1902" t="s">
        <v>28</v>
      </c>
      <c r="X1902">
        <v>9</v>
      </c>
      <c r="Y1902" t="s">
        <v>59</v>
      </c>
      <c r="Z1902">
        <v>1</v>
      </c>
      <c r="AA1902">
        <v>2</v>
      </c>
      <c r="AB1902" s="2">
        <v>500</v>
      </c>
      <c r="AC1902" s="2">
        <v>0.8</v>
      </c>
    </row>
    <row r="1903" spans="1:29" x14ac:dyDescent="0.25">
      <c r="A1903">
        <v>1902</v>
      </c>
      <c r="B1903" t="s">
        <v>1576</v>
      </c>
      <c r="C1903" t="s">
        <v>195</v>
      </c>
      <c r="D1903" t="s">
        <v>2582</v>
      </c>
      <c r="E1903" t="s">
        <v>5734</v>
      </c>
      <c r="F1903" s="4">
        <v>66288580</v>
      </c>
      <c r="G1903" t="s">
        <v>6</v>
      </c>
      <c r="H1903" t="s">
        <v>4519</v>
      </c>
      <c r="I1903" t="s">
        <v>135</v>
      </c>
      <c r="J1903" t="s">
        <v>54</v>
      </c>
      <c r="K1903" s="4">
        <v>1744094</v>
      </c>
      <c r="L1903" s="1">
        <v>28030</v>
      </c>
      <c r="M1903" s="1">
        <v>38958</v>
      </c>
      <c r="N1903" t="s">
        <v>13</v>
      </c>
      <c r="O1903" t="s">
        <v>11</v>
      </c>
      <c r="P1903">
        <v>8</v>
      </c>
      <c r="Q1903">
        <v>5</v>
      </c>
      <c r="R1903" t="s">
        <v>56</v>
      </c>
      <c r="S1903" t="s">
        <v>75</v>
      </c>
      <c r="T1903" t="s">
        <v>58</v>
      </c>
      <c r="U1903">
        <v>1</v>
      </c>
      <c r="V1903" s="2">
        <v>429</v>
      </c>
      <c r="W1903" t="s">
        <v>28</v>
      </c>
      <c r="X1903">
        <v>2</v>
      </c>
      <c r="Y1903" t="s">
        <v>59</v>
      </c>
      <c r="Z1903">
        <v>1</v>
      </c>
      <c r="AA1903">
        <v>2</v>
      </c>
      <c r="AB1903" s="2">
        <v>700</v>
      </c>
      <c r="AC1903" s="2">
        <v>0.61285714285714288</v>
      </c>
    </row>
    <row r="1904" spans="1:29" x14ac:dyDescent="0.25">
      <c r="A1904">
        <v>1903</v>
      </c>
      <c r="B1904" t="s">
        <v>189</v>
      </c>
      <c r="C1904" t="s">
        <v>1490</v>
      </c>
      <c r="D1904" t="s">
        <v>1084</v>
      </c>
      <c r="E1904" t="s">
        <v>5735</v>
      </c>
      <c r="F1904" s="4">
        <v>66902959</v>
      </c>
      <c r="G1904" t="s">
        <v>7</v>
      </c>
      <c r="H1904" t="s">
        <v>4521</v>
      </c>
      <c r="I1904" t="s">
        <v>96</v>
      </c>
      <c r="J1904" t="s">
        <v>54</v>
      </c>
      <c r="K1904" s="4">
        <v>2636259</v>
      </c>
      <c r="L1904" s="1">
        <v>26298</v>
      </c>
      <c r="M1904" s="1">
        <v>40258</v>
      </c>
      <c r="N1904" t="s">
        <v>1</v>
      </c>
      <c r="O1904" t="s">
        <v>10</v>
      </c>
      <c r="P1904">
        <v>3</v>
      </c>
      <c r="Q1904">
        <v>6</v>
      </c>
      <c r="R1904" t="s">
        <v>117</v>
      </c>
      <c r="S1904" t="s">
        <v>75</v>
      </c>
      <c r="T1904" t="s">
        <v>58</v>
      </c>
      <c r="U1904">
        <v>0</v>
      </c>
      <c r="V1904" s="2">
        <v>383</v>
      </c>
      <c r="W1904" t="s">
        <v>28</v>
      </c>
      <c r="X1904">
        <v>2</v>
      </c>
      <c r="Y1904" t="s">
        <v>68</v>
      </c>
      <c r="Z1904">
        <v>0</v>
      </c>
      <c r="AA1904">
        <v>0</v>
      </c>
      <c r="AB1904" s="2">
        <v>1600</v>
      </c>
      <c r="AC1904" s="2">
        <v>0.239375</v>
      </c>
    </row>
    <row r="1905" spans="1:29" x14ac:dyDescent="0.25">
      <c r="A1905">
        <v>1904</v>
      </c>
      <c r="B1905" t="s">
        <v>530</v>
      </c>
      <c r="C1905" t="s">
        <v>305</v>
      </c>
      <c r="D1905" t="s">
        <v>2583</v>
      </c>
      <c r="E1905" t="s">
        <v>5736</v>
      </c>
      <c r="F1905" s="4">
        <v>66979988</v>
      </c>
      <c r="G1905" t="s">
        <v>7</v>
      </c>
      <c r="H1905" t="s">
        <v>4525</v>
      </c>
      <c r="I1905" t="s">
        <v>135</v>
      </c>
      <c r="J1905" t="s">
        <v>64</v>
      </c>
      <c r="K1905" s="4">
        <v>2785534</v>
      </c>
      <c r="L1905" s="1">
        <v>23472</v>
      </c>
      <c r="M1905" s="1">
        <v>39164</v>
      </c>
      <c r="N1905" t="s">
        <v>13</v>
      </c>
      <c r="O1905" t="s">
        <v>11</v>
      </c>
      <c r="P1905">
        <v>9</v>
      </c>
      <c r="Q1905">
        <v>5</v>
      </c>
      <c r="R1905" t="s">
        <v>56</v>
      </c>
      <c r="S1905" t="s">
        <v>98</v>
      </c>
      <c r="V1905" s="2">
        <v>800</v>
      </c>
      <c r="W1905" t="s">
        <v>28</v>
      </c>
      <c r="X1905">
        <v>0</v>
      </c>
      <c r="Y1905" t="s">
        <v>59</v>
      </c>
      <c r="Z1905">
        <v>1</v>
      </c>
      <c r="AA1905">
        <v>2</v>
      </c>
      <c r="AB1905" s="2">
        <v>700</v>
      </c>
      <c r="AC1905" s="2">
        <v>1.1428571428571428</v>
      </c>
    </row>
    <row r="1906" spans="1:29" x14ac:dyDescent="0.25">
      <c r="A1906">
        <v>1905</v>
      </c>
      <c r="B1906" t="s">
        <v>150</v>
      </c>
      <c r="C1906" t="s">
        <v>2584</v>
      </c>
      <c r="D1906" t="s">
        <v>2024</v>
      </c>
      <c r="E1906" t="s">
        <v>4158</v>
      </c>
      <c r="F1906" s="4">
        <v>68916567</v>
      </c>
      <c r="G1906" t="s">
        <v>6</v>
      </c>
      <c r="H1906" t="s">
        <v>4522</v>
      </c>
      <c r="I1906" t="s">
        <v>135</v>
      </c>
      <c r="J1906" t="s">
        <v>54</v>
      </c>
      <c r="K1906" s="4">
        <v>3405373</v>
      </c>
      <c r="L1906" s="1">
        <v>31805</v>
      </c>
      <c r="M1906" s="1">
        <v>39442</v>
      </c>
      <c r="N1906" t="s">
        <v>65</v>
      </c>
      <c r="O1906" t="s">
        <v>109</v>
      </c>
      <c r="P1906">
        <v>6</v>
      </c>
      <c r="Q1906">
        <v>4</v>
      </c>
      <c r="R1906" t="s">
        <v>117</v>
      </c>
      <c r="S1906" t="s">
        <v>88</v>
      </c>
      <c r="T1906" t="s">
        <v>58</v>
      </c>
      <c r="U1906">
        <v>5</v>
      </c>
      <c r="V1906" s="2">
        <v>761</v>
      </c>
      <c r="W1906" t="s">
        <v>28</v>
      </c>
      <c r="X1906">
        <v>15</v>
      </c>
      <c r="Y1906" t="s">
        <v>59</v>
      </c>
      <c r="Z1906">
        <v>1</v>
      </c>
      <c r="AA1906">
        <v>2</v>
      </c>
      <c r="AB1906" s="2">
        <v>900</v>
      </c>
      <c r="AC1906" s="2">
        <v>0.8455555555555555</v>
      </c>
    </row>
    <row r="1907" spans="1:29" x14ac:dyDescent="0.25">
      <c r="A1907">
        <v>1906</v>
      </c>
      <c r="B1907" t="s">
        <v>2585</v>
      </c>
      <c r="C1907" t="s">
        <v>94</v>
      </c>
      <c r="D1907" t="s">
        <v>2586</v>
      </c>
      <c r="E1907" t="s">
        <v>5737</v>
      </c>
      <c r="F1907" s="4">
        <v>67140667</v>
      </c>
      <c r="G1907" t="s">
        <v>6</v>
      </c>
      <c r="H1907" t="s">
        <v>4519</v>
      </c>
      <c r="I1907" t="s">
        <v>63</v>
      </c>
      <c r="J1907" t="s">
        <v>54</v>
      </c>
      <c r="K1907" s="4">
        <v>3253079</v>
      </c>
      <c r="L1907" s="1">
        <v>24642</v>
      </c>
      <c r="M1907" s="1">
        <v>33189</v>
      </c>
      <c r="N1907" t="s">
        <v>13</v>
      </c>
      <c r="O1907" t="s">
        <v>109</v>
      </c>
      <c r="P1907">
        <v>1</v>
      </c>
      <c r="Q1907">
        <v>7</v>
      </c>
      <c r="R1907" t="s">
        <v>74</v>
      </c>
      <c r="S1907" t="s">
        <v>98</v>
      </c>
      <c r="T1907" t="s">
        <v>58</v>
      </c>
      <c r="U1907">
        <v>9</v>
      </c>
      <c r="V1907" s="2">
        <v>1146</v>
      </c>
      <c r="W1907" t="s">
        <v>28</v>
      </c>
      <c r="X1907">
        <v>0</v>
      </c>
      <c r="Y1907" t="s">
        <v>59</v>
      </c>
      <c r="Z1907">
        <v>1</v>
      </c>
      <c r="AA1907">
        <v>3</v>
      </c>
      <c r="AB1907" s="2">
        <v>900</v>
      </c>
      <c r="AC1907" s="2">
        <v>1.2733333333333334</v>
      </c>
    </row>
    <row r="1908" spans="1:29" x14ac:dyDescent="0.25">
      <c r="A1908">
        <v>1907</v>
      </c>
      <c r="B1908" t="s">
        <v>2587</v>
      </c>
      <c r="C1908" t="s">
        <v>187</v>
      </c>
      <c r="D1908" t="s">
        <v>2588</v>
      </c>
      <c r="E1908" t="s">
        <v>4159</v>
      </c>
      <c r="F1908" s="4">
        <v>70331625</v>
      </c>
      <c r="G1908" t="s">
        <v>6</v>
      </c>
      <c r="H1908" t="s">
        <v>4519</v>
      </c>
      <c r="I1908" t="s">
        <v>63</v>
      </c>
      <c r="J1908" t="s">
        <v>54</v>
      </c>
      <c r="K1908" s="4">
        <v>1430053</v>
      </c>
      <c r="L1908" s="1">
        <v>28096</v>
      </c>
      <c r="M1908" s="1">
        <v>36334</v>
      </c>
      <c r="N1908" t="s">
        <v>12</v>
      </c>
      <c r="O1908" t="s">
        <v>11</v>
      </c>
      <c r="P1908">
        <v>8</v>
      </c>
      <c r="Q1908">
        <v>1</v>
      </c>
      <c r="R1908" t="s">
        <v>74</v>
      </c>
      <c r="S1908" t="s">
        <v>67</v>
      </c>
      <c r="T1908" t="s">
        <v>160</v>
      </c>
      <c r="U1908">
        <v>8</v>
      </c>
      <c r="V1908" s="2">
        <v>669</v>
      </c>
      <c r="W1908" t="s">
        <v>28</v>
      </c>
      <c r="X1908">
        <v>0</v>
      </c>
      <c r="Y1908" t="s">
        <v>59</v>
      </c>
      <c r="Z1908">
        <v>1</v>
      </c>
      <c r="AA1908">
        <v>2</v>
      </c>
      <c r="AB1908" s="2">
        <v>700</v>
      </c>
      <c r="AC1908" s="2">
        <v>0.95571428571428574</v>
      </c>
    </row>
    <row r="1909" spans="1:29" x14ac:dyDescent="0.25">
      <c r="A1909">
        <v>1908</v>
      </c>
      <c r="B1909" t="s">
        <v>2139</v>
      </c>
      <c r="C1909" t="s">
        <v>221</v>
      </c>
      <c r="D1909" t="s">
        <v>2589</v>
      </c>
      <c r="E1909" t="s">
        <v>4160</v>
      </c>
      <c r="F1909" s="4">
        <v>68409275</v>
      </c>
      <c r="G1909" t="s">
        <v>5</v>
      </c>
      <c r="H1909" t="s">
        <v>4520</v>
      </c>
      <c r="I1909" t="s">
        <v>96</v>
      </c>
      <c r="J1909" t="s">
        <v>54</v>
      </c>
      <c r="K1909" s="4">
        <v>1210683</v>
      </c>
      <c r="L1909" s="1">
        <v>24027</v>
      </c>
      <c r="M1909" s="1">
        <v>36841</v>
      </c>
      <c r="N1909" t="s">
        <v>79</v>
      </c>
      <c r="O1909" t="s">
        <v>11</v>
      </c>
      <c r="P1909">
        <v>2</v>
      </c>
      <c r="Q1909">
        <v>5</v>
      </c>
      <c r="R1909" t="s">
        <v>74</v>
      </c>
      <c r="S1909" t="s">
        <v>75</v>
      </c>
      <c r="T1909" t="s">
        <v>58</v>
      </c>
      <c r="U1909">
        <v>8</v>
      </c>
      <c r="V1909" s="2">
        <v>558</v>
      </c>
      <c r="W1909" t="s">
        <v>28</v>
      </c>
      <c r="X1909">
        <v>2</v>
      </c>
      <c r="Y1909" t="s">
        <v>59</v>
      </c>
      <c r="Z1909">
        <v>1</v>
      </c>
      <c r="AA1909">
        <v>4</v>
      </c>
      <c r="AB1909" s="2">
        <v>700</v>
      </c>
      <c r="AC1909" s="2">
        <v>0.79714285714285715</v>
      </c>
    </row>
    <row r="1910" spans="1:29" x14ac:dyDescent="0.25">
      <c r="A1910">
        <v>1909</v>
      </c>
      <c r="B1910" t="s">
        <v>1260</v>
      </c>
      <c r="C1910" t="s">
        <v>2590</v>
      </c>
      <c r="D1910" t="s">
        <v>2591</v>
      </c>
      <c r="E1910" t="s">
        <v>5738</v>
      </c>
      <c r="F1910" s="4">
        <v>67502338</v>
      </c>
      <c r="G1910" t="s">
        <v>6</v>
      </c>
      <c r="H1910" t="s">
        <v>4522</v>
      </c>
      <c r="I1910" t="s">
        <v>96</v>
      </c>
      <c r="J1910" t="s">
        <v>64</v>
      </c>
      <c r="K1910" s="4">
        <v>2414026</v>
      </c>
      <c r="L1910" s="1">
        <v>23557</v>
      </c>
      <c r="M1910" s="1">
        <v>39108</v>
      </c>
      <c r="N1910" t="s">
        <v>2</v>
      </c>
      <c r="O1910" t="s">
        <v>109</v>
      </c>
      <c r="P1910">
        <v>6</v>
      </c>
      <c r="Q1910">
        <v>1</v>
      </c>
      <c r="R1910" t="s">
        <v>74</v>
      </c>
      <c r="S1910" t="s">
        <v>67</v>
      </c>
      <c r="V1910" s="2">
        <v>1000</v>
      </c>
      <c r="W1910" t="s">
        <v>28</v>
      </c>
      <c r="X1910">
        <v>11</v>
      </c>
      <c r="Y1910" t="s">
        <v>68</v>
      </c>
      <c r="Z1910">
        <v>0</v>
      </c>
      <c r="AA1910">
        <v>0</v>
      </c>
      <c r="AB1910" s="2">
        <v>900</v>
      </c>
      <c r="AC1910" s="2">
        <v>1.1111111111111112</v>
      </c>
    </row>
    <row r="1911" spans="1:29" x14ac:dyDescent="0.25">
      <c r="A1911">
        <v>1910</v>
      </c>
      <c r="B1911" t="s">
        <v>277</v>
      </c>
      <c r="C1911" t="s">
        <v>335</v>
      </c>
      <c r="D1911" t="s">
        <v>2592</v>
      </c>
      <c r="E1911" t="s">
        <v>4161</v>
      </c>
      <c r="F1911" s="4">
        <v>68247628</v>
      </c>
      <c r="G1911" t="s">
        <v>6</v>
      </c>
      <c r="H1911" t="s">
        <v>4522</v>
      </c>
      <c r="I1911" t="s">
        <v>72</v>
      </c>
      <c r="J1911" t="s">
        <v>54</v>
      </c>
      <c r="K1911" s="4">
        <v>2168875</v>
      </c>
      <c r="L1911" s="1">
        <v>24699</v>
      </c>
      <c r="M1911" s="1">
        <v>33048</v>
      </c>
      <c r="N1911" t="s">
        <v>79</v>
      </c>
      <c r="O1911" t="s">
        <v>11</v>
      </c>
      <c r="P1911">
        <v>9</v>
      </c>
      <c r="Q1911">
        <v>7</v>
      </c>
      <c r="R1911" t="s">
        <v>66</v>
      </c>
      <c r="S1911" t="s">
        <v>67</v>
      </c>
      <c r="T1911" t="s">
        <v>58</v>
      </c>
      <c r="U1911">
        <v>3</v>
      </c>
      <c r="V1911" s="2">
        <v>378</v>
      </c>
      <c r="W1911" t="s">
        <v>28</v>
      </c>
      <c r="X1911">
        <v>17</v>
      </c>
      <c r="Y1911" t="s">
        <v>59</v>
      </c>
      <c r="Z1911">
        <v>1</v>
      </c>
      <c r="AA1911">
        <v>4</v>
      </c>
      <c r="AB1911" s="2">
        <v>700</v>
      </c>
      <c r="AC1911" s="2">
        <v>0.54</v>
      </c>
    </row>
    <row r="1912" spans="1:29" x14ac:dyDescent="0.25">
      <c r="A1912">
        <v>1911</v>
      </c>
      <c r="B1912" t="s">
        <v>280</v>
      </c>
      <c r="C1912" t="s">
        <v>497</v>
      </c>
      <c r="D1912" t="s">
        <v>2593</v>
      </c>
      <c r="E1912" t="s">
        <v>5739</v>
      </c>
      <c r="F1912" s="4">
        <v>74320178</v>
      </c>
      <c r="G1912" t="s">
        <v>7</v>
      </c>
      <c r="H1912" t="s">
        <v>4521</v>
      </c>
      <c r="I1912" t="s">
        <v>135</v>
      </c>
      <c r="J1912" t="s">
        <v>54</v>
      </c>
      <c r="K1912" s="4">
        <v>1537966</v>
      </c>
      <c r="L1912" s="1">
        <v>26936</v>
      </c>
      <c r="M1912" s="1">
        <v>37125</v>
      </c>
      <c r="N1912" t="s">
        <v>65</v>
      </c>
      <c r="O1912" t="s">
        <v>11</v>
      </c>
      <c r="P1912">
        <v>6</v>
      </c>
      <c r="Q1912">
        <v>5</v>
      </c>
      <c r="R1912" t="s">
        <v>56</v>
      </c>
      <c r="S1912" t="s">
        <v>75</v>
      </c>
      <c r="T1912" t="s">
        <v>58</v>
      </c>
      <c r="U1912">
        <v>6</v>
      </c>
      <c r="V1912" s="2">
        <v>1002</v>
      </c>
      <c r="W1912" t="s">
        <v>28</v>
      </c>
      <c r="X1912">
        <v>5</v>
      </c>
      <c r="Y1912" t="s">
        <v>59</v>
      </c>
      <c r="Z1912">
        <v>1</v>
      </c>
      <c r="AA1912">
        <v>1</v>
      </c>
      <c r="AB1912" s="2">
        <v>700</v>
      </c>
      <c r="AC1912" s="2">
        <v>1.4314285714285715</v>
      </c>
    </row>
    <row r="1913" spans="1:29" x14ac:dyDescent="0.25">
      <c r="A1913">
        <v>1912</v>
      </c>
      <c r="B1913" t="s">
        <v>205</v>
      </c>
      <c r="C1913" t="s">
        <v>539</v>
      </c>
      <c r="D1913" t="s">
        <v>2594</v>
      </c>
      <c r="E1913" t="s">
        <v>5740</v>
      </c>
      <c r="F1913" s="4">
        <v>72242967</v>
      </c>
      <c r="G1913" t="s">
        <v>5</v>
      </c>
      <c r="H1913" t="s">
        <v>4523</v>
      </c>
      <c r="I1913" t="s">
        <v>116</v>
      </c>
      <c r="J1913" t="s">
        <v>64</v>
      </c>
      <c r="K1913" s="4">
        <v>3966420</v>
      </c>
      <c r="L1913" s="1">
        <v>26273</v>
      </c>
      <c r="M1913" s="1">
        <v>39630</v>
      </c>
      <c r="N1913" t="s">
        <v>13</v>
      </c>
      <c r="O1913" t="s">
        <v>11</v>
      </c>
      <c r="P1913">
        <v>6</v>
      </c>
      <c r="Q1913">
        <v>3</v>
      </c>
      <c r="R1913" t="s">
        <v>117</v>
      </c>
      <c r="S1913" t="s">
        <v>57</v>
      </c>
      <c r="V1913" s="2">
        <v>600</v>
      </c>
      <c r="W1913" t="s">
        <v>28</v>
      </c>
      <c r="X1913">
        <v>6</v>
      </c>
      <c r="Y1913" t="s">
        <v>59</v>
      </c>
      <c r="Z1913">
        <v>1</v>
      </c>
      <c r="AA1913">
        <v>3</v>
      </c>
      <c r="AB1913" s="2">
        <v>700</v>
      </c>
      <c r="AC1913" s="2">
        <v>0.8571428571428571</v>
      </c>
    </row>
    <row r="1914" spans="1:29" x14ac:dyDescent="0.25">
      <c r="A1914">
        <v>1913</v>
      </c>
      <c r="B1914" t="s">
        <v>1149</v>
      </c>
      <c r="C1914" t="s">
        <v>280</v>
      </c>
      <c r="D1914" t="s">
        <v>1011</v>
      </c>
      <c r="E1914" t="s">
        <v>4162</v>
      </c>
      <c r="F1914" s="4">
        <v>67169698</v>
      </c>
      <c r="G1914" t="s">
        <v>8</v>
      </c>
      <c r="H1914" t="s">
        <v>4524</v>
      </c>
      <c r="I1914" t="s">
        <v>53</v>
      </c>
      <c r="J1914" t="s">
        <v>54</v>
      </c>
      <c r="K1914" s="4">
        <v>3689747</v>
      </c>
      <c r="L1914" s="1">
        <v>32257</v>
      </c>
      <c r="M1914" s="1">
        <v>39677</v>
      </c>
      <c r="N1914" t="s">
        <v>65</v>
      </c>
      <c r="O1914" t="s">
        <v>11</v>
      </c>
      <c r="P1914">
        <v>8</v>
      </c>
      <c r="Q1914">
        <v>9</v>
      </c>
      <c r="R1914" t="s">
        <v>74</v>
      </c>
      <c r="S1914" t="s">
        <v>75</v>
      </c>
      <c r="T1914" t="s">
        <v>58</v>
      </c>
      <c r="U1914">
        <v>9</v>
      </c>
      <c r="V1914" s="2">
        <v>791</v>
      </c>
      <c r="W1914" t="s">
        <v>28</v>
      </c>
      <c r="X1914">
        <v>0</v>
      </c>
      <c r="Y1914" t="s">
        <v>68</v>
      </c>
      <c r="Z1914">
        <v>0</v>
      </c>
      <c r="AA1914">
        <v>0</v>
      </c>
      <c r="AB1914" s="2">
        <v>700</v>
      </c>
      <c r="AC1914" s="2">
        <v>1.1299999999999999</v>
      </c>
    </row>
    <row r="1915" spans="1:29" x14ac:dyDescent="0.25">
      <c r="A1915">
        <v>1914</v>
      </c>
      <c r="B1915" t="s">
        <v>362</v>
      </c>
      <c r="C1915" t="s">
        <v>473</v>
      </c>
      <c r="D1915" t="s">
        <v>2595</v>
      </c>
      <c r="E1915" t="s">
        <v>5741</v>
      </c>
      <c r="F1915" s="4">
        <v>76699089</v>
      </c>
      <c r="G1915" t="s">
        <v>5</v>
      </c>
      <c r="H1915" t="s">
        <v>4523</v>
      </c>
      <c r="I1915" t="s">
        <v>72</v>
      </c>
      <c r="J1915" t="s">
        <v>54</v>
      </c>
      <c r="K1915" s="4">
        <v>3236545</v>
      </c>
      <c r="L1915" s="1">
        <v>28837</v>
      </c>
      <c r="M1915" s="1">
        <v>39215</v>
      </c>
      <c r="N1915" t="s">
        <v>2</v>
      </c>
      <c r="O1915" t="s">
        <v>11</v>
      </c>
      <c r="P1915">
        <v>2</v>
      </c>
      <c r="Q1915">
        <v>0</v>
      </c>
      <c r="R1915" t="s">
        <v>56</v>
      </c>
      <c r="S1915" t="s">
        <v>75</v>
      </c>
      <c r="T1915" t="s">
        <v>58</v>
      </c>
      <c r="U1915">
        <v>9</v>
      </c>
      <c r="V1915" s="2">
        <v>577</v>
      </c>
      <c r="W1915" t="s">
        <v>28</v>
      </c>
      <c r="X1915">
        <v>0</v>
      </c>
      <c r="Y1915" t="s">
        <v>68</v>
      </c>
      <c r="Z1915">
        <v>0</v>
      </c>
      <c r="AA1915">
        <v>0</v>
      </c>
      <c r="AB1915" s="2">
        <v>700</v>
      </c>
      <c r="AC1915" s="2">
        <v>0.82428571428571429</v>
      </c>
    </row>
    <row r="1916" spans="1:29" x14ac:dyDescent="0.25">
      <c r="A1916">
        <v>1915</v>
      </c>
      <c r="B1916" t="s">
        <v>2596</v>
      </c>
      <c r="C1916" t="s">
        <v>1205</v>
      </c>
      <c r="D1916" t="s">
        <v>939</v>
      </c>
      <c r="E1916" t="s">
        <v>4163</v>
      </c>
      <c r="F1916" s="4">
        <v>74699601</v>
      </c>
      <c r="G1916" t="s">
        <v>8</v>
      </c>
      <c r="H1916" t="s">
        <v>4526</v>
      </c>
      <c r="I1916" t="s">
        <v>53</v>
      </c>
      <c r="J1916" t="s">
        <v>54</v>
      </c>
      <c r="K1916" s="4">
        <v>1560278</v>
      </c>
      <c r="L1916" s="1">
        <v>27225</v>
      </c>
      <c r="M1916" s="1">
        <v>35390</v>
      </c>
      <c r="N1916" t="s">
        <v>145</v>
      </c>
      <c r="O1916" t="s">
        <v>109</v>
      </c>
      <c r="P1916">
        <v>1</v>
      </c>
      <c r="Q1916">
        <v>0</v>
      </c>
      <c r="R1916" t="s">
        <v>117</v>
      </c>
      <c r="S1916" t="s">
        <v>75</v>
      </c>
      <c r="T1916" t="s">
        <v>58</v>
      </c>
      <c r="U1916">
        <v>8</v>
      </c>
      <c r="V1916" s="2">
        <v>823</v>
      </c>
      <c r="W1916" t="s">
        <v>28</v>
      </c>
      <c r="X1916">
        <v>3</v>
      </c>
      <c r="Y1916" t="s">
        <v>68</v>
      </c>
      <c r="Z1916">
        <v>0</v>
      </c>
      <c r="AA1916">
        <v>0</v>
      </c>
      <c r="AB1916" s="2">
        <v>900</v>
      </c>
      <c r="AC1916" s="2">
        <v>0.91444444444444439</v>
      </c>
    </row>
    <row r="1917" spans="1:29" x14ac:dyDescent="0.25">
      <c r="A1917">
        <v>1916</v>
      </c>
      <c r="B1917" t="s">
        <v>340</v>
      </c>
      <c r="C1917" t="s">
        <v>519</v>
      </c>
      <c r="D1917" t="s">
        <v>2597</v>
      </c>
      <c r="E1917" t="s">
        <v>5742</v>
      </c>
      <c r="F1917" s="4">
        <v>66607042</v>
      </c>
      <c r="G1917" t="s">
        <v>6</v>
      </c>
      <c r="H1917" t="s">
        <v>4519</v>
      </c>
      <c r="I1917" t="s">
        <v>87</v>
      </c>
      <c r="J1917" t="s">
        <v>54</v>
      </c>
      <c r="K1917" s="4">
        <v>1268397</v>
      </c>
      <c r="L1917" s="1">
        <v>27137</v>
      </c>
      <c r="M1917" s="1">
        <v>39175</v>
      </c>
      <c r="N1917" t="s">
        <v>65</v>
      </c>
      <c r="O1917" t="s">
        <v>9</v>
      </c>
      <c r="P1917">
        <v>9</v>
      </c>
      <c r="Q1917">
        <v>9</v>
      </c>
      <c r="R1917" t="s">
        <v>56</v>
      </c>
      <c r="S1917" t="s">
        <v>67</v>
      </c>
      <c r="T1917" t="s">
        <v>58</v>
      </c>
      <c r="U1917">
        <v>1</v>
      </c>
      <c r="V1917" s="2">
        <v>547</v>
      </c>
      <c r="W1917" t="s">
        <v>28</v>
      </c>
      <c r="X1917">
        <v>7</v>
      </c>
      <c r="Y1917" t="s">
        <v>59</v>
      </c>
      <c r="Z1917">
        <v>1</v>
      </c>
      <c r="AA1917">
        <v>8</v>
      </c>
      <c r="AB1917" s="2">
        <v>2000</v>
      </c>
      <c r="AC1917" s="2">
        <v>0.27350000000000002</v>
      </c>
    </row>
    <row r="1918" spans="1:29" x14ac:dyDescent="0.25">
      <c r="A1918">
        <v>1917</v>
      </c>
      <c r="B1918" t="s">
        <v>1051</v>
      </c>
      <c r="C1918" t="s">
        <v>822</v>
      </c>
      <c r="D1918" t="s">
        <v>2598</v>
      </c>
      <c r="E1918" t="s">
        <v>5743</v>
      </c>
      <c r="F1918" s="4">
        <v>73954470</v>
      </c>
      <c r="G1918" t="s">
        <v>6</v>
      </c>
      <c r="H1918" t="s">
        <v>4519</v>
      </c>
      <c r="I1918" t="s">
        <v>96</v>
      </c>
      <c r="J1918" t="s">
        <v>54</v>
      </c>
      <c r="K1918" s="4">
        <v>2583246</v>
      </c>
      <c r="L1918" s="1">
        <v>31198</v>
      </c>
      <c r="M1918" s="1">
        <v>38997</v>
      </c>
      <c r="N1918" t="s">
        <v>65</v>
      </c>
      <c r="O1918" t="s">
        <v>109</v>
      </c>
      <c r="P1918">
        <v>9</v>
      </c>
      <c r="Q1918">
        <v>9</v>
      </c>
      <c r="R1918" t="s">
        <v>56</v>
      </c>
      <c r="S1918" t="s">
        <v>88</v>
      </c>
      <c r="T1918" t="s">
        <v>160</v>
      </c>
      <c r="U1918">
        <v>7</v>
      </c>
      <c r="V1918" s="2">
        <v>1001</v>
      </c>
      <c r="W1918" t="s">
        <v>28</v>
      </c>
      <c r="X1918">
        <v>10</v>
      </c>
      <c r="Y1918" t="s">
        <v>59</v>
      </c>
      <c r="Z1918">
        <v>1</v>
      </c>
      <c r="AA1918">
        <v>1</v>
      </c>
      <c r="AB1918" s="2">
        <v>900</v>
      </c>
      <c r="AC1918" s="2">
        <v>1.1122222222222222</v>
      </c>
    </row>
    <row r="1919" spans="1:29" x14ac:dyDescent="0.25">
      <c r="A1919">
        <v>1918</v>
      </c>
      <c r="B1919" t="s">
        <v>396</v>
      </c>
      <c r="C1919" t="s">
        <v>2599</v>
      </c>
      <c r="D1919" t="s">
        <v>2600</v>
      </c>
      <c r="E1919" t="s">
        <v>5744</v>
      </c>
      <c r="F1919" s="4">
        <v>76625990</v>
      </c>
      <c r="G1919" t="s">
        <v>5</v>
      </c>
      <c r="H1919" t="s">
        <v>4523</v>
      </c>
      <c r="I1919" t="s">
        <v>135</v>
      </c>
      <c r="J1919" t="s">
        <v>54</v>
      </c>
      <c r="K1919" s="4">
        <v>2009772</v>
      </c>
      <c r="L1919" s="1">
        <v>23953</v>
      </c>
      <c r="M1919" s="1">
        <v>34341</v>
      </c>
      <c r="N1919" t="s">
        <v>145</v>
      </c>
      <c r="O1919" t="s">
        <v>11</v>
      </c>
      <c r="P1919">
        <v>3</v>
      </c>
      <c r="Q1919">
        <v>0</v>
      </c>
      <c r="R1919" t="s">
        <v>74</v>
      </c>
      <c r="S1919" t="s">
        <v>67</v>
      </c>
      <c r="T1919" t="s">
        <v>58</v>
      </c>
      <c r="U1919">
        <v>5</v>
      </c>
      <c r="V1919" s="2">
        <v>327</v>
      </c>
      <c r="W1919" t="s">
        <v>28</v>
      </c>
      <c r="X1919">
        <v>8</v>
      </c>
      <c r="Y1919" t="s">
        <v>59</v>
      </c>
      <c r="Z1919">
        <v>1</v>
      </c>
      <c r="AA1919">
        <v>0</v>
      </c>
      <c r="AB1919" s="2">
        <v>700</v>
      </c>
      <c r="AC1919" s="2">
        <v>0.46714285714285714</v>
      </c>
    </row>
    <row r="1920" spans="1:29" x14ac:dyDescent="0.25">
      <c r="A1920">
        <v>1919</v>
      </c>
      <c r="B1920" t="s">
        <v>335</v>
      </c>
      <c r="C1920" t="s">
        <v>50</v>
      </c>
      <c r="D1920" t="s">
        <v>2601</v>
      </c>
      <c r="E1920" t="s">
        <v>5745</v>
      </c>
      <c r="F1920" s="4">
        <v>69853298</v>
      </c>
      <c r="G1920" t="s">
        <v>6</v>
      </c>
      <c r="H1920" t="s">
        <v>4522</v>
      </c>
      <c r="I1920" t="s">
        <v>135</v>
      </c>
      <c r="J1920" t="s">
        <v>54</v>
      </c>
      <c r="K1920" s="4">
        <v>3992438</v>
      </c>
      <c r="L1920" s="1">
        <v>26987</v>
      </c>
      <c r="M1920" s="1">
        <v>39539</v>
      </c>
      <c r="N1920" t="s">
        <v>79</v>
      </c>
      <c r="O1920" t="s">
        <v>73</v>
      </c>
      <c r="P1920">
        <v>3</v>
      </c>
      <c r="Q1920">
        <v>3</v>
      </c>
      <c r="R1920" t="s">
        <v>117</v>
      </c>
      <c r="S1920" t="s">
        <v>67</v>
      </c>
      <c r="T1920" t="s">
        <v>58</v>
      </c>
      <c r="U1920">
        <v>4</v>
      </c>
      <c r="V1920" s="2">
        <v>891</v>
      </c>
      <c r="W1920" t="s">
        <v>28</v>
      </c>
      <c r="X1920">
        <v>0</v>
      </c>
      <c r="Y1920" t="s">
        <v>59</v>
      </c>
      <c r="Z1920">
        <v>1</v>
      </c>
      <c r="AA1920">
        <v>4</v>
      </c>
      <c r="AB1920" s="2">
        <v>500</v>
      </c>
      <c r="AC1920" s="2">
        <v>1.782</v>
      </c>
    </row>
    <row r="1921" spans="1:29" x14ac:dyDescent="0.25">
      <c r="A1921">
        <v>1920</v>
      </c>
      <c r="B1921" t="s">
        <v>248</v>
      </c>
      <c r="C1921" t="s">
        <v>512</v>
      </c>
      <c r="D1921" t="s">
        <v>2602</v>
      </c>
      <c r="E1921" t="s">
        <v>5746</v>
      </c>
      <c r="F1921" s="4">
        <v>71566635</v>
      </c>
      <c r="G1921" t="s">
        <v>7</v>
      </c>
      <c r="H1921" t="s">
        <v>4521</v>
      </c>
      <c r="I1921" t="s">
        <v>53</v>
      </c>
      <c r="J1921" t="s">
        <v>64</v>
      </c>
      <c r="K1921" s="4">
        <v>3764706</v>
      </c>
      <c r="L1921" s="1">
        <v>22855</v>
      </c>
      <c r="M1921" s="1">
        <v>39230</v>
      </c>
      <c r="N1921" t="s">
        <v>1</v>
      </c>
      <c r="O1921" t="s">
        <v>73</v>
      </c>
      <c r="P1921">
        <v>1</v>
      </c>
      <c r="Q1921">
        <v>5</v>
      </c>
      <c r="R1921" t="s">
        <v>74</v>
      </c>
      <c r="S1921" t="s">
        <v>75</v>
      </c>
      <c r="V1921" s="2">
        <v>400</v>
      </c>
      <c r="W1921" t="s">
        <v>28</v>
      </c>
      <c r="X1921">
        <v>1</v>
      </c>
      <c r="Y1921" t="s">
        <v>59</v>
      </c>
      <c r="Z1921">
        <v>1</v>
      </c>
      <c r="AA1921">
        <v>3</v>
      </c>
      <c r="AB1921" s="2">
        <v>500</v>
      </c>
      <c r="AC1921" s="2">
        <v>0.8</v>
      </c>
    </row>
    <row r="1922" spans="1:29" x14ac:dyDescent="0.25">
      <c r="A1922">
        <v>1921</v>
      </c>
      <c r="B1922" t="s">
        <v>2603</v>
      </c>
      <c r="C1922" t="s">
        <v>335</v>
      </c>
      <c r="D1922" t="s">
        <v>2604</v>
      </c>
      <c r="E1922" t="s">
        <v>5747</v>
      </c>
      <c r="F1922" s="4">
        <v>75826351</v>
      </c>
      <c r="G1922" t="s">
        <v>7</v>
      </c>
      <c r="H1922" t="s">
        <v>4525</v>
      </c>
      <c r="I1922" t="s">
        <v>13</v>
      </c>
      <c r="J1922" t="s">
        <v>54</v>
      </c>
      <c r="K1922" s="4">
        <v>1947138</v>
      </c>
      <c r="L1922" s="1">
        <v>23836</v>
      </c>
      <c r="M1922" s="1">
        <v>37399</v>
      </c>
      <c r="N1922" t="s">
        <v>145</v>
      </c>
      <c r="O1922" t="s">
        <v>73</v>
      </c>
      <c r="P1922">
        <v>2</v>
      </c>
      <c r="Q1922">
        <v>3</v>
      </c>
      <c r="R1922" t="s">
        <v>74</v>
      </c>
      <c r="S1922" t="s">
        <v>67</v>
      </c>
      <c r="T1922" t="s">
        <v>58</v>
      </c>
      <c r="U1922">
        <v>9</v>
      </c>
      <c r="V1922" s="2">
        <v>554</v>
      </c>
      <c r="W1922" t="s">
        <v>28</v>
      </c>
      <c r="X1922">
        <v>1</v>
      </c>
      <c r="Y1922" t="s">
        <v>59</v>
      </c>
      <c r="Z1922">
        <v>1</v>
      </c>
      <c r="AA1922">
        <v>3</v>
      </c>
      <c r="AB1922" s="2">
        <v>500</v>
      </c>
      <c r="AC1922" s="2">
        <v>1.1080000000000001</v>
      </c>
    </row>
    <row r="1923" spans="1:29" x14ac:dyDescent="0.25">
      <c r="A1923">
        <v>1922</v>
      </c>
      <c r="B1923" t="s">
        <v>831</v>
      </c>
      <c r="C1923" t="s">
        <v>189</v>
      </c>
      <c r="D1923" t="s">
        <v>2605</v>
      </c>
      <c r="E1923" t="s">
        <v>4164</v>
      </c>
      <c r="F1923" s="4">
        <v>69918048</v>
      </c>
      <c r="G1923" t="s">
        <v>7</v>
      </c>
      <c r="H1923" t="s">
        <v>4521</v>
      </c>
      <c r="I1923" t="s">
        <v>96</v>
      </c>
      <c r="J1923" t="s">
        <v>54</v>
      </c>
      <c r="K1923" s="4">
        <v>3220433</v>
      </c>
      <c r="L1923" s="1">
        <v>22562</v>
      </c>
      <c r="M1923" s="1">
        <v>30933</v>
      </c>
      <c r="N1923" t="s">
        <v>2</v>
      </c>
      <c r="O1923" t="s">
        <v>109</v>
      </c>
      <c r="P1923">
        <v>5</v>
      </c>
      <c r="Q1923">
        <v>2</v>
      </c>
      <c r="R1923" t="s">
        <v>117</v>
      </c>
      <c r="S1923" t="s">
        <v>57</v>
      </c>
      <c r="T1923" t="s">
        <v>58</v>
      </c>
      <c r="U1923">
        <v>0</v>
      </c>
      <c r="V1923" s="2">
        <v>463</v>
      </c>
      <c r="W1923" t="s">
        <v>83</v>
      </c>
      <c r="X1923">
        <v>6</v>
      </c>
      <c r="Y1923" t="s">
        <v>68</v>
      </c>
      <c r="Z1923">
        <v>0</v>
      </c>
      <c r="AA1923">
        <v>2</v>
      </c>
      <c r="AB1923" s="2">
        <v>900</v>
      </c>
      <c r="AC1923" s="2">
        <v>0.51444444444444448</v>
      </c>
    </row>
    <row r="1924" spans="1:29" x14ac:dyDescent="0.25">
      <c r="A1924">
        <v>1923</v>
      </c>
      <c r="B1924" t="s">
        <v>564</v>
      </c>
      <c r="C1924" t="s">
        <v>2606</v>
      </c>
      <c r="D1924" t="s">
        <v>213</v>
      </c>
      <c r="E1924" t="s">
        <v>4165</v>
      </c>
      <c r="F1924" s="4">
        <v>69805170</v>
      </c>
      <c r="G1924" t="s">
        <v>6</v>
      </c>
      <c r="H1924" t="s">
        <v>4522</v>
      </c>
      <c r="I1924" t="s">
        <v>135</v>
      </c>
      <c r="J1924" t="s">
        <v>54</v>
      </c>
      <c r="K1924" s="4">
        <v>1898403</v>
      </c>
      <c r="L1924" s="1">
        <v>26157</v>
      </c>
      <c r="M1924" s="1">
        <v>36065</v>
      </c>
      <c r="N1924" t="s">
        <v>65</v>
      </c>
      <c r="O1924" t="s">
        <v>73</v>
      </c>
      <c r="P1924">
        <v>6</v>
      </c>
      <c r="Q1924">
        <v>7</v>
      </c>
      <c r="R1924" t="s">
        <v>74</v>
      </c>
      <c r="S1924" t="s">
        <v>67</v>
      </c>
      <c r="T1924" t="s">
        <v>58</v>
      </c>
      <c r="U1924">
        <v>9</v>
      </c>
      <c r="V1924" s="2">
        <v>1188</v>
      </c>
      <c r="W1924" t="s">
        <v>28</v>
      </c>
      <c r="X1924">
        <v>15</v>
      </c>
      <c r="Y1924" t="s">
        <v>59</v>
      </c>
      <c r="Z1924">
        <v>1</v>
      </c>
      <c r="AA1924">
        <v>2</v>
      </c>
      <c r="AB1924" s="2">
        <v>500</v>
      </c>
      <c r="AC1924" s="2">
        <v>2.3759999999999999</v>
      </c>
    </row>
    <row r="1925" spans="1:29" x14ac:dyDescent="0.25">
      <c r="A1925">
        <v>1924</v>
      </c>
      <c r="B1925" t="s">
        <v>227</v>
      </c>
      <c r="C1925" t="s">
        <v>93</v>
      </c>
      <c r="D1925" t="s">
        <v>190</v>
      </c>
      <c r="E1925" t="s">
        <v>4166</v>
      </c>
      <c r="F1925" s="4">
        <v>75176330</v>
      </c>
      <c r="G1925" t="s">
        <v>5</v>
      </c>
      <c r="H1925" t="s">
        <v>4520</v>
      </c>
      <c r="I1925" t="s">
        <v>105</v>
      </c>
      <c r="J1925" t="s">
        <v>54</v>
      </c>
      <c r="K1925" s="4">
        <v>2430106</v>
      </c>
      <c r="L1925" s="1">
        <v>27637</v>
      </c>
      <c r="M1925" s="1">
        <v>35321</v>
      </c>
      <c r="N1925" t="s">
        <v>79</v>
      </c>
      <c r="O1925" t="s">
        <v>109</v>
      </c>
      <c r="P1925">
        <v>0</v>
      </c>
      <c r="Q1925">
        <v>9</v>
      </c>
      <c r="R1925" t="s">
        <v>74</v>
      </c>
      <c r="S1925" t="s">
        <v>67</v>
      </c>
      <c r="T1925" t="s">
        <v>58</v>
      </c>
      <c r="U1925">
        <v>3</v>
      </c>
      <c r="V1925" s="2">
        <v>238</v>
      </c>
      <c r="W1925" t="s">
        <v>28</v>
      </c>
      <c r="X1925">
        <v>0</v>
      </c>
      <c r="Y1925" t="s">
        <v>59</v>
      </c>
      <c r="Z1925">
        <v>1</v>
      </c>
      <c r="AA1925">
        <v>1</v>
      </c>
      <c r="AB1925" s="2">
        <v>900</v>
      </c>
      <c r="AC1925" s="2">
        <v>0.26444444444444443</v>
      </c>
    </row>
    <row r="1926" spans="1:29" x14ac:dyDescent="0.25">
      <c r="A1926">
        <v>1925</v>
      </c>
      <c r="B1926" t="s">
        <v>483</v>
      </c>
      <c r="C1926" t="s">
        <v>409</v>
      </c>
      <c r="D1926" t="s">
        <v>947</v>
      </c>
      <c r="E1926" t="s">
        <v>5748</v>
      </c>
      <c r="F1926" s="4">
        <v>73061167</v>
      </c>
      <c r="G1926" t="s">
        <v>6</v>
      </c>
      <c r="H1926" t="s">
        <v>4522</v>
      </c>
      <c r="I1926" t="s">
        <v>87</v>
      </c>
      <c r="J1926" t="s">
        <v>54</v>
      </c>
      <c r="K1926" s="4">
        <v>1447497</v>
      </c>
      <c r="L1926" s="1">
        <v>26523</v>
      </c>
      <c r="M1926" s="1">
        <v>33883</v>
      </c>
      <c r="N1926" t="s">
        <v>13</v>
      </c>
      <c r="O1926" t="s">
        <v>73</v>
      </c>
      <c r="P1926">
        <v>0</v>
      </c>
      <c r="Q1926">
        <v>4</v>
      </c>
      <c r="R1926" t="s">
        <v>74</v>
      </c>
      <c r="S1926" t="s">
        <v>88</v>
      </c>
      <c r="T1926" t="s">
        <v>58</v>
      </c>
      <c r="U1926">
        <v>5</v>
      </c>
      <c r="V1926" s="2">
        <v>821</v>
      </c>
      <c r="W1926" t="s">
        <v>28</v>
      </c>
      <c r="X1926">
        <v>0</v>
      </c>
      <c r="Y1926" t="s">
        <v>68</v>
      </c>
      <c r="Z1926">
        <v>0</v>
      </c>
      <c r="AA1926">
        <v>0</v>
      </c>
      <c r="AB1926" s="2">
        <v>500</v>
      </c>
      <c r="AC1926" s="2">
        <v>1.6419999999999999</v>
      </c>
    </row>
    <row r="1927" spans="1:29" x14ac:dyDescent="0.25">
      <c r="A1927">
        <v>1926</v>
      </c>
      <c r="B1927" t="s">
        <v>713</v>
      </c>
      <c r="C1927" t="s">
        <v>623</v>
      </c>
      <c r="D1927" t="s">
        <v>981</v>
      </c>
      <c r="E1927" t="s">
        <v>4167</v>
      </c>
      <c r="F1927" s="4">
        <v>66431991</v>
      </c>
      <c r="G1927" t="s">
        <v>5</v>
      </c>
      <c r="H1927" t="s">
        <v>4520</v>
      </c>
      <c r="I1927" t="s">
        <v>13</v>
      </c>
      <c r="J1927" t="s">
        <v>54</v>
      </c>
      <c r="K1927" s="4">
        <v>3173995</v>
      </c>
      <c r="L1927" s="1">
        <v>23509</v>
      </c>
      <c r="M1927" s="1">
        <v>40256</v>
      </c>
      <c r="N1927" t="s">
        <v>65</v>
      </c>
      <c r="O1927" t="s">
        <v>11</v>
      </c>
      <c r="P1927">
        <v>7</v>
      </c>
      <c r="Q1927">
        <v>0</v>
      </c>
      <c r="R1927" t="s">
        <v>74</v>
      </c>
      <c r="S1927" t="s">
        <v>75</v>
      </c>
      <c r="T1927" t="s">
        <v>58</v>
      </c>
      <c r="U1927">
        <v>2</v>
      </c>
      <c r="V1927" s="2">
        <v>1133</v>
      </c>
      <c r="W1927" t="s">
        <v>28</v>
      </c>
      <c r="X1927">
        <v>0</v>
      </c>
      <c r="Y1927" t="s">
        <v>59</v>
      </c>
      <c r="Z1927">
        <v>1</v>
      </c>
      <c r="AA1927">
        <v>0</v>
      </c>
      <c r="AB1927" s="2">
        <v>700</v>
      </c>
      <c r="AC1927" s="2">
        <v>1.6185714285714285</v>
      </c>
    </row>
    <row r="1928" spans="1:29" x14ac:dyDescent="0.25">
      <c r="A1928">
        <v>1927</v>
      </c>
      <c r="B1928" t="s">
        <v>85</v>
      </c>
      <c r="C1928" t="s">
        <v>2607</v>
      </c>
      <c r="D1928" t="s">
        <v>1898</v>
      </c>
      <c r="E1928" t="s">
        <v>4168</v>
      </c>
      <c r="F1928" s="4">
        <v>70920010</v>
      </c>
      <c r="G1928" t="s">
        <v>7</v>
      </c>
      <c r="H1928" t="s">
        <v>4521</v>
      </c>
      <c r="I1928" t="s">
        <v>116</v>
      </c>
      <c r="J1928" t="s">
        <v>54</v>
      </c>
      <c r="K1928" s="4">
        <v>3894733</v>
      </c>
      <c r="L1928" s="1">
        <v>23135</v>
      </c>
      <c r="M1928" s="1">
        <v>35273</v>
      </c>
      <c r="N1928" t="s">
        <v>13</v>
      </c>
      <c r="O1928" t="s">
        <v>11</v>
      </c>
      <c r="P1928">
        <v>9</v>
      </c>
      <c r="Q1928">
        <v>2</v>
      </c>
      <c r="R1928" t="s">
        <v>74</v>
      </c>
      <c r="S1928" t="s">
        <v>88</v>
      </c>
      <c r="T1928" t="s">
        <v>58</v>
      </c>
      <c r="U1928">
        <v>4</v>
      </c>
      <c r="V1928" s="2">
        <v>220</v>
      </c>
      <c r="W1928" t="s">
        <v>28</v>
      </c>
      <c r="X1928">
        <v>10</v>
      </c>
      <c r="Y1928" t="s">
        <v>59</v>
      </c>
      <c r="Z1928">
        <v>1</v>
      </c>
      <c r="AA1928">
        <v>3</v>
      </c>
      <c r="AB1928" s="2">
        <v>700</v>
      </c>
      <c r="AC1928" s="2">
        <v>0.31428571428571428</v>
      </c>
    </row>
    <row r="1929" spans="1:29" x14ac:dyDescent="0.25">
      <c r="A1929">
        <v>1928</v>
      </c>
      <c r="B1929" t="s">
        <v>2608</v>
      </c>
      <c r="C1929" t="s">
        <v>1645</v>
      </c>
      <c r="D1929" t="s">
        <v>128</v>
      </c>
      <c r="E1929" t="s">
        <v>5749</v>
      </c>
      <c r="F1929" s="4">
        <v>68115024</v>
      </c>
      <c r="G1929" t="s">
        <v>7</v>
      </c>
      <c r="H1929" t="s">
        <v>4521</v>
      </c>
      <c r="I1929" t="s">
        <v>87</v>
      </c>
      <c r="J1929" t="s">
        <v>54</v>
      </c>
      <c r="K1929" s="4">
        <v>1233218</v>
      </c>
      <c r="L1929" s="1">
        <v>27398</v>
      </c>
      <c r="M1929" s="1">
        <v>37716</v>
      </c>
      <c r="N1929" t="s">
        <v>79</v>
      </c>
      <c r="O1929" t="s">
        <v>11</v>
      </c>
      <c r="P1929">
        <v>6</v>
      </c>
      <c r="Q1929">
        <v>6</v>
      </c>
      <c r="R1929" t="s">
        <v>117</v>
      </c>
      <c r="S1929" t="s">
        <v>98</v>
      </c>
      <c r="T1929" t="s">
        <v>58</v>
      </c>
      <c r="U1929">
        <v>3</v>
      </c>
      <c r="V1929" s="2">
        <v>884</v>
      </c>
      <c r="W1929" t="s">
        <v>28</v>
      </c>
      <c r="X1929">
        <v>0</v>
      </c>
      <c r="Y1929" t="s">
        <v>59</v>
      </c>
      <c r="Z1929">
        <v>1</v>
      </c>
      <c r="AA1929">
        <v>1</v>
      </c>
      <c r="AB1929" s="2">
        <v>700</v>
      </c>
      <c r="AC1929" s="2">
        <v>1.2628571428571429</v>
      </c>
    </row>
    <row r="1930" spans="1:29" x14ac:dyDescent="0.25">
      <c r="A1930">
        <v>1929</v>
      </c>
      <c r="B1930" t="s">
        <v>203</v>
      </c>
      <c r="C1930" t="s">
        <v>744</v>
      </c>
      <c r="D1930" t="s">
        <v>2609</v>
      </c>
      <c r="E1930" t="s">
        <v>5750</v>
      </c>
      <c r="F1930" s="4">
        <v>71794221</v>
      </c>
      <c r="G1930" t="s">
        <v>8</v>
      </c>
      <c r="H1930" t="s">
        <v>4524</v>
      </c>
      <c r="I1930" t="s">
        <v>92</v>
      </c>
      <c r="J1930" t="s">
        <v>54</v>
      </c>
      <c r="K1930" s="4">
        <v>1945068</v>
      </c>
      <c r="L1930" s="1">
        <v>26980</v>
      </c>
      <c r="M1930" s="1">
        <v>36083</v>
      </c>
      <c r="N1930" t="s">
        <v>2</v>
      </c>
      <c r="O1930" t="s">
        <v>109</v>
      </c>
      <c r="P1930">
        <v>8</v>
      </c>
      <c r="Q1930">
        <v>1</v>
      </c>
      <c r="R1930" t="s">
        <v>74</v>
      </c>
      <c r="S1930" t="s">
        <v>98</v>
      </c>
      <c r="T1930" t="s">
        <v>58</v>
      </c>
      <c r="U1930">
        <v>1</v>
      </c>
      <c r="V1930" s="2">
        <v>545</v>
      </c>
      <c r="W1930" t="s">
        <v>28</v>
      </c>
      <c r="X1930">
        <v>6</v>
      </c>
      <c r="Y1930" t="s">
        <v>59</v>
      </c>
      <c r="Z1930">
        <v>1</v>
      </c>
      <c r="AA1930">
        <v>2</v>
      </c>
      <c r="AB1930" s="2">
        <v>900</v>
      </c>
      <c r="AC1930" s="2">
        <v>0.60555555555555551</v>
      </c>
    </row>
    <row r="1931" spans="1:29" x14ac:dyDescent="0.25">
      <c r="A1931">
        <v>1930</v>
      </c>
      <c r="B1931" t="s">
        <v>137</v>
      </c>
      <c r="C1931" t="s">
        <v>856</v>
      </c>
      <c r="D1931" t="s">
        <v>2610</v>
      </c>
      <c r="E1931" t="s">
        <v>5751</v>
      </c>
      <c r="F1931" s="4">
        <v>75219249</v>
      </c>
      <c r="G1931" t="s">
        <v>5</v>
      </c>
      <c r="H1931" t="s">
        <v>4520</v>
      </c>
      <c r="I1931" t="s">
        <v>92</v>
      </c>
      <c r="J1931" t="s">
        <v>54</v>
      </c>
      <c r="K1931" s="4">
        <v>1855499</v>
      </c>
      <c r="L1931" s="1">
        <v>23722</v>
      </c>
      <c r="M1931" s="1">
        <v>34112</v>
      </c>
      <c r="N1931" t="s">
        <v>13</v>
      </c>
      <c r="O1931" t="s">
        <v>73</v>
      </c>
      <c r="P1931">
        <v>1</v>
      </c>
      <c r="Q1931">
        <v>0</v>
      </c>
      <c r="R1931" t="s">
        <v>66</v>
      </c>
      <c r="S1931" t="s">
        <v>88</v>
      </c>
      <c r="T1931" t="s">
        <v>58</v>
      </c>
      <c r="U1931">
        <v>4</v>
      </c>
      <c r="V1931" s="2">
        <v>408</v>
      </c>
      <c r="W1931" t="s">
        <v>28</v>
      </c>
      <c r="X1931">
        <v>6</v>
      </c>
      <c r="Y1931" t="s">
        <v>59</v>
      </c>
      <c r="Z1931">
        <v>1</v>
      </c>
      <c r="AA1931">
        <v>3</v>
      </c>
      <c r="AB1931" s="2">
        <v>500</v>
      </c>
      <c r="AC1931" s="2">
        <v>0.81599999999999995</v>
      </c>
    </row>
    <row r="1932" spans="1:29" x14ac:dyDescent="0.25">
      <c r="A1932">
        <v>1931</v>
      </c>
      <c r="B1932" t="s">
        <v>684</v>
      </c>
      <c r="C1932" t="s">
        <v>592</v>
      </c>
      <c r="D1932" t="s">
        <v>972</v>
      </c>
      <c r="E1932" t="s">
        <v>4169</v>
      </c>
      <c r="F1932" s="4">
        <v>66169856</v>
      </c>
      <c r="G1932" t="s">
        <v>7</v>
      </c>
      <c r="H1932" t="s">
        <v>4521</v>
      </c>
      <c r="I1932" t="s">
        <v>116</v>
      </c>
      <c r="J1932" t="s">
        <v>54</v>
      </c>
      <c r="K1932" s="4">
        <v>3938275</v>
      </c>
      <c r="L1932" s="1">
        <v>28820</v>
      </c>
      <c r="M1932" s="1">
        <v>40284</v>
      </c>
      <c r="N1932" t="s">
        <v>1</v>
      </c>
      <c r="O1932" t="s">
        <v>73</v>
      </c>
      <c r="P1932">
        <v>6</v>
      </c>
      <c r="Q1932">
        <v>6</v>
      </c>
      <c r="R1932" t="s">
        <v>56</v>
      </c>
      <c r="S1932" t="s">
        <v>75</v>
      </c>
      <c r="T1932" t="s">
        <v>58</v>
      </c>
      <c r="U1932">
        <v>5</v>
      </c>
      <c r="V1932" s="2">
        <v>303</v>
      </c>
      <c r="W1932" t="s">
        <v>28</v>
      </c>
      <c r="X1932">
        <v>18</v>
      </c>
      <c r="Y1932" t="s">
        <v>68</v>
      </c>
      <c r="Z1932">
        <v>0</v>
      </c>
      <c r="AA1932">
        <v>0</v>
      </c>
      <c r="AB1932" s="2">
        <v>500</v>
      </c>
      <c r="AC1932" s="2">
        <v>0.60599999999999998</v>
      </c>
    </row>
    <row r="1933" spans="1:29" x14ac:dyDescent="0.25">
      <c r="A1933">
        <v>1932</v>
      </c>
      <c r="B1933" t="s">
        <v>130</v>
      </c>
      <c r="C1933" t="s">
        <v>2611</v>
      </c>
      <c r="D1933" t="s">
        <v>177</v>
      </c>
      <c r="E1933" t="s">
        <v>4170</v>
      </c>
      <c r="F1933" s="4">
        <v>67404499</v>
      </c>
      <c r="G1933" t="s">
        <v>8</v>
      </c>
      <c r="H1933" t="s">
        <v>4524</v>
      </c>
      <c r="I1933" t="s">
        <v>13</v>
      </c>
      <c r="J1933" t="s">
        <v>54</v>
      </c>
      <c r="K1933" s="4">
        <v>1316886</v>
      </c>
      <c r="L1933" s="1">
        <v>24502</v>
      </c>
      <c r="M1933" s="1">
        <v>34876</v>
      </c>
      <c r="N1933" t="s">
        <v>65</v>
      </c>
      <c r="O1933" t="s">
        <v>11</v>
      </c>
      <c r="P1933">
        <v>2</v>
      </c>
      <c r="Q1933">
        <v>1</v>
      </c>
      <c r="R1933" t="s">
        <v>74</v>
      </c>
      <c r="S1933" t="s">
        <v>67</v>
      </c>
      <c r="T1933" t="s">
        <v>58</v>
      </c>
      <c r="U1933">
        <v>9</v>
      </c>
      <c r="V1933" s="2">
        <v>974</v>
      </c>
      <c r="W1933" t="s">
        <v>28</v>
      </c>
      <c r="X1933">
        <v>4</v>
      </c>
      <c r="Y1933" t="s">
        <v>68</v>
      </c>
      <c r="Z1933">
        <v>0</v>
      </c>
      <c r="AA1933">
        <v>0</v>
      </c>
      <c r="AB1933" s="2">
        <v>700</v>
      </c>
      <c r="AC1933" s="2">
        <v>1.3914285714285715</v>
      </c>
    </row>
    <row r="1934" spans="1:29" x14ac:dyDescent="0.25">
      <c r="A1934">
        <v>1933</v>
      </c>
      <c r="B1934" t="s">
        <v>150</v>
      </c>
      <c r="C1934" t="s">
        <v>723</v>
      </c>
      <c r="D1934" t="s">
        <v>2612</v>
      </c>
      <c r="E1934" t="s">
        <v>5752</v>
      </c>
      <c r="F1934" s="4">
        <v>70561033</v>
      </c>
      <c r="G1934" t="s">
        <v>6</v>
      </c>
      <c r="H1934" t="s">
        <v>4522</v>
      </c>
      <c r="I1934" t="s">
        <v>96</v>
      </c>
      <c r="J1934" t="s">
        <v>54</v>
      </c>
      <c r="K1934" s="4">
        <v>2499181</v>
      </c>
      <c r="L1934" s="1">
        <v>26175</v>
      </c>
      <c r="M1934" s="1">
        <v>36870</v>
      </c>
      <c r="N1934" t="s">
        <v>65</v>
      </c>
      <c r="O1934" t="s">
        <v>73</v>
      </c>
      <c r="P1934">
        <v>8</v>
      </c>
      <c r="Q1934">
        <v>4</v>
      </c>
      <c r="R1934" t="s">
        <v>74</v>
      </c>
      <c r="S1934" t="s">
        <v>57</v>
      </c>
      <c r="T1934" t="s">
        <v>58</v>
      </c>
      <c r="U1934">
        <v>5</v>
      </c>
      <c r="V1934" s="2">
        <v>211</v>
      </c>
      <c r="W1934" t="s">
        <v>28</v>
      </c>
      <c r="X1934">
        <v>12</v>
      </c>
      <c r="Y1934" t="s">
        <v>68</v>
      </c>
      <c r="Z1934">
        <v>0</v>
      </c>
      <c r="AA1934">
        <v>0</v>
      </c>
      <c r="AB1934" s="2">
        <v>500</v>
      </c>
      <c r="AC1934" s="2">
        <v>0.42199999999999999</v>
      </c>
    </row>
    <row r="1935" spans="1:29" x14ac:dyDescent="0.25">
      <c r="A1935">
        <v>1934</v>
      </c>
      <c r="B1935" t="s">
        <v>576</v>
      </c>
      <c r="C1935" t="s">
        <v>335</v>
      </c>
      <c r="D1935" t="s">
        <v>2613</v>
      </c>
      <c r="E1935" t="s">
        <v>5753</v>
      </c>
      <c r="F1935" s="4">
        <v>76120929</v>
      </c>
      <c r="G1935" t="s">
        <v>8</v>
      </c>
      <c r="H1935" t="s">
        <v>4526</v>
      </c>
      <c r="I1935" t="s">
        <v>105</v>
      </c>
      <c r="J1935" t="s">
        <v>54</v>
      </c>
      <c r="K1935" s="4">
        <v>2706471</v>
      </c>
      <c r="L1935" s="1">
        <v>25807</v>
      </c>
      <c r="M1935" s="1">
        <v>34556</v>
      </c>
      <c r="N1935" t="s">
        <v>65</v>
      </c>
      <c r="O1935" t="s">
        <v>11</v>
      </c>
      <c r="P1935">
        <v>2</v>
      </c>
      <c r="Q1935">
        <v>2</v>
      </c>
      <c r="R1935" t="s">
        <v>117</v>
      </c>
      <c r="S1935" t="s">
        <v>75</v>
      </c>
      <c r="T1935" t="s">
        <v>58</v>
      </c>
      <c r="U1935">
        <v>0</v>
      </c>
      <c r="V1935" s="2">
        <v>792</v>
      </c>
      <c r="W1935" t="s">
        <v>28</v>
      </c>
      <c r="X1935">
        <v>0</v>
      </c>
      <c r="Y1935" t="s">
        <v>68</v>
      </c>
      <c r="Z1935">
        <v>0</v>
      </c>
      <c r="AA1935">
        <v>0</v>
      </c>
      <c r="AB1935" s="2">
        <v>700</v>
      </c>
      <c r="AC1935" s="2">
        <v>1.1314285714285715</v>
      </c>
    </row>
    <row r="1936" spans="1:29" x14ac:dyDescent="0.25">
      <c r="A1936">
        <v>1935</v>
      </c>
      <c r="B1936" t="s">
        <v>2614</v>
      </c>
      <c r="C1936" t="s">
        <v>708</v>
      </c>
      <c r="D1936" t="s">
        <v>2615</v>
      </c>
      <c r="E1936" t="s">
        <v>5754</v>
      </c>
      <c r="F1936" s="4">
        <v>67041680</v>
      </c>
      <c r="G1936" t="s">
        <v>6</v>
      </c>
      <c r="H1936" t="s">
        <v>4522</v>
      </c>
      <c r="I1936" t="s">
        <v>92</v>
      </c>
      <c r="J1936" t="s">
        <v>54</v>
      </c>
      <c r="K1936" s="4">
        <v>1897180</v>
      </c>
      <c r="L1936" s="1">
        <v>31325</v>
      </c>
      <c r="M1936" s="1">
        <v>40094</v>
      </c>
      <c r="N1936" t="s">
        <v>79</v>
      </c>
      <c r="O1936" t="s">
        <v>11</v>
      </c>
      <c r="P1936">
        <v>5</v>
      </c>
      <c r="Q1936">
        <v>2</v>
      </c>
      <c r="R1936" t="s">
        <v>117</v>
      </c>
      <c r="S1936" t="s">
        <v>57</v>
      </c>
      <c r="T1936" t="s">
        <v>58</v>
      </c>
      <c r="U1936">
        <v>9</v>
      </c>
      <c r="V1936" s="2">
        <v>222</v>
      </c>
      <c r="W1936" t="s">
        <v>83</v>
      </c>
      <c r="X1936">
        <v>0</v>
      </c>
      <c r="Y1936" t="s">
        <v>59</v>
      </c>
      <c r="Z1936">
        <v>1</v>
      </c>
      <c r="AA1936">
        <v>0</v>
      </c>
      <c r="AB1936" s="2">
        <v>700</v>
      </c>
      <c r="AC1936" s="2">
        <v>0.31714285714285712</v>
      </c>
    </row>
    <row r="1937" spans="1:29" x14ac:dyDescent="0.25">
      <c r="A1937">
        <v>1936</v>
      </c>
      <c r="B1937" t="s">
        <v>1205</v>
      </c>
      <c r="C1937" t="s">
        <v>147</v>
      </c>
      <c r="D1937" t="s">
        <v>2616</v>
      </c>
      <c r="E1937" t="s">
        <v>5755</v>
      </c>
      <c r="F1937" s="4">
        <v>76497472</v>
      </c>
      <c r="G1937" t="s">
        <v>8</v>
      </c>
      <c r="H1937" t="s">
        <v>4524</v>
      </c>
      <c r="I1937" t="s">
        <v>116</v>
      </c>
      <c r="J1937" t="s">
        <v>54</v>
      </c>
      <c r="K1937" s="4">
        <v>1011200</v>
      </c>
      <c r="L1937" s="1">
        <v>23094</v>
      </c>
      <c r="M1937" s="1">
        <v>35318</v>
      </c>
      <c r="N1937" t="s">
        <v>65</v>
      </c>
      <c r="O1937" t="s">
        <v>109</v>
      </c>
      <c r="P1937">
        <v>3</v>
      </c>
      <c r="Q1937">
        <v>0</v>
      </c>
      <c r="R1937" t="s">
        <v>56</v>
      </c>
      <c r="S1937" t="s">
        <v>67</v>
      </c>
      <c r="T1937" t="s">
        <v>58</v>
      </c>
      <c r="U1937">
        <v>1</v>
      </c>
      <c r="V1937" s="2">
        <v>1060</v>
      </c>
      <c r="W1937" t="s">
        <v>28</v>
      </c>
      <c r="X1937">
        <v>0</v>
      </c>
      <c r="Y1937" t="s">
        <v>59</v>
      </c>
      <c r="Z1937">
        <v>1</v>
      </c>
      <c r="AA1937">
        <v>0</v>
      </c>
      <c r="AB1937" s="2">
        <v>900</v>
      </c>
      <c r="AC1937" s="2">
        <v>1.1777777777777778</v>
      </c>
    </row>
    <row r="1938" spans="1:29" x14ac:dyDescent="0.25">
      <c r="A1938">
        <v>1937</v>
      </c>
      <c r="B1938" t="s">
        <v>2617</v>
      </c>
      <c r="C1938" t="s">
        <v>121</v>
      </c>
      <c r="D1938" t="s">
        <v>2618</v>
      </c>
      <c r="E1938" t="s">
        <v>4171</v>
      </c>
      <c r="F1938" s="4">
        <v>74423478</v>
      </c>
      <c r="G1938" t="s">
        <v>7</v>
      </c>
      <c r="H1938" t="s">
        <v>4525</v>
      </c>
      <c r="I1938" t="s">
        <v>105</v>
      </c>
      <c r="J1938" t="s">
        <v>54</v>
      </c>
      <c r="K1938" s="4">
        <v>3524800</v>
      </c>
      <c r="L1938" s="1">
        <v>24834</v>
      </c>
      <c r="M1938" s="1">
        <v>38453</v>
      </c>
      <c r="N1938" t="s">
        <v>1</v>
      </c>
      <c r="O1938" t="s">
        <v>11</v>
      </c>
      <c r="P1938">
        <v>1</v>
      </c>
      <c r="Q1938">
        <v>7</v>
      </c>
      <c r="R1938" t="s">
        <v>56</v>
      </c>
      <c r="S1938" t="s">
        <v>75</v>
      </c>
      <c r="T1938" t="s">
        <v>58</v>
      </c>
      <c r="U1938">
        <v>4</v>
      </c>
      <c r="V1938" s="2">
        <v>349</v>
      </c>
      <c r="W1938" t="s">
        <v>83</v>
      </c>
      <c r="X1938">
        <v>4</v>
      </c>
      <c r="Y1938" t="s">
        <v>59</v>
      </c>
      <c r="Z1938">
        <v>1</v>
      </c>
      <c r="AA1938">
        <v>0</v>
      </c>
      <c r="AB1938" s="2">
        <v>700</v>
      </c>
      <c r="AC1938" s="2">
        <v>0.49857142857142855</v>
      </c>
    </row>
    <row r="1939" spans="1:29" x14ac:dyDescent="0.25">
      <c r="A1939">
        <v>1938</v>
      </c>
      <c r="B1939" t="s">
        <v>202</v>
      </c>
      <c r="C1939" t="s">
        <v>2619</v>
      </c>
      <c r="D1939" t="s">
        <v>2620</v>
      </c>
      <c r="E1939" t="s">
        <v>5756</v>
      </c>
      <c r="F1939" s="4">
        <v>74364592</v>
      </c>
      <c r="G1939" t="s">
        <v>6</v>
      </c>
      <c r="H1939" t="s">
        <v>4522</v>
      </c>
      <c r="I1939" t="s">
        <v>105</v>
      </c>
      <c r="J1939" t="s">
        <v>54</v>
      </c>
      <c r="K1939" s="4">
        <v>2080278</v>
      </c>
      <c r="L1939" s="1">
        <v>27368</v>
      </c>
      <c r="M1939" s="1">
        <v>34679</v>
      </c>
      <c r="N1939" t="s">
        <v>13</v>
      </c>
      <c r="O1939" t="s">
        <v>109</v>
      </c>
      <c r="P1939">
        <v>9</v>
      </c>
      <c r="Q1939">
        <v>4</v>
      </c>
      <c r="R1939" t="s">
        <v>117</v>
      </c>
      <c r="S1939" t="s">
        <v>98</v>
      </c>
      <c r="T1939" t="s">
        <v>58</v>
      </c>
      <c r="U1939">
        <v>5</v>
      </c>
      <c r="V1939" s="2">
        <v>652</v>
      </c>
      <c r="W1939" t="s">
        <v>28</v>
      </c>
      <c r="X1939">
        <v>18</v>
      </c>
      <c r="Y1939" t="s">
        <v>59</v>
      </c>
      <c r="Z1939">
        <v>1</v>
      </c>
      <c r="AA1939">
        <v>0</v>
      </c>
      <c r="AB1939" s="2">
        <v>900</v>
      </c>
      <c r="AC1939" s="2">
        <v>0.72444444444444445</v>
      </c>
    </row>
    <row r="1940" spans="1:29" x14ac:dyDescent="0.25">
      <c r="A1940">
        <v>1939</v>
      </c>
      <c r="B1940" t="s">
        <v>2621</v>
      </c>
      <c r="C1940" t="s">
        <v>861</v>
      </c>
      <c r="D1940" t="s">
        <v>2622</v>
      </c>
      <c r="E1940" t="s">
        <v>5757</v>
      </c>
      <c r="F1940" s="4">
        <v>66278343</v>
      </c>
      <c r="G1940" t="s">
        <v>5</v>
      </c>
      <c r="H1940" t="s">
        <v>4523</v>
      </c>
      <c r="I1940" t="s">
        <v>87</v>
      </c>
      <c r="J1940" t="s">
        <v>54</v>
      </c>
      <c r="K1940" s="4">
        <v>3458003</v>
      </c>
      <c r="L1940" s="1">
        <v>32106</v>
      </c>
      <c r="M1940" s="1">
        <v>39568</v>
      </c>
      <c r="N1940" t="s">
        <v>65</v>
      </c>
      <c r="O1940" t="s">
        <v>11</v>
      </c>
      <c r="P1940">
        <v>6</v>
      </c>
      <c r="Q1940">
        <v>9</v>
      </c>
      <c r="R1940" t="s">
        <v>74</v>
      </c>
      <c r="S1940" t="s">
        <v>88</v>
      </c>
      <c r="T1940" t="s">
        <v>58</v>
      </c>
      <c r="U1940">
        <v>5</v>
      </c>
      <c r="V1940" s="2">
        <v>641</v>
      </c>
      <c r="W1940" t="s">
        <v>28</v>
      </c>
      <c r="X1940">
        <v>0</v>
      </c>
      <c r="Y1940" t="s">
        <v>59</v>
      </c>
      <c r="Z1940">
        <v>1</v>
      </c>
      <c r="AA1940">
        <v>2</v>
      </c>
      <c r="AB1940" s="2">
        <v>700</v>
      </c>
      <c r="AC1940" s="2">
        <v>0.9157142857142857</v>
      </c>
    </row>
    <row r="1941" spans="1:29" x14ac:dyDescent="0.25">
      <c r="A1941">
        <v>1940</v>
      </c>
      <c r="B1941" t="s">
        <v>583</v>
      </c>
      <c r="C1941" t="s">
        <v>939</v>
      </c>
      <c r="D1941" t="s">
        <v>1962</v>
      </c>
      <c r="E1941" t="s">
        <v>4172</v>
      </c>
      <c r="F1941" s="4">
        <v>73887690</v>
      </c>
      <c r="G1941" t="s">
        <v>6</v>
      </c>
      <c r="H1941" t="s">
        <v>4522</v>
      </c>
      <c r="I1941" t="s">
        <v>135</v>
      </c>
      <c r="J1941" t="s">
        <v>64</v>
      </c>
      <c r="K1941" s="4">
        <v>3483404</v>
      </c>
      <c r="L1941" s="1">
        <v>26390</v>
      </c>
      <c r="M1941" s="1">
        <v>39137</v>
      </c>
      <c r="N1941" t="s">
        <v>65</v>
      </c>
      <c r="O1941" t="s">
        <v>73</v>
      </c>
      <c r="P1941">
        <v>1</v>
      </c>
      <c r="Q1941">
        <v>9</v>
      </c>
      <c r="R1941" t="s">
        <v>74</v>
      </c>
      <c r="S1941" t="s">
        <v>88</v>
      </c>
      <c r="V1941" s="2">
        <v>400</v>
      </c>
      <c r="W1941" t="s">
        <v>28</v>
      </c>
      <c r="X1941">
        <v>3</v>
      </c>
      <c r="Y1941" t="s">
        <v>59</v>
      </c>
      <c r="Z1941">
        <v>1</v>
      </c>
      <c r="AA1941">
        <v>3</v>
      </c>
      <c r="AB1941" s="2">
        <v>500</v>
      </c>
      <c r="AC1941" s="2">
        <v>0.8</v>
      </c>
    </row>
    <row r="1942" spans="1:29" x14ac:dyDescent="0.25">
      <c r="A1942">
        <v>1941</v>
      </c>
      <c r="B1942" t="s">
        <v>250</v>
      </c>
      <c r="C1942" t="s">
        <v>2344</v>
      </c>
      <c r="D1942" t="s">
        <v>2623</v>
      </c>
      <c r="E1942" t="s">
        <v>5758</v>
      </c>
      <c r="F1942" s="4">
        <v>72072564</v>
      </c>
      <c r="G1942" t="s">
        <v>5</v>
      </c>
      <c r="H1942" t="s">
        <v>4520</v>
      </c>
      <c r="I1942" t="s">
        <v>72</v>
      </c>
      <c r="J1942" t="s">
        <v>54</v>
      </c>
      <c r="K1942" s="4">
        <v>2654554</v>
      </c>
      <c r="L1942" s="1">
        <v>23197</v>
      </c>
      <c r="M1942" s="1">
        <v>33702</v>
      </c>
      <c r="N1942" t="s">
        <v>65</v>
      </c>
      <c r="O1942" t="s">
        <v>73</v>
      </c>
      <c r="P1942">
        <v>8</v>
      </c>
      <c r="Q1942">
        <v>9</v>
      </c>
      <c r="R1942" t="s">
        <v>56</v>
      </c>
      <c r="S1942" t="s">
        <v>75</v>
      </c>
      <c r="T1942" t="s">
        <v>58</v>
      </c>
      <c r="U1942">
        <v>8</v>
      </c>
      <c r="V1942" s="2">
        <v>693</v>
      </c>
      <c r="W1942" t="s">
        <v>28</v>
      </c>
      <c r="X1942">
        <v>0</v>
      </c>
      <c r="Y1942" t="s">
        <v>59</v>
      </c>
      <c r="Z1942">
        <v>1</v>
      </c>
      <c r="AA1942">
        <v>3</v>
      </c>
      <c r="AB1942" s="2">
        <v>500</v>
      </c>
      <c r="AC1942" s="2">
        <v>1.3859999999999999</v>
      </c>
    </row>
    <row r="1943" spans="1:29" x14ac:dyDescent="0.25">
      <c r="A1943">
        <v>1942</v>
      </c>
      <c r="B1943" t="s">
        <v>469</v>
      </c>
      <c r="C1943" t="s">
        <v>195</v>
      </c>
      <c r="D1943" t="s">
        <v>2624</v>
      </c>
      <c r="E1943" t="s">
        <v>5759</v>
      </c>
      <c r="F1943" s="4">
        <v>69574335</v>
      </c>
      <c r="G1943" t="s">
        <v>8</v>
      </c>
      <c r="H1943" t="s">
        <v>4524</v>
      </c>
      <c r="I1943" t="s">
        <v>53</v>
      </c>
      <c r="J1943" t="s">
        <v>54</v>
      </c>
      <c r="K1943" s="4">
        <v>3025679</v>
      </c>
      <c r="L1943" s="1">
        <v>23333</v>
      </c>
      <c r="M1943" s="1">
        <v>34428</v>
      </c>
      <c r="N1943" t="s">
        <v>145</v>
      </c>
      <c r="O1943" t="s">
        <v>11</v>
      </c>
      <c r="P1943">
        <v>6</v>
      </c>
      <c r="Q1943">
        <v>6</v>
      </c>
      <c r="R1943" t="s">
        <v>56</v>
      </c>
      <c r="S1943" t="s">
        <v>57</v>
      </c>
      <c r="T1943" t="s">
        <v>58</v>
      </c>
      <c r="U1943">
        <v>2</v>
      </c>
      <c r="V1943" s="2">
        <v>507</v>
      </c>
      <c r="W1943" t="s">
        <v>28</v>
      </c>
      <c r="X1943">
        <v>0</v>
      </c>
      <c r="Y1943" t="s">
        <v>59</v>
      </c>
      <c r="Z1943">
        <v>1</v>
      </c>
      <c r="AA1943">
        <v>1</v>
      </c>
      <c r="AB1943" s="2">
        <v>700</v>
      </c>
      <c r="AC1943" s="2">
        <v>0.72428571428571431</v>
      </c>
    </row>
    <row r="1944" spans="1:29" x14ac:dyDescent="0.25">
      <c r="A1944">
        <v>1943</v>
      </c>
      <c r="B1944" t="s">
        <v>783</v>
      </c>
      <c r="C1944" t="s">
        <v>150</v>
      </c>
      <c r="D1944" t="s">
        <v>2625</v>
      </c>
      <c r="E1944" t="s">
        <v>5760</v>
      </c>
      <c r="F1944" s="4">
        <v>68376194</v>
      </c>
      <c r="G1944" t="s">
        <v>8</v>
      </c>
      <c r="H1944" t="s">
        <v>4526</v>
      </c>
      <c r="I1944" t="s">
        <v>116</v>
      </c>
      <c r="J1944" t="s">
        <v>54</v>
      </c>
      <c r="K1944" s="4">
        <v>2174420</v>
      </c>
      <c r="L1944" s="1">
        <v>31906</v>
      </c>
      <c r="M1944" s="1">
        <v>39832</v>
      </c>
      <c r="N1944" t="s">
        <v>2</v>
      </c>
      <c r="O1944" t="s">
        <v>73</v>
      </c>
      <c r="P1944">
        <v>7</v>
      </c>
      <c r="Q1944">
        <v>5</v>
      </c>
      <c r="R1944" t="s">
        <v>117</v>
      </c>
      <c r="S1944" t="s">
        <v>75</v>
      </c>
      <c r="T1944" t="s">
        <v>58</v>
      </c>
      <c r="U1944">
        <v>6</v>
      </c>
      <c r="V1944" s="2">
        <v>780</v>
      </c>
      <c r="W1944" t="s">
        <v>28</v>
      </c>
      <c r="X1944">
        <v>0</v>
      </c>
      <c r="Y1944" t="s">
        <v>59</v>
      </c>
      <c r="Z1944">
        <v>1</v>
      </c>
      <c r="AA1944">
        <v>0</v>
      </c>
      <c r="AB1944" s="2">
        <v>500</v>
      </c>
      <c r="AC1944" s="2">
        <v>1.56</v>
      </c>
    </row>
    <row r="1945" spans="1:29" x14ac:dyDescent="0.25">
      <c r="A1945">
        <v>1944</v>
      </c>
      <c r="B1945" t="s">
        <v>684</v>
      </c>
      <c r="C1945" t="s">
        <v>958</v>
      </c>
      <c r="D1945" t="s">
        <v>498</v>
      </c>
      <c r="E1945" t="s">
        <v>4173</v>
      </c>
      <c r="F1945" s="4">
        <v>69423931</v>
      </c>
      <c r="G1945" t="s">
        <v>5</v>
      </c>
      <c r="H1945" t="s">
        <v>4523</v>
      </c>
      <c r="I1945" t="s">
        <v>13</v>
      </c>
      <c r="J1945" t="s">
        <v>54</v>
      </c>
      <c r="K1945" s="4">
        <v>1287170</v>
      </c>
      <c r="L1945" s="1">
        <v>24196</v>
      </c>
      <c r="M1945" s="1">
        <v>31463</v>
      </c>
      <c r="N1945" t="s">
        <v>13</v>
      </c>
      <c r="O1945" t="s">
        <v>73</v>
      </c>
      <c r="P1945">
        <v>1</v>
      </c>
      <c r="Q1945">
        <v>4</v>
      </c>
      <c r="R1945" t="s">
        <v>56</v>
      </c>
      <c r="S1945" t="s">
        <v>57</v>
      </c>
      <c r="T1945" t="s">
        <v>58</v>
      </c>
      <c r="U1945">
        <v>6</v>
      </c>
      <c r="V1945" s="2">
        <v>764</v>
      </c>
      <c r="W1945" t="s">
        <v>28</v>
      </c>
      <c r="X1945">
        <v>0</v>
      </c>
      <c r="Y1945" t="s">
        <v>59</v>
      </c>
      <c r="Z1945">
        <v>1</v>
      </c>
      <c r="AA1945">
        <v>2</v>
      </c>
      <c r="AB1945" s="2">
        <v>500</v>
      </c>
      <c r="AC1945" s="2">
        <v>1.528</v>
      </c>
    </row>
    <row r="1946" spans="1:29" x14ac:dyDescent="0.25">
      <c r="A1946">
        <v>1945</v>
      </c>
      <c r="B1946" t="s">
        <v>205</v>
      </c>
      <c r="C1946" t="s">
        <v>397</v>
      </c>
      <c r="D1946" t="s">
        <v>2626</v>
      </c>
      <c r="E1946" t="s">
        <v>5761</v>
      </c>
      <c r="F1946" s="4">
        <v>66495699</v>
      </c>
      <c r="G1946" t="s">
        <v>7</v>
      </c>
      <c r="H1946" t="s">
        <v>4525</v>
      </c>
      <c r="I1946" t="s">
        <v>92</v>
      </c>
      <c r="J1946" t="s">
        <v>54</v>
      </c>
      <c r="K1946" s="4">
        <v>1342073</v>
      </c>
      <c r="L1946" s="1">
        <v>27696</v>
      </c>
      <c r="M1946" s="1">
        <v>39192</v>
      </c>
      <c r="N1946" t="s">
        <v>79</v>
      </c>
      <c r="O1946" t="s">
        <v>109</v>
      </c>
      <c r="P1946">
        <v>5</v>
      </c>
      <c r="Q1946">
        <v>8</v>
      </c>
      <c r="R1946" t="s">
        <v>74</v>
      </c>
      <c r="S1946" t="s">
        <v>67</v>
      </c>
      <c r="T1946" t="s">
        <v>58</v>
      </c>
      <c r="U1946">
        <v>7</v>
      </c>
      <c r="V1946" s="2">
        <v>669</v>
      </c>
      <c r="W1946" t="s">
        <v>28</v>
      </c>
      <c r="X1946">
        <v>0</v>
      </c>
      <c r="Y1946" t="s">
        <v>59</v>
      </c>
      <c r="Z1946">
        <v>1</v>
      </c>
      <c r="AA1946">
        <v>2</v>
      </c>
      <c r="AB1946" s="2">
        <v>900</v>
      </c>
      <c r="AC1946" s="2">
        <v>0.74333333333333329</v>
      </c>
    </row>
    <row r="1947" spans="1:29" x14ac:dyDescent="0.25">
      <c r="A1947">
        <v>1946</v>
      </c>
      <c r="B1947" t="s">
        <v>94</v>
      </c>
      <c r="C1947" t="s">
        <v>275</v>
      </c>
      <c r="D1947" t="s">
        <v>292</v>
      </c>
      <c r="E1947" t="s">
        <v>4174</v>
      </c>
      <c r="F1947" s="4">
        <v>69566355</v>
      </c>
      <c r="G1947" t="s">
        <v>5</v>
      </c>
      <c r="H1947" t="s">
        <v>4520</v>
      </c>
      <c r="I1947" t="s">
        <v>105</v>
      </c>
      <c r="J1947" t="s">
        <v>54</v>
      </c>
      <c r="K1947" s="4">
        <v>1515054</v>
      </c>
      <c r="L1947" s="1">
        <v>25496</v>
      </c>
      <c r="M1947" s="1">
        <v>37757</v>
      </c>
      <c r="N1947" t="s">
        <v>2</v>
      </c>
      <c r="O1947" t="s">
        <v>73</v>
      </c>
      <c r="P1947">
        <v>2</v>
      </c>
      <c r="Q1947">
        <v>6</v>
      </c>
      <c r="R1947" t="s">
        <v>66</v>
      </c>
      <c r="S1947" t="s">
        <v>67</v>
      </c>
      <c r="T1947" t="s">
        <v>58</v>
      </c>
      <c r="U1947">
        <v>9</v>
      </c>
      <c r="V1947" s="2">
        <v>993</v>
      </c>
      <c r="W1947" t="s">
        <v>28</v>
      </c>
      <c r="X1947">
        <v>0</v>
      </c>
      <c r="Y1947" t="s">
        <v>59</v>
      </c>
      <c r="Z1947">
        <v>1</v>
      </c>
      <c r="AA1947">
        <v>0</v>
      </c>
      <c r="AB1947" s="2">
        <v>500</v>
      </c>
      <c r="AC1947" s="2">
        <v>1.986</v>
      </c>
    </row>
    <row r="1948" spans="1:29" x14ac:dyDescent="0.25">
      <c r="A1948">
        <v>1947</v>
      </c>
      <c r="B1948" t="s">
        <v>1107</v>
      </c>
      <c r="C1948" t="s">
        <v>762</v>
      </c>
      <c r="D1948" t="s">
        <v>2627</v>
      </c>
      <c r="E1948" t="s">
        <v>5762</v>
      </c>
      <c r="F1948" s="4">
        <v>75354777</v>
      </c>
      <c r="G1948" t="s">
        <v>7</v>
      </c>
      <c r="H1948" t="s">
        <v>4521</v>
      </c>
      <c r="I1948" t="s">
        <v>53</v>
      </c>
      <c r="J1948" t="s">
        <v>54</v>
      </c>
      <c r="K1948" s="4">
        <v>3874639</v>
      </c>
      <c r="L1948" s="1">
        <v>24447</v>
      </c>
      <c r="M1948" s="1">
        <v>32444</v>
      </c>
      <c r="N1948" t="s">
        <v>145</v>
      </c>
      <c r="O1948" t="s">
        <v>11</v>
      </c>
      <c r="P1948">
        <v>6</v>
      </c>
      <c r="Q1948">
        <v>6</v>
      </c>
      <c r="R1948" t="s">
        <v>117</v>
      </c>
      <c r="S1948" t="s">
        <v>98</v>
      </c>
      <c r="T1948" t="s">
        <v>58</v>
      </c>
      <c r="U1948">
        <v>4</v>
      </c>
      <c r="V1948" s="2">
        <v>739</v>
      </c>
      <c r="W1948" t="s">
        <v>28</v>
      </c>
      <c r="X1948">
        <v>8</v>
      </c>
      <c r="Y1948" t="s">
        <v>59</v>
      </c>
      <c r="Z1948">
        <v>1</v>
      </c>
      <c r="AA1948">
        <v>1</v>
      </c>
      <c r="AB1948" s="2">
        <v>700</v>
      </c>
      <c r="AC1948" s="2">
        <v>1.0557142857142856</v>
      </c>
    </row>
    <row r="1949" spans="1:29" x14ac:dyDescent="0.25">
      <c r="A1949">
        <v>1948</v>
      </c>
      <c r="B1949" t="s">
        <v>1467</v>
      </c>
      <c r="C1949" t="s">
        <v>1110</v>
      </c>
      <c r="D1949" t="s">
        <v>2628</v>
      </c>
      <c r="E1949" t="s">
        <v>5763</v>
      </c>
      <c r="F1949" s="4">
        <v>68756882</v>
      </c>
      <c r="G1949" t="s">
        <v>5</v>
      </c>
      <c r="H1949" t="s">
        <v>4523</v>
      </c>
      <c r="I1949" t="s">
        <v>116</v>
      </c>
      <c r="J1949" t="s">
        <v>54</v>
      </c>
      <c r="K1949" s="4">
        <v>3270951</v>
      </c>
      <c r="L1949" s="1">
        <v>20967</v>
      </c>
      <c r="M1949" s="1">
        <v>33068</v>
      </c>
      <c r="N1949" t="s">
        <v>12</v>
      </c>
      <c r="O1949" t="s">
        <v>109</v>
      </c>
      <c r="P1949">
        <v>4</v>
      </c>
      <c r="Q1949">
        <v>6</v>
      </c>
      <c r="R1949" t="s">
        <v>74</v>
      </c>
      <c r="S1949" t="s">
        <v>75</v>
      </c>
      <c r="T1949" t="s">
        <v>58</v>
      </c>
      <c r="U1949">
        <v>4</v>
      </c>
      <c r="V1949" s="2">
        <v>206</v>
      </c>
      <c r="W1949" t="s">
        <v>28</v>
      </c>
      <c r="X1949">
        <v>7</v>
      </c>
      <c r="Y1949" t="s">
        <v>68</v>
      </c>
      <c r="Z1949">
        <v>0</v>
      </c>
      <c r="AA1949">
        <v>0</v>
      </c>
      <c r="AB1949" s="2">
        <v>900</v>
      </c>
      <c r="AC1949" s="2">
        <v>0.22888888888888889</v>
      </c>
    </row>
    <row r="1950" spans="1:29" x14ac:dyDescent="0.25">
      <c r="A1950">
        <v>1949</v>
      </c>
      <c r="B1950" t="s">
        <v>189</v>
      </c>
      <c r="C1950" t="s">
        <v>396</v>
      </c>
      <c r="D1950" t="s">
        <v>2629</v>
      </c>
      <c r="E1950" t="s">
        <v>5764</v>
      </c>
      <c r="F1950" s="4">
        <v>71927082</v>
      </c>
      <c r="G1950" t="s">
        <v>6</v>
      </c>
      <c r="H1950" t="s">
        <v>4522</v>
      </c>
      <c r="I1950" t="s">
        <v>142</v>
      </c>
      <c r="J1950" t="s">
        <v>54</v>
      </c>
      <c r="K1950" s="4">
        <v>2337760</v>
      </c>
      <c r="L1950" s="1">
        <v>30586</v>
      </c>
      <c r="M1950" s="1">
        <v>38942</v>
      </c>
      <c r="N1950" t="s">
        <v>1</v>
      </c>
      <c r="O1950" t="s">
        <v>73</v>
      </c>
      <c r="P1950">
        <v>0</v>
      </c>
      <c r="Q1950">
        <v>1</v>
      </c>
      <c r="R1950" t="s">
        <v>74</v>
      </c>
      <c r="S1950" t="s">
        <v>75</v>
      </c>
      <c r="T1950" t="s">
        <v>58</v>
      </c>
      <c r="U1950">
        <v>7</v>
      </c>
      <c r="V1950" s="2">
        <v>482</v>
      </c>
      <c r="W1950" t="s">
        <v>28</v>
      </c>
      <c r="X1950">
        <v>3</v>
      </c>
      <c r="Y1950" t="s">
        <v>59</v>
      </c>
      <c r="Z1950">
        <v>1</v>
      </c>
      <c r="AA1950">
        <v>4</v>
      </c>
      <c r="AB1950" s="2">
        <v>500</v>
      </c>
      <c r="AC1950" s="2">
        <v>0.96399999999999997</v>
      </c>
    </row>
    <row r="1951" spans="1:29" x14ac:dyDescent="0.25">
      <c r="A1951">
        <v>1950</v>
      </c>
      <c r="B1951" t="s">
        <v>2630</v>
      </c>
      <c r="C1951" t="s">
        <v>2631</v>
      </c>
      <c r="D1951" t="s">
        <v>2632</v>
      </c>
      <c r="E1951" t="s">
        <v>5765</v>
      </c>
      <c r="F1951" s="4">
        <v>68599909</v>
      </c>
      <c r="G1951" t="s">
        <v>6</v>
      </c>
      <c r="H1951" t="s">
        <v>4522</v>
      </c>
      <c r="I1951" t="s">
        <v>63</v>
      </c>
      <c r="J1951" t="s">
        <v>54</v>
      </c>
      <c r="K1951" s="4">
        <v>3236384</v>
      </c>
      <c r="L1951" s="1">
        <v>27353</v>
      </c>
      <c r="M1951" s="1">
        <v>38952</v>
      </c>
      <c r="N1951" t="s">
        <v>145</v>
      </c>
      <c r="O1951" t="s">
        <v>55</v>
      </c>
      <c r="P1951">
        <v>9</v>
      </c>
      <c r="Q1951">
        <v>9</v>
      </c>
      <c r="R1951" t="s">
        <v>117</v>
      </c>
      <c r="S1951" t="s">
        <v>88</v>
      </c>
      <c r="T1951" t="s">
        <v>160</v>
      </c>
      <c r="U1951">
        <v>1</v>
      </c>
      <c r="V1951" s="2">
        <v>1073</v>
      </c>
      <c r="W1951" t="s">
        <v>28</v>
      </c>
      <c r="X1951">
        <v>0</v>
      </c>
      <c r="Y1951" t="s">
        <v>68</v>
      </c>
      <c r="Z1951">
        <v>0</v>
      </c>
      <c r="AA1951">
        <v>0</v>
      </c>
      <c r="AB1951" s="2">
        <v>1200</v>
      </c>
      <c r="AC1951" s="2">
        <v>0.89416666666666667</v>
      </c>
    </row>
    <row r="1952" spans="1:29" x14ac:dyDescent="0.25">
      <c r="A1952">
        <v>1951</v>
      </c>
      <c r="B1952" t="s">
        <v>1908</v>
      </c>
      <c r="C1952" t="s">
        <v>967</v>
      </c>
      <c r="D1952" t="s">
        <v>2633</v>
      </c>
      <c r="E1952" t="s">
        <v>5766</v>
      </c>
      <c r="F1952" s="4">
        <v>75952598</v>
      </c>
      <c r="G1952" t="s">
        <v>5</v>
      </c>
      <c r="H1952" t="s">
        <v>4520</v>
      </c>
      <c r="I1952" t="s">
        <v>87</v>
      </c>
      <c r="J1952" t="s">
        <v>54</v>
      </c>
      <c r="K1952" s="4">
        <v>1953064</v>
      </c>
      <c r="L1952" s="1">
        <v>29859</v>
      </c>
      <c r="M1952" s="1">
        <v>37541</v>
      </c>
      <c r="N1952" t="s">
        <v>1</v>
      </c>
      <c r="O1952" t="s">
        <v>10</v>
      </c>
      <c r="P1952">
        <v>3</v>
      </c>
      <c r="Q1952">
        <v>2</v>
      </c>
      <c r="R1952" t="s">
        <v>74</v>
      </c>
      <c r="S1952" t="s">
        <v>75</v>
      </c>
      <c r="T1952" t="s">
        <v>58</v>
      </c>
      <c r="U1952">
        <v>0</v>
      </c>
      <c r="V1952" s="2">
        <v>815</v>
      </c>
      <c r="W1952" t="s">
        <v>83</v>
      </c>
      <c r="X1952">
        <v>9</v>
      </c>
      <c r="Y1952" t="s">
        <v>59</v>
      </c>
      <c r="Z1952">
        <v>1</v>
      </c>
      <c r="AA1952">
        <v>0</v>
      </c>
      <c r="AB1952" s="2">
        <v>1600</v>
      </c>
      <c r="AC1952" s="2">
        <v>0.50937500000000002</v>
      </c>
    </row>
    <row r="1953" spans="1:29" x14ac:dyDescent="0.25">
      <c r="A1953">
        <v>1952</v>
      </c>
      <c r="B1953" t="s">
        <v>2634</v>
      </c>
      <c r="C1953" t="s">
        <v>1461</v>
      </c>
      <c r="D1953" t="s">
        <v>2635</v>
      </c>
      <c r="E1953" t="s">
        <v>4175</v>
      </c>
      <c r="F1953" s="4">
        <v>66235443</v>
      </c>
      <c r="G1953" t="s">
        <v>6</v>
      </c>
      <c r="H1953" t="s">
        <v>4522</v>
      </c>
      <c r="I1953" t="s">
        <v>135</v>
      </c>
      <c r="J1953" t="s">
        <v>64</v>
      </c>
      <c r="K1953" s="4">
        <v>1050981</v>
      </c>
      <c r="L1953" s="1">
        <v>29756</v>
      </c>
      <c r="M1953" s="1">
        <v>39559</v>
      </c>
      <c r="N1953" t="s">
        <v>1</v>
      </c>
      <c r="O1953" t="s">
        <v>11</v>
      </c>
      <c r="P1953">
        <v>6</v>
      </c>
      <c r="Q1953">
        <v>2</v>
      </c>
      <c r="R1953" t="s">
        <v>56</v>
      </c>
      <c r="S1953" t="s">
        <v>57</v>
      </c>
      <c r="V1953" s="2">
        <v>600</v>
      </c>
      <c r="W1953" t="s">
        <v>28</v>
      </c>
      <c r="X1953">
        <v>7</v>
      </c>
      <c r="Y1953" t="s">
        <v>68</v>
      </c>
      <c r="Z1953">
        <v>0</v>
      </c>
      <c r="AA1953">
        <v>0</v>
      </c>
      <c r="AB1953" s="2">
        <v>700</v>
      </c>
      <c r="AC1953" s="2">
        <v>0.8571428571428571</v>
      </c>
    </row>
    <row r="1954" spans="1:29" x14ac:dyDescent="0.25">
      <c r="A1954">
        <v>1953</v>
      </c>
      <c r="B1954" t="s">
        <v>2636</v>
      </c>
      <c r="C1954" t="s">
        <v>1087</v>
      </c>
      <c r="D1954" t="s">
        <v>2212</v>
      </c>
      <c r="E1954" t="s">
        <v>5767</v>
      </c>
      <c r="F1954" s="4">
        <v>68955099</v>
      </c>
      <c r="G1954" t="s">
        <v>8</v>
      </c>
      <c r="H1954" t="s">
        <v>4524</v>
      </c>
      <c r="I1954" t="s">
        <v>92</v>
      </c>
      <c r="J1954" t="s">
        <v>54</v>
      </c>
      <c r="K1954" s="4">
        <v>2467585</v>
      </c>
      <c r="L1954" s="1">
        <v>24886</v>
      </c>
      <c r="M1954" s="1">
        <v>32917</v>
      </c>
      <c r="N1954" t="s">
        <v>13</v>
      </c>
      <c r="O1954" t="s">
        <v>11</v>
      </c>
      <c r="P1954">
        <v>0</v>
      </c>
      <c r="Q1954">
        <v>2</v>
      </c>
      <c r="R1954" t="s">
        <v>74</v>
      </c>
      <c r="S1954" t="s">
        <v>88</v>
      </c>
      <c r="T1954" t="s">
        <v>58</v>
      </c>
      <c r="U1954">
        <v>8</v>
      </c>
      <c r="V1954" s="2">
        <v>761</v>
      </c>
      <c r="W1954" t="s">
        <v>28</v>
      </c>
      <c r="X1954">
        <v>2</v>
      </c>
      <c r="Y1954" t="s">
        <v>59</v>
      </c>
      <c r="Z1954">
        <v>1</v>
      </c>
      <c r="AA1954">
        <v>3</v>
      </c>
      <c r="AB1954" s="2">
        <v>700</v>
      </c>
      <c r="AC1954" s="2">
        <v>1.0871428571428572</v>
      </c>
    </row>
    <row r="1955" spans="1:29" x14ac:dyDescent="0.25">
      <c r="A1955">
        <v>1954</v>
      </c>
      <c r="B1955" t="s">
        <v>383</v>
      </c>
      <c r="C1955" t="s">
        <v>1685</v>
      </c>
      <c r="D1955" t="s">
        <v>2637</v>
      </c>
      <c r="E1955" t="s">
        <v>4176</v>
      </c>
      <c r="F1955" s="4">
        <v>71102945</v>
      </c>
      <c r="G1955" t="s">
        <v>8</v>
      </c>
      <c r="H1955" t="s">
        <v>4526</v>
      </c>
      <c r="I1955" t="s">
        <v>13</v>
      </c>
      <c r="J1955" t="s">
        <v>54</v>
      </c>
      <c r="K1955" s="4">
        <v>1613800</v>
      </c>
      <c r="L1955" s="1">
        <v>27075</v>
      </c>
      <c r="M1955" s="1">
        <v>34516</v>
      </c>
      <c r="N1955" t="s">
        <v>1</v>
      </c>
      <c r="O1955" t="s">
        <v>11</v>
      </c>
      <c r="P1955">
        <v>6</v>
      </c>
      <c r="Q1955">
        <v>8</v>
      </c>
      <c r="R1955" t="s">
        <v>56</v>
      </c>
      <c r="S1955" t="s">
        <v>75</v>
      </c>
      <c r="T1955" t="s">
        <v>58</v>
      </c>
      <c r="U1955">
        <v>2</v>
      </c>
      <c r="V1955" s="2">
        <v>763</v>
      </c>
      <c r="W1955" t="s">
        <v>83</v>
      </c>
      <c r="X1955">
        <v>0</v>
      </c>
      <c r="Y1955" t="s">
        <v>68</v>
      </c>
      <c r="Z1955">
        <v>0</v>
      </c>
      <c r="AA1955">
        <v>0</v>
      </c>
      <c r="AB1955" s="2">
        <v>700</v>
      </c>
      <c r="AC1955" s="2">
        <v>1.0900000000000001</v>
      </c>
    </row>
    <row r="1956" spans="1:29" x14ac:dyDescent="0.25">
      <c r="A1956">
        <v>1955</v>
      </c>
      <c r="B1956" t="s">
        <v>2638</v>
      </c>
      <c r="C1956" t="s">
        <v>506</v>
      </c>
      <c r="D1956" t="s">
        <v>2639</v>
      </c>
      <c r="E1956" t="s">
        <v>5768</v>
      </c>
      <c r="F1956" s="4">
        <v>70575089</v>
      </c>
      <c r="G1956" t="s">
        <v>6</v>
      </c>
      <c r="H1956" t="s">
        <v>4519</v>
      </c>
      <c r="I1956" t="s">
        <v>53</v>
      </c>
      <c r="J1956" t="s">
        <v>64</v>
      </c>
      <c r="K1956" s="4">
        <v>1263284</v>
      </c>
      <c r="L1956" s="1">
        <v>23509</v>
      </c>
      <c r="M1956" s="1">
        <v>37231</v>
      </c>
      <c r="N1956" t="s">
        <v>145</v>
      </c>
      <c r="O1956" t="s">
        <v>11</v>
      </c>
      <c r="P1956">
        <v>0</v>
      </c>
      <c r="Q1956">
        <v>6</v>
      </c>
      <c r="R1956" t="s">
        <v>56</v>
      </c>
      <c r="S1956" t="s">
        <v>57</v>
      </c>
      <c r="V1956" s="2">
        <v>800</v>
      </c>
      <c r="W1956" t="s">
        <v>28</v>
      </c>
      <c r="X1956">
        <v>1</v>
      </c>
      <c r="Y1956" t="s">
        <v>68</v>
      </c>
      <c r="Z1956">
        <v>0</v>
      </c>
      <c r="AA1956">
        <v>0</v>
      </c>
      <c r="AB1956" s="2">
        <v>700</v>
      </c>
      <c r="AC1956" s="2">
        <v>1.1428571428571428</v>
      </c>
    </row>
    <row r="1957" spans="1:29" x14ac:dyDescent="0.25">
      <c r="A1957">
        <v>1956</v>
      </c>
      <c r="B1957" t="s">
        <v>2640</v>
      </c>
      <c r="C1957" t="s">
        <v>93</v>
      </c>
      <c r="D1957" t="s">
        <v>148</v>
      </c>
      <c r="E1957" t="s">
        <v>5769</v>
      </c>
      <c r="F1957" s="4">
        <v>75201094</v>
      </c>
      <c r="G1957" t="s">
        <v>7</v>
      </c>
      <c r="H1957" t="s">
        <v>4521</v>
      </c>
      <c r="I1957" t="s">
        <v>13</v>
      </c>
      <c r="J1957" t="s">
        <v>54</v>
      </c>
      <c r="K1957" s="4">
        <v>3223100</v>
      </c>
      <c r="L1957" s="1">
        <v>26211</v>
      </c>
      <c r="M1957" s="1">
        <v>39335</v>
      </c>
      <c r="N1957" t="s">
        <v>2</v>
      </c>
      <c r="O1957" t="s">
        <v>11</v>
      </c>
      <c r="P1957">
        <v>0</v>
      </c>
      <c r="Q1957">
        <v>4</v>
      </c>
      <c r="R1957" t="s">
        <v>117</v>
      </c>
      <c r="S1957" t="s">
        <v>98</v>
      </c>
      <c r="T1957" t="s">
        <v>58</v>
      </c>
      <c r="U1957">
        <v>0</v>
      </c>
      <c r="V1957" s="2">
        <v>275</v>
      </c>
      <c r="W1957" t="s">
        <v>28</v>
      </c>
      <c r="X1957">
        <v>9</v>
      </c>
      <c r="Y1957" t="s">
        <v>59</v>
      </c>
      <c r="Z1957">
        <v>1</v>
      </c>
      <c r="AA1957">
        <v>2</v>
      </c>
      <c r="AB1957" s="2">
        <v>700</v>
      </c>
      <c r="AC1957" s="2">
        <v>0.39285714285714285</v>
      </c>
    </row>
    <row r="1958" spans="1:29" x14ac:dyDescent="0.25">
      <c r="A1958">
        <v>1957</v>
      </c>
      <c r="B1958" t="s">
        <v>564</v>
      </c>
      <c r="C1958" t="s">
        <v>1369</v>
      </c>
      <c r="D1958" t="s">
        <v>2641</v>
      </c>
      <c r="E1958" t="s">
        <v>5770</v>
      </c>
      <c r="F1958" s="4">
        <v>67156867</v>
      </c>
      <c r="G1958" t="s">
        <v>8</v>
      </c>
      <c r="H1958" t="s">
        <v>4524</v>
      </c>
      <c r="I1958" t="s">
        <v>53</v>
      </c>
      <c r="J1958" t="s">
        <v>64</v>
      </c>
      <c r="K1958" s="4">
        <v>2880178</v>
      </c>
      <c r="L1958" s="1">
        <v>24701</v>
      </c>
      <c r="M1958" s="1">
        <v>39877</v>
      </c>
      <c r="N1958" t="s">
        <v>1</v>
      </c>
      <c r="O1958" t="s">
        <v>11</v>
      </c>
      <c r="P1958">
        <v>4</v>
      </c>
      <c r="Q1958">
        <v>5</v>
      </c>
      <c r="R1958" t="s">
        <v>74</v>
      </c>
      <c r="S1958" t="s">
        <v>75</v>
      </c>
      <c r="V1958" s="2">
        <v>800</v>
      </c>
      <c r="W1958" t="s">
        <v>28</v>
      </c>
      <c r="X1958">
        <v>17</v>
      </c>
      <c r="Y1958" t="s">
        <v>59</v>
      </c>
      <c r="Z1958">
        <v>1</v>
      </c>
      <c r="AA1958">
        <v>2</v>
      </c>
      <c r="AB1958" s="2">
        <v>700</v>
      </c>
      <c r="AC1958" s="2">
        <v>1.1428571428571428</v>
      </c>
    </row>
    <row r="1959" spans="1:29" x14ac:dyDescent="0.25">
      <c r="A1959">
        <v>1958</v>
      </c>
      <c r="B1959" t="s">
        <v>263</v>
      </c>
      <c r="C1959" t="s">
        <v>195</v>
      </c>
      <c r="D1959" t="s">
        <v>2642</v>
      </c>
      <c r="E1959" t="s">
        <v>5771</v>
      </c>
      <c r="F1959" s="4">
        <v>67430259</v>
      </c>
      <c r="G1959" t="s">
        <v>5</v>
      </c>
      <c r="H1959" t="s">
        <v>4523</v>
      </c>
      <c r="I1959" t="s">
        <v>142</v>
      </c>
      <c r="J1959" t="s">
        <v>54</v>
      </c>
      <c r="K1959" s="4">
        <v>3107519</v>
      </c>
      <c r="L1959" s="1">
        <v>27160</v>
      </c>
      <c r="M1959" s="1">
        <v>34529</v>
      </c>
      <c r="N1959" t="s">
        <v>65</v>
      </c>
      <c r="O1959" t="s">
        <v>73</v>
      </c>
      <c r="P1959">
        <v>6</v>
      </c>
      <c r="Q1959">
        <v>8</v>
      </c>
      <c r="R1959" t="s">
        <v>117</v>
      </c>
      <c r="S1959" t="s">
        <v>75</v>
      </c>
      <c r="T1959" t="s">
        <v>58</v>
      </c>
      <c r="U1959">
        <v>3</v>
      </c>
      <c r="V1959" s="2">
        <v>478</v>
      </c>
      <c r="W1959" t="s">
        <v>28</v>
      </c>
      <c r="X1959">
        <v>0</v>
      </c>
      <c r="Y1959" t="s">
        <v>68</v>
      </c>
      <c r="Z1959">
        <v>0</v>
      </c>
      <c r="AA1959">
        <v>0</v>
      </c>
      <c r="AB1959" s="2">
        <v>500</v>
      </c>
      <c r="AC1959" s="2">
        <v>0.95599999999999996</v>
      </c>
    </row>
    <row r="1960" spans="1:29" x14ac:dyDescent="0.25">
      <c r="A1960">
        <v>1959</v>
      </c>
      <c r="B1960" t="s">
        <v>343</v>
      </c>
      <c r="C1960" t="s">
        <v>103</v>
      </c>
      <c r="D1960" t="s">
        <v>2534</v>
      </c>
      <c r="E1960" t="s">
        <v>5772</v>
      </c>
      <c r="F1960" s="4">
        <v>69357458</v>
      </c>
      <c r="G1960" t="s">
        <v>7</v>
      </c>
      <c r="H1960" t="s">
        <v>4525</v>
      </c>
      <c r="I1960" t="s">
        <v>72</v>
      </c>
      <c r="J1960" t="s">
        <v>64</v>
      </c>
      <c r="K1960" s="4">
        <v>1282243</v>
      </c>
      <c r="L1960" s="1">
        <v>27581</v>
      </c>
      <c r="M1960" s="1">
        <v>39603</v>
      </c>
      <c r="N1960" t="s">
        <v>2</v>
      </c>
      <c r="O1960" t="s">
        <v>11</v>
      </c>
      <c r="P1960">
        <v>1</v>
      </c>
      <c r="Q1960">
        <v>3</v>
      </c>
      <c r="R1960" t="s">
        <v>74</v>
      </c>
      <c r="S1960" t="s">
        <v>75</v>
      </c>
      <c r="V1960" s="2">
        <v>600</v>
      </c>
      <c r="W1960" t="s">
        <v>28</v>
      </c>
      <c r="X1960">
        <v>5</v>
      </c>
      <c r="Y1960" t="s">
        <v>59</v>
      </c>
      <c r="Z1960">
        <v>1</v>
      </c>
      <c r="AA1960">
        <v>4</v>
      </c>
      <c r="AB1960" s="2">
        <v>700</v>
      </c>
      <c r="AC1960" s="2">
        <v>0.8571428571428571</v>
      </c>
    </row>
    <row r="1961" spans="1:29" x14ac:dyDescent="0.25">
      <c r="A1961">
        <v>1960</v>
      </c>
      <c r="B1961" t="s">
        <v>2643</v>
      </c>
      <c r="C1961" t="s">
        <v>311</v>
      </c>
      <c r="D1961" t="s">
        <v>400</v>
      </c>
      <c r="E1961" t="s">
        <v>5773</v>
      </c>
      <c r="F1961" s="4">
        <v>68547937</v>
      </c>
      <c r="G1961" t="s">
        <v>6</v>
      </c>
      <c r="H1961" t="s">
        <v>4522</v>
      </c>
      <c r="I1961" t="s">
        <v>53</v>
      </c>
      <c r="J1961" t="s">
        <v>64</v>
      </c>
      <c r="K1961" s="4">
        <v>2049428</v>
      </c>
      <c r="L1961" s="1">
        <v>26276</v>
      </c>
      <c r="M1961" s="1">
        <v>39309</v>
      </c>
      <c r="N1961" t="s">
        <v>12</v>
      </c>
      <c r="O1961" t="s">
        <v>73</v>
      </c>
      <c r="P1961">
        <v>4</v>
      </c>
      <c r="Q1961">
        <v>6</v>
      </c>
      <c r="R1961" t="s">
        <v>66</v>
      </c>
      <c r="S1961" t="s">
        <v>67</v>
      </c>
      <c r="V1961" s="2">
        <v>400</v>
      </c>
      <c r="W1961" t="s">
        <v>28</v>
      </c>
      <c r="X1961">
        <v>9</v>
      </c>
      <c r="Y1961" t="s">
        <v>68</v>
      </c>
      <c r="Z1961">
        <v>0</v>
      </c>
      <c r="AA1961">
        <v>0</v>
      </c>
      <c r="AB1961" s="2">
        <v>500</v>
      </c>
      <c r="AC1961" s="2">
        <v>0.8</v>
      </c>
    </row>
    <row r="1962" spans="1:29" x14ac:dyDescent="0.25">
      <c r="A1962">
        <v>1961</v>
      </c>
      <c r="B1962" t="s">
        <v>759</v>
      </c>
      <c r="C1962" t="s">
        <v>335</v>
      </c>
      <c r="D1962" t="s">
        <v>699</v>
      </c>
      <c r="E1962" t="s">
        <v>5774</v>
      </c>
      <c r="F1962" s="4">
        <v>72686698</v>
      </c>
      <c r="G1962" t="s">
        <v>6</v>
      </c>
      <c r="H1962" t="s">
        <v>4522</v>
      </c>
      <c r="I1962" t="s">
        <v>105</v>
      </c>
      <c r="J1962" t="s">
        <v>54</v>
      </c>
      <c r="K1962" s="4">
        <v>1858147</v>
      </c>
      <c r="L1962" s="1">
        <v>26871</v>
      </c>
      <c r="M1962" s="1">
        <v>39825</v>
      </c>
      <c r="N1962" t="s">
        <v>1</v>
      </c>
      <c r="O1962" t="s">
        <v>11</v>
      </c>
      <c r="P1962">
        <v>2</v>
      </c>
      <c r="Q1962">
        <v>0</v>
      </c>
      <c r="R1962" t="s">
        <v>66</v>
      </c>
      <c r="S1962" t="s">
        <v>88</v>
      </c>
      <c r="T1962" t="s">
        <v>58</v>
      </c>
      <c r="U1962">
        <v>0</v>
      </c>
      <c r="V1962" s="2">
        <v>237</v>
      </c>
      <c r="W1962" t="s">
        <v>28</v>
      </c>
      <c r="X1962">
        <v>12</v>
      </c>
      <c r="Y1962" t="s">
        <v>59</v>
      </c>
      <c r="Z1962">
        <v>1</v>
      </c>
      <c r="AA1962">
        <v>4</v>
      </c>
      <c r="AB1962" s="2">
        <v>700</v>
      </c>
      <c r="AC1962" s="2">
        <v>0.33857142857142858</v>
      </c>
    </row>
    <row r="1963" spans="1:29" x14ac:dyDescent="0.25">
      <c r="A1963">
        <v>1962</v>
      </c>
      <c r="B1963" t="s">
        <v>396</v>
      </c>
      <c r="C1963" t="s">
        <v>938</v>
      </c>
      <c r="D1963" t="s">
        <v>141</v>
      </c>
      <c r="E1963" t="s">
        <v>5775</v>
      </c>
      <c r="F1963" s="4">
        <v>69898240</v>
      </c>
      <c r="G1963" t="s">
        <v>6</v>
      </c>
      <c r="H1963" t="s">
        <v>4519</v>
      </c>
      <c r="I1963" t="s">
        <v>87</v>
      </c>
      <c r="J1963" t="s">
        <v>64</v>
      </c>
      <c r="K1963" s="4">
        <v>1304113</v>
      </c>
      <c r="L1963" s="1">
        <v>26536</v>
      </c>
      <c r="M1963" s="1">
        <v>39890</v>
      </c>
      <c r="N1963" t="s">
        <v>1</v>
      </c>
      <c r="O1963" t="s">
        <v>73</v>
      </c>
      <c r="P1963">
        <v>9</v>
      </c>
      <c r="Q1963">
        <v>8</v>
      </c>
      <c r="R1963" t="s">
        <v>74</v>
      </c>
      <c r="S1963" t="s">
        <v>75</v>
      </c>
      <c r="V1963" s="2">
        <v>600</v>
      </c>
      <c r="W1963" t="s">
        <v>28</v>
      </c>
      <c r="X1963">
        <v>6</v>
      </c>
      <c r="Y1963" t="s">
        <v>68</v>
      </c>
      <c r="Z1963">
        <v>0</v>
      </c>
      <c r="AA1963">
        <v>2</v>
      </c>
      <c r="AB1963" s="2">
        <v>500</v>
      </c>
      <c r="AC1963" s="2">
        <v>1.2</v>
      </c>
    </row>
    <row r="1964" spans="1:29" x14ac:dyDescent="0.25">
      <c r="A1964">
        <v>1963</v>
      </c>
      <c r="B1964" t="s">
        <v>838</v>
      </c>
      <c r="C1964" t="s">
        <v>230</v>
      </c>
      <c r="D1964" t="s">
        <v>2644</v>
      </c>
      <c r="E1964" t="s">
        <v>5776</v>
      </c>
      <c r="F1964" s="4">
        <v>67158006</v>
      </c>
      <c r="G1964" t="s">
        <v>8</v>
      </c>
      <c r="H1964" t="s">
        <v>4526</v>
      </c>
      <c r="I1964" t="s">
        <v>87</v>
      </c>
      <c r="J1964" t="s">
        <v>64</v>
      </c>
      <c r="K1964" s="4">
        <v>2967224</v>
      </c>
      <c r="L1964" s="1">
        <v>31714</v>
      </c>
      <c r="M1964" s="1">
        <v>39887</v>
      </c>
      <c r="N1964" t="s">
        <v>12</v>
      </c>
      <c r="O1964" t="s">
        <v>73</v>
      </c>
      <c r="P1964">
        <v>3</v>
      </c>
      <c r="Q1964">
        <v>7</v>
      </c>
      <c r="R1964" t="s">
        <v>74</v>
      </c>
      <c r="S1964" t="s">
        <v>75</v>
      </c>
      <c r="V1964" s="2">
        <v>600</v>
      </c>
      <c r="W1964" t="s">
        <v>28</v>
      </c>
      <c r="X1964">
        <v>6</v>
      </c>
      <c r="Y1964" t="s">
        <v>59</v>
      </c>
      <c r="Z1964">
        <v>1</v>
      </c>
      <c r="AA1964">
        <v>4</v>
      </c>
      <c r="AB1964" s="2">
        <v>500</v>
      </c>
      <c r="AC1964" s="2">
        <v>1.2</v>
      </c>
    </row>
    <row r="1965" spans="1:29" x14ac:dyDescent="0.25">
      <c r="A1965">
        <v>1964</v>
      </c>
      <c r="B1965" t="s">
        <v>277</v>
      </c>
      <c r="C1965" t="s">
        <v>2645</v>
      </c>
      <c r="D1965" t="s">
        <v>2646</v>
      </c>
      <c r="E1965" t="s">
        <v>5777</v>
      </c>
      <c r="F1965" s="4">
        <v>74947052</v>
      </c>
      <c r="G1965" t="s">
        <v>8</v>
      </c>
      <c r="H1965" t="s">
        <v>4524</v>
      </c>
      <c r="I1965" t="s">
        <v>135</v>
      </c>
      <c r="J1965" t="s">
        <v>54</v>
      </c>
      <c r="K1965" s="4">
        <v>2463607</v>
      </c>
      <c r="L1965" s="1">
        <v>23745</v>
      </c>
      <c r="M1965" s="1">
        <v>33248</v>
      </c>
      <c r="N1965" t="s">
        <v>65</v>
      </c>
      <c r="O1965" t="s">
        <v>109</v>
      </c>
      <c r="P1965">
        <v>9</v>
      </c>
      <c r="Q1965">
        <v>4</v>
      </c>
      <c r="R1965" t="s">
        <v>117</v>
      </c>
      <c r="S1965" t="s">
        <v>67</v>
      </c>
      <c r="T1965" t="s">
        <v>58</v>
      </c>
      <c r="U1965">
        <v>5</v>
      </c>
      <c r="V1965" s="2">
        <v>634</v>
      </c>
      <c r="W1965" t="s">
        <v>28</v>
      </c>
      <c r="X1965">
        <v>0</v>
      </c>
      <c r="Y1965" t="s">
        <v>68</v>
      </c>
      <c r="Z1965">
        <v>0</v>
      </c>
      <c r="AA1965">
        <v>0</v>
      </c>
      <c r="AB1965" s="2">
        <v>900</v>
      </c>
      <c r="AC1965" s="2">
        <v>0.70444444444444443</v>
      </c>
    </row>
    <row r="1966" spans="1:29" x14ac:dyDescent="0.25">
      <c r="A1966">
        <v>1965</v>
      </c>
      <c r="B1966" t="s">
        <v>2647</v>
      </c>
      <c r="C1966" t="s">
        <v>224</v>
      </c>
      <c r="D1966" t="s">
        <v>2648</v>
      </c>
      <c r="E1966" t="s">
        <v>5778</v>
      </c>
      <c r="F1966" s="4">
        <v>67058363</v>
      </c>
      <c r="G1966" t="s">
        <v>8</v>
      </c>
      <c r="H1966" t="s">
        <v>4526</v>
      </c>
      <c r="I1966" t="s">
        <v>96</v>
      </c>
      <c r="J1966" t="s">
        <v>54</v>
      </c>
      <c r="K1966" s="4">
        <v>3189694</v>
      </c>
      <c r="L1966" s="1">
        <v>28799</v>
      </c>
      <c r="M1966" s="1">
        <v>38011</v>
      </c>
      <c r="N1966" t="s">
        <v>1</v>
      </c>
      <c r="O1966" t="s">
        <v>11</v>
      </c>
      <c r="P1966">
        <v>2</v>
      </c>
      <c r="Q1966">
        <v>1</v>
      </c>
      <c r="R1966" t="s">
        <v>56</v>
      </c>
      <c r="S1966" t="s">
        <v>88</v>
      </c>
      <c r="T1966" t="s">
        <v>58</v>
      </c>
      <c r="U1966">
        <v>3</v>
      </c>
      <c r="V1966" s="2">
        <v>669</v>
      </c>
      <c r="W1966" t="s">
        <v>28</v>
      </c>
      <c r="X1966">
        <v>0</v>
      </c>
      <c r="Y1966" t="s">
        <v>59</v>
      </c>
      <c r="Z1966">
        <v>1</v>
      </c>
      <c r="AA1966">
        <v>2</v>
      </c>
      <c r="AB1966" s="2">
        <v>700</v>
      </c>
      <c r="AC1966" s="2">
        <v>0.95571428571428574</v>
      </c>
    </row>
    <row r="1967" spans="1:29" x14ac:dyDescent="0.25">
      <c r="A1967">
        <v>1966</v>
      </c>
      <c r="B1967" t="s">
        <v>2649</v>
      </c>
      <c r="C1967" t="s">
        <v>912</v>
      </c>
      <c r="D1967" t="s">
        <v>2650</v>
      </c>
      <c r="E1967" t="s">
        <v>5779</v>
      </c>
      <c r="F1967" s="4">
        <v>76782975</v>
      </c>
      <c r="G1967" t="s">
        <v>7</v>
      </c>
      <c r="H1967" t="s">
        <v>4525</v>
      </c>
      <c r="I1967" t="s">
        <v>116</v>
      </c>
      <c r="J1967" t="s">
        <v>64</v>
      </c>
      <c r="K1967" s="4">
        <v>2857475</v>
      </c>
      <c r="L1967" s="1">
        <v>24691</v>
      </c>
      <c r="M1967" s="1">
        <v>39699</v>
      </c>
      <c r="N1967" t="s">
        <v>65</v>
      </c>
      <c r="O1967" t="s">
        <v>73</v>
      </c>
      <c r="P1967">
        <v>7</v>
      </c>
      <c r="Q1967">
        <v>6</v>
      </c>
      <c r="R1967" t="s">
        <v>74</v>
      </c>
      <c r="S1967" t="s">
        <v>98</v>
      </c>
      <c r="V1967" s="2">
        <v>400</v>
      </c>
      <c r="W1967" t="s">
        <v>28</v>
      </c>
      <c r="X1967">
        <v>0</v>
      </c>
      <c r="Y1967" t="s">
        <v>59</v>
      </c>
      <c r="Z1967">
        <v>1</v>
      </c>
      <c r="AA1967">
        <v>3</v>
      </c>
      <c r="AB1967" s="2">
        <v>500</v>
      </c>
      <c r="AC1967" s="2">
        <v>0.8</v>
      </c>
    </row>
    <row r="1968" spans="1:29" x14ac:dyDescent="0.25">
      <c r="A1968">
        <v>1967</v>
      </c>
      <c r="B1968" t="s">
        <v>2129</v>
      </c>
      <c r="C1968" t="s">
        <v>362</v>
      </c>
      <c r="D1968" t="s">
        <v>2651</v>
      </c>
      <c r="E1968" t="s">
        <v>5780</v>
      </c>
      <c r="F1968" s="4">
        <v>72952942</v>
      </c>
      <c r="G1968" t="s">
        <v>6</v>
      </c>
      <c r="H1968" t="s">
        <v>4519</v>
      </c>
      <c r="I1968" t="s">
        <v>92</v>
      </c>
      <c r="J1968" t="s">
        <v>54</v>
      </c>
      <c r="K1968" s="4">
        <v>2922660</v>
      </c>
      <c r="L1968" s="1">
        <v>23332</v>
      </c>
      <c r="M1968" s="1">
        <v>34647</v>
      </c>
      <c r="N1968" t="s">
        <v>79</v>
      </c>
      <c r="O1968" t="s">
        <v>11</v>
      </c>
      <c r="P1968">
        <v>0</v>
      </c>
      <c r="Q1968">
        <v>7</v>
      </c>
      <c r="R1968" t="s">
        <v>56</v>
      </c>
      <c r="S1968" t="s">
        <v>57</v>
      </c>
      <c r="T1968" t="s">
        <v>58</v>
      </c>
      <c r="U1968">
        <v>8</v>
      </c>
      <c r="V1968" s="2">
        <v>982</v>
      </c>
      <c r="W1968" t="s">
        <v>28</v>
      </c>
      <c r="X1968">
        <v>0</v>
      </c>
      <c r="Y1968" t="s">
        <v>59</v>
      </c>
      <c r="Z1968">
        <v>1</v>
      </c>
      <c r="AA1968">
        <v>1</v>
      </c>
      <c r="AB1968" s="2">
        <v>700</v>
      </c>
      <c r="AC1968" s="2">
        <v>1.4028571428571428</v>
      </c>
    </row>
    <row r="1969" spans="1:29" x14ac:dyDescent="0.25">
      <c r="A1969">
        <v>1968</v>
      </c>
      <c r="B1969" t="s">
        <v>2652</v>
      </c>
      <c r="C1969" t="s">
        <v>467</v>
      </c>
      <c r="D1969" t="s">
        <v>2653</v>
      </c>
      <c r="E1969" t="s">
        <v>5781</v>
      </c>
      <c r="F1969" s="4">
        <v>67277657</v>
      </c>
      <c r="G1969" t="s">
        <v>7</v>
      </c>
      <c r="H1969" t="s">
        <v>4525</v>
      </c>
      <c r="I1969" t="s">
        <v>87</v>
      </c>
      <c r="J1969" t="s">
        <v>64</v>
      </c>
      <c r="K1969" s="4">
        <v>3598567</v>
      </c>
      <c r="L1969" s="1">
        <v>26826</v>
      </c>
      <c r="M1969" s="1">
        <v>39650</v>
      </c>
      <c r="N1969" t="s">
        <v>79</v>
      </c>
      <c r="O1969" t="s">
        <v>11</v>
      </c>
      <c r="P1969">
        <v>0</v>
      </c>
      <c r="Q1969">
        <v>4</v>
      </c>
      <c r="R1969" t="s">
        <v>56</v>
      </c>
      <c r="S1969" t="s">
        <v>75</v>
      </c>
      <c r="V1969" s="2">
        <v>600</v>
      </c>
      <c r="W1969" t="s">
        <v>28</v>
      </c>
      <c r="X1969">
        <v>0</v>
      </c>
      <c r="Y1969" t="s">
        <v>59</v>
      </c>
      <c r="Z1969">
        <v>1</v>
      </c>
      <c r="AA1969">
        <v>4</v>
      </c>
      <c r="AB1969" s="2">
        <v>700</v>
      </c>
      <c r="AC1969" s="2">
        <v>0.8571428571428571</v>
      </c>
    </row>
    <row r="1970" spans="1:29" x14ac:dyDescent="0.25">
      <c r="A1970">
        <v>1969</v>
      </c>
      <c r="B1970" t="s">
        <v>2107</v>
      </c>
      <c r="C1970" t="s">
        <v>1093</v>
      </c>
      <c r="D1970" t="s">
        <v>2654</v>
      </c>
      <c r="E1970" t="s">
        <v>5782</v>
      </c>
      <c r="F1970" s="4">
        <v>70482820</v>
      </c>
      <c r="G1970" t="s">
        <v>7</v>
      </c>
      <c r="H1970" t="s">
        <v>4521</v>
      </c>
      <c r="I1970" t="s">
        <v>63</v>
      </c>
      <c r="J1970" t="s">
        <v>54</v>
      </c>
      <c r="K1970" s="4">
        <v>2900133</v>
      </c>
      <c r="L1970" s="1">
        <v>28378</v>
      </c>
      <c r="M1970" s="1">
        <v>39897</v>
      </c>
      <c r="N1970" t="s">
        <v>65</v>
      </c>
      <c r="O1970" t="s">
        <v>10</v>
      </c>
      <c r="P1970">
        <v>3</v>
      </c>
      <c r="Q1970">
        <v>7</v>
      </c>
      <c r="R1970" t="s">
        <v>117</v>
      </c>
      <c r="S1970" t="s">
        <v>98</v>
      </c>
      <c r="T1970" t="s">
        <v>58</v>
      </c>
      <c r="U1970">
        <v>2</v>
      </c>
      <c r="V1970" s="2">
        <v>1082</v>
      </c>
      <c r="W1970" t="s">
        <v>28</v>
      </c>
      <c r="X1970">
        <v>1</v>
      </c>
      <c r="Y1970" t="s">
        <v>59</v>
      </c>
      <c r="Z1970">
        <v>1</v>
      </c>
      <c r="AA1970">
        <v>2</v>
      </c>
      <c r="AB1970" s="2">
        <v>1600</v>
      </c>
      <c r="AC1970" s="2">
        <v>0.67625000000000002</v>
      </c>
    </row>
    <row r="1971" spans="1:29" x14ac:dyDescent="0.25">
      <c r="A1971">
        <v>1970</v>
      </c>
      <c r="B1971" t="s">
        <v>248</v>
      </c>
      <c r="C1971" t="s">
        <v>2655</v>
      </c>
      <c r="D1971" t="s">
        <v>2656</v>
      </c>
      <c r="E1971" t="s">
        <v>5783</v>
      </c>
      <c r="F1971" s="4">
        <v>72576045</v>
      </c>
      <c r="G1971" t="s">
        <v>8</v>
      </c>
      <c r="H1971" t="s">
        <v>4524</v>
      </c>
      <c r="I1971" t="s">
        <v>105</v>
      </c>
      <c r="J1971" t="s">
        <v>64</v>
      </c>
      <c r="K1971" s="4">
        <v>3462464</v>
      </c>
      <c r="L1971" s="1">
        <v>28724</v>
      </c>
      <c r="M1971" s="1">
        <v>40172</v>
      </c>
      <c r="N1971" t="s">
        <v>12</v>
      </c>
      <c r="O1971" t="s">
        <v>9</v>
      </c>
      <c r="P1971">
        <v>4</v>
      </c>
      <c r="Q1971">
        <v>2</v>
      </c>
      <c r="R1971" t="s">
        <v>74</v>
      </c>
      <c r="S1971" t="s">
        <v>75</v>
      </c>
      <c r="V1971" s="2">
        <v>1900</v>
      </c>
      <c r="W1971" t="s">
        <v>28</v>
      </c>
      <c r="X1971">
        <v>0</v>
      </c>
      <c r="Y1971" t="s">
        <v>59</v>
      </c>
      <c r="Z1971">
        <v>1</v>
      </c>
      <c r="AA1971">
        <v>4</v>
      </c>
      <c r="AB1971" s="2">
        <v>2000</v>
      </c>
      <c r="AC1971" s="2">
        <v>0.95</v>
      </c>
    </row>
    <row r="1972" spans="1:29" x14ac:dyDescent="0.25">
      <c r="A1972">
        <v>1971</v>
      </c>
      <c r="B1972" t="s">
        <v>1058</v>
      </c>
      <c r="C1972" t="s">
        <v>356</v>
      </c>
      <c r="D1972" t="s">
        <v>2657</v>
      </c>
      <c r="E1972" t="s">
        <v>5784</v>
      </c>
      <c r="F1972" s="4">
        <v>68317624</v>
      </c>
      <c r="G1972" t="s">
        <v>8</v>
      </c>
      <c r="H1972" t="s">
        <v>4526</v>
      </c>
      <c r="I1972" t="s">
        <v>105</v>
      </c>
      <c r="J1972" t="s">
        <v>54</v>
      </c>
      <c r="K1972" s="4">
        <v>2808823</v>
      </c>
      <c r="L1972" s="1">
        <v>25776</v>
      </c>
      <c r="M1972" s="1">
        <v>36516</v>
      </c>
      <c r="N1972" t="s">
        <v>65</v>
      </c>
      <c r="O1972" t="s">
        <v>11</v>
      </c>
      <c r="P1972">
        <v>2</v>
      </c>
      <c r="Q1972">
        <v>8</v>
      </c>
      <c r="R1972" t="s">
        <v>74</v>
      </c>
      <c r="S1972" t="s">
        <v>75</v>
      </c>
      <c r="T1972" t="s">
        <v>58</v>
      </c>
      <c r="U1972">
        <v>8</v>
      </c>
      <c r="V1972" s="2">
        <v>1107</v>
      </c>
      <c r="W1972" t="s">
        <v>28</v>
      </c>
      <c r="X1972">
        <v>0</v>
      </c>
      <c r="Y1972" t="s">
        <v>59</v>
      </c>
      <c r="Z1972">
        <v>1</v>
      </c>
      <c r="AA1972">
        <v>3</v>
      </c>
      <c r="AB1972" s="2">
        <v>700</v>
      </c>
      <c r="AC1972" s="2">
        <v>1.5814285714285714</v>
      </c>
    </row>
    <row r="1973" spans="1:29" x14ac:dyDescent="0.25">
      <c r="A1973">
        <v>1972</v>
      </c>
      <c r="B1973" t="s">
        <v>938</v>
      </c>
      <c r="C1973" t="s">
        <v>2658</v>
      </c>
      <c r="D1973" t="s">
        <v>581</v>
      </c>
      <c r="E1973" t="s">
        <v>4177</v>
      </c>
      <c r="F1973" s="4">
        <v>66105226</v>
      </c>
      <c r="G1973" t="s">
        <v>5</v>
      </c>
      <c r="H1973" t="s">
        <v>4523</v>
      </c>
      <c r="I1973" t="s">
        <v>116</v>
      </c>
      <c r="J1973" t="s">
        <v>54</v>
      </c>
      <c r="K1973" s="4">
        <v>1626422</v>
      </c>
      <c r="L1973" s="1">
        <v>30135</v>
      </c>
      <c r="M1973" s="1">
        <v>38134</v>
      </c>
      <c r="N1973" t="s">
        <v>12</v>
      </c>
      <c r="O1973" t="s">
        <v>73</v>
      </c>
      <c r="P1973">
        <v>3</v>
      </c>
      <c r="Q1973">
        <v>4</v>
      </c>
      <c r="R1973" t="s">
        <v>74</v>
      </c>
      <c r="S1973" t="s">
        <v>67</v>
      </c>
      <c r="T1973" t="s">
        <v>58</v>
      </c>
      <c r="U1973">
        <v>2</v>
      </c>
      <c r="V1973" s="2">
        <v>1015</v>
      </c>
      <c r="W1973" t="s">
        <v>28</v>
      </c>
      <c r="X1973">
        <v>2</v>
      </c>
      <c r="Y1973" t="s">
        <v>59</v>
      </c>
      <c r="Z1973">
        <v>1</v>
      </c>
      <c r="AA1973">
        <v>0</v>
      </c>
      <c r="AB1973" s="2">
        <v>500</v>
      </c>
      <c r="AC1973" s="2">
        <v>2.0299999999999998</v>
      </c>
    </row>
    <row r="1974" spans="1:29" x14ac:dyDescent="0.25">
      <c r="A1974">
        <v>1973</v>
      </c>
      <c r="B1974" t="s">
        <v>130</v>
      </c>
      <c r="C1974" t="s">
        <v>675</v>
      </c>
      <c r="D1974" t="s">
        <v>2659</v>
      </c>
      <c r="E1974" t="s">
        <v>5785</v>
      </c>
      <c r="F1974" s="4">
        <v>76736422</v>
      </c>
      <c r="G1974" t="s">
        <v>5</v>
      </c>
      <c r="H1974" t="s">
        <v>4520</v>
      </c>
      <c r="I1974" t="s">
        <v>13</v>
      </c>
      <c r="J1974" t="s">
        <v>54</v>
      </c>
      <c r="K1974" s="4">
        <v>2096792</v>
      </c>
      <c r="L1974" s="1">
        <v>27183</v>
      </c>
      <c r="M1974" s="1">
        <v>36095</v>
      </c>
      <c r="N1974" t="s">
        <v>145</v>
      </c>
      <c r="O1974" t="s">
        <v>11</v>
      </c>
      <c r="P1974">
        <v>0</v>
      </c>
      <c r="Q1974">
        <v>3</v>
      </c>
      <c r="R1974" t="s">
        <v>56</v>
      </c>
      <c r="S1974" t="s">
        <v>67</v>
      </c>
      <c r="T1974" t="s">
        <v>58</v>
      </c>
      <c r="U1974">
        <v>4</v>
      </c>
      <c r="V1974" s="2">
        <v>514</v>
      </c>
      <c r="W1974" t="s">
        <v>28</v>
      </c>
      <c r="X1974">
        <v>8</v>
      </c>
      <c r="Y1974" t="s">
        <v>68</v>
      </c>
      <c r="Z1974">
        <v>0</v>
      </c>
      <c r="AA1974">
        <v>0</v>
      </c>
      <c r="AB1974" s="2">
        <v>700</v>
      </c>
      <c r="AC1974" s="2">
        <v>0.73428571428571432</v>
      </c>
    </row>
    <row r="1975" spans="1:29" x14ac:dyDescent="0.25">
      <c r="A1975">
        <v>1974</v>
      </c>
      <c r="B1975" t="s">
        <v>132</v>
      </c>
      <c r="C1975" t="s">
        <v>375</v>
      </c>
      <c r="D1975" t="s">
        <v>2660</v>
      </c>
      <c r="E1975" t="s">
        <v>5786</v>
      </c>
      <c r="F1975" s="4">
        <v>69204994</v>
      </c>
      <c r="G1975" t="s">
        <v>7</v>
      </c>
      <c r="H1975" t="s">
        <v>4521</v>
      </c>
      <c r="I1975" t="s">
        <v>53</v>
      </c>
      <c r="J1975" t="s">
        <v>54</v>
      </c>
      <c r="K1975" s="4">
        <v>2393751</v>
      </c>
      <c r="L1975" s="1">
        <v>23196</v>
      </c>
      <c r="M1975" s="1">
        <v>34174</v>
      </c>
      <c r="N1975" t="s">
        <v>145</v>
      </c>
      <c r="O1975" t="s">
        <v>55</v>
      </c>
      <c r="P1975">
        <v>1</v>
      </c>
      <c r="Q1975">
        <v>0</v>
      </c>
      <c r="R1975" t="s">
        <v>117</v>
      </c>
      <c r="S1975" t="s">
        <v>57</v>
      </c>
      <c r="T1975" t="s">
        <v>58</v>
      </c>
      <c r="U1975">
        <v>1</v>
      </c>
      <c r="V1975" s="2">
        <v>259</v>
      </c>
      <c r="W1975" t="s">
        <v>28</v>
      </c>
      <c r="X1975">
        <v>5</v>
      </c>
      <c r="Y1975" t="s">
        <v>59</v>
      </c>
      <c r="Z1975">
        <v>1</v>
      </c>
      <c r="AA1975">
        <v>0</v>
      </c>
      <c r="AB1975" s="2">
        <v>1200</v>
      </c>
      <c r="AC1975" s="2">
        <v>0.21583333333333332</v>
      </c>
    </row>
    <row r="1976" spans="1:29" x14ac:dyDescent="0.25">
      <c r="A1976">
        <v>1975</v>
      </c>
      <c r="B1976" t="s">
        <v>263</v>
      </c>
      <c r="C1976" t="s">
        <v>137</v>
      </c>
      <c r="D1976" t="s">
        <v>2661</v>
      </c>
      <c r="E1976" t="s">
        <v>5787</v>
      </c>
      <c r="F1976" s="4">
        <v>68740341</v>
      </c>
      <c r="G1976" t="s">
        <v>5</v>
      </c>
      <c r="H1976" t="s">
        <v>4520</v>
      </c>
      <c r="I1976" t="s">
        <v>105</v>
      </c>
      <c r="J1976" t="s">
        <v>64</v>
      </c>
      <c r="K1976" s="4">
        <v>1246985</v>
      </c>
      <c r="L1976" s="1">
        <v>28991</v>
      </c>
      <c r="M1976" s="1">
        <v>39470</v>
      </c>
      <c r="N1976" t="s">
        <v>12</v>
      </c>
      <c r="O1976" t="s">
        <v>73</v>
      </c>
      <c r="P1976">
        <v>0</v>
      </c>
      <c r="Q1976">
        <v>2</v>
      </c>
      <c r="R1976" t="s">
        <v>56</v>
      </c>
      <c r="S1976" t="s">
        <v>57</v>
      </c>
      <c r="V1976" s="2">
        <v>400</v>
      </c>
      <c r="W1976" t="s">
        <v>28</v>
      </c>
      <c r="X1976">
        <v>10</v>
      </c>
      <c r="Y1976" t="s">
        <v>59</v>
      </c>
      <c r="Z1976">
        <v>1</v>
      </c>
      <c r="AA1976">
        <v>2</v>
      </c>
      <c r="AB1976" s="2">
        <v>500</v>
      </c>
      <c r="AC1976" s="2">
        <v>0.8</v>
      </c>
    </row>
    <row r="1977" spans="1:29" x14ac:dyDescent="0.25">
      <c r="A1977">
        <v>1976</v>
      </c>
      <c r="B1977" t="s">
        <v>2662</v>
      </c>
      <c r="C1977" t="s">
        <v>856</v>
      </c>
      <c r="D1977" t="s">
        <v>775</v>
      </c>
      <c r="E1977" t="s">
        <v>4178</v>
      </c>
      <c r="F1977" s="4">
        <v>67004685</v>
      </c>
      <c r="G1977" t="s">
        <v>6</v>
      </c>
      <c r="H1977" t="s">
        <v>4519</v>
      </c>
      <c r="I1977" t="s">
        <v>87</v>
      </c>
      <c r="J1977" t="s">
        <v>54</v>
      </c>
      <c r="K1977" s="4">
        <v>1147786</v>
      </c>
      <c r="L1977" s="1">
        <v>24365</v>
      </c>
      <c r="M1977" s="1">
        <v>33297</v>
      </c>
      <c r="N1977" t="s">
        <v>13</v>
      </c>
      <c r="O1977" t="s">
        <v>73</v>
      </c>
      <c r="P1977">
        <v>6</v>
      </c>
      <c r="Q1977">
        <v>1</v>
      </c>
      <c r="R1977" t="s">
        <v>117</v>
      </c>
      <c r="S1977" t="s">
        <v>75</v>
      </c>
      <c r="T1977" t="s">
        <v>58</v>
      </c>
      <c r="U1977">
        <v>0</v>
      </c>
      <c r="V1977" s="2">
        <v>384</v>
      </c>
      <c r="W1977" t="s">
        <v>28</v>
      </c>
      <c r="X1977">
        <v>2</v>
      </c>
      <c r="Y1977" t="s">
        <v>68</v>
      </c>
      <c r="Z1977">
        <v>0</v>
      </c>
      <c r="AA1977">
        <v>0</v>
      </c>
      <c r="AB1977" s="2">
        <v>500</v>
      </c>
      <c r="AC1977" s="2">
        <v>0.76800000000000002</v>
      </c>
    </row>
    <row r="1978" spans="1:29" x14ac:dyDescent="0.25">
      <c r="A1978">
        <v>1977</v>
      </c>
      <c r="B1978" t="s">
        <v>366</v>
      </c>
      <c r="C1978" t="s">
        <v>280</v>
      </c>
      <c r="D1978" t="s">
        <v>1089</v>
      </c>
      <c r="E1978" t="s">
        <v>4179</v>
      </c>
      <c r="F1978" s="4">
        <v>75640668</v>
      </c>
      <c r="G1978" t="s">
        <v>5</v>
      </c>
      <c r="H1978" t="s">
        <v>4520</v>
      </c>
      <c r="I1978" t="s">
        <v>13</v>
      </c>
      <c r="J1978" t="s">
        <v>54</v>
      </c>
      <c r="K1978" s="4">
        <v>1709187</v>
      </c>
      <c r="L1978" s="1">
        <v>25100</v>
      </c>
      <c r="M1978" s="1">
        <v>40097</v>
      </c>
      <c r="N1978" t="s">
        <v>65</v>
      </c>
      <c r="O1978" t="s">
        <v>11</v>
      </c>
      <c r="P1978">
        <v>1</v>
      </c>
      <c r="Q1978">
        <v>5</v>
      </c>
      <c r="R1978" t="s">
        <v>56</v>
      </c>
      <c r="S1978" t="s">
        <v>75</v>
      </c>
      <c r="T1978" t="s">
        <v>58</v>
      </c>
      <c r="U1978">
        <v>2</v>
      </c>
      <c r="V1978" s="2">
        <v>334</v>
      </c>
      <c r="W1978" t="s">
        <v>28</v>
      </c>
      <c r="X1978">
        <v>2</v>
      </c>
      <c r="Y1978" t="s">
        <v>59</v>
      </c>
      <c r="Z1978">
        <v>1</v>
      </c>
      <c r="AA1978">
        <v>0</v>
      </c>
      <c r="AB1978" s="2">
        <v>700</v>
      </c>
      <c r="AC1978" s="2">
        <v>0.47714285714285715</v>
      </c>
    </row>
    <row r="1979" spans="1:29" x14ac:dyDescent="0.25">
      <c r="A1979">
        <v>1978</v>
      </c>
      <c r="B1979" t="s">
        <v>2663</v>
      </c>
      <c r="C1979" t="s">
        <v>1973</v>
      </c>
      <c r="D1979" t="s">
        <v>804</v>
      </c>
      <c r="E1979" t="s">
        <v>4180</v>
      </c>
      <c r="F1979" s="4">
        <v>75197659</v>
      </c>
      <c r="G1979" t="s">
        <v>5</v>
      </c>
      <c r="H1979" t="s">
        <v>4520</v>
      </c>
      <c r="I1979" t="s">
        <v>142</v>
      </c>
      <c r="J1979" t="s">
        <v>54</v>
      </c>
      <c r="K1979" s="4">
        <v>3653424</v>
      </c>
      <c r="L1979" s="1">
        <v>25013</v>
      </c>
      <c r="M1979" s="1">
        <v>37777</v>
      </c>
      <c r="N1979" t="s">
        <v>79</v>
      </c>
      <c r="O1979" t="s">
        <v>73</v>
      </c>
      <c r="P1979">
        <v>5</v>
      </c>
      <c r="Q1979">
        <v>1</v>
      </c>
      <c r="R1979" t="s">
        <v>66</v>
      </c>
      <c r="S1979" t="s">
        <v>88</v>
      </c>
      <c r="T1979" t="s">
        <v>58</v>
      </c>
      <c r="U1979">
        <v>2</v>
      </c>
      <c r="V1979" s="2">
        <v>382</v>
      </c>
      <c r="W1979" t="s">
        <v>28</v>
      </c>
      <c r="X1979">
        <v>4</v>
      </c>
      <c r="Y1979" t="s">
        <v>68</v>
      </c>
      <c r="Z1979">
        <v>0</v>
      </c>
      <c r="AA1979">
        <v>3</v>
      </c>
      <c r="AB1979" s="2">
        <v>500</v>
      </c>
      <c r="AC1979" s="2">
        <v>0.76400000000000001</v>
      </c>
    </row>
    <row r="1980" spans="1:29" x14ac:dyDescent="0.25">
      <c r="A1980">
        <v>1979</v>
      </c>
      <c r="B1980" t="s">
        <v>2664</v>
      </c>
      <c r="C1980" t="s">
        <v>2287</v>
      </c>
      <c r="D1980" t="s">
        <v>2665</v>
      </c>
      <c r="E1980" t="s">
        <v>5788</v>
      </c>
      <c r="F1980" s="4">
        <v>68234975</v>
      </c>
      <c r="G1980" t="s">
        <v>5</v>
      </c>
      <c r="H1980" t="s">
        <v>4523</v>
      </c>
      <c r="I1980" t="s">
        <v>72</v>
      </c>
      <c r="J1980" t="s">
        <v>54</v>
      </c>
      <c r="K1980" s="4">
        <v>2583957</v>
      </c>
      <c r="L1980" s="1">
        <v>28027</v>
      </c>
      <c r="M1980" s="1">
        <v>38509</v>
      </c>
      <c r="N1980" t="s">
        <v>12</v>
      </c>
      <c r="O1980" t="s">
        <v>11</v>
      </c>
      <c r="P1980">
        <v>0</v>
      </c>
      <c r="Q1980">
        <v>3</v>
      </c>
      <c r="R1980" t="s">
        <v>74</v>
      </c>
      <c r="S1980" t="s">
        <v>75</v>
      </c>
      <c r="T1980" t="s">
        <v>58</v>
      </c>
      <c r="U1980">
        <v>7</v>
      </c>
      <c r="V1980" s="2">
        <v>741</v>
      </c>
      <c r="W1980" t="s">
        <v>28</v>
      </c>
      <c r="X1980">
        <v>0</v>
      </c>
      <c r="Y1980" t="s">
        <v>59</v>
      </c>
      <c r="Z1980">
        <v>1</v>
      </c>
      <c r="AA1980">
        <v>0</v>
      </c>
      <c r="AB1980" s="2">
        <v>700</v>
      </c>
      <c r="AC1980" s="2">
        <v>1.0585714285714285</v>
      </c>
    </row>
    <row r="1981" spans="1:29" x14ac:dyDescent="0.25">
      <c r="A1981">
        <v>1980</v>
      </c>
      <c r="B1981" t="s">
        <v>2666</v>
      </c>
      <c r="C1981" t="s">
        <v>564</v>
      </c>
      <c r="D1981" t="s">
        <v>2667</v>
      </c>
      <c r="E1981" t="s">
        <v>4181</v>
      </c>
      <c r="F1981" s="4">
        <v>68065659</v>
      </c>
      <c r="G1981" t="s">
        <v>5</v>
      </c>
      <c r="H1981" t="s">
        <v>4523</v>
      </c>
      <c r="I1981" t="s">
        <v>92</v>
      </c>
      <c r="J1981" t="s">
        <v>64</v>
      </c>
      <c r="K1981" s="4">
        <v>3475877</v>
      </c>
      <c r="L1981" s="1">
        <v>23150</v>
      </c>
      <c r="M1981" s="1">
        <v>39294</v>
      </c>
      <c r="N1981" t="s">
        <v>79</v>
      </c>
      <c r="O1981" t="s">
        <v>11</v>
      </c>
      <c r="P1981">
        <v>4</v>
      </c>
      <c r="Q1981">
        <v>3</v>
      </c>
      <c r="R1981" t="s">
        <v>74</v>
      </c>
      <c r="S1981" t="s">
        <v>75</v>
      </c>
      <c r="V1981" s="2">
        <v>600</v>
      </c>
      <c r="W1981" t="s">
        <v>28</v>
      </c>
      <c r="X1981">
        <v>10</v>
      </c>
      <c r="Y1981" t="s">
        <v>68</v>
      </c>
      <c r="Z1981">
        <v>0</v>
      </c>
      <c r="AA1981">
        <v>0</v>
      </c>
      <c r="AB1981" s="2">
        <v>700</v>
      </c>
      <c r="AC1981" s="2">
        <v>0.8571428571428571</v>
      </c>
    </row>
    <row r="1982" spans="1:29" x14ac:dyDescent="0.25">
      <c r="A1982">
        <v>1981</v>
      </c>
      <c r="B1982" t="s">
        <v>362</v>
      </c>
      <c r="C1982" t="s">
        <v>362</v>
      </c>
      <c r="D1982" t="s">
        <v>494</v>
      </c>
      <c r="E1982" t="s">
        <v>5789</v>
      </c>
      <c r="F1982" s="4">
        <v>66955781</v>
      </c>
      <c r="G1982" t="s">
        <v>5</v>
      </c>
      <c r="H1982" t="s">
        <v>4523</v>
      </c>
      <c r="I1982" t="s">
        <v>105</v>
      </c>
      <c r="J1982" t="s">
        <v>54</v>
      </c>
      <c r="K1982" s="4">
        <v>2138923</v>
      </c>
      <c r="L1982" s="1">
        <v>24931</v>
      </c>
      <c r="M1982" s="1">
        <v>36528</v>
      </c>
      <c r="N1982" t="s">
        <v>12</v>
      </c>
      <c r="O1982" t="s">
        <v>11</v>
      </c>
      <c r="P1982">
        <v>1</v>
      </c>
      <c r="Q1982">
        <v>6</v>
      </c>
      <c r="R1982" t="s">
        <v>56</v>
      </c>
      <c r="S1982" t="s">
        <v>98</v>
      </c>
      <c r="T1982" t="s">
        <v>160</v>
      </c>
      <c r="U1982">
        <v>4</v>
      </c>
      <c r="V1982" s="2">
        <v>566</v>
      </c>
      <c r="W1982" t="s">
        <v>28</v>
      </c>
      <c r="X1982">
        <v>12</v>
      </c>
      <c r="Y1982" t="s">
        <v>59</v>
      </c>
      <c r="Z1982">
        <v>1</v>
      </c>
      <c r="AA1982">
        <v>3</v>
      </c>
      <c r="AB1982" s="2">
        <v>700</v>
      </c>
      <c r="AC1982" s="2">
        <v>0.80857142857142861</v>
      </c>
    </row>
    <row r="1983" spans="1:29" x14ac:dyDescent="0.25">
      <c r="A1983">
        <v>1982</v>
      </c>
      <c r="B1983" t="s">
        <v>399</v>
      </c>
      <c r="C1983" t="s">
        <v>1768</v>
      </c>
      <c r="D1983" t="s">
        <v>2668</v>
      </c>
      <c r="E1983" t="s">
        <v>5790</v>
      </c>
      <c r="F1983" s="4">
        <v>70924371</v>
      </c>
      <c r="G1983" t="s">
        <v>8</v>
      </c>
      <c r="H1983" t="s">
        <v>4526</v>
      </c>
      <c r="I1983" t="s">
        <v>87</v>
      </c>
      <c r="J1983" t="s">
        <v>54</v>
      </c>
      <c r="K1983" s="4">
        <v>2698354</v>
      </c>
      <c r="L1983" s="1">
        <v>29032</v>
      </c>
      <c r="M1983" s="1">
        <v>37740</v>
      </c>
      <c r="N1983" t="s">
        <v>2</v>
      </c>
      <c r="O1983" t="s">
        <v>11</v>
      </c>
      <c r="P1983">
        <v>2</v>
      </c>
      <c r="Q1983">
        <v>5</v>
      </c>
      <c r="R1983" t="s">
        <v>56</v>
      </c>
      <c r="S1983" t="s">
        <v>98</v>
      </c>
      <c r="T1983" t="s">
        <v>58</v>
      </c>
      <c r="U1983">
        <v>2</v>
      </c>
      <c r="V1983" s="2">
        <v>570</v>
      </c>
      <c r="W1983" t="s">
        <v>28</v>
      </c>
      <c r="X1983">
        <v>1</v>
      </c>
      <c r="Y1983" t="s">
        <v>59</v>
      </c>
      <c r="Z1983">
        <v>1</v>
      </c>
      <c r="AA1983">
        <v>0</v>
      </c>
      <c r="AB1983" s="2">
        <v>700</v>
      </c>
      <c r="AC1983" s="2">
        <v>0.81428571428571428</v>
      </c>
    </row>
    <row r="1984" spans="1:29" x14ac:dyDescent="0.25">
      <c r="A1984">
        <v>1983</v>
      </c>
      <c r="B1984" t="s">
        <v>85</v>
      </c>
      <c r="C1984" t="s">
        <v>2669</v>
      </c>
      <c r="D1984" t="s">
        <v>2670</v>
      </c>
      <c r="E1984" t="s">
        <v>4182</v>
      </c>
      <c r="F1984" s="4">
        <v>75680731</v>
      </c>
      <c r="G1984" t="s">
        <v>6</v>
      </c>
      <c r="H1984" t="s">
        <v>4519</v>
      </c>
      <c r="I1984" t="s">
        <v>63</v>
      </c>
      <c r="J1984" t="s">
        <v>54</v>
      </c>
      <c r="K1984" s="4">
        <v>1747257</v>
      </c>
      <c r="L1984" s="1">
        <v>25284</v>
      </c>
      <c r="M1984" s="1">
        <v>37996</v>
      </c>
      <c r="N1984" t="s">
        <v>145</v>
      </c>
      <c r="O1984" t="s">
        <v>73</v>
      </c>
      <c r="P1984">
        <v>2</v>
      </c>
      <c r="Q1984">
        <v>8</v>
      </c>
      <c r="R1984" t="s">
        <v>56</v>
      </c>
      <c r="S1984" t="s">
        <v>75</v>
      </c>
      <c r="T1984" t="s">
        <v>58</v>
      </c>
      <c r="U1984">
        <v>8</v>
      </c>
      <c r="V1984" s="2">
        <v>453</v>
      </c>
      <c r="W1984" t="s">
        <v>28</v>
      </c>
      <c r="X1984">
        <v>0</v>
      </c>
      <c r="Y1984" t="s">
        <v>68</v>
      </c>
      <c r="Z1984">
        <v>0</v>
      </c>
      <c r="AA1984">
        <v>0</v>
      </c>
      <c r="AB1984" s="2">
        <v>500</v>
      </c>
      <c r="AC1984" s="2">
        <v>0.90600000000000003</v>
      </c>
    </row>
    <row r="1985" spans="1:29" x14ac:dyDescent="0.25">
      <c r="A1985">
        <v>1984</v>
      </c>
      <c r="B1985" t="s">
        <v>341</v>
      </c>
      <c r="C1985" t="s">
        <v>2671</v>
      </c>
      <c r="D1985" t="s">
        <v>2672</v>
      </c>
      <c r="E1985" t="s">
        <v>5791</v>
      </c>
      <c r="F1985" s="4">
        <v>74517414</v>
      </c>
      <c r="G1985" t="s">
        <v>6</v>
      </c>
      <c r="H1985" t="s">
        <v>4522</v>
      </c>
      <c r="I1985" t="s">
        <v>105</v>
      </c>
      <c r="J1985" t="s">
        <v>54</v>
      </c>
      <c r="K1985" s="4">
        <v>1277014</v>
      </c>
      <c r="L1985" s="1">
        <v>29466</v>
      </c>
      <c r="M1985" s="1">
        <v>36826</v>
      </c>
      <c r="N1985" t="s">
        <v>2</v>
      </c>
      <c r="O1985" t="s">
        <v>73</v>
      </c>
      <c r="P1985">
        <v>6</v>
      </c>
      <c r="Q1985">
        <v>1</v>
      </c>
      <c r="R1985" t="s">
        <v>74</v>
      </c>
      <c r="S1985" t="s">
        <v>75</v>
      </c>
      <c r="T1985" t="s">
        <v>58</v>
      </c>
      <c r="U1985">
        <v>0</v>
      </c>
      <c r="V1985" s="2">
        <v>794</v>
      </c>
      <c r="W1985" t="s">
        <v>28</v>
      </c>
      <c r="X1985">
        <v>3</v>
      </c>
      <c r="Y1985" t="s">
        <v>59</v>
      </c>
      <c r="Z1985">
        <v>1</v>
      </c>
      <c r="AA1985">
        <v>4</v>
      </c>
      <c r="AB1985" s="2">
        <v>500</v>
      </c>
      <c r="AC1985" s="2">
        <v>1.5880000000000001</v>
      </c>
    </row>
    <row r="1986" spans="1:29" x14ac:dyDescent="0.25">
      <c r="A1986">
        <v>1985</v>
      </c>
      <c r="B1986" t="s">
        <v>147</v>
      </c>
      <c r="C1986" t="s">
        <v>248</v>
      </c>
      <c r="D1986" t="s">
        <v>299</v>
      </c>
      <c r="E1986" t="s">
        <v>4183</v>
      </c>
      <c r="F1986" s="4">
        <v>75108821</v>
      </c>
      <c r="G1986" t="s">
        <v>5</v>
      </c>
      <c r="H1986" t="s">
        <v>4523</v>
      </c>
      <c r="I1986" t="s">
        <v>135</v>
      </c>
      <c r="J1986" t="s">
        <v>64</v>
      </c>
      <c r="K1986" s="4">
        <v>2412364</v>
      </c>
      <c r="L1986" s="1">
        <v>27586</v>
      </c>
      <c r="M1986" s="1">
        <v>39333</v>
      </c>
      <c r="N1986" t="s">
        <v>1</v>
      </c>
      <c r="O1986" t="s">
        <v>11</v>
      </c>
      <c r="P1986">
        <v>5</v>
      </c>
      <c r="Q1986">
        <v>4</v>
      </c>
      <c r="R1986" t="s">
        <v>74</v>
      </c>
      <c r="S1986" t="s">
        <v>75</v>
      </c>
      <c r="V1986" s="2">
        <v>600</v>
      </c>
      <c r="W1986" t="s">
        <v>28</v>
      </c>
      <c r="X1986">
        <v>17</v>
      </c>
      <c r="Y1986" t="s">
        <v>68</v>
      </c>
      <c r="Z1986">
        <v>0</v>
      </c>
      <c r="AA1986">
        <v>0</v>
      </c>
      <c r="AB1986" s="2">
        <v>700</v>
      </c>
      <c r="AC1986" s="2">
        <v>0.8571428571428571</v>
      </c>
    </row>
    <row r="1987" spans="1:29" x14ac:dyDescent="0.25">
      <c r="A1987">
        <v>1986</v>
      </c>
      <c r="B1987" t="s">
        <v>100</v>
      </c>
      <c r="C1987" t="s">
        <v>350</v>
      </c>
      <c r="D1987" t="s">
        <v>928</v>
      </c>
      <c r="E1987" t="s">
        <v>5792</v>
      </c>
      <c r="F1987" s="4">
        <v>75619707</v>
      </c>
      <c r="G1987" t="s">
        <v>8</v>
      </c>
      <c r="H1987" t="s">
        <v>4524</v>
      </c>
      <c r="I1987" t="s">
        <v>13</v>
      </c>
      <c r="J1987" t="s">
        <v>54</v>
      </c>
      <c r="K1987" s="4">
        <v>1924789</v>
      </c>
      <c r="L1987" s="1">
        <v>27923</v>
      </c>
      <c r="M1987" s="1">
        <v>37841</v>
      </c>
      <c r="N1987" t="s">
        <v>145</v>
      </c>
      <c r="O1987" t="s">
        <v>109</v>
      </c>
      <c r="P1987">
        <v>9</v>
      </c>
      <c r="Q1987">
        <v>8</v>
      </c>
      <c r="R1987" t="s">
        <v>56</v>
      </c>
      <c r="S1987" t="s">
        <v>67</v>
      </c>
      <c r="T1987" t="s">
        <v>58</v>
      </c>
      <c r="U1987">
        <v>1</v>
      </c>
      <c r="V1987" s="2">
        <v>736</v>
      </c>
      <c r="W1987" t="s">
        <v>28</v>
      </c>
      <c r="X1987">
        <v>0</v>
      </c>
      <c r="Y1987" t="s">
        <v>59</v>
      </c>
      <c r="Z1987">
        <v>1</v>
      </c>
      <c r="AA1987">
        <v>1</v>
      </c>
      <c r="AB1987" s="2">
        <v>900</v>
      </c>
      <c r="AC1987" s="2">
        <v>0.81777777777777783</v>
      </c>
    </row>
    <row r="1988" spans="1:29" x14ac:dyDescent="0.25">
      <c r="A1988">
        <v>1987</v>
      </c>
      <c r="B1988" t="s">
        <v>2673</v>
      </c>
      <c r="C1988" t="s">
        <v>2674</v>
      </c>
      <c r="D1988" t="s">
        <v>358</v>
      </c>
      <c r="E1988" t="s">
        <v>4184</v>
      </c>
      <c r="F1988" s="4">
        <v>69826860</v>
      </c>
      <c r="G1988" t="s">
        <v>7</v>
      </c>
      <c r="H1988" t="s">
        <v>4525</v>
      </c>
      <c r="I1988" t="s">
        <v>92</v>
      </c>
      <c r="J1988" t="s">
        <v>54</v>
      </c>
      <c r="K1988" s="4">
        <v>1796721</v>
      </c>
      <c r="L1988" s="1">
        <v>28481</v>
      </c>
      <c r="M1988" s="1">
        <v>39647</v>
      </c>
      <c r="N1988" t="s">
        <v>65</v>
      </c>
      <c r="O1988" t="s">
        <v>11</v>
      </c>
      <c r="P1988">
        <v>8</v>
      </c>
      <c r="Q1988">
        <v>5</v>
      </c>
      <c r="R1988" t="s">
        <v>56</v>
      </c>
      <c r="S1988" t="s">
        <v>75</v>
      </c>
      <c r="T1988" t="s">
        <v>58</v>
      </c>
      <c r="U1988">
        <v>7</v>
      </c>
      <c r="V1988" s="2">
        <v>422</v>
      </c>
      <c r="W1988" t="s">
        <v>28</v>
      </c>
      <c r="X1988">
        <v>2</v>
      </c>
      <c r="Y1988" t="s">
        <v>68</v>
      </c>
      <c r="Z1988">
        <v>0</v>
      </c>
      <c r="AA1988">
        <v>0</v>
      </c>
      <c r="AB1988" s="2">
        <v>700</v>
      </c>
      <c r="AC1988" s="2">
        <v>0.60285714285714287</v>
      </c>
    </row>
    <row r="1989" spans="1:29" x14ac:dyDescent="0.25">
      <c r="A1989">
        <v>1988</v>
      </c>
      <c r="B1989" t="s">
        <v>724</v>
      </c>
      <c r="C1989" t="s">
        <v>221</v>
      </c>
      <c r="D1989" t="s">
        <v>1104</v>
      </c>
      <c r="E1989" t="s">
        <v>4185</v>
      </c>
      <c r="F1989" s="4">
        <v>71299500</v>
      </c>
      <c r="G1989" t="s">
        <v>5</v>
      </c>
      <c r="H1989" t="s">
        <v>4520</v>
      </c>
      <c r="I1989" t="s">
        <v>92</v>
      </c>
      <c r="J1989" t="s">
        <v>54</v>
      </c>
      <c r="K1989" s="4">
        <v>2229755</v>
      </c>
      <c r="L1989" s="1">
        <v>25938</v>
      </c>
      <c r="M1989" s="1">
        <v>34177</v>
      </c>
      <c r="N1989" t="s">
        <v>1</v>
      </c>
      <c r="O1989" t="s">
        <v>73</v>
      </c>
      <c r="P1989">
        <v>7</v>
      </c>
      <c r="Q1989">
        <v>0</v>
      </c>
      <c r="R1989" t="s">
        <v>74</v>
      </c>
      <c r="S1989" t="s">
        <v>98</v>
      </c>
      <c r="T1989" t="s">
        <v>58</v>
      </c>
      <c r="U1989">
        <v>3</v>
      </c>
      <c r="V1989" s="2">
        <v>917</v>
      </c>
      <c r="W1989" t="s">
        <v>28</v>
      </c>
      <c r="X1989">
        <v>0</v>
      </c>
      <c r="Y1989" t="s">
        <v>59</v>
      </c>
      <c r="Z1989">
        <v>1</v>
      </c>
      <c r="AA1989">
        <v>2</v>
      </c>
      <c r="AB1989" s="2">
        <v>500</v>
      </c>
      <c r="AC1989" s="2">
        <v>1.8340000000000001</v>
      </c>
    </row>
    <row r="1990" spans="1:29" x14ac:dyDescent="0.25">
      <c r="A1990">
        <v>1989</v>
      </c>
      <c r="B1990" t="s">
        <v>305</v>
      </c>
      <c r="C1990" t="s">
        <v>118</v>
      </c>
      <c r="D1990" t="s">
        <v>2675</v>
      </c>
      <c r="E1990" t="s">
        <v>5793</v>
      </c>
      <c r="F1990" s="4">
        <v>73048642</v>
      </c>
      <c r="G1990" t="s">
        <v>5</v>
      </c>
      <c r="H1990" t="s">
        <v>4523</v>
      </c>
      <c r="I1990" t="s">
        <v>72</v>
      </c>
      <c r="J1990" t="s">
        <v>54</v>
      </c>
      <c r="K1990" s="4">
        <v>3238657</v>
      </c>
      <c r="L1990" s="1">
        <v>25296</v>
      </c>
      <c r="M1990" s="1">
        <v>33924</v>
      </c>
      <c r="N1990" t="s">
        <v>2</v>
      </c>
      <c r="O1990" t="s">
        <v>73</v>
      </c>
      <c r="P1990">
        <v>4</v>
      </c>
      <c r="Q1990">
        <v>7</v>
      </c>
      <c r="R1990" t="s">
        <v>117</v>
      </c>
      <c r="S1990" t="s">
        <v>88</v>
      </c>
      <c r="T1990" t="s">
        <v>58</v>
      </c>
      <c r="U1990">
        <v>5</v>
      </c>
      <c r="V1990" s="2">
        <v>1090</v>
      </c>
      <c r="W1990" t="s">
        <v>28</v>
      </c>
      <c r="X1990">
        <v>9</v>
      </c>
      <c r="Y1990" t="s">
        <v>59</v>
      </c>
      <c r="Z1990">
        <v>1</v>
      </c>
      <c r="AA1990">
        <v>0</v>
      </c>
      <c r="AB1990" s="2">
        <v>500</v>
      </c>
      <c r="AC1990" s="2">
        <v>2.1800000000000002</v>
      </c>
    </row>
    <row r="1991" spans="1:29" x14ac:dyDescent="0.25">
      <c r="A1991">
        <v>1990</v>
      </c>
      <c r="B1991" t="s">
        <v>2676</v>
      </c>
      <c r="C1991" t="s">
        <v>150</v>
      </c>
      <c r="D1991" t="s">
        <v>2677</v>
      </c>
      <c r="E1991" t="s">
        <v>5794</v>
      </c>
      <c r="F1991" s="4">
        <v>68123815</v>
      </c>
      <c r="G1991" t="s">
        <v>7</v>
      </c>
      <c r="H1991" t="s">
        <v>4525</v>
      </c>
      <c r="I1991" t="s">
        <v>135</v>
      </c>
      <c r="J1991" t="s">
        <v>54</v>
      </c>
      <c r="K1991" s="4">
        <v>1170373</v>
      </c>
      <c r="L1991" s="1">
        <v>25432</v>
      </c>
      <c r="M1991" s="1">
        <v>33018</v>
      </c>
      <c r="N1991" t="s">
        <v>145</v>
      </c>
      <c r="O1991" t="s">
        <v>11</v>
      </c>
      <c r="P1991">
        <v>9</v>
      </c>
      <c r="Q1991">
        <v>9</v>
      </c>
      <c r="R1991" t="s">
        <v>117</v>
      </c>
      <c r="S1991" t="s">
        <v>75</v>
      </c>
      <c r="T1991" t="s">
        <v>58</v>
      </c>
      <c r="U1991">
        <v>6</v>
      </c>
      <c r="V1991" s="2">
        <v>669</v>
      </c>
      <c r="W1991" t="s">
        <v>28</v>
      </c>
      <c r="X1991">
        <v>9</v>
      </c>
      <c r="Y1991" t="s">
        <v>68</v>
      </c>
      <c r="Z1991">
        <v>0</v>
      </c>
      <c r="AA1991">
        <v>0</v>
      </c>
      <c r="AB1991" s="2">
        <v>700</v>
      </c>
      <c r="AC1991" s="2">
        <v>0.95571428571428574</v>
      </c>
    </row>
    <row r="1992" spans="1:29" x14ac:dyDescent="0.25">
      <c r="A1992">
        <v>1991</v>
      </c>
      <c r="B1992" t="s">
        <v>362</v>
      </c>
      <c r="C1992" t="s">
        <v>2678</v>
      </c>
      <c r="D1992" t="s">
        <v>804</v>
      </c>
      <c r="E1992" t="s">
        <v>4186</v>
      </c>
      <c r="F1992" s="4">
        <v>69740210</v>
      </c>
      <c r="G1992" t="s">
        <v>5</v>
      </c>
      <c r="H1992" t="s">
        <v>4523</v>
      </c>
      <c r="I1992" t="s">
        <v>135</v>
      </c>
      <c r="J1992" t="s">
        <v>64</v>
      </c>
      <c r="K1992" s="4">
        <v>3262627</v>
      </c>
      <c r="L1992" s="1">
        <v>27049</v>
      </c>
      <c r="M1992" s="1">
        <v>39642</v>
      </c>
      <c r="N1992" t="s">
        <v>12</v>
      </c>
      <c r="O1992" t="s">
        <v>11</v>
      </c>
      <c r="P1992">
        <v>3</v>
      </c>
      <c r="Q1992">
        <v>8</v>
      </c>
      <c r="R1992" t="s">
        <v>56</v>
      </c>
      <c r="S1992" t="s">
        <v>67</v>
      </c>
      <c r="V1992" s="2">
        <v>600</v>
      </c>
      <c r="W1992" t="s">
        <v>28</v>
      </c>
      <c r="X1992">
        <v>0</v>
      </c>
      <c r="Y1992" t="s">
        <v>59</v>
      </c>
      <c r="Z1992">
        <v>1</v>
      </c>
      <c r="AA1992">
        <v>4</v>
      </c>
      <c r="AB1992" s="2">
        <v>700</v>
      </c>
      <c r="AC1992" s="2">
        <v>0.8571428571428571</v>
      </c>
    </row>
    <row r="1993" spans="1:29" x14ac:dyDescent="0.25">
      <c r="A1993">
        <v>1992</v>
      </c>
      <c r="B1993" t="s">
        <v>583</v>
      </c>
      <c r="C1993" t="s">
        <v>822</v>
      </c>
      <c r="D1993" t="s">
        <v>2679</v>
      </c>
      <c r="E1993" t="s">
        <v>4187</v>
      </c>
      <c r="F1993" s="4">
        <v>72215841</v>
      </c>
      <c r="G1993" t="s">
        <v>7</v>
      </c>
      <c r="H1993" t="s">
        <v>4521</v>
      </c>
      <c r="I1993" t="s">
        <v>13</v>
      </c>
      <c r="J1993" t="s">
        <v>54</v>
      </c>
      <c r="K1993" s="4">
        <v>3089696</v>
      </c>
      <c r="L1993" s="1">
        <v>22967</v>
      </c>
      <c r="M1993" s="1">
        <v>30691</v>
      </c>
      <c r="N1993" t="s">
        <v>145</v>
      </c>
      <c r="O1993" t="s">
        <v>55</v>
      </c>
      <c r="P1993">
        <v>9</v>
      </c>
      <c r="Q1993">
        <v>3</v>
      </c>
      <c r="R1993" t="s">
        <v>117</v>
      </c>
      <c r="S1993" t="s">
        <v>57</v>
      </c>
      <c r="T1993" t="s">
        <v>58</v>
      </c>
      <c r="U1993">
        <v>9</v>
      </c>
      <c r="V1993" s="2">
        <v>543</v>
      </c>
      <c r="W1993" t="s">
        <v>83</v>
      </c>
      <c r="X1993">
        <v>1</v>
      </c>
      <c r="Y1993" t="s">
        <v>68</v>
      </c>
      <c r="Z1993">
        <v>0</v>
      </c>
      <c r="AA1993">
        <v>0</v>
      </c>
      <c r="AB1993" s="2">
        <v>1200</v>
      </c>
      <c r="AC1993" s="2">
        <v>0.45250000000000001</v>
      </c>
    </row>
    <row r="1994" spans="1:29" x14ac:dyDescent="0.25">
      <c r="A1994">
        <v>1993</v>
      </c>
      <c r="B1994" t="s">
        <v>60</v>
      </c>
      <c r="C1994" t="s">
        <v>506</v>
      </c>
      <c r="D1994" t="s">
        <v>156</v>
      </c>
      <c r="E1994" t="s">
        <v>5795</v>
      </c>
      <c r="F1994" s="4">
        <v>72717232</v>
      </c>
      <c r="G1994" t="s">
        <v>8</v>
      </c>
      <c r="H1994" t="s">
        <v>4526</v>
      </c>
      <c r="I1994" t="s">
        <v>92</v>
      </c>
      <c r="J1994" t="s">
        <v>54</v>
      </c>
      <c r="K1994" s="4">
        <v>1012368</v>
      </c>
      <c r="L1994" s="1">
        <v>26591</v>
      </c>
      <c r="M1994" s="1">
        <v>39078</v>
      </c>
      <c r="N1994" t="s">
        <v>145</v>
      </c>
      <c r="O1994" t="s">
        <v>11</v>
      </c>
      <c r="P1994">
        <v>8</v>
      </c>
      <c r="Q1994">
        <v>5</v>
      </c>
      <c r="R1994" t="s">
        <v>117</v>
      </c>
      <c r="S1994" t="s">
        <v>75</v>
      </c>
      <c r="T1994" t="s">
        <v>58</v>
      </c>
      <c r="U1994">
        <v>4</v>
      </c>
      <c r="V1994" s="2">
        <v>685</v>
      </c>
      <c r="W1994" t="s">
        <v>28</v>
      </c>
      <c r="X1994">
        <v>17</v>
      </c>
      <c r="Y1994" t="s">
        <v>59</v>
      </c>
      <c r="Z1994">
        <v>1</v>
      </c>
      <c r="AA1994">
        <v>3</v>
      </c>
      <c r="AB1994" s="2">
        <v>700</v>
      </c>
      <c r="AC1994" s="2">
        <v>0.97857142857142854</v>
      </c>
    </row>
    <row r="1995" spans="1:29" x14ac:dyDescent="0.25">
      <c r="A1995">
        <v>1994</v>
      </c>
      <c r="B1995" t="s">
        <v>353</v>
      </c>
      <c r="C1995" t="s">
        <v>632</v>
      </c>
      <c r="D1995" t="s">
        <v>2680</v>
      </c>
      <c r="E1995" t="s">
        <v>5796</v>
      </c>
      <c r="F1995" s="4">
        <v>69189514</v>
      </c>
      <c r="G1995" t="s">
        <v>8</v>
      </c>
      <c r="H1995" t="s">
        <v>4524</v>
      </c>
      <c r="I1995" t="s">
        <v>53</v>
      </c>
      <c r="J1995" t="s">
        <v>64</v>
      </c>
      <c r="K1995" s="4">
        <v>1001667</v>
      </c>
      <c r="L1995" s="1">
        <v>24449</v>
      </c>
      <c r="M1995" s="1">
        <v>39264</v>
      </c>
      <c r="N1995" t="s">
        <v>13</v>
      </c>
      <c r="O1995" t="s">
        <v>11</v>
      </c>
      <c r="P1995">
        <v>0</v>
      </c>
      <c r="Q1995">
        <v>8</v>
      </c>
      <c r="R1995" t="s">
        <v>56</v>
      </c>
      <c r="S1995" t="s">
        <v>67</v>
      </c>
      <c r="V1995" s="2">
        <v>600</v>
      </c>
      <c r="W1995" t="s">
        <v>28</v>
      </c>
      <c r="X1995">
        <v>14</v>
      </c>
      <c r="Y1995" t="s">
        <v>68</v>
      </c>
      <c r="Z1995">
        <v>0</v>
      </c>
      <c r="AA1995">
        <v>0</v>
      </c>
      <c r="AB1995" s="2">
        <v>700</v>
      </c>
      <c r="AC1995" s="2">
        <v>0.8571428571428571</v>
      </c>
    </row>
    <row r="1996" spans="1:29" x14ac:dyDescent="0.25">
      <c r="A1996">
        <v>1995</v>
      </c>
      <c r="B1996" t="s">
        <v>150</v>
      </c>
      <c r="C1996" t="s">
        <v>189</v>
      </c>
      <c r="D1996" t="s">
        <v>1204</v>
      </c>
      <c r="E1996" t="s">
        <v>4188</v>
      </c>
      <c r="F1996" s="4">
        <v>66408550</v>
      </c>
      <c r="G1996" t="s">
        <v>5</v>
      </c>
      <c r="H1996" t="s">
        <v>4523</v>
      </c>
      <c r="I1996" t="s">
        <v>105</v>
      </c>
      <c r="J1996" t="s">
        <v>54</v>
      </c>
      <c r="K1996" s="4">
        <v>2610778</v>
      </c>
      <c r="L1996" s="1">
        <v>23750</v>
      </c>
      <c r="M1996" s="1">
        <v>32798</v>
      </c>
      <c r="N1996" t="s">
        <v>12</v>
      </c>
      <c r="O1996" t="s">
        <v>109</v>
      </c>
      <c r="P1996">
        <v>6</v>
      </c>
      <c r="Q1996">
        <v>6</v>
      </c>
      <c r="R1996" t="s">
        <v>56</v>
      </c>
      <c r="S1996" t="s">
        <v>75</v>
      </c>
      <c r="T1996" t="s">
        <v>58</v>
      </c>
      <c r="U1996">
        <v>7</v>
      </c>
      <c r="V1996" s="2">
        <v>357</v>
      </c>
      <c r="W1996" t="s">
        <v>28</v>
      </c>
      <c r="X1996">
        <v>5</v>
      </c>
      <c r="Y1996" t="s">
        <v>59</v>
      </c>
      <c r="Z1996">
        <v>1</v>
      </c>
      <c r="AA1996">
        <v>4</v>
      </c>
      <c r="AB1996" s="2">
        <v>900</v>
      </c>
      <c r="AC1996" s="2">
        <v>0.39666666666666667</v>
      </c>
    </row>
    <row r="1997" spans="1:29" x14ac:dyDescent="0.25">
      <c r="A1997">
        <v>1996</v>
      </c>
      <c r="B1997" t="s">
        <v>102</v>
      </c>
      <c r="C1997" t="s">
        <v>851</v>
      </c>
      <c r="D1997" t="s">
        <v>2681</v>
      </c>
      <c r="E1997" t="s">
        <v>4189</v>
      </c>
      <c r="F1997" s="4">
        <v>73745234</v>
      </c>
      <c r="G1997" t="s">
        <v>5</v>
      </c>
      <c r="H1997" t="s">
        <v>4520</v>
      </c>
      <c r="I1997" t="s">
        <v>63</v>
      </c>
      <c r="J1997" t="s">
        <v>54</v>
      </c>
      <c r="K1997" s="4">
        <v>1397144</v>
      </c>
      <c r="L1997" s="1">
        <v>23179</v>
      </c>
      <c r="M1997" s="1">
        <v>39196</v>
      </c>
      <c r="N1997" t="s">
        <v>65</v>
      </c>
      <c r="O1997" t="s">
        <v>11</v>
      </c>
      <c r="P1997">
        <v>8</v>
      </c>
      <c r="Q1997">
        <v>3</v>
      </c>
      <c r="R1997" t="s">
        <v>117</v>
      </c>
      <c r="S1997" t="s">
        <v>75</v>
      </c>
      <c r="T1997" t="s">
        <v>58</v>
      </c>
      <c r="U1997">
        <v>7</v>
      </c>
      <c r="V1997" s="2">
        <v>459</v>
      </c>
      <c r="W1997" t="s">
        <v>28</v>
      </c>
      <c r="X1997">
        <v>2</v>
      </c>
      <c r="Y1997" t="s">
        <v>59</v>
      </c>
      <c r="Z1997">
        <v>1</v>
      </c>
      <c r="AA1997">
        <v>3</v>
      </c>
      <c r="AB1997" s="2">
        <v>700</v>
      </c>
      <c r="AC1997" s="2">
        <v>0.65571428571428569</v>
      </c>
    </row>
    <row r="1998" spans="1:29" x14ac:dyDescent="0.25">
      <c r="A1998">
        <v>1997</v>
      </c>
      <c r="B1998" t="s">
        <v>236</v>
      </c>
      <c r="C1998" t="s">
        <v>623</v>
      </c>
      <c r="D1998" t="s">
        <v>454</v>
      </c>
      <c r="E1998" t="s">
        <v>5797</v>
      </c>
      <c r="F1998" s="4">
        <v>71460947</v>
      </c>
      <c r="G1998" t="s">
        <v>7</v>
      </c>
      <c r="H1998" t="s">
        <v>4521</v>
      </c>
      <c r="I1998" t="s">
        <v>142</v>
      </c>
      <c r="J1998" t="s">
        <v>54</v>
      </c>
      <c r="K1998" s="4">
        <v>2060251</v>
      </c>
      <c r="L1998" s="1">
        <v>22854</v>
      </c>
      <c r="M1998" s="1">
        <v>38070</v>
      </c>
      <c r="N1998" t="s">
        <v>145</v>
      </c>
      <c r="O1998" t="s">
        <v>55</v>
      </c>
      <c r="P1998">
        <v>3</v>
      </c>
      <c r="Q1998">
        <v>8</v>
      </c>
      <c r="R1998" t="s">
        <v>56</v>
      </c>
      <c r="S1998" t="s">
        <v>75</v>
      </c>
      <c r="T1998" t="s">
        <v>58</v>
      </c>
      <c r="U1998">
        <v>4</v>
      </c>
      <c r="V1998" s="2">
        <v>1135</v>
      </c>
      <c r="W1998" t="s">
        <v>28</v>
      </c>
      <c r="X1998">
        <v>10</v>
      </c>
      <c r="Y1998" t="s">
        <v>59</v>
      </c>
      <c r="Z1998">
        <v>1</v>
      </c>
      <c r="AA1998">
        <v>4</v>
      </c>
      <c r="AB1998" s="2">
        <v>1200</v>
      </c>
      <c r="AC1998" s="2">
        <v>0.9458333333333333</v>
      </c>
    </row>
    <row r="1999" spans="1:29" x14ac:dyDescent="0.25">
      <c r="A1999">
        <v>1998</v>
      </c>
      <c r="B1999" t="s">
        <v>1844</v>
      </c>
      <c r="C1999" t="s">
        <v>203</v>
      </c>
      <c r="D1999" t="s">
        <v>1603</v>
      </c>
      <c r="E1999" t="s">
        <v>5798</v>
      </c>
      <c r="F1999" s="4">
        <v>67389350</v>
      </c>
      <c r="G1999" t="s">
        <v>7</v>
      </c>
      <c r="H1999" t="s">
        <v>4521</v>
      </c>
      <c r="I1999" t="s">
        <v>142</v>
      </c>
      <c r="J1999" t="s">
        <v>54</v>
      </c>
      <c r="K1999" s="4">
        <v>1844867</v>
      </c>
      <c r="L1999" s="1">
        <v>22652</v>
      </c>
      <c r="M1999" s="1">
        <v>30145</v>
      </c>
      <c r="N1999" t="s">
        <v>65</v>
      </c>
      <c r="O1999" t="s">
        <v>73</v>
      </c>
      <c r="P1999">
        <v>9</v>
      </c>
      <c r="Q1999">
        <v>5</v>
      </c>
      <c r="R1999" t="s">
        <v>117</v>
      </c>
      <c r="S1999" t="s">
        <v>88</v>
      </c>
      <c r="T1999" t="s">
        <v>160</v>
      </c>
      <c r="U1999">
        <v>3</v>
      </c>
      <c r="V1999" s="2">
        <v>205</v>
      </c>
      <c r="W1999" t="s">
        <v>28</v>
      </c>
      <c r="X1999">
        <v>0</v>
      </c>
      <c r="Y1999" t="s">
        <v>59</v>
      </c>
      <c r="Z1999">
        <v>1</v>
      </c>
      <c r="AA1999">
        <v>1</v>
      </c>
      <c r="AB1999" s="2">
        <v>500</v>
      </c>
      <c r="AC1999" s="2">
        <v>0.41</v>
      </c>
    </row>
    <row r="2000" spans="1:29" x14ac:dyDescent="0.25">
      <c r="A2000">
        <v>1999</v>
      </c>
      <c r="B2000" t="s">
        <v>1012</v>
      </c>
      <c r="C2000" t="s">
        <v>958</v>
      </c>
      <c r="D2000" t="s">
        <v>2682</v>
      </c>
      <c r="E2000" t="s">
        <v>5799</v>
      </c>
      <c r="F2000" s="4">
        <v>66100181</v>
      </c>
      <c r="G2000" t="s">
        <v>8</v>
      </c>
      <c r="H2000" t="s">
        <v>4526</v>
      </c>
      <c r="I2000" t="s">
        <v>135</v>
      </c>
      <c r="J2000" t="s">
        <v>54</v>
      </c>
      <c r="K2000" s="4">
        <v>3839616</v>
      </c>
      <c r="L2000" s="1">
        <v>23615</v>
      </c>
      <c r="M2000" s="1">
        <v>37083</v>
      </c>
      <c r="N2000" t="s">
        <v>13</v>
      </c>
      <c r="O2000" t="s">
        <v>11</v>
      </c>
      <c r="P2000">
        <v>2</v>
      </c>
      <c r="Q2000">
        <v>6</v>
      </c>
      <c r="R2000" t="s">
        <v>74</v>
      </c>
      <c r="S2000" t="s">
        <v>67</v>
      </c>
      <c r="T2000" t="s">
        <v>58</v>
      </c>
      <c r="U2000">
        <v>2</v>
      </c>
      <c r="V2000" s="2">
        <v>1010</v>
      </c>
      <c r="W2000" t="s">
        <v>28</v>
      </c>
      <c r="X2000">
        <v>0</v>
      </c>
      <c r="Y2000" t="s">
        <v>59</v>
      </c>
      <c r="Z2000">
        <v>1</v>
      </c>
      <c r="AA2000">
        <v>2</v>
      </c>
      <c r="AB2000" s="2">
        <v>700</v>
      </c>
      <c r="AC2000" s="2">
        <v>1.4428571428571428</v>
      </c>
    </row>
    <row r="2001" spans="1:29" x14ac:dyDescent="0.25">
      <c r="A2001">
        <v>2000</v>
      </c>
      <c r="B2001" t="s">
        <v>94</v>
      </c>
      <c r="C2001" t="s">
        <v>1555</v>
      </c>
      <c r="D2001" t="s">
        <v>321</v>
      </c>
      <c r="E2001" t="s">
        <v>4190</v>
      </c>
      <c r="F2001" s="4">
        <v>66080093</v>
      </c>
      <c r="G2001" t="s">
        <v>5</v>
      </c>
      <c r="H2001" t="s">
        <v>4520</v>
      </c>
      <c r="I2001" t="s">
        <v>13</v>
      </c>
      <c r="J2001" t="s">
        <v>54</v>
      </c>
      <c r="K2001" s="4">
        <v>1527261</v>
      </c>
      <c r="L2001" s="1">
        <v>24531</v>
      </c>
      <c r="M2001" s="1">
        <v>33768</v>
      </c>
      <c r="N2001" t="s">
        <v>65</v>
      </c>
      <c r="O2001" t="s">
        <v>11</v>
      </c>
      <c r="P2001">
        <v>4</v>
      </c>
      <c r="Q2001">
        <v>8</v>
      </c>
      <c r="R2001" t="s">
        <v>74</v>
      </c>
      <c r="S2001" t="s">
        <v>75</v>
      </c>
      <c r="T2001" t="s">
        <v>58</v>
      </c>
      <c r="U2001">
        <v>9</v>
      </c>
      <c r="V2001" s="2">
        <v>308</v>
      </c>
      <c r="W2001" t="s">
        <v>28</v>
      </c>
      <c r="X2001">
        <v>7</v>
      </c>
      <c r="Y2001" t="s">
        <v>59</v>
      </c>
      <c r="Z2001">
        <v>1</v>
      </c>
      <c r="AA2001">
        <v>3</v>
      </c>
      <c r="AB2001" s="2">
        <v>700</v>
      </c>
      <c r="AC2001" s="2">
        <v>0.44</v>
      </c>
    </row>
    <row r="2002" spans="1:29" x14ac:dyDescent="0.25">
      <c r="A2002">
        <v>2001</v>
      </c>
      <c r="B2002" t="s">
        <v>110</v>
      </c>
      <c r="C2002" t="s">
        <v>550</v>
      </c>
      <c r="D2002" t="s">
        <v>2683</v>
      </c>
      <c r="E2002" t="s">
        <v>5800</v>
      </c>
      <c r="F2002" s="4">
        <v>76430859</v>
      </c>
      <c r="G2002" t="s">
        <v>7</v>
      </c>
      <c r="H2002" t="s">
        <v>4521</v>
      </c>
      <c r="I2002" t="s">
        <v>63</v>
      </c>
      <c r="J2002" t="s">
        <v>64</v>
      </c>
      <c r="K2002" s="4">
        <v>2290938</v>
      </c>
      <c r="L2002" s="1">
        <v>28669</v>
      </c>
      <c r="M2002" s="1">
        <v>39532</v>
      </c>
      <c r="N2002" t="s">
        <v>13</v>
      </c>
      <c r="O2002" t="s">
        <v>73</v>
      </c>
      <c r="P2002">
        <v>8</v>
      </c>
      <c r="Q2002">
        <v>6</v>
      </c>
      <c r="R2002" t="s">
        <v>117</v>
      </c>
      <c r="S2002" t="s">
        <v>75</v>
      </c>
      <c r="V2002" s="2">
        <v>400</v>
      </c>
      <c r="W2002" t="s">
        <v>28</v>
      </c>
      <c r="X2002">
        <v>3</v>
      </c>
      <c r="Y2002" t="s">
        <v>68</v>
      </c>
      <c r="Z2002">
        <v>0</v>
      </c>
      <c r="AA2002">
        <v>0</v>
      </c>
      <c r="AB2002" s="2">
        <v>500</v>
      </c>
      <c r="AC2002" s="2">
        <v>0.8</v>
      </c>
    </row>
    <row r="2003" spans="1:29" x14ac:dyDescent="0.25">
      <c r="A2003">
        <v>2002</v>
      </c>
      <c r="B2003" t="s">
        <v>938</v>
      </c>
      <c r="C2003" t="s">
        <v>297</v>
      </c>
      <c r="D2003" t="s">
        <v>390</v>
      </c>
      <c r="E2003" t="s">
        <v>4191</v>
      </c>
      <c r="F2003" s="4">
        <v>76609997</v>
      </c>
      <c r="G2003" t="s">
        <v>8</v>
      </c>
      <c r="H2003" t="s">
        <v>4526</v>
      </c>
      <c r="I2003" t="s">
        <v>96</v>
      </c>
      <c r="J2003" t="s">
        <v>64</v>
      </c>
      <c r="K2003" s="4">
        <v>1338207</v>
      </c>
      <c r="L2003" s="1">
        <v>22741</v>
      </c>
      <c r="M2003" s="1">
        <v>39298</v>
      </c>
      <c r="N2003" t="s">
        <v>65</v>
      </c>
      <c r="O2003" t="s">
        <v>73</v>
      </c>
      <c r="P2003">
        <v>7</v>
      </c>
      <c r="Q2003">
        <v>3</v>
      </c>
      <c r="R2003" t="s">
        <v>74</v>
      </c>
      <c r="S2003" t="s">
        <v>67</v>
      </c>
      <c r="V2003" s="2">
        <v>600</v>
      </c>
      <c r="W2003" t="s">
        <v>28</v>
      </c>
      <c r="X2003">
        <v>8</v>
      </c>
      <c r="Y2003" t="s">
        <v>59</v>
      </c>
      <c r="Z2003">
        <v>1</v>
      </c>
      <c r="AA2003">
        <v>1</v>
      </c>
      <c r="AB2003" s="2">
        <v>500</v>
      </c>
      <c r="AC2003" s="2">
        <v>1.2</v>
      </c>
    </row>
    <row r="2004" spans="1:29" x14ac:dyDescent="0.25">
      <c r="A2004">
        <v>2003</v>
      </c>
      <c r="B2004" t="s">
        <v>394</v>
      </c>
      <c r="C2004" t="s">
        <v>583</v>
      </c>
      <c r="D2004" t="s">
        <v>148</v>
      </c>
      <c r="E2004" t="s">
        <v>4192</v>
      </c>
      <c r="F2004" s="4">
        <v>73351216</v>
      </c>
      <c r="G2004" t="s">
        <v>5</v>
      </c>
      <c r="H2004" t="s">
        <v>4523</v>
      </c>
      <c r="I2004" t="s">
        <v>92</v>
      </c>
      <c r="J2004" t="s">
        <v>54</v>
      </c>
      <c r="K2004" s="4">
        <v>1222414</v>
      </c>
      <c r="L2004" s="1">
        <v>23658</v>
      </c>
      <c r="M2004" s="1">
        <v>33187</v>
      </c>
      <c r="N2004" t="s">
        <v>2</v>
      </c>
      <c r="O2004" t="s">
        <v>11</v>
      </c>
      <c r="P2004">
        <v>6</v>
      </c>
      <c r="Q2004">
        <v>2</v>
      </c>
      <c r="R2004" t="s">
        <v>74</v>
      </c>
      <c r="S2004" t="s">
        <v>88</v>
      </c>
      <c r="T2004" t="s">
        <v>58</v>
      </c>
      <c r="U2004">
        <v>7</v>
      </c>
      <c r="V2004" s="2">
        <v>532</v>
      </c>
      <c r="W2004" t="s">
        <v>28</v>
      </c>
      <c r="X2004">
        <v>13</v>
      </c>
      <c r="Y2004" t="s">
        <v>68</v>
      </c>
      <c r="Z2004">
        <v>0</v>
      </c>
      <c r="AA2004">
        <v>0</v>
      </c>
      <c r="AB2004" s="2">
        <v>700</v>
      </c>
      <c r="AC2004" s="2">
        <v>0.76</v>
      </c>
    </row>
    <row r="2005" spans="1:29" x14ac:dyDescent="0.25">
      <c r="A2005">
        <v>2004</v>
      </c>
      <c r="B2005" t="s">
        <v>329</v>
      </c>
      <c r="C2005" t="s">
        <v>2684</v>
      </c>
      <c r="D2005" t="s">
        <v>2685</v>
      </c>
      <c r="E2005" t="s">
        <v>4193</v>
      </c>
      <c r="F2005" s="4">
        <v>76311434</v>
      </c>
      <c r="G2005" t="s">
        <v>8</v>
      </c>
      <c r="H2005" t="s">
        <v>4526</v>
      </c>
      <c r="I2005" t="s">
        <v>72</v>
      </c>
      <c r="J2005" t="s">
        <v>54</v>
      </c>
      <c r="K2005" s="4">
        <v>1580571</v>
      </c>
      <c r="L2005" s="1">
        <v>23397</v>
      </c>
      <c r="M2005" s="1">
        <v>34541</v>
      </c>
      <c r="N2005" t="s">
        <v>13</v>
      </c>
      <c r="O2005" t="s">
        <v>11</v>
      </c>
      <c r="P2005">
        <v>7</v>
      </c>
      <c r="Q2005">
        <v>9</v>
      </c>
      <c r="R2005" t="s">
        <v>117</v>
      </c>
      <c r="S2005" t="s">
        <v>57</v>
      </c>
      <c r="T2005" t="s">
        <v>58</v>
      </c>
      <c r="U2005">
        <v>8</v>
      </c>
      <c r="V2005" s="2">
        <v>268</v>
      </c>
      <c r="W2005" t="s">
        <v>28</v>
      </c>
      <c r="X2005">
        <v>7</v>
      </c>
      <c r="Y2005" t="s">
        <v>68</v>
      </c>
      <c r="Z2005">
        <v>0</v>
      </c>
      <c r="AA2005">
        <v>0</v>
      </c>
      <c r="AB2005" s="2">
        <v>700</v>
      </c>
      <c r="AC2005" s="2">
        <v>0.38285714285714284</v>
      </c>
    </row>
    <row r="2006" spans="1:29" x14ac:dyDescent="0.25">
      <c r="A2006">
        <v>2005</v>
      </c>
      <c r="B2006" t="s">
        <v>90</v>
      </c>
      <c r="C2006" t="s">
        <v>2131</v>
      </c>
      <c r="D2006" t="s">
        <v>2686</v>
      </c>
      <c r="E2006" t="s">
        <v>5801</v>
      </c>
      <c r="F2006" s="4">
        <v>70025959</v>
      </c>
      <c r="G2006" t="s">
        <v>8</v>
      </c>
      <c r="H2006" t="s">
        <v>4524</v>
      </c>
      <c r="I2006" t="s">
        <v>72</v>
      </c>
      <c r="J2006" t="s">
        <v>54</v>
      </c>
      <c r="K2006" s="4">
        <v>1436098</v>
      </c>
      <c r="L2006" s="1">
        <v>26762</v>
      </c>
      <c r="M2006" s="1">
        <v>37866</v>
      </c>
      <c r="N2006" t="s">
        <v>1</v>
      </c>
      <c r="O2006" t="s">
        <v>11</v>
      </c>
      <c r="P2006">
        <v>0</v>
      </c>
      <c r="Q2006">
        <v>7</v>
      </c>
      <c r="R2006" t="s">
        <v>74</v>
      </c>
      <c r="S2006" t="s">
        <v>57</v>
      </c>
      <c r="T2006" t="s">
        <v>58</v>
      </c>
      <c r="U2006">
        <v>5</v>
      </c>
      <c r="V2006" s="2">
        <v>997</v>
      </c>
      <c r="W2006" t="s">
        <v>28</v>
      </c>
      <c r="X2006">
        <v>11</v>
      </c>
      <c r="Y2006" t="s">
        <v>68</v>
      </c>
      <c r="Z2006">
        <v>0</v>
      </c>
      <c r="AA2006">
        <v>0</v>
      </c>
      <c r="AB2006" s="2">
        <v>700</v>
      </c>
      <c r="AC2006" s="2">
        <v>1.4242857142857144</v>
      </c>
    </row>
    <row r="2007" spans="1:29" x14ac:dyDescent="0.25">
      <c r="A2007">
        <v>2006</v>
      </c>
      <c r="B2007" t="s">
        <v>100</v>
      </c>
      <c r="C2007" t="s">
        <v>340</v>
      </c>
      <c r="D2007" t="s">
        <v>2687</v>
      </c>
      <c r="E2007" t="s">
        <v>4194</v>
      </c>
      <c r="F2007" s="4">
        <v>74128694</v>
      </c>
      <c r="G2007" t="s">
        <v>5</v>
      </c>
      <c r="H2007" t="s">
        <v>4523</v>
      </c>
      <c r="I2007" t="s">
        <v>96</v>
      </c>
      <c r="J2007" t="s">
        <v>54</v>
      </c>
      <c r="K2007" s="4">
        <v>3170559</v>
      </c>
      <c r="L2007" s="1">
        <v>30052</v>
      </c>
      <c r="M2007" s="1">
        <v>38486</v>
      </c>
      <c r="N2007" t="s">
        <v>1</v>
      </c>
      <c r="O2007" t="s">
        <v>11</v>
      </c>
      <c r="P2007">
        <v>5</v>
      </c>
      <c r="Q2007">
        <v>2</v>
      </c>
      <c r="R2007" t="s">
        <v>117</v>
      </c>
      <c r="S2007" t="s">
        <v>88</v>
      </c>
      <c r="T2007" t="s">
        <v>58</v>
      </c>
      <c r="U2007">
        <v>3</v>
      </c>
      <c r="V2007" s="2">
        <v>1049</v>
      </c>
      <c r="W2007" t="s">
        <v>28</v>
      </c>
      <c r="X2007">
        <v>0</v>
      </c>
      <c r="Y2007" t="s">
        <v>59</v>
      </c>
      <c r="Z2007">
        <v>1</v>
      </c>
      <c r="AA2007">
        <v>2</v>
      </c>
      <c r="AB2007" s="2">
        <v>700</v>
      </c>
      <c r="AC2007" s="2">
        <v>1.4985714285714287</v>
      </c>
    </row>
    <row r="2008" spans="1:29" x14ac:dyDescent="0.25">
      <c r="A2008">
        <v>2007</v>
      </c>
      <c r="B2008" t="s">
        <v>2688</v>
      </c>
      <c r="C2008" t="s">
        <v>1138</v>
      </c>
      <c r="D2008" t="s">
        <v>2689</v>
      </c>
      <c r="E2008" t="s">
        <v>5802</v>
      </c>
      <c r="F2008" s="4">
        <v>76468907</v>
      </c>
      <c r="G2008" t="s">
        <v>7</v>
      </c>
      <c r="H2008" t="s">
        <v>4525</v>
      </c>
      <c r="I2008" t="s">
        <v>63</v>
      </c>
      <c r="J2008" t="s">
        <v>54</v>
      </c>
      <c r="K2008" s="4">
        <v>1544399</v>
      </c>
      <c r="L2008" s="1">
        <v>23537</v>
      </c>
      <c r="M2008" s="1">
        <v>40021</v>
      </c>
      <c r="N2008" t="s">
        <v>13</v>
      </c>
      <c r="O2008" t="s">
        <v>73</v>
      </c>
      <c r="P2008">
        <v>7</v>
      </c>
      <c r="Q2008">
        <v>8</v>
      </c>
      <c r="R2008" t="s">
        <v>66</v>
      </c>
      <c r="S2008" t="s">
        <v>57</v>
      </c>
      <c r="T2008" t="s">
        <v>58</v>
      </c>
      <c r="U2008">
        <v>9</v>
      </c>
      <c r="V2008" s="2">
        <v>489</v>
      </c>
      <c r="W2008" t="s">
        <v>28</v>
      </c>
      <c r="X2008">
        <v>18</v>
      </c>
      <c r="Y2008" t="s">
        <v>68</v>
      </c>
      <c r="Z2008">
        <v>0</v>
      </c>
      <c r="AA2008">
        <v>0</v>
      </c>
      <c r="AB2008" s="2">
        <v>500</v>
      </c>
      <c r="AC2008" s="2">
        <v>0.97799999999999998</v>
      </c>
    </row>
    <row r="2009" spans="1:29" x14ac:dyDescent="0.25">
      <c r="A2009">
        <v>2008</v>
      </c>
      <c r="B2009" t="s">
        <v>836</v>
      </c>
      <c r="C2009" t="s">
        <v>2690</v>
      </c>
      <c r="D2009" t="s">
        <v>2691</v>
      </c>
      <c r="E2009" t="s">
        <v>4195</v>
      </c>
      <c r="F2009" s="4">
        <v>66050696</v>
      </c>
      <c r="G2009" t="s">
        <v>6</v>
      </c>
      <c r="H2009" t="s">
        <v>4519</v>
      </c>
      <c r="I2009" t="s">
        <v>135</v>
      </c>
      <c r="J2009" t="s">
        <v>54</v>
      </c>
      <c r="K2009" s="4">
        <v>1917979</v>
      </c>
      <c r="L2009" s="1">
        <v>23474</v>
      </c>
      <c r="M2009" s="1">
        <v>35783</v>
      </c>
      <c r="N2009" t="s">
        <v>65</v>
      </c>
      <c r="O2009" t="s">
        <v>11</v>
      </c>
      <c r="P2009">
        <v>2</v>
      </c>
      <c r="Q2009">
        <v>0</v>
      </c>
      <c r="R2009" t="s">
        <v>56</v>
      </c>
      <c r="S2009" t="s">
        <v>75</v>
      </c>
      <c r="T2009" t="s">
        <v>58</v>
      </c>
      <c r="U2009">
        <v>1</v>
      </c>
      <c r="V2009" s="2">
        <v>408</v>
      </c>
      <c r="W2009" t="s">
        <v>28</v>
      </c>
      <c r="X2009">
        <v>15</v>
      </c>
      <c r="Y2009" t="s">
        <v>59</v>
      </c>
      <c r="Z2009">
        <v>1</v>
      </c>
      <c r="AA2009">
        <v>3</v>
      </c>
      <c r="AB2009" s="2">
        <v>700</v>
      </c>
      <c r="AC2009" s="2">
        <v>0.58285714285714285</v>
      </c>
    </row>
    <row r="2010" spans="1:29" x14ac:dyDescent="0.25">
      <c r="A2010">
        <v>2009</v>
      </c>
      <c r="B2010" t="s">
        <v>250</v>
      </c>
      <c r="C2010" t="s">
        <v>2692</v>
      </c>
      <c r="D2010" t="s">
        <v>596</v>
      </c>
      <c r="E2010" t="s">
        <v>5803</v>
      </c>
      <c r="F2010" s="4">
        <v>72756105</v>
      </c>
      <c r="G2010" t="s">
        <v>6</v>
      </c>
      <c r="H2010" t="s">
        <v>4519</v>
      </c>
      <c r="I2010" t="s">
        <v>13</v>
      </c>
      <c r="J2010" t="s">
        <v>54</v>
      </c>
      <c r="K2010" s="4">
        <v>1376964</v>
      </c>
      <c r="L2010" s="1">
        <v>28339</v>
      </c>
      <c r="M2010" s="1">
        <v>38850</v>
      </c>
      <c r="N2010" t="s">
        <v>65</v>
      </c>
      <c r="O2010" t="s">
        <v>73</v>
      </c>
      <c r="P2010">
        <v>4</v>
      </c>
      <c r="Q2010">
        <v>1</v>
      </c>
      <c r="R2010" t="s">
        <v>117</v>
      </c>
      <c r="S2010" t="s">
        <v>98</v>
      </c>
      <c r="T2010" t="s">
        <v>58</v>
      </c>
      <c r="U2010">
        <v>2</v>
      </c>
      <c r="V2010" s="2">
        <v>242</v>
      </c>
      <c r="W2010" t="s">
        <v>28</v>
      </c>
      <c r="X2010">
        <v>14</v>
      </c>
      <c r="Y2010" t="s">
        <v>68</v>
      </c>
      <c r="Z2010">
        <v>0</v>
      </c>
      <c r="AA2010">
        <v>3</v>
      </c>
      <c r="AB2010" s="2">
        <v>500</v>
      </c>
      <c r="AC2010" s="2">
        <v>0.48399999999999999</v>
      </c>
    </row>
    <row r="2011" spans="1:29" x14ac:dyDescent="0.25">
      <c r="A2011">
        <v>2010</v>
      </c>
      <c r="B2011" t="s">
        <v>1467</v>
      </c>
      <c r="C2011" t="s">
        <v>2693</v>
      </c>
      <c r="D2011" t="s">
        <v>2694</v>
      </c>
      <c r="E2011" t="s">
        <v>5804</v>
      </c>
      <c r="F2011" s="4">
        <v>75498867</v>
      </c>
      <c r="G2011" t="s">
        <v>5</v>
      </c>
      <c r="H2011" t="s">
        <v>4520</v>
      </c>
      <c r="I2011" t="s">
        <v>142</v>
      </c>
      <c r="J2011" t="s">
        <v>54</v>
      </c>
      <c r="K2011" s="4">
        <v>1144908</v>
      </c>
      <c r="L2011" s="1">
        <v>26051</v>
      </c>
      <c r="M2011" s="1">
        <v>37558</v>
      </c>
      <c r="N2011" t="s">
        <v>12</v>
      </c>
      <c r="O2011" t="s">
        <v>73</v>
      </c>
      <c r="P2011">
        <v>3</v>
      </c>
      <c r="Q2011">
        <v>8</v>
      </c>
      <c r="R2011" t="s">
        <v>56</v>
      </c>
      <c r="S2011" t="s">
        <v>75</v>
      </c>
      <c r="T2011" t="s">
        <v>58</v>
      </c>
      <c r="U2011">
        <v>1</v>
      </c>
      <c r="V2011" s="2">
        <v>642</v>
      </c>
      <c r="W2011" t="s">
        <v>28</v>
      </c>
      <c r="X2011">
        <v>9</v>
      </c>
      <c r="Y2011" t="s">
        <v>59</v>
      </c>
      <c r="Z2011">
        <v>1</v>
      </c>
      <c r="AA2011">
        <v>3</v>
      </c>
      <c r="AB2011" s="2">
        <v>500</v>
      </c>
      <c r="AC2011" s="2">
        <v>1.284</v>
      </c>
    </row>
    <row r="2012" spans="1:29" x14ac:dyDescent="0.25">
      <c r="A2012">
        <v>2011</v>
      </c>
      <c r="B2012" t="s">
        <v>1721</v>
      </c>
      <c r="C2012" t="s">
        <v>1520</v>
      </c>
      <c r="D2012" t="s">
        <v>2695</v>
      </c>
      <c r="E2012" t="s">
        <v>5805</v>
      </c>
      <c r="F2012" s="4">
        <v>74114634</v>
      </c>
      <c r="G2012" t="s">
        <v>6</v>
      </c>
      <c r="H2012" t="s">
        <v>4519</v>
      </c>
      <c r="I2012" t="s">
        <v>92</v>
      </c>
      <c r="J2012" t="s">
        <v>54</v>
      </c>
      <c r="K2012" s="4">
        <v>2324546</v>
      </c>
      <c r="L2012" s="1">
        <v>27780</v>
      </c>
      <c r="M2012" s="1">
        <v>35848</v>
      </c>
      <c r="N2012" t="s">
        <v>79</v>
      </c>
      <c r="O2012" t="s">
        <v>11</v>
      </c>
      <c r="P2012">
        <v>0</v>
      </c>
      <c r="Q2012">
        <v>9</v>
      </c>
      <c r="R2012" t="s">
        <v>56</v>
      </c>
      <c r="S2012" t="s">
        <v>88</v>
      </c>
      <c r="T2012" t="s">
        <v>58</v>
      </c>
      <c r="U2012">
        <v>9</v>
      </c>
      <c r="V2012" s="2">
        <v>519</v>
      </c>
      <c r="W2012" t="s">
        <v>28</v>
      </c>
      <c r="X2012">
        <v>1</v>
      </c>
      <c r="Y2012" t="s">
        <v>59</v>
      </c>
      <c r="Z2012">
        <v>1</v>
      </c>
      <c r="AA2012">
        <v>0</v>
      </c>
      <c r="AB2012" s="2">
        <v>700</v>
      </c>
      <c r="AC2012" s="2">
        <v>0.74142857142857144</v>
      </c>
    </row>
    <row r="2013" spans="1:29" x14ac:dyDescent="0.25">
      <c r="A2013">
        <v>2012</v>
      </c>
      <c r="B2013" t="s">
        <v>912</v>
      </c>
      <c r="C2013" t="s">
        <v>2696</v>
      </c>
      <c r="D2013" t="s">
        <v>2697</v>
      </c>
      <c r="E2013" t="s">
        <v>5806</v>
      </c>
      <c r="F2013" s="4">
        <v>74957931</v>
      </c>
      <c r="G2013" t="s">
        <v>7</v>
      </c>
      <c r="H2013" t="s">
        <v>4525</v>
      </c>
      <c r="I2013" t="s">
        <v>63</v>
      </c>
      <c r="J2013" t="s">
        <v>54</v>
      </c>
      <c r="K2013" s="4">
        <v>2999826</v>
      </c>
      <c r="L2013" s="1">
        <v>26665</v>
      </c>
      <c r="M2013" s="1">
        <v>38201</v>
      </c>
      <c r="N2013" t="s">
        <v>1</v>
      </c>
      <c r="O2013" t="s">
        <v>73</v>
      </c>
      <c r="P2013">
        <v>9</v>
      </c>
      <c r="Q2013">
        <v>7</v>
      </c>
      <c r="R2013" t="s">
        <v>74</v>
      </c>
      <c r="S2013" t="s">
        <v>75</v>
      </c>
      <c r="T2013" t="s">
        <v>58</v>
      </c>
      <c r="U2013">
        <v>6</v>
      </c>
      <c r="V2013" s="2">
        <v>263</v>
      </c>
      <c r="W2013" t="s">
        <v>83</v>
      </c>
      <c r="X2013">
        <v>5</v>
      </c>
      <c r="Y2013" t="s">
        <v>68</v>
      </c>
      <c r="Z2013">
        <v>0</v>
      </c>
      <c r="AA2013">
        <v>0</v>
      </c>
      <c r="AB2013" s="2">
        <v>500</v>
      </c>
      <c r="AC2013" s="2">
        <v>0.52600000000000002</v>
      </c>
    </row>
    <row r="2014" spans="1:29" x14ac:dyDescent="0.25">
      <c r="A2014">
        <v>2013</v>
      </c>
      <c r="B2014" t="s">
        <v>2198</v>
      </c>
      <c r="C2014" t="s">
        <v>759</v>
      </c>
      <c r="D2014" t="s">
        <v>2698</v>
      </c>
      <c r="E2014" t="s">
        <v>5807</v>
      </c>
      <c r="F2014" s="4">
        <v>72515578</v>
      </c>
      <c r="G2014" t="s">
        <v>5</v>
      </c>
      <c r="H2014" t="s">
        <v>4523</v>
      </c>
      <c r="I2014" t="s">
        <v>142</v>
      </c>
      <c r="J2014" t="s">
        <v>54</v>
      </c>
      <c r="K2014" s="4">
        <v>1594831</v>
      </c>
      <c r="L2014" s="1">
        <v>24618</v>
      </c>
      <c r="M2014" s="1">
        <v>35616</v>
      </c>
      <c r="N2014" t="s">
        <v>2</v>
      </c>
      <c r="O2014" t="s">
        <v>11</v>
      </c>
      <c r="P2014">
        <v>8</v>
      </c>
      <c r="Q2014">
        <v>8</v>
      </c>
      <c r="R2014" t="s">
        <v>117</v>
      </c>
      <c r="S2014" t="s">
        <v>57</v>
      </c>
      <c r="T2014" t="s">
        <v>58</v>
      </c>
      <c r="U2014">
        <v>7</v>
      </c>
      <c r="V2014" s="2">
        <v>579</v>
      </c>
      <c r="W2014" t="s">
        <v>28</v>
      </c>
      <c r="X2014">
        <v>0</v>
      </c>
      <c r="Y2014" t="s">
        <v>68</v>
      </c>
      <c r="Z2014">
        <v>0</v>
      </c>
      <c r="AA2014">
        <v>0</v>
      </c>
      <c r="AB2014" s="2">
        <v>700</v>
      </c>
      <c r="AC2014" s="2">
        <v>0.82714285714285718</v>
      </c>
    </row>
    <row r="2015" spans="1:29" x14ac:dyDescent="0.25">
      <c r="A2015">
        <v>2014</v>
      </c>
      <c r="B2015" t="s">
        <v>715</v>
      </c>
      <c r="C2015" t="s">
        <v>563</v>
      </c>
      <c r="D2015" t="s">
        <v>961</v>
      </c>
      <c r="E2015" t="s">
        <v>4196</v>
      </c>
      <c r="F2015" s="4">
        <v>68959455</v>
      </c>
      <c r="G2015" t="s">
        <v>6</v>
      </c>
      <c r="H2015" t="s">
        <v>4522</v>
      </c>
      <c r="I2015" t="s">
        <v>92</v>
      </c>
      <c r="J2015" t="s">
        <v>64</v>
      </c>
      <c r="K2015" s="4">
        <v>1760458</v>
      </c>
      <c r="L2015" s="1">
        <v>27291</v>
      </c>
      <c r="M2015" s="1">
        <v>39878</v>
      </c>
      <c r="N2015" t="s">
        <v>12</v>
      </c>
      <c r="O2015" t="s">
        <v>11</v>
      </c>
      <c r="P2015">
        <v>8</v>
      </c>
      <c r="Q2015">
        <v>3</v>
      </c>
      <c r="R2015" t="s">
        <v>56</v>
      </c>
      <c r="S2015" t="s">
        <v>98</v>
      </c>
      <c r="V2015" s="2">
        <v>800</v>
      </c>
      <c r="W2015" t="s">
        <v>28</v>
      </c>
      <c r="X2015">
        <v>0</v>
      </c>
      <c r="Y2015" t="s">
        <v>59</v>
      </c>
      <c r="Z2015">
        <v>1</v>
      </c>
      <c r="AA2015">
        <v>1</v>
      </c>
      <c r="AB2015" s="2">
        <v>700</v>
      </c>
      <c r="AC2015" s="2">
        <v>1.1428571428571428</v>
      </c>
    </row>
    <row r="2016" spans="1:29" x14ac:dyDescent="0.25">
      <c r="A2016">
        <v>2015</v>
      </c>
      <c r="B2016" t="s">
        <v>2699</v>
      </c>
      <c r="C2016" t="s">
        <v>2700</v>
      </c>
      <c r="D2016" t="s">
        <v>2701</v>
      </c>
      <c r="E2016" t="s">
        <v>5808</v>
      </c>
      <c r="F2016" s="4">
        <v>74560635</v>
      </c>
      <c r="G2016" t="s">
        <v>7</v>
      </c>
      <c r="H2016" t="s">
        <v>4525</v>
      </c>
      <c r="I2016" t="s">
        <v>142</v>
      </c>
      <c r="J2016" t="s">
        <v>64</v>
      </c>
      <c r="K2016" s="4">
        <v>1419158</v>
      </c>
      <c r="L2016" s="1">
        <v>23050</v>
      </c>
      <c r="M2016" s="1">
        <v>37032</v>
      </c>
      <c r="N2016" t="s">
        <v>79</v>
      </c>
      <c r="O2016" t="s">
        <v>11</v>
      </c>
      <c r="P2016">
        <v>0</v>
      </c>
      <c r="Q2016">
        <v>5</v>
      </c>
      <c r="R2016" t="s">
        <v>74</v>
      </c>
      <c r="S2016" t="s">
        <v>98</v>
      </c>
      <c r="V2016" s="2">
        <v>600</v>
      </c>
      <c r="W2016" t="s">
        <v>28</v>
      </c>
      <c r="X2016">
        <v>15</v>
      </c>
      <c r="Y2016" t="s">
        <v>68</v>
      </c>
      <c r="Z2016">
        <v>0</v>
      </c>
      <c r="AA2016">
        <v>0</v>
      </c>
      <c r="AB2016" s="2">
        <v>700</v>
      </c>
      <c r="AC2016" s="2">
        <v>0.8571428571428571</v>
      </c>
    </row>
    <row r="2017" spans="1:29" x14ac:dyDescent="0.25">
      <c r="A2017">
        <v>2016</v>
      </c>
      <c r="B2017" t="s">
        <v>1818</v>
      </c>
      <c r="C2017" t="s">
        <v>1969</v>
      </c>
      <c r="D2017" t="s">
        <v>1054</v>
      </c>
      <c r="E2017" t="s">
        <v>5809</v>
      </c>
      <c r="F2017" s="4">
        <v>76135889</v>
      </c>
      <c r="G2017" t="s">
        <v>7</v>
      </c>
      <c r="H2017" t="s">
        <v>4521</v>
      </c>
      <c r="I2017" t="s">
        <v>63</v>
      </c>
      <c r="J2017" t="s">
        <v>54</v>
      </c>
      <c r="K2017" s="4">
        <v>1951353</v>
      </c>
      <c r="L2017" s="1">
        <v>28223</v>
      </c>
      <c r="M2017" s="1">
        <v>39187</v>
      </c>
      <c r="N2017" t="s">
        <v>145</v>
      </c>
      <c r="O2017" t="s">
        <v>109</v>
      </c>
      <c r="P2017">
        <v>0</v>
      </c>
      <c r="Q2017">
        <v>4</v>
      </c>
      <c r="R2017" t="s">
        <v>74</v>
      </c>
      <c r="S2017" t="s">
        <v>67</v>
      </c>
      <c r="T2017" t="s">
        <v>58</v>
      </c>
      <c r="U2017">
        <v>5</v>
      </c>
      <c r="V2017" s="2">
        <v>794</v>
      </c>
      <c r="W2017" t="s">
        <v>28</v>
      </c>
      <c r="X2017">
        <v>3</v>
      </c>
      <c r="Y2017" t="s">
        <v>68</v>
      </c>
      <c r="Z2017">
        <v>0</v>
      </c>
      <c r="AA2017">
        <v>0</v>
      </c>
      <c r="AB2017" s="2">
        <v>900</v>
      </c>
      <c r="AC2017" s="2">
        <v>0.88222222222222224</v>
      </c>
    </row>
    <row r="2018" spans="1:29" x14ac:dyDescent="0.25">
      <c r="A2018">
        <v>2017</v>
      </c>
      <c r="B2018" t="s">
        <v>803</v>
      </c>
      <c r="C2018" t="s">
        <v>954</v>
      </c>
      <c r="D2018" t="s">
        <v>2702</v>
      </c>
      <c r="E2018" t="s">
        <v>5810</v>
      </c>
      <c r="F2018" s="4">
        <v>70855699</v>
      </c>
      <c r="G2018" t="s">
        <v>7</v>
      </c>
      <c r="H2018" t="s">
        <v>4525</v>
      </c>
      <c r="I2018" t="s">
        <v>135</v>
      </c>
      <c r="J2018" t="s">
        <v>54</v>
      </c>
      <c r="K2018" s="4">
        <v>3141411</v>
      </c>
      <c r="L2018" s="1">
        <v>23961</v>
      </c>
      <c r="M2018" s="1">
        <v>31420</v>
      </c>
      <c r="N2018" t="s">
        <v>12</v>
      </c>
      <c r="O2018" t="s">
        <v>11</v>
      </c>
      <c r="P2018">
        <v>3</v>
      </c>
      <c r="Q2018">
        <v>4</v>
      </c>
      <c r="R2018" t="s">
        <v>56</v>
      </c>
      <c r="S2018" t="s">
        <v>67</v>
      </c>
      <c r="T2018" t="s">
        <v>58</v>
      </c>
      <c r="U2018">
        <v>7</v>
      </c>
      <c r="V2018" s="2">
        <v>990</v>
      </c>
      <c r="W2018" t="s">
        <v>28</v>
      </c>
      <c r="X2018">
        <v>8</v>
      </c>
      <c r="Y2018" t="s">
        <v>68</v>
      </c>
      <c r="Z2018">
        <v>0</v>
      </c>
      <c r="AA2018">
        <v>0</v>
      </c>
      <c r="AB2018" s="2">
        <v>700</v>
      </c>
      <c r="AC2018" s="2">
        <v>1.4142857142857144</v>
      </c>
    </row>
    <row r="2019" spans="1:29" x14ac:dyDescent="0.25">
      <c r="A2019">
        <v>2018</v>
      </c>
      <c r="B2019" t="s">
        <v>2135</v>
      </c>
      <c r="C2019" t="s">
        <v>1295</v>
      </c>
      <c r="D2019" t="s">
        <v>2703</v>
      </c>
      <c r="E2019" t="s">
        <v>4197</v>
      </c>
      <c r="F2019" s="4">
        <v>73450135</v>
      </c>
      <c r="G2019" t="s">
        <v>5</v>
      </c>
      <c r="H2019" t="s">
        <v>4520</v>
      </c>
      <c r="I2019" t="s">
        <v>116</v>
      </c>
      <c r="J2019" t="s">
        <v>64</v>
      </c>
      <c r="K2019" s="4">
        <v>1572633</v>
      </c>
      <c r="L2019" s="1">
        <v>22797</v>
      </c>
      <c r="M2019" s="1">
        <v>38486</v>
      </c>
      <c r="N2019" t="s">
        <v>2</v>
      </c>
      <c r="O2019" t="s">
        <v>73</v>
      </c>
      <c r="P2019">
        <v>8</v>
      </c>
      <c r="Q2019">
        <v>8</v>
      </c>
      <c r="R2019" t="s">
        <v>117</v>
      </c>
      <c r="S2019" t="s">
        <v>67</v>
      </c>
      <c r="V2019" s="2">
        <v>600</v>
      </c>
      <c r="W2019" t="s">
        <v>83</v>
      </c>
      <c r="X2019">
        <v>0</v>
      </c>
      <c r="Y2019" t="s">
        <v>68</v>
      </c>
      <c r="Z2019">
        <v>0</v>
      </c>
      <c r="AA2019">
        <v>0</v>
      </c>
      <c r="AB2019" s="2">
        <v>500</v>
      </c>
      <c r="AC2019" s="2">
        <v>1.2</v>
      </c>
    </row>
    <row r="2020" spans="1:29" x14ac:dyDescent="0.25">
      <c r="A2020">
        <v>2019</v>
      </c>
      <c r="B2020" t="s">
        <v>2165</v>
      </c>
      <c r="C2020" t="s">
        <v>693</v>
      </c>
      <c r="D2020" t="s">
        <v>276</v>
      </c>
      <c r="E2020" t="s">
        <v>5811</v>
      </c>
      <c r="F2020" s="4">
        <v>68785343</v>
      </c>
      <c r="G2020" t="s">
        <v>8</v>
      </c>
      <c r="H2020" t="s">
        <v>4524</v>
      </c>
      <c r="I2020" t="s">
        <v>96</v>
      </c>
      <c r="J2020" t="s">
        <v>54</v>
      </c>
      <c r="K2020" s="4">
        <v>3984550</v>
      </c>
      <c r="L2020" s="1">
        <v>25368</v>
      </c>
      <c r="M2020" s="1">
        <v>35677</v>
      </c>
      <c r="N2020" t="s">
        <v>13</v>
      </c>
      <c r="O2020" t="s">
        <v>10</v>
      </c>
      <c r="P2020">
        <v>8</v>
      </c>
      <c r="Q2020">
        <v>7</v>
      </c>
      <c r="R2020" t="s">
        <v>56</v>
      </c>
      <c r="S2020" t="s">
        <v>57</v>
      </c>
      <c r="T2020" t="s">
        <v>58</v>
      </c>
      <c r="U2020">
        <v>2</v>
      </c>
      <c r="V2020" s="2">
        <v>838</v>
      </c>
      <c r="W2020" t="s">
        <v>28</v>
      </c>
      <c r="X2020">
        <v>13</v>
      </c>
      <c r="Y2020" t="s">
        <v>59</v>
      </c>
      <c r="Z2020">
        <v>1</v>
      </c>
      <c r="AA2020">
        <v>4</v>
      </c>
      <c r="AB2020" s="2">
        <v>1600</v>
      </c>
      <c r="AC2020" s="2">
        <v>0.52375000000000005</v>
      </c>
    </row>
    <row r="2021" spans="1:29" x14ac:dyDescent="0.25">
      <c r="A2021">
        <v>2020</v>
      </c>
      <c r="B2021" t="s">
        <v>1570</v>
      </c>
      <c r="C2021" t="s">
        <v>2704</v>
      </c>
      <c r="D2021" t="s">
        <v>2705</v>
      </c>
      <c r="E2021" t="s">
        <v>5812</v>
      </c>
      <c r="F2021" s="4">
        <v>73690918</v>
      </c>
      <c r="G2021" t="s">
        <v>5</v>
      </c>
      <c r="H2021" t="s">
        <v>4523</v>
      </c>
      <c r="I2021" t="s">
        <v>96</v>
      </c>
      <c r="J2021" t="s">
        <v>54</v>
      </c>
      <c r="K2021" s="4">
        <v>2501777</v>
      </c>
      <c r="L2021" s="1">
        <v>24706</v>
      </c>
      <c r="M2021" s="1">
        <v>39591</v>
      </c>
      <c r="N2021" t="s">
        <v>2</v>
      </c>
      <c r="O2021" t="s">
        <v>109</v>
      </c>
      <c r="P2021">
        <v>0</v>
      </c>
      <c r="Q2021">
        <v>6</v>
      </c>
      <c r="R2021" t="s">
        <v>56</v>
      </c>
      <c r="S2021" t="s">
        <v>67</v>
      </c>
      <c r="T2021" t="s">
        <v>58</v>
      </c>
      <c r="U2021">
        <v>4</v>
      </c>
      <c r="V2021" s="2">
        <v>716</v>
      </c>
      <c r="W2021" t="s">
        <v>28</v>
      </c>
      <c r="X2021">
        <v>10</v>
      </c>
      <c r="Y2021" t="s">
        <v>68</v>
      </c>
      <c r="Z2021">
        <v>0</v>
      </c>
      <c r="AA2021">
        <v>0</v>
      </c>
      <c r="AB2021" s="2">
        <v>900</v>
      </c>
      <c r="AC2021" s="2">
        <v>0.79555555555555557</v>
      </c>
    </row>
    <row r="2022" spans="1:29" x14ac:dyDescent="0.25">
      <c r="A2022">
        <v>2021</v>
      </c>
      <c r="B2022" t="s">
        <v>831</v>
      </c>
      <c r="C2022" t="s">
        <v>2706</v>
      </c>
      <c r="D2022" t="s">
        <v>2707</v>
      </c>
      <c r="E2022" t="s">
        <v>5813</v>
      </c>
      <c r="F2022" s="4">
        <v>67821990</v>
      </c>
      <c r="G2022" t="s">
        <v>8</v>
      </c>
      <c r="H2022" t="s">
        <v>4526</v>
      </c>
      <c r="I2022" t="s">
        <v>142</v>
      </c>
      <c r="J2022" t="s">
        <v>64</v>
      </c>
      <c r="K2022" s="4">
        <v>1878890</v>
      </c>
      <c r="L2022" s="1">
        <v>28005</v>
      </c>
      <c r="M2022" s="1">
        <v>39155</v>
      </c>
      <c r="N2022" t="s">
        <v>12</v>
      </c>
      <c r="O2022" t="s">
        <v>11</v>
      </c>
      <c r="P2022">
        <v>7</v>
      </c>
      <c r="Q2022">
        <v>0</v>
      </c>
      <c r="R2022" t="s">
        <v>117</v>
      </c>
      <c r="S2022" t="s">
        <v>67</v>
      </c>
      <c r="V2022" s="2">
        <v>600</v>
      </c>
      <c r="W2022" t="s">
        <v>28</v>
      </c>
      <c r="X2022">
        <v>7</v>
      </c>
      <c r="Y2022" t="s">
        <v>59</v>
      </c>
      <c r="Z2022">
        <v>1</v>
      </c>
      <c r="AA2022">
        <v>4</v>
      </c>
      <c r="AB2022" s="2">
        <v>700</v>
      </c>
      <c r="AC2022" s="2">
        <v>0.8571428571428571</v>
      </c>
    </row>
    <row r="2023" spans="1:29" x14ac:dyDescent="0.25">
      <c r="A2023">
        <v>2022</v>
      </c>
      <c r="B2023" t="s">
        <v>90</v>
      </c>
      <c r="C2023" t="s">
        <v>2708</v>
      </c>
      <c r="D2023" t="s">
        <v>2709</v>
      </c>
      <c r="E2023" t="s">
        <v>5814</v>
      </c>
      <c r="F2023" s="4">
        <v>73759979</v>
      </c>
      <c r="G2023" t="s">
        <v>8</v>
      </c>
      <c r="H2023" t="s">
        <v>4526</v>
      </c>
      <c r="I2023" t="s">
        <v>135</v>
      </c>
      <c r="J2023" t="s">
        <v>54</v>
      </c>
      <c r="K2023" s="4">
        <v>1281753</v>
      </c>
      <c r="L2023" s="1">
        <v>27528</v>
      </c>
      <c r="M2023" s="1">
        <v>35464</v>
      </c>
      <c r="N2023" t="s">
        <v>12</v>
      </c>
      <c r="O2023" t="s">
        <v>73</v>
      </c>
      <c r="P2023">
        <v>0</v>
      </c>
      <c r="Q2023">
        <v>8</v>
      </c>
      <c r="R2023" t="s">
        <v>56</v>
      </c>
      <c r="S2023" t="s">
        <v>75</v>
      </c>
      <c r="T2023" t="s">
        <v>58</v>
      </c>
      <c r="U2023">
        <v>8</v>
      </c>
      <c r="V2023" s="2">
        <v>654</v>
      </c>
      <c r="W2023" t="s">
        <v>28</v>
      </c>
      <c r="X2023">
        <v>0</v>
      </c>
      <c r="Y2023" t="s">
        <v>59</v>
      </c>
      <c r="Z2023">
        <v>1</v>
      </c>
      <c r="AA2023">
        <v>0</v>
      </c>
      <c r="AB2023" s="2">
        <v>500</v>
      </c>
      <c r="AC2023" s="2">
        <v>1.3080000000000001</v>
      </c>
    </row>
    <row r="2024" spans="1:29" x14ac:dyDescent="0.25">
      <c r="A2024">
        <v>2023</v>
      </c>
      <c r="B2024" t="s">
        <v>215</v>
      </c>
      <c r="C2024" t="s">
        <v>340</v>
      </c>
      <c r="D2024" t="s">
        <v>126</v>
      </c>
      <c r="E2024" t="s">
        <v>4198</v>
      </c>
      <c r="F2024" s="4">
        <v>74392438</v>
      </c>
      <c r="G2024" t="s">
        <v>6</v>
      </c>
      <c r="H2024" t="s">
        <v>4522</v>
      </c>
      <c r="I2024" t="s">
        <v>135</v>
      </c>
      <c r="J2024" t="s">
        <v>54</v>
      </c>
      <c r="K2024" s="4">
        <v>3379575</v>
      </c>
      <c r="L2024" s="1">
        <v>25082</v>
      </c>
      <c r="M2024" s="1">
        <v>38260</v>
      </c>
      <c r="N2024" t="s">
        <v>12</v>
      </c>
      <c r="O2024" t="s">
        <v>73</v>
      </c>
      <c r="P2024">
        <v>5</v>
      </c>
      <c r="Q2024">
        <v>6</v>
      </c>
      <c r="R2024" t="s">
        <v>117</v>
      </c>
      <c r="S2024" t="s">
        <v>57</v>
      </c>
      <c r="T2024" t="s">
        <v>58</v>
      </c>
      <c r="U2024">
        <v>4</v>
      </c>
      <c r="V2024" s="2">
        <v>547</v>
      </c>
      <c r="W2024" t="s">
        <v>28</v>
      </c>
      <c r="X2024">
        <v>0</v>
      </c>
      <c r="Y2024" t="s">
        <v>59</v>
      </c>
      <c r="Z2024">
        <v>1</v>
      </c>
      <c r="AA2024">
        <v>0</v>
      </c>
      <c r="AB2024" s="2">
        <v>500</v>
      </c>
      <c r="AC2024" s="2">
        <v>1.0940000000000001</v>
      </c>
    </row>
    <row r="2025" spans="1:29" x14ac:dyDescent="0.25">
      <c r="A2025">
        <v>2024</v>
      </c>
      <c r="B2025" t="s">
        <v>2710</v>
      </c>
      <c r="C2025" t="s">
        <v>510</v>
      </c>
      <c r="D2025" t="s">
        <v>2711</v>
      </c>
      <c r="E2025" t="s">
        <v>5815</v>
      </c>
      <c r="F2025" s="4">
        <v>66800575</v>
      </c>
      <c r="G2025" t="s">
        <v>7</v>
      </c>
      <c r="H2025" t="s">
        <v>4521</v>
      </c>
      <c r="I2025" t="s">
        <v>142</v>
      </c>
      <c r="J2025" t="s">
        <v>54</v>
      </c>
      <c r="K2025" s="4">
        <v>3893546</v>
      </c>
      <c r="L2025" s="1">
        <v>26725</v>
      </c>
      <c r="M2025" s="1">
        <v>35448</v>
      </c>
      <c r="N2025" t="s">
        <v>13</v>
      </c>
      <c r="O2025" t="s">
        <v>10</v>
      </c>
      <c r="P2025">
        <v>7</v>
      </c>
      <c r="Q2025">
        <v>5</v>
      </c>
      <c r="R2025" t="s">
        <v>56</v>
      </c>
      <c r="S2025" t="s">
        <v>75</v>
      </c>
      <c r="T2025" t="s">
        <v>160</v>
      </c>
      <c r="U2025">
        <v>3</v>
      </c>
      <c r="V2025" s="2">
        <v>850</v>
      </c>
      <c r="W2025" t="s">
        <v>28</v>
      </c>
      <c r="X2025">
        <v>6</v>
      </c>
      <c r="Y2025" t="s">
        <v>59</v>
      </c>
      <c r="Z2025">
        <v>1</v>
      </c>
      <c r="AA2025">
        <v>0</v>
      </c>
      <c r="AB2025" s="2">
        <v>1600</v>
      </c>
      <c r="AC2025" s="2">
        <v>0.53125</v>
      </c>
    </row>
    <row r="2026" spans="1:29" x14ac:dyDescent="0.25">
      <c r="A2026">
        <v>2025</v>
      </c>
      <c r="B2026" t="s">
        <v>191</v>
      </c>
      <c r="C2026" t="s">
        <v>2712</v>
      </c>
      <c r="D2026" t="s">
        <v>2588</v>
      </c>
      <c r="E2026" t="s">
        <v>4199</v>
      </c>
      <c r="F2026" s="4">
        <v>67194100</v>
      </c>
      <c r="G2026" t="s">
        <v>8</v>
      </c>
      <c r="H2026" t="s">
        <v>4526</v>
      </c>
      <c r="I2026" t="s">
        <v>63</v>
      </c>
      <c r="J2026" t="s">
        <v>54</v>
      </c>
      <c r="K2026" s="4">
        <v>2307983</v>
      </c>
      <c r="L2026" s="1">
        <v>20244</v>
      </c>
      <c r="M2026" s="1">
        <v>33047</v>
      </c>
      <c r="N2026" t="s">
        <v>79</v>
      </c>
      <c r="O2026" t="s">
        <v>73</v>
      </c>
      <c r="P2026">
        <v>5</v>
      </c>
      <c r="Q2026">
        <v>3</v>
      </c>
      <c r="R2026" t="s">
        <v>56</v>
      </c>
      <c r="S2026" t="s">
        <v>67</v>
      </c>
      <c r="T2026" t="s">
        <v>160</v>
      </c>
      <c r="U2026">
        <v>0</v>
      </c>
      <c r="V2026" s="2">
        <v>866</v>
      </c>
      <c r="W2026" t="s">
        <v>28</v>
      </c>
      <c r="X2026">
        <v>5</v>
      </c>
      <c r="Y2026" t="s">
        <v>68</v>
      </c>
      <c r="Z2026">
        <v>0</v>
      </c>
      <c r="AA2026">
        <v>0</v>
      </c>
      <c r="AB2026" s="2">
        <v>500</v>
      </c>
      <c r="AC2026" s="2">
        <v>1.732</v>
      </c>
    </row>
    <row r="2027" spans="1:29" x14ac:dyDescent="0.25">
      <c r="A2027">
        <v>2026</v>
      </c>
      <c r="B2027" t="s">
        <v>205</v>
      </c>
      <c r="C2027" t="s">
        <v>132</v>
      </c>
      <c r="D2027" t="s">
        <v>2713</v>
      </c>
      <c r="E2027" t="s">
        <v>4200</v>
      </c>
      <c r="F2027" s="4">
        <v>66690087</v>
      </c>
      <c r="G2027" t="s">
        <v>5</v>
      </c>
      <c r="H2027" t="s">
        <v>4520</v>
      </c>
      <c r="I2027" t="s">
        <v>72</v>
      </c>
      <c r="J2027" t="s">
        <v>54</v>
      </c>
      <c r="K2027" s="4">
        <v>1317582</v>
      </c>
      <c r="L2027" s="1">
        <v>26976</v>
      </c>
      <c r="M2027" s="1">
        <v>36013</v>
      </c>
      <c r="N2027" t="s">
        <v>13</v>
      </c>
      <c r="O2027" t="s">
        <v>11</v>
      </c>
      <c r="P2027">
        <v>1</v>
      </c>
      <c r="Q2027">
        <v>9</v>
      </c>
      <c r="R2027" t="s">
        <v>74</v>
      </c>
      <c r="S2027" t="s">
        <v>98</v>
      </c>
      <c r="T2027" t="s">
        <v>58</v>
      </c>
      <c r="U2027">
        <v>6</v>
      </c>
      <c r="V2027" s="2">
        <v>547</v>
      </c>
      <c r="W2027" t="s">
        <v>28</v>
      </c>
      <c r="X2027">
        <v>0</v>
      </c>
      <c r="Y2027" t="s">
        <v>68</v>
      </c>
      <c r="Z2027">
        <v>0</v>
      </c>
      <c r="AA2027">
        <v>0</v>
      </c>
      <c r="AB2027" s="2">
        <v>700</v>
      </c>
      <c r="AC2027" s="2">
        <v>0.78142857142857147</v>
      </c>
    </row>
    <row r="2028" spans="1:29" x14ac:dyDescent="0.25">
      <c r="A2028">
        <v>2027</v>
      </c>
      <c r="B2028" t="s">
        <v>257</v>
      </c>
      <c r="C2028" t="s">
        <v>1887</v>
      </c>
      <c r="D2028" t="s">
        <v>363</v>
      </c>
      <c r="E2028" t="s">
        <v>5816</v>
      </c>
      <c r="F2028" s="4">
        <v>75752244</v>
      </c>
      <c r="G2028" t="s">
        <v>8</v>
      </c>
      <c r="H2028" t="s">
        <v>4524</v>
      </c>
      <c r="I2028" t="s">
        <v>92</v>
      </c>
      <c r="J2028" t="s">
        <v>54</v>
      </c>
      <c r="K2028" s="4">
        <v>3407321</v>
      </c>
      <c r="L2028" s="1">
        <v>26033</v>
      </c>
      <c r="M2028" s="1">
        <v>38431</v>
      </c>
      <c r="N2028" t="s">
        <v>145</v>
      </c>
      <c r="O2028" t="s">
        <v>11</v>
      </c>
      <c r="P2028">
        <v>3</v>
      </c>
      <c r="Q2028">
        <v>6</v>
      </c>
      <c r="R2028" t="s">
        <v>56</v>
      </c>
      <c r="S2028" t="s">
        <v>57</v>
      </c>
      <c r="T2028" t="s">
        <v>58</v>
      </c>
      <c r="U2028">
        <v>3</v>
      </c>
      <c r="V2028" s="2">
        <v>741</v>
      </c>
      <c r="W2028" t="s">
        <v>28</v>
      </c>
      <c r="X2028">
        <v>5</v>
      </c>
      <c r="Y2028" t="s">
        <v>68</v>
      </c>
      <c r="Z2028">
        <v>0</v>
      </c>
      <c r="AA2028">
        <v>0</v>
      </c>
      <c r="AB2028" s="2">
        <v>700</v>
      </c>
      <c r="AC2028" s="2">
        <v>1.0585714285714285</v>
      </c>
    </row>
    <row r="2029" spans="1:29" x14ac:dyDescent="0.25">
      <c r="A2029">
        <v>2028</v>
      </c>
      <c r="B2029" t="s">
        <v>2714</v>
      </c>
      <c r="C2029" t="s">
        <v>1768</v>
      </c>
      <c r="D2029" t="s">
        <v>1442</v>
      </c>
      <c r="E2029" t="s">
        <v>5817</v>
      </c>
      <c r="F2029" s="4">
        <v>76932055</v>
      </c>
      <c r="G2029" t="s">
        <v>7</v>
      </c>
      <c r="H2029" t="s">
        <v>4525</v>
      </c>
      <c r="I2029" t="s">
        <v>116</v>
      </c>
      <c r="J2029" t="s">
        <v>54</v>
      </c>
      <c r="K2029" s="4">
        <v>2400574</v>
      </c>
      <c r="L2029" s="1">
        <v>25104</v>
      </c>
      <c r="M2029" s="1">
        <v>34040</v>
      </c>
      <c r="N2029" t="s">
        <v>1</v>
      </c>
      <c r="O2029" t="s">
        <v>11</v>
      </c>
      <c r="P2029">
        <v>8</v>
      </c>
      <c r="Q2029">
        <v>8</v>
      </c>
      <c r="R2029" t="s">
        <v>117</v>
      </c>
      <c r="S2029" t="s">
        <v>88</v>
      </c>
      <c r="T2029" t="s">
        <v>58</v>
      </c>
      <c r="U2029">
        <v>7</v>
      </c>
      <c r="V2029" s="2">
        <v>533</v>
      </c>
      <c r="W2029" t="s">
        <v>28</v>
      </c>
      <c r="X2029">
        <v>17</v>
      </c>
      <c r="Y2029" t="s">
        <v>59</v>
      </c>
      <c r="Z2029">
        <v>1</v>
      </c>
      <c r="AA2029">
        <v>0</v>
      </c>
      <c r="AB2029" s="2">
        <v>700</v>
      </c>
      <c r="AC2029" s="2">
        <v>0.76142857142857145</v>
      </c>
    </row>
    <row r="2030" spans="1:29" x14ac:dyDescent="0.25">
      <c r="A2030">
        <v>2029</v>
      </c>
      <c r="B2030" t="s">
        <v>737</v>
      </c>
      <c r="C2030" t="s">
        <v>2715</v>
      </c>
      <c r="D2030" t="s">
        <v>2716</v>
      </c>
      <c r="E2030" t="s">
        <v>5818</v>
      </c>
      <c r="F2030" s="4">
        <v>66571215</v>
      </c>
      <c r="G2030" t="s">
        <v>5</v>
      </c>
      <c r="H2030" t="s">
        <v>4520</v>
      </c>
      <c r="I2030" t="s">
        <v>63</v>
      </c>
      <c r="J2030" t="s">
        <v>54</v>
      </c>
      <c r="K2030" s="4">
        <v>3637244</v>
      </c>
      <c r="L2030" s="1">
        <v>23707</v>
      </c>
      <c r="M2030" s="1">
        <v>33401</v>
      </c>
      <c r="N2030" t="s">
        <v>79</v>
      </c>
      <c r="O2030" t="s">
        <v>73</v>
      </c>
      <c r="P2030">
        <v>9</v>
      </c>
      <c r="Q2030">
        <v>8</v>
      </c>
      <c r="R2030" t="s">
        <v>74</v>
      </c>
      <c r="S2030" t="s">
        <v>75</v>
      </c>
      <c r="T2030" t="s">
        <v>58</v>
      </c>
      <c r="U2030">
        <v>8</v>
      </c>
      <c r="V2030" s="2">
        <v>727</v>
      </c>
      <c r="W2030" t="s">
        <v>28</v>
      </c>
      <c r="X2030">
        <v>0</v>
      </c>
      <c r="Y2030" t="s">
        <v>59</v>
      </c>
      <c r="Z2030">
        <v>1</v>
      </c>
      <c r="AA2030">
        <v>0</v>
      </c>
      <c r="AB2030" s="2">
        <v>500</v>
      </c>
      <c r="AC2030" s="2">
        <v>1.454</v>
      </c>
    </row>
    <row r="2031" spans="1:29" x14ac:dyDescent="0.25">
      <c r="A2031">
        <v>2030</v>
      </c>
      <c r="B2031" t="s">
        <v>2717</v>
      </c>
      <c r="C2031" t="s">
        <v>430</v>
      </c>
      <c r="D2031" t="s">
        <v>2718</v>
      </c>
      <c r="E2031" t="s">
        <v>5819</v>
      </c>
      <c r="F2031" s="4">
        <v>75373739</v>
      </c>
      <c r="G2031" t="s">
        <v>6</v>
      </c>
      <c r="H2031" t="s">
        <v>4522</v>
      </c>
      <c r="I2031" t="s">
        <v>96</v>
      </c>
      <c r="J2031" t="s">
        <v>64</v>
      </c>
      <c r="K2031" s="4">
        <v>1738593</v>
      </c>
      <c r="L2031" s="1">
        <v>27391</v>
      </c>
      <c r="M2031" s="1">
        <v>39420</v>
      </c>
      <c r="N2031" t="s">
        <v>1</v>
      </c>
      <c r="O2031" t="s">
        <v>9</v>
      </c>
      <c r="P2031">
        <v>8</v>
      </c>
      <c r="Q2031">
        <v>1</v>
      </c>
      <c r="R2031" t="s">
        <v>117</v>
      </c>
      <c r="S2031" t="s">
        <v>88</v>
      </c>
      <c r="V2031" s="2">
        <v>2100</v>
      </c>
      <c r="W2031" t="s">
        <v>28</v>
      </c>
      <c r="X2031">
        <v>2</v>
      </c>
      <c r="Y2031" t="s">
        <v>68</v>
      </c>
      <c r="Z2031">
        <v>0</v>
      </c>
      <c r="AA2031">
        <v>0</v>
      </c>
      <c r="AB2031" s="2">
        <v>2000</v>
      </c>
      <c r="AC2031" s="2">
        <v>1.05</v>
      </c>
    </row>
    <row r="2032" spans="1:29" x14ac:dyDescent="0.25">
      <c r="A2032">
        <v>2031</v>
      </c>
      <c r="B2032" t="s">
        <v>394</v>
      </c>
      <c r="C2032" t="s">
        <v>2719</v>
      </c>
      <c r="D2032" t="s">
        <v>2720</v>
      </c>
      <c r="E2032" t="s">
        <v>4201</v>
      </c>
      <c r="F2032" s="4">
        <v>76633841</v>
      </c>
      <c r="G2032" t="s">
        <v>7</v>
      </c>
      <c r="H2032" t="s">
        <v>4525</v>
      </c>
      <c r="I2032" t="s">
        <v>72</v>
      </c>
      <c r="J2032" t="s">
        <v>64</v>
      </c>
      <c r="K2032" s="4">
        <v>3871154</v>
      </c>
      <c r="L2032" s="1">
        <v>27139</v>
      </c>
      <c r="M2032" s="1">
        <v>40173</v>
      </c>
      <c r="N2032" t="s">
        <v>1</v>
      </c>
      <c r="O2032" t="s">
        <v>109</v>
      </c>
      <c r="P2032">
        <v>2</v>
      </c>
      <c r="Q2032">
        <v>1</v>
      </c>
      <c r="R2032" t="s">
        <v>74</v>
      </c>
      <c r="S2032" t="s">
        <v>57</v>
      </c>
      <c r="V2032" s="2">
        <v>1000</v>
      </c>
      <c r="W2032" t="s">
        <v>83</v>
      </c>
      <c r="X2032">
        <v>0</v>
      </c>
      <c r="Y2032" t="s">
        <v>68</v>
      </c>
      <c r="Z2032">
        <v>0</v>
      </c>
      <c r="AA2032">
        <v>0</v>
      </c>
      <c r="AB2032" s="2">
        <v>900</v>
      </c>
      <c r="AC2032" s="2">
        <v>1.1111111111111112</v>
      </c>
    </row>
    <row r="2033" spans="1:29" x14ac:dyDescent="0.25">
      <c r="A2033">
        <v>2032</v>
      </c>
      <c r="B2033" t="s">
        <v>170</v>
      </c>
      <c r="C2033" t="s">
        <v>369</v>
      </c>
      <c r="D2033" t="s">
        <v>2721</v>
      </c>
      <c r="E2033" t="s">
        <v>5820</v>
      </c>
      <c r="F2033" s="4">
        <v>75776196</v>
      </c>
      <c r="G2033" t="s">
        <v>6</v>
      </c>
      <c r="H2033" t="s">
        <v>4519</v>
      </c>
      <c r="I2033" t="s">
        <v>72</v>
      </c>
      <c r="J2033" t="s">
        <v>54</v>
      </c>
      <c r="K2033" s="4">
        <v>1724935</v>
      </c>
      <c r="L2033" s="1">
        <v>25445</v>
      </c>
      <c r="M2033" s="1">
        <v>39984</v>
      </c>
      <c r="N2033" t="s">
        <v>65</v>
      </c>
      <c r="O2033" t="s">
        <v>11</v>
      </c>
      <c r="P2033">
        <v>1</v>
      </c>
      <c r="Q2033">
        <v>1</v>
      </c>
      <c r="R2033" t="s">
        <v>74</v>
      </c>
      <c r="S2033" t="s">
        <v>98</v>
      </c>
      <c r="T2033" t="s">
        <v>58</v>
      </c>
      <c r="U2033">
        <v>0</v>
      </c>
      <c r="V2033" s="2">
        <v>1046</v>
      </c>
      <c r="W2033" t="s">
        <v>28</v>
      </c>
      <c r="X2033">
        <v>11</v>
      </c>
      <c r="Y2033" t="s">
        <v>68</v>
      </c>
      <c r="Z2033">
        <v>0</v>
      </c>
      <c r="AA2033">
        <v>0</v>
      </c>
      <c r="AB2033" s="2">
        <v>700</v>
      </c>
      <c r="AC2033" s="2">
        <v>1.4942857142857142</v>
      </c>
    </row>
    <row r="2034" spans="1:29" x14ac:dyDescent="0.25">
      <c r="A2034">
        <v>2033</v>
      </c>
      <c r="B2034" t="s">
        <v>2722</v>
      </c>
      <c r="C2034" t="s">
        <v>305</v>
      </c>
      <c r="D2034" t="s">
        <v>400</v>
      </c>
      <c r="E2034" t="s">
        <v>5821</v>
      </c>
      <c r="F2034" s="4">
        <v>67326983</v>
      </c>
      <c r="G2034" t="s">
        <v>6</v>
      </c>
      <c r="H2034" t="s">
        <v>4519</v>
      </c>
      <c r="I2034" t="s">
        <v>63</v>
      </c>
      <c r="J2034" t="s">
        <v>64</v>
      </c>
      <c r="K2034" s="4">
        <v>2924634</v>
      </c>
      <c r="L2034" s="1">
        <v>26977</v>
      </c>
      <c r="M2034" s="1">
        <v>39400</v>
      </c>
      <c r="N2034" t="s">
        <v>79</v>
      </c>
      <c r="O2034" t="s">
        <v>11</v>
      </c>
      <c r="P2034">
        <v>2</v>
      </c>
      <c r="Q2034">
        <v>4</v>
      </c>
      <c r="R2034" t="s">
        <v>117</v>
      </c>
      <c r="S2034" t="s">
        <v>67</v>
      </c>
      <c r="V2034" s="2">
        <v>600</v>
      </c>
      <c r="W2034" t="s">
        <v>28</v>
      </c>
      <c r="X2034">
        <v>7</v>
      </c>
      <c r="Y2034" t="s">
        <v>59</v>
      </c>
      <c r="Z2034">
        <v>1</v>
      </c>
      <c r="AA2034">
        <v>4</v>
      </c>
      <c r="AB2034" s="2">
        <v>700</v>
      </c>
      <c r="AC2034" s="2">
        <v>0.8571428571428571</v>
      </c>
    </row>
    <row r="2035" spans="1:29" x14ac:dyDescent="0.25">
      <c r="A2035">
        <v>2034</v>
      </c>
      <c r="B2035" t="s">
        <v>250</v>
      </c>
      <c r="C2035" t="s">
        <v>4</v>
      </c>
      <c r="D2035" t="s">
        <v>2174</v>
      </c>
      <c r="E2035" t="s">
        <v>5822</v>
      </c>
      <c r="F2035" s="4">
        <v>75999042</v>
      </c>
      <c r="G2035" t="s">
        <v>8</v>
      </c>
      <c r="H2035" t="s">
        <v>4524</v>
      </c>
      <c r="I2035" t="s">
        <v>105</v>
      </c>
      <c r="J2035" t="s">
        <v>64</v>
      </c>
      <c r="K2035" s="4">
        <v>1667987</v>
      </c>
      <c r="L2035" s="1">
        <v>30412</v>
      </c>
      <c r="M2035" s="1">
        <v>39870</v>
      </c>
      <c r="N2035" t="s">
        <v>2</v>
      </c>
      <c r="O2035" t="s">
        <v>73</v>
      </c>
      <c r="P2035">
        <v>5</v>
      </c>
      <c r="Q2035">
        <v>1</v>
      </c>
      <c r="R2035" t="s">
        <v>66</v>
      </c>
      <c r="S2035" t="s">
        <v>98</v>
      </c>
      <c r="V2035" s="2">
        <v>600</v>
      </c>
      <c r="W2035" t="s">
        <v>28</v>
      </c>
      <c r="X2035">
        <v>0</v>
      </c>
      <c r="Y2035" t="s">
        <v>68</v>
      </c>
      <c r="Z2035">
        <v>0</v>
      </c>
      <c r="AA2035">
        <v>0</v>
      </c>
      <c r="AB2035" s="2">
        <v>500</v>
      </c>
      <c r="AC2035" s="2">
        <v>1.2</v>
      </c>
    </row>
    <row r="2036" spans="1:29" x14ac:dyDescent="0.25">
      <c r="A2036">
        <v>2035</v>
      </c>
      <c r="B2036" t="s">
        <v>333</v>
      </c>
      <c r="C2036" t="s">
        <v>418</v>
      </c>
      <c r="D2036" t="s">
        <v>2723</v>
      </c>
      <c r="E2036" t="s">
        <v>5823</v>
      </c>
      <c r="F2036" s="4">
        <v>72517078</v>
      </c>
      <c r="G2036" t="s">
        <v>8</v>
      </c>
      <c r="H2036" t="s">
        <v>4524</v>
      </c>
      <c r="I2036" t="s">
        <v>72</v>
      </c>
      <c r="J2036" t="s">
        <v>64</v>
      </c>
      <c r="K2036" s="4">
        <v>3840549</v>
      </c>
      <c r="L2036" s="1">
        <v>25431</v>
      </c>
      <c r="M2036" s="1">
        <v>39622</v>
      </c>
      <c r="N2036" t="s">
        <v>2</v>
      </c>
      <c r="O2036" t="s">
        <v>109</v>
      </c>
      <c r="P2036">
        <v>0</v>
      </c>
      <c r="Q2036">
        <v>5</v>
      </c>
      <c r="R2036" t="s">
        <v>117</v>
      </c>
      <c r="S2036" t="s">
        <v>98</v>
      </c>
      <c r="V2036" s="2">
        <v>1000</v>
      </c>
      <c r="W2036" t="s">
        <v>28</v>
      </c>
      <c r="X2036">
        <v>0</v>
      </c>
      <c r="Y2036" t="s">
        <v>68</v>
      </c>
      <c r="Z2036">
        <v>0</v>
      </c>
      <c r="AA2036">
        <v>0</v>
      </c>
      <c r="AB2036" s="2">
        <v>900</v>
      </c>
      <c r="AC2036" s="2">
        <v>1.1111111111111112</v>
      </c>
    </row>
    <row r="2037" spans="1:29" x14ac:dyDescent="0.25">
      <c r="A2037">
        <v>2036</v>
      </c>
      <c r="B2037" t="s">
        <v>452</v>
      </c>
      <c r="C2037" t="s">
        <v>486</v>
      </c>
      <c r="D2037" t="s">
        <v>2724</v>
      </c>
      <c r="E2037" t="s">
        <v>5824</v>
      </c>
      <c r="F2037" s="4">
        <v>73682790</v>
      </c>
      <c r="G2037" t="s">
        <v>5</v>
      </c>
      <c r="H2037" t="s">
        <v>4520</v>
      </c>
      <c r="I2037" t="s">
        <v>53</v>
      </c>
      <c r="J2037" t="s">
        <v>54</v>
      </c>
      <c r="K2037" s="4">
        <v>1627640</v>
      </c>
      <c r="L2037" s="1">
        <v>30940</v>
      </c>
      <c r="M2037" s="1">
        <v>39262</v>
      </c>
      <c r="N2037" t="s">
        <v>13</v>
      </c>
      <c r="O2037" t="s">
        <v>9</v>
      </c>
      <c r="P2037">
        <v>4</v>
      </c>
      <c r="Q2037">
        <v>4</v>
      </c>
      <c r="R2037" t="s">
        <v>117</v>
      </c>
      <c r="S2037" t="s">
        <v>75</v>
      </c>
      <c r="T2037" t="s">
        <v>58</v>
      </c>
      <c r="U2037">
        <v>5</v>
      </c>
      <c r="V2037" s="2">
        <v>1154</v>
      </c>
      <c r="W2037" t="s">
        <v>28</v>
      </c>
      <c r="X2037">
        <v>15</v>
      </c>
      <c r="Y2037" t="s">
        <v>59</v>
      </c>
      <c r="Z2037">
        <v>1</v>
      </c>
      <c r="AA2037">
        <v>5</v>
      </c>
      <c r="AB2037" s="2">
        <v>2000</v>
      </c>
      <c r="AC2037" s="2">
        <v>0.57699999999999996</v>
      </c>
    </row>
    <row r="2038" spans="1:29" x14ac:dyDescent="0.25">
      <c r="A2038">
        <v>2037</v>
      </c>
      <c r="B2038" t="s">
        <v>1251</v>
      </c>
      <c r="C2038" t="s">
        <v>1548</v>
      </c>
      <c r="D2038" t="s">
        <v>2725</v>
      </c>
      <c r="E2038" t="s">
        <v>5825</v>
      </c>
      <c r="F2038" s="4">
        <v>73576885</v>
      </c>
      <c r="G2038" t="s">
        <v>5</v>
      </c>
      <c r="H2038" t="s">
        <v>4523</v>
      </c>
      <c r="I2038" t="s">
        <v>96</v>
      </c>
      <c r="J2038" t="s">
        <v>64</v>
      </c>
      <c r="K2038" s="4">
        <v>3280761</v>
      </c>
      <c r="L2038" s="1">
        <v>25588</v>
      </c>
      <c r="M2038" s="1">
        <v>39178</v>
      </c>
      <c r="N2038" t="s">
        <v>13</v>
      </c>
      <c r="O2038" t="s">
        <v>55</v>
      </c>
      <c r="P2038">
        <v>4</v>
      </c>
      <c r="Q2038">
        <v>0</v>
      </c>
      <c r="R2038" t="s">
        <v>74</v>
      </c>
      <c r="S2038" t="s">
        <v>98</v>
      </c>
      <c r="V2038" s="2">
        <v>1100</v>
      </c>
      <c r="W2038" t="s">
        <v>28</v>
      </c>
      <c r="X2038">
        <v>0</v>
      </c>
      <c r="Y2038" t="s">
        <v>68</v>
      </c>
      <c r="Z2038">
        <v>0</v>
      </c>
      <c r="AA2038">
        <v>0</v>
      </c>
      <c r="AB2038" s="2">
        <v>1200</v>
      </c>
      <c r="AC2038" s="2">
        <v>0.91666666666666663</v>
      </c>
    </row>
    <row r="2039" spans="1:29" x14ac:dyDescent="0.25">
      <c r="A2039">
        <v>2038</v>
      </c>
      <c r="B2039" t="s">
        <v>202</v>
      </c>
      <c r="C2039" t="s">
        <v>282</v>
      </c>
      <c r="D2039" t="s">
        <v>1798</v>
      </c>
      <c r="E2039" t="s">
        <v>5826</v>
      </c>
      <c r="F2039" s="4">
        <v>72792537</v>
      </c>
      <c r="G2039" t="s">
        <v>5</v>
      </c>
      <c r="H2039" t="s">
        <v>4520</v>
      </c>
      <c r="I2039" t="s">
        <v>135</v>
      </c>
      <c r="J2039" t="s">
        <v>54</v>
      </c>
      <c r="K2039" s="4">
        <v>2069341</v>
      </c>
      <c r="L2039" s="1">
        <v>25334</v>
      </c>
      <c r="M2039" s="1">
        <v>39988</v>
      </c>
      <c r="N2039" t="s">
        <v>12</v>
      </c>
      <c r="O2039" t="s">
        <v>11</v>
      </c>
      <c r="P2039">
        <v>9</v>
      </c>
      <c r="Q2039">
        <v>5</v>
      </c>
      <c r="R2039" t="s">
        <v>56</v>
      </c>
      <c r="S2039" t="s">
        <v>57</v>
      </c>
      <c r="T2039" t="s">
        <v>58</v>
      </c>
      <c r="U2039">
        <v>3</v>
      </c>
      <c r="V2039" s="2">
        <v>1028</v>
      </c>
      <c r="W2039" t="s">
        <v>28</v>
      </c>
      <c r="X2039">
        <v>18</v>
      </c>
      <c r="Y2039" t="s">
        <v>59</v>
      </c>
      <c r="Z2039">
        <v>1</v>
      </c>
      <c r="AA2039">
        <v>2</v>
      </c>
      <c r="AB2039" s="2">
        <v>700</v>
      </c>
      <c r="AC2039" s="2">
        <v>1.4685714285714286</v>
      </c>
    </row>
    <row r="2040" spans="1:29" x14ac:dyDescent="0.25">
      <c r="A2040">
        <v>2039</v>
      </c>
      <c r="B2040" t="s">
        <v>822</v>
      </c>
      <c r="C2040" t="s">
        <v>721</v>
      </c>
      <c r="D2040" t="s">
        <v>321</v>
      </c>
      <c r="E2040" t="s">
        <v>4202</v>
      </c>
      <c r="F2040" s="4">
        <v>70630389</v>
      </c>
      <c r="G2040" t="s">
        <v>5</v>
      </c>
      <c r="H2040" t="s">
        <v>4520</v>
      </c>
      <c r="I2040" t="s">
        <v>96</v>
      </c>
      <c r="J2040" t="s">
        <v>54</v>
      </c>
      <c r="K2040" s="4">
        <v>2750575</v>
      </c>
      <c r="L2040" s="1">
        <v>24756</v>
      </c>
      <c r="M2040" s="1">
        <v>35764</v>
      </c>
      <c r="N2040" t="s">
        <v>145</v>
      </c>
      <c r="O2040" t="s">
        <v>11</v>
      </c>
      <c r="P2040">
        <v>6</v>
      </c>
      <c r="Q2040">
        <v>8</v>
      </c>
      <c r="R2040" t="s">
        <v>74</v>
      </c>
      <c r="S2040" t="s">
        <v>98</v>
      </c>
      <c r="T2040" t="s">
        <v>160</v>
      </c>
      <c r="U2040">
        <v>7</v>
      </c>
      <c r="V2040" s="2">
        <v>483</v>
      </c>
      <c r="W2040" t="s">
        <v>28</v>
      </c>
      <c r="X2040">
        <v>12</v>
      </c>
      <c r="Y2040" t="s">
        <v>59</v>
      </c>
      <c r="Z2040">
        <v>1</v>
      </c>
      <c r="AA2040">
        <v>3</v>
      </c>
      <c r="AB2040" s="2">
        <v>700</v>
      </c>
      <c r="AC2040" s="2">
        <v>0.69</v>
      </c>
    </row>
    <row r="2041" spans="1:29" x14ac:dyDescent="0.25">
      <c r="A2041">
        <v>2040</v>
      </c>
      <c r="B2041" t="s">
        <v>2726</v>
      </c>
      <c r="C2041" t="s">
        <v>2727</v>
      </c>
      <c r="D2041" t="s">
        <v>2728</v>
      </c>
      <c r="E2041" t="s">
        <v>5827</v>
      </c>
      <c r="F2041" s="4">
        <v>75874515</v>
      </c>
      <c r="G2041" t="s">
        <v>8</v>
      </c>
      <c r="H2041" t="s">
        <v>4524</v>
      </c>
      <c r="I2041" t="s">
        <v>96</v>
      </c>
      <c r="J2041" t="s">
        <v>64</v>
      </c>
      <c r="K2041" s="4">
        <v>1352717</v>
      </c>
      <c r="L2041" s="1">
        <v>27327</v>
      </c>
      <c r="M2041" s="1">
        <v>39739</v>
      </c>
      <c r="N2041" t="s">
        <v>1</v>
      </c>
      <c r="O2041" t="s">
        <v>73</v>
      </c>
      <c r="P2041">
        <v>1</v>
      </c>
      <c r="Q2041">
        <v>1</v>
      </c>
      <c r="R2041" t="s">
        <v>117</v>
      </c>
      <c r="S2041" t="s">
        <v>75</v>
      </c>
      <c r="V2041" s="2">
        <v>400</v>
      </c>
      <c r="W2041" t="s">
        <v>28</v>
      </c>
      <c r="X2041">
        <v>4</v>
      </c>
      <c r="Y2041" t="s">
        <v>68</v>
      </c>
      <c r="Z2041">
        <v>0</v>
      </c>
      <c r="AA2041">
        <v>0</v>
      </c>
      <c r="AB2041" s="2">
        <v>500</v>
      </c>
      <c r="AC2041" s="2">
        <v>0.8</v>
      </c>
    </row>
    <row r="2042" spans="1:29" x14ac:dyDescent="0.25">
      <c r="A2042">
        <v>2041</v>
      </c>
      <c r="B2042" t="s">
        <v>1416</v>
      </c>
      <c r="C2042" t="s">
        <v>50</v>
      </c>
      <c r="D2042" t="s">
        <v>2729</v>
      </c>
      <c r="E2042" t="s">
        <v>5828</v>
      </c>
      <c r="F2042" s="4">
        <v>68992946</v>
      </c>
      <c r="G2042" t="s">
        <v>7</v>
      </c>
      <c r="H2042" t="s">
        <v>4525</v>
      </c>
      <c r="I2042" t="s">
        <v>53</v>
      </c>
      <c r="J2042" t="s">
        <v>54</v>
      </c>
      <c r="K2042" s="4">
        <v>1190008</v>
      </c>
      <c r="L2042" s="1">
        <v>25505</v>
      </c>
      <c r="M2042" s="1">
        <v>34904</v>
      </c>
      <c r="N2042" t="s">
        <v>65</v>
      </c>
      <c r="O2042" t="s">
        <v>11</v>
      </c>
      <c r="P2042">
        <v>8</v>
      </c>
      <c r="Q2042">
        <v>6</v>
      </c>
      <c r="R2042" t="s">
        <v>56</v>
      </c>
      <c r="S2042" t="s">
        <v>75</v>
      </c>
      <c r="T2042" t="s">
        <v>58</v>
      </c>
      <c r="U2042">
        <v>0</v>
      </c>
      <c r="V2042" s="2">
        <v>1029</v>
      </c>
      <c r="W2042" t="s">
        <v>28</v>
      </c>
      <c r="X2042">
        <v>0</v>
      </c>
      <c r="Y2042" t="s">
        <v>59</v>
      </c>
      <c r="Z2042">
        <v>1</v>
      </c>
      <c r="AA2042">
        <v>4</v>
      </c>
      <c r="AB2042" s="2">
        <v>700</v>
      </c>
      <c r="AC2042" s="2">
        <v>1.47</v>
      </c>
    </row>
    <row r="2043" spans="1:29" x14ac:dyDescent="0.25">
      <c r="A2043">
        <v>2042</v>
      </c>
      <c r="B2043" t="s">
        <v>591</v>
      </c>
      <c r="C2043" t="s">
        <v>953</v>
      </c>
      <c r="D2043" t="s">
        <v>2730</v>
      </c>
      <c r="E2043" t="s">
        <v>4203</v>
      </c>
      <c r="F2043" s="4">
        <v>75319702</v>
      </c>
      <c r="G2043" t="s">
        <v>8</v>
      </c>
      <c r="H2043" t="s">
        <v>4524</v>
      </c>
      <c r="I2043" t="s">
        <v>63</v>
      </c>
      <c r="J2043" t="s">
        <v>54</v>
      </c>
      <c r="K2043" s="4">
        <v>3213297</v>
      </c>
      <c r="L2043" s="1">
        <v>29878</v>
      </c>
      <c r="M2043" s="1">
        <v>38224</v>
      </c>
      <c r="N2043" t="s">
        <v>65</v>
      </c>
      <c r="O2043" t="s">
        <v>55</v>
      </c>
      <c r="P2043">
        <v>4</v>
      </c>
      <c r="Q2043">
        <v>7</v>
      </c>
      <c r="R2043" t="s">
        <v>74</v>
      </c>
      <c r="S2043" t="s">
        <v>75</v>
      </c>
      <c r="T2043" t="s">
        <v>58</v>
      </c>
      <c r="U2043">
        <v>2</v>
      </c>
      <c r="V2043" s="2">
        <v>332</v>
      </c>
      <c r="W2043" t="s">
        <v>28</v>
      </c>
      <c r="X2043">
        <v>5</v>
      </c>
      <c r="Y2043" t="s">
        <v>68</v>
      </c>
      <c r="Z2043">
        <v>0</v>
      </c>
      <c r="AA2043">
        <v>0</v>
      </c>
      <c r="AB2043" s="2">
        <v>1200</v>
      </c>
      <c r="AC2043" s="2">
        <v>0.27666666666666667</v>
      </c>
    </row>
    <row r="2044" spans="1:29" x14ac:dyDescent="0.25">
      <c r="A2044">
        <v>2043</v>
      </c>
      <c r="B2044" t="s">
        <v>430</v>
      </c>
      <c r="C2044" t="s">
        <v>2731</v>
      </c>
      <c r="D2044" t="s">
        <v>2732</v>
      </c>
      <c r="E2044" t="s">
        <v>5829</v>
      </c>
      <c r="F2044" s="4">
        <v>66301823</v>
      </c>
      <c r="G2044" t="s">
        <v>5</v>
      </c>
      <c r="H2044" t="s">
        <v>4523</v>
      </c>
      <c r="I2044" t="s">
        <v>96</v>
      </c>
      <c r="J2044" t="s">
        <v>64</v>
      </c>
      <c r="K2044" s="4">
        <v>3744710</v>
      </c>
      <c r="L2044" s="1">
        <v>24544</v>
      </c>
      <c r="M2044" s="1">
        <v>39285</v>
      </c>
      <c r="N2044" t="s">
        <v>65</v>
      </c>
      <c r="O2044" t="s">
        <v>109</v>
      </c>
      <c r="P2044">
        <v>3</v>
      </c>
      <c r="Q2044">
        <v>2</v>
      </c>
      <c r="R2044" t="s">
        <v>74</v>
      </c>
      <c r="S2044" t="s">
        <v>88</v>
      </c>
      <c r="V2044" s="2">
        <v>1000</v>
      </c>
      <c r="W2044" t="s">
        <v>28</v>
      </c>
      <c r="X2044">
        <v>4</v>
      </c>
      <c r="Y2044" t="s">
        <v>68</v>
      </c>
      <c r="Z2044">
        <v>0</v>
      </c>
      <c r="AA2044">
        <v>0</v>
      </c>
      <c r="AB2044" s="2">
        <v>900</v>
      </c>
      <c r="AC2044" s="2">
        <v>1.1111111111111112</v>
      </c>
    </row>
    <row r="2045" spans="1:29" x14ac:dyDescent="0.25">
      <c r="A2045">
        <v>2044</v>
      </c>
      <c r="B2045" t="s">
        <v>455</v>
      </c>
      <c r="C2045" t="s">
        <v>804</v>
      </c>
      <c r="D2045" t="s">
        <v>2157</v>
      </c>
      <c r="E2045" t="s">
        <v>5830</v>
      </c>
      <c r="F2045" s="4">
        <v>75164968</v>
      </c>
      <c r="G2045" t="s">
        <v>7</v>
      </c>
      <c r="H2045" t="s">
        <v>4521</v>
      </c>
      <c r="I2045" t="s">
        <v>63</v>
      </c>
      <c r="J2045" t="s">
        <v>54</v>
      </c>
      <c r="K2045" s="4">
        <v>3449182</v>
      </c>
      <c r="L2045" s="1">
        <v>26477</v>
      </c>
      <c r="M2045" s="1">
        <v>36626</v>
      </c>
      <c r="N2045" t="s">
        <v>1</v>
      </c>
      <c r="O2045" t="s">
        <v>11</v>
      </c>
      <c r="P2045">
        <v>0</v>
      </c>
      <c r="Q2045">
        <v>4</v>
      </c>
      <c r="R2045" t="s">
        <v>117</v>
      </c>
      <c r="S2045" t="s">
        <v>75</v>
      </c>
      <c r="T2045" t="s">
        <v>58</v>
      </c>
      <c r="U2045">
        <v>8</v>
      </c>
      <c r="V2045" s="2">
        <v>833</v>
      </c>
      <c r="W2045" t="s">
        <v>28</v>
      </c>
      <c r="X2045">
        <v>16</v>
      </c>
      <c r="Y2045" t="s">
        <v>59</v>
      </c>
      <c r="Z2045">
        <v>1</v>
      </c>
      <c r="AA2045">
        <v>4</v>
      </c>
      <c r="AB2045" s="2">
        <v>700</v>
      </c>
      <c r="AC2045" s="2">
        <v>1.19</v>
      </c>
    </row>
    <row r="2046" spans="1:29" x14ac:dyDescent="0.25">
      <c r="A2046">
        <v>2045</v>
      </c>
      <c r="B2046" t="s">
        <v>215</v>
      </c>
      <c r="C2046" t="s">
        <v>583</v>
      </c>
      <c r="D2046" t="s">
        <v>1309</v>
      </c>
      <c r="E2046" t="s">
        <v>4204</v>
      </c>
      <c r="F2046" s="4">
        <v>76384895</v>
      </c>
      <c r="G2046" t="s">
        <v>5</v>
      </c>
      <c r="H2046" t="s">
        <v>4523</v>
      </c>
      <c r="I2046" t="s">
        <v>87</v>
      </c>
      <c r="J2046" t="s">
        <v>54</v>
      </c>
      <c r="K2046" s="4">
        <v>1457236</v>
      </c>
      <c r="L2046" s="1">
        <v>28879</v>
      </c>
      <c r="M2046" s="1">
        <v>38740</v>
      </c>
      <c r="N2046" t="s">
        <v>79</v>
      </c>
      <c r="O2046" t="s">
        <v>11</v>
      </c>
      <c r="P2046">
        <v>4</v>
      </c>
      <c r="Q2046">
        <v>8</v>
      </c>
      <c r="R2046" t="s">
        <v>117</v>
      </c>
      <c r="S2046" t="s">
        <v>75</v>
      </c>
      <c r="T2046" t="s">
        <v>58</v>
      </c>
      <c r="U2046">
        <v>0</v>
      </c>
      <c r="V2046" s="2">
        <v>1148</v>
      </c>
      <c r="W2046" t="s">
        <v>28</v>
      </c>
      <c r="X2046">
        <v>0</v>
      </c>
      <c r="Y2046" t="s">
        <v>59</v>
      </c>
      <c r="Z2046">
        <v>1</v>
      </c>
      <c r="AA2046">
        <v>0</v>
      </c>
      <c r="AB2046" s="2">
        <v>700</v>
      </c>
      <c r="AC2046" s="2">
        <v>1.64</v>
      </c>
    </row>
    <row r="2047" spans="1:29" x14ac:dyDescent="0.25">
      <c r="A2047">
        <v>2046</v>
      </c>
      <c r="B2047" t="s">
        <v>250</v>
      </c>
      <c r="C2047" t="s">
        <v>713</v>
      </c>
      <c r="D2047" t="s">
        <v>363</v>
      </c>
      <c r="E2047" t="s">
        <v>5831</v>
      </c>
      <c r="F2047" s="4">
        <v>74568870</v>
      </c>
      <c r="G2047" t="s">
        <v>7</v>
      </c>
      <c r="H2047" t="s">
        <v>4521</v>
      </c>
      <c r="I2047" t="s">
        <v>87</v>
      </c>
      <c r="J2047" t="s">
        <v>54</v>
      </c>
      <c r="K2047" s="4">
        <v>1286065</v>
      </c>
      <c r="L2047" s="1">
        <v>24512</v>
      </c>
      <c r="M2047" s="1">
        <v>36597</v>
      </c>
      <c r="N2047" t="s">
        <v>2</v>
      </c>
      <c r="O2047" t="s">
        <v>11</v>
      </c>
      <c r="P2047">
        <v>9</v>
      </c>
      <c r="Q2047">
        <v>1</v>
      </c>
      <c r="R2047" t="s">
        <v>117</v>
      </c>
      <c r="S2047" t="s">
        <v>98</v>
      </c>
      <c r="T2047" t="s">
        <v>58</v>
      </c>
      <c r="U2047">
        <v>2</v>
      </c>
      <c r="V2047" s="2">
        <v>346</v>
      </c>
      <c r="W2047" t="s">
        <v>28</v>
      </c>
      <c r="X2047">
        <v>0</v>
      </c>
      <c r="Y2047" t="s">
        <v>59</v>
      </c>
      <c r="Z2047">
        <v>1</v>
      </c>
      <c r="AA2047">
        <v>2</v>
      </c>
      <c r="AB2047" s="2">
        <v>700</v>
      </c>
      <c r="AC2047" s="2">
        <v>0.49428571428571427</v>
      </c>
    </row>
    <row r="2048" spans="1:29" x14ac:dyDescent="0.25">
      <c r="A2048">
        <v>2047</v>
      </c>
      <c r="B2048" t="s">
        <v>394</v>
      </c>
      <c r="C2048" t="s">
        <v>1234</v>
      </c>
      <c r="D2048" t="s">
        <v>2733</v>
      </c>
      <c r="E2048" t="s">
        <v>5832</v>
      </c>
      <c r="F2048" s="4">
        <v>70631319</v>
      </c>
      <c r="G2048" t="s">
        <v>7</v>
      </c>
      <c r="H2048" t="s">
        <v>4525</v>
      </c>
      <c r="I2048" t="s">
        <v>105</v>
      </c>
      <c r="J2048" t="s">
        <v>54</v>
      </c>
      <c r="K2048" s="4">
        <v>3900650</v>
      </c>
      <c r="L2048" s="1">
        <v>30826</v>
      </c>
      <c r="M2048" s="1">
        <v>38339</v>
      </c>
      <c r="N2048" t="s">
        <v>13</v>
      </c>
      <c r="O2048" t="s">
        <v>11</v>
      </c>
      <c r="P2048">
        <v>6</v>
      </c>
      <c r="Q2048">
        <v>4</v>
      </c>
      <c r="R2048" t="s">
        <v>117</v>
      </c>
      <c r="S2048" t="s">
        <v>57</v>
      </c>
      <c r="T2048" t="s">
        <v>58</v>
      </c>
      <c r="U2048">
        <v>0</v>
      </c>
      <c r="V2048" s="2">
        <v>321</v>
      </c>
      <c r="W2048" t="s">
        <v>28</v>
      </c>
      <c r="X2048">
        <v>2</v>
      </c>
      <c r="Y2048" t="s">
        <v>68</v>
      </c>
      <c r="Z2048">
        <v>0</v>
      </c>
      <c r="AA2048">
        <v>3</v>
      </c>
      <c r="AB2048" s="2">
        <v>700</v>
      </c>
      <c r="AC2048" s="2">
        <v>0.45857142857142857</v>
      </c>
    </row>
    <row r="2049" spans="1:29" x14ac:dyDescent="0.25">
      <c r="A2049">
        <v>2048</v>
      </c>
      <c r="B2049" t="s">
        <v>250</v>
      </c>
      <c r="C2049" t="s">
        <v>1234</v>
      </c>
      <c r="D2049" t="s">
        <v>2431</v>
      </c>
      <c r="E2049" t="s">
        <v>5833</v>
      </c>
      <c r="F2049" s="4">
        <v>75068102</v>
      </c>
      <c r="G2049" t="s">
        <v>6</v>
      </c>
      <c r="H2049" t="s">
        <v>4522</v>
      </c>
      <c r="I2049" t="s">
        <v>135</v>
      </c>
      <c r="J2049" t="s">
        <v>64</v>
      </c>
      <c r="K2049" s="4">
        <v>2048253</v>
      </c>
      <c r="L2049" s="1">
        <v>30879</v>
      </c>
      <c r="M2049" s="1">
        <v>39916</v>
      </c>
      <c r="N2049" t="s">
        <v>12</v>
      </c>
      <c r="O2049" t="s">
        <v>73</v>
      </c>
      <c r="P2049">
        <v>4</v>
      </c>
      <c r="Q2049">
        <v>0</v>
      </c>
      <c r="R2049" t="s">
        <v>117</v>
      </c>
      <c r="S2049" t="s">
        <v>75</v>
      </c>
      <c r="V2049" s="2">
        <v>400</v>
      </c>
      <c r="W2049" t="s">
        <v>28</v>
      </c>
      <c r="X2049">
        <v>0</v>
      </c>
      <c r="Y2049" t="s">
        <v>59</v>
      </c>
      <c r="Z2049">
        <v>1</v>
      </c>
      <c r="AA2049">
        <v>2</v>
      </c>
      <c r="AB2049" s="2">
        <v>500</v>
      </c>
      <c r="AC2049" s="2">
        <v>0.8</v>
      </c>
    </row>
    <row r="2050" spans="1:29" x14ac:dyDescent="0.25">
      <c r="A2050">
        <v>2049</v>
      </c>
      <c r="B2050" t="s">
        <v>85</v>
      </c>
      <c r="C2050" t="s">
        <v>2734</v>
      </c>
      <c r="D2050" t="s">
        <v>731</v>
      </c>
      <c r="E2050" t="s">
        <v>4205</v>
      </c>
      <c r="F2050" s="4">
        <v>75577680</v>
      </c>
      <c r="G2050" t="s">
        <v>8</v>
      </c>
      <c r="H2050" t="s">
        <v>4524</v>
      </c>
      <c r="I2050" t="s">
        <v>135</v>
      </c>
      <c r="J2050" t="s">
        <v>64</v>
      </c>
      <c r="K2050" s="4">
        <v>1414456</v>
      </c>
      <c r="L2050" s="1">
        <v>24119</v>
      </c>
      <c r="M2050" s="1">
        <v>37764</v>
      </c>
      <c r="N2050" t="s">
        <v>2</v>
      </c>
      <c r="O2050" t="s">
        <v>11</v>
      </c>
      <c r="P2050">
        <v>9</v>
      </c>
      <c r="Q2050">
        <v>5</v>
      </c>
      <c r="R2050" t="s">
        <v>56</v>
      </c>
      <c r="S2050" t="s">
        <v>57</v>
      </c>
      <c r="V2050" s="2">
        <v>800</v>
      </c>
      <c r="W2050" t="s">
        <v>28</v>
      </c>
      <c r="X2050">
        <v>3</v>
      </c>
      <c r="Y2050" t="s">
        <v>68</v>
      </c>
      <c r="Z2050">
        <v>0</v>
      </c>
      <c r="AA2050">
        <v>0</v>
      </c>
      <c r="AB2050" s="2">
        <v>700</v>
      </c>
      <c r="AC2050" s="2">
        <v>1.1428571428571428</v>
      </c>
    </row>
    <row r="2051" spans="1:29" x14ac:dyDescent="0.25">
      <c r="A2051">
        <v>2050</v>
      </c>
      <c r="B2051" t="s">
        <v>2735</v>
      </c>
      <c r="C2051" t="s">
        <v>2671</v>
      </c>
      <c r="D2051" t="s">
        <v>2736</v>
      </c>
      <c r="E2051" t="s">
        <v>5834</v>
      </c>
      <c r="F2051" s="4">
        <v>68641137</v>
      </c>
      <c r="G2051" t="s">
        <v>5</v>
      </c>
      <c r="H2051" t="s">
        <v>4520</v>
      </c>
      <c r="I2051" t="s">
        <v>13</v>
      </c>
      <c r="J2051" t="s">
        <v>64</v>
      </c>
      <c r="K2051" s="4">
        <v>1335488</v>
      </c>
      <c r="L2051" s="1">
        <v>22990</v>
      </c>
      <c r="M2051" s="1">
        <v>39701</v>
      </c>
      <c r="N2051" t="s">
        <v>13</v>
      </c>
      <c r="O2051" t="s">
        <v>73</v>
      </c>
      <c r="P2051">
        <v>9</v>
      </c>
      <c r="Q2051">
        <v>2</v>
      </c>
      <c r="R2051" t="s">
        <v>74</v>
      </c>
      <c r="S2051" t="s">
        <v>88</v>
      </c>
      <c r="V2051" s="2">
        <v>600</v>
      </c>
      <c r="W2051" t="s">
        <v>28</v>
      </c>
      <c r="X2051">
        <v>2</v>
      </c>
      <c r="Y2051" t="s">
        <v>59</v>
      </c>
      <c r="Z2051">
        <v>1</v>
      </c>
      <c r="AA2051">
        <v>2</v>
      </c>
      <c r="AB2051" s="2">
        <v>500</v>
      </c>
      <c r="AC2051" s="2">
        <v>1.2</v>
      </c>
    </row>
    <row r="2052" spans="1:29" x14ac:dyDescent="0.25">
      <c r="A2052">
        <v>2051</v>
      </c>
      <c r="B2052" t="s">
        <v>2737</v>
      </c>
      <c r="C2052" t="s">
        <v>202</v>
      </c>
      <c r="D2052" t="s">
        <v>615</v>
      </c>
      <c r="E2052" t="s">
        <v>4206</v>
      </c>
      <c r="F2052" s="4">
        <v>67119255</v>
      </c>
      <c r="G2052" t="s">
        <v>6</v>
      </c>
      <c r="H2052" t="s">
        <v>4519</v>
      </c>
      <c r="I2052" t="s">
        <v>116</v>
      </c>
      <c r="J2052" t="s">
        <v>64</v>
      </c>
      <c r="K2052" s="4">
        <v>1891148</v>
      </c>
      <c r="L2052" s="1">
        <v>26772</v>
      </c>
      <c r="M2052" s="1">
        <v>39284</v>
      </c>
      <c r="N2052" t="s">
        <v>2</v>
      </c>
      <c r="O2052" t="s">
        <v>55</v>
      </c>
      <c r="P2052">
        <v>4</v>
      </c>
      <c r="Q2052">
        <v>7</v>
      </c>
      <c r="R2052" t="s">
        <v>74</v>
      </c>
      <c r="S2052" t="s">
        <v>88</v>
      </c>
      <c r="V2052" s="2">
        <v>1100</v>
      </c>
      <c r="W2052" t="s">
        <v>28</v>
      </c>
      <c r="X2052">
        <v>3</v>
      </c>
      <c r="Y2052" t="s">
        <v>68</v>
      </c>
      <c r="Z2052">
        <v>0</v>
      </c>
      <c r="AA2052">
        <v>1</v>
      </c>
      <c r="AB2052" s="2">
        <v>1200</v>
      </c>
      <c r="AC2052" s="2">
        <v>0.91666666666666663</v>
      </c>
    </row>
    <row r="2053" spans="1:29" x14ac:dyDescent="0.25">
      <c r="A2053">
        <v>2052</v>
      </c>
      <c r="B2053" t="s">
        <v>2738</v>
      </c>
      <c r="C2053" t="s">
        <v>69</v>
      </c>
      <c r="D2053" t="s">
        <v>407</v>
      </c>
      <c r="E2053" t="s">
        <v>4207</v>
      </c>
      <c r="F2053" s="4">
        <v>67952279</v>
      </c>
      <c r="G2053" t="s">
        <v>5</v>
      </c>
      <c r="H2053" t="s">
        <v>4523</v>
      </c>
      <c r="I2053" t="s">
        <v>53</v>
      </c>
      <c r="J2053" t="s">
        <v>54</v>
      </c>
      <c r="K2053" s="4">
        <v>3895913</v>
      </c>
      <c r="L2053" s="1">
        <v>30999</v>
      </c>
      <c r="M2053" s="1">
        <v>39645</v>
      </c>
      <c r="N2053" t="s">
        <v>65</v>
      </c>
      <c r="O2053" t="s">
        <v>55</v>
      </c>
      <c r="P2053">
        <v>7</v>
      </c>
      <c r="Q2053">
        <v>3</v>
      </c>
      <c r="R2053" t="s">
        <v>56</v>
      </c>
      <c r="S2053" t="s">
        <v>75</v>
      </c>
      <c r="T2053" t="s">
        <v>58</v>
      </c>
      <c r="U2053">
        <v>3</v>
      </c>
      <c r="V2053" s="2">
        <v>652</v>
      </c>
      <c r="W2053" t="s">
        <v>28</v>
      </c>
      <c r="X2053">
        <v>0</v>
      </c>
      <c r="Y2053" t="s">
        <v>59</v>
      </c>
      <c r="Z2053">
        <v>1</v>
      </c>
      <c r="AA2053">
        <v>3</v>
      </c>
      <c r="AB2053" s="2">
        <v>1200</v>
      </c>
      <c r="AC2053" s="2">
        <v>0.54333333333333333</v>
      </c>
    </row>
    <row r="2054" spans="1:29" x14ac:dyDescent="0.25">
      <c r="A2054">
        <v>2053</v>
      </c>
      <c r="B2054" t="s">
        <v>176</v>
      </c>
      <c r="C2054" t="s">
        <v>126</v>
      </c>
      <c r="D2054" t="s">
        <v>2739</v>
      </c>
      <c r="E2054" t="s">
        <v>5835</v>
      </c>
      <c r="F2054" s="4">
        <v>66803632</v>
      </c>
      <c r="G2054" t="s">
        <v>6</v>
      </c>
      <c r="H2054" t="s">
        <v>4519</v>
      </c>
      <c r="I2054" t="s">
        <v>105</v>
      </c>
      <c r="J2054" t="s">
        <v>54</v>
      </c>
      <c r="K2054" s="4">
        <v>1715609</v>
      </c>
      <c r="L2054" s="1">
        <v>30484</v>
      </c>
      <c r="M2054" s="1">
        <v>39724</v>
      </c>
      <c r="N2054" t="s">
        <v>2</v>
      </c>
      <c r="O2054" t="s">
        <v>73</v>
      </c>
      <c r="P2054">
        <v>7</v>
      </c>
      <c r="Q2054">
        <v>9</v>
      </c>
      <c r="R2054" t="s">
        <v>117</v>
      </c>
      <c r="S2054" t="s">
        <v>88</v>
      </c>
      <c r="T2054" t="s">
        <v>58</v>
      </c>
      <c r="U2054">
        <v>3</v>
      </c>
      <c r="V2054" s="2">
        <v>645</v>
      </c>
      <c r="W2054" t="s">
        <v>28</v>
      </c>
      <c r="X2054">
        <v>0</v>
      </c>
      <c r="Y2054" t="s">
        <v>59</v>
      </c>
      <c r="Z2054">
        <v>1</v>
      </c>
      <c r="AA2054">
        <v>0</v>
      </c>
      <c r="AB2054" s="2">
        <v>500</v>
      </c>
      <c r="AC2054" s="2">
        <v>1.29</v>
      </c>
    </row>
    <row r="2055" spans="1:29" x14ac:dyDescent="0.25">
      <c r="A2055">
        <v>2054</v>
      </c>
      <c r="B2055" t="s">
        <v>822</v>
      </c>
      <c r="C2055" t="s">
        <v>191</v>
      </c>
      <c r="D2055" t="s">
        <v>2451</v>
      </c>
      <c r="E2055" t="s">
        <v>4208</v>
      </c>
      <c r="F2055" s="4">
        <v>66961901</v>
      </c>
      <c r="G2055" t="s">
        <v>6</v>
      </c>
      <c r="H2055" t="s">
        <v>4522</v>
      </c>
      <c r="I2055" t="s">
        <v>87</v>
      </c>
      <c r="J2055" t="s">
        <v>64</v>
      </c>
      <c r="K2055" s="4">
        <v>1781961</v>
      </c>
      <c r="L2055" s="1">
        <v>30793</v>
      </c>
      <c r="M2055" s="1">
        <v>39496</v>
      </c>
      <c r="N2055" t="s">
        <v>12</v>
      </c>
      <c r="O2055" t="s">
        <v>11</v>
      </c>
      <c r="P2055">
        <v>6</v>
      </c>
      <c r="Q2055">
        <v>4</v>
      </c>
      <c r="R2055" t="s">
        <v>117</v>
      </c>
      <c r="S2055" t="s">
        <v>67</v>
      </c>
      <c r="V2055" s="2">
        <v>600</v>
      </c>
      <c r="W2055" t="s">
        <v>28</v>
      </c>
      <c r="X2055">
        <v>0</v>
      </c>
      <c r="Y2055" t="s">
        <v>68</v>
      </c>
      <c r="Z2055">
        <v>0</v>
      </c>
      <c r="AA2055">
        <v>0</v>
      </c>
      <c r="AB2055" s="2">
        <v>700</v>
      </c>
      <c r="AC2055" s="2">
        <v>0.8571428571428571</v>
      </c>
    </row>
    <row r="2056" spans="1:29" x14ac:dyDescent="0.25">
      <c r="A2056">
        <v>2055</v>
      </c>
      <c r="B2056" t="s">
        <v>467</v>
      </c>
      <c r="C2056" t="s">
        <v>1872</v>
      </c>
      <c r="D2056" t="s">
        <v>2740</v>
      </c>
      <c r="E2056" t="s">
        <v>5836</v>
      </c>
      <c r="F2056" s="4">
        <v>70216659</v>
      </c>
      <c r="G2056" t="s">
        <v>5</v>
      </c>
      <c r="H2056" t="s">
        <v>4523</v>
      </c>
      <c r="I2056" t="s">
        <v>135</v>
      </c>
      <c r="J2056" t="s">
        <v>54</v>
      </c>
      <c r="K2056" s="4">
        <v>3716447</v>
      </c>
      <c r="L2056" s="1">
        <v>24545</v>
      </c>
      <c r="M2056" s="1">
        <v>38211</v>
      </c>
      <c r="N2056" t="s">
        <v>79</v>
      </c>
      <c r="O2056" t="s">
        <v>11</v>
      </c>
      <c r="P2056">
        <v>0</v>
      </c>
      <c r="Q2056">
        <v>4</v>
      </c>
      <c r="R2056" t="s">
        <v>74</v>
      </c>
      <c r="S2056" t="s">
        <v>75</v>
      </c>
      <c r="T2056" t="s">
        <v>58</v>
      </c>
      <c r="U2056">
        <v>0</v>
      </c>
      <c r="V2056" s="2">
        <v>330</v>
      </c>
      <c r="W2056" t="s">
        <v>83</v>
      </c>
      <c r="X2056">
        <v>0</v>
      </c>
      <c r="Y2056" t="s">
        <v>59</v>
      </c>
      <c r="Z2056">
        <v>1</v>
      </c>
      <c r="AA2056">
        <v>3</v>
      </c>
      <c r="AB2056" s="2">
        <v>700</v>
      </c>
      <c r="AC2056" s="2">
        <v>0.47142857142857142</v>
      </c>
    </row>
    <row r="2057" spans="1:29" x14ac:dyDescent="0.25">
      <c r="A2057">
        <v>2056</v>
      </c>
      <c r="B2057" t="s">
        <v>538</v>
      </c>
      <c r="C2057" t="s">
        <v>233</v>
      </c>
      <c r="D2057" t="s">
        <v>1204</v>
      </c>
      <c r="E2057" t="s">
        <v>4209</v>
      </c>
      <c r="F2057" s="4">
        <v>68920966</v>
      </c>
      <c r="G2057" t="s">
        <v>7</v>
      </c>
      <c r="H2057" t="s">
        <v>4521</v>
      </c>
      <c r="I2057" t="s">
        <v>105</v>
      </c>
      <c r="J2057" t="s">
        <v>64</v>
      </c>
      <c r="K2057" s="4">
        <v>1331385</v>
      </c>
      <c r="L2057" s="1">
        <v>23133</v>
      </c>
      <c r="M2057" s="1">
        <v>38377</v>
      </c>
      <c r="N2057" t="s">
        <v>2</v>
      </c>
      <c r="O2057" t="s">
        <v>73</v>
      </c>
      <c r="P2057">
        <v>8</v>
      </c>
      <c r="Q2057">
        <v>9</v>
      </c>
      <c r="R2057" t="s">
        <v>117</v>
      </c>
      <c r="S2057" t="s">
        <v>98</v>
      </c>
      <c r="V2057" s="2">
        <v>600</v>
      </c>
      <c r="W2057" t="s">
        <v>28</v>
      </c>
      <c r="X2057">
        <v>0</v>
      </c>
      <c r="Y2057" t="s">
        <v>59</v>
      </c>
      <c r="Z2057">
        <v>1</v>
      </c>
      <c r="AA2057">
        <v>3</v>
      </c>
      <c r="AB2057" s="2">
        <v>500</v>
      </c>
      <c r="AC2057" s="2">
        <v>1.2</v>
      </c>
    </row>
    <row r="2058" spans="1:29" x14ac:dyDescent="0.25">
      <c r="A2058">
        <v>2057</v>
      </c>
      <c r="B2058" t="s">
        <v>2741</v>
      </c>
      <c r="C2058" t="s">
        <v>1550</v>
      </c>
      <c r="D2058" t="s">
        <v>2742</v>
      </c>
      <c r="E2058" t="s">
        <v>5837</v>
      </c>
      <c r="F2058" s="4">
        <v>70951826</v>
      </c>
      <c r="G2058" t="s">
        <v>6</v>
      </c>
      <c r="H2058" t="s">
        <v>4519</v>
      </c>
      <c r="I2058" t="s">
        <v>96</v>
      </c>
      <c r="J2058" t="s">
        <v>54</v>
      </c>
      <c r="K2058" s="4">
        <v>1856903</v>
      </c>
      <c r="L2058" s="1">
        <v>30390</v>
      </c>
      <c r="M2058" s="1">
        <v>37625</v>
      </c>
      <c r="N2058" t="s">
        <v>79</v>
      </c>
      <c r="O2058" t="s">
        <v>73</v>
      </c>
      <c r="P2058">
        <v>2</v>
      </c>
      <c r="Q2058">
        <v>7</v>
      </c>
      <c r="R2058" t="s">
        <v>56</v>
      </c>
      <c r="S2058" t="s">
        <v>75</v>
      </c>
      <c r="T2058" t="s">
        <v>58</v>
      </c>
      <c r="U2058">
        <v>2</v>
      </c>
      <c r="V2058" s="2">
        <v>357</v>
      </c>
      <c r="W2058" t="s">
        <v>28</v>
      </c>
      <c r="X2058">
        <v>15</v>
      </c>
      <c r="Y2058" t="s">
        <v>59</v>
      </c>
      <c r="Z2058">
        <v>1</v>
      </c>
      <c r="AA2058">
        <v>3</v>
      </c>
      <c r="AB2058" s="2">
        <v>500</v>
      </c>
      <c r="AC2058" s="2">
        <v>0.71399999999999997</v>
      </c>
    </row>
    <row r="2059" spans="1:29" x14ac:dyDescent="0.25">
      <c r="A2059">
        <v>2058</v>
      </c>
      <c r="B2059" t="s">
        <v>224</v>
      </c>
      <c r="C2059" t="s">
        <v>472</v>
      </c>
      <c r="D2059" t="s">
        <v>2743</v>
      </c>
      <c r="E2059" t="s">
        <v>5838</v>
      </c>
      <c r="F2059" s="4">
        <v>66600294</v>
      </c>
      <c r="G2059" t="s">
        <v>6</v>
      </c>
      <c r="H2059" t="s">
        <v>4522</v>
      </c>
      <c r="I2059" t="s">
        <v>13</v>
      </c>
      <c r="J2059" t="s">
        <v>64</v>
      </c>
      <c r="K2059" s="4">
        <v>3901776</v>
      </c>
      <c r="L2059" s="1">
        <v>29041</v>
      </c>
      <c r="M2059" s="1">
        <v>39261</v>
      </c>
      <c r="N2059" t="s">
        <v>1</v>
      </c>
      <c r="O2059" t="s">
        <v>11</v>
      </c>
      <c r="P2059">
        <v>7</v>
      </c>
      <c r="Q2059">
        <v>1</v>
      </c>
      <c r="R2059" t="s">
        <v>66</v>
      </c>
      <c r="S2059" t="s">
        <v>98</v>
      </c>
      <c r="V2059" s="2">
        <v>800</v>
      </c>
      <c r="W2059" t="s">
        <v>28</v>
      </c>
      <c r="X2059">
        <v>9</v>
      </c>
      <c r="Y2059" t="s">
        <v>59</v>
      </c>
      <c r="Z2059">
        <v>1</v>
      </c>
      <c r="AA2059">
        <v>3</v>
      </c>
      <c r="AB2059" s="2">
        <v>700</v>
      </c>
      <c r="AC2059" s="2">
        <v>1.1428571428571428</v>
      </c>
    </row>
    <row r="2060" spans="1:29" x14ac:dyDescent="0.25">
      <c r="A2060">
        <v>2059</v>
      </c>
      <c r="B2060" t="s">
        <v>696</v>
      </c>
      <c r="C2060" t="s">
        <v>228</v>
      </c>
      <c r="D2060" t="s">
        <v>2744</v>
      </c>
      <c r="E2060" t="s">
        <v>4210</v>
      </c>
      <c r="F2060" s="4">
        <v>72028041</v>
      </c>
      <c r="G2060" t="s">
        <v>7</v>
      </c>
      <c r="H2060" t="s">
        <v>4521</v>
      </c>
      <c r="I2060" t="s">
        <v>105</v>
      </c>
      <c r="J2060" t="s">
        <v>54</v>
      </c>
      <c r="K2060" s="4">
        <v>1667068</v>
      </c>
      <c r="L2060" s="1">
        <v>27620</v>
      </c>
      <c r="M2060" s="1">
        <v>37776</v>
      </c>
      <c r="N2060" t="s">
        <v>13</v>
      </c>
      <c r="O2060" t="s">
        <v>73</v>
      </c>
      <c r="P2060">
        <v>1</v>
      </c>
      <c r="Q2060">
        <v>8</v>
      </c>
      <c r="R2060" t="s">
        <v>117</v>
      </c>
      <c r="S2060" t="s">
        <v>88</v>
      </c>
      <c r="T2060" t="s">
        <v>58</v>
      </c>
      <c r="U2060">
        <v>5</v>
      </c>
      <c r="V2060" s="2">
        <v>214</v>
      </c>
      <c r="W2060" t="s">
        <v>83</v>
      </c>
      <c r="X2060">
        <v>7</v>
      </c>
      <c r="Y2060" t="s">
        <v>68</v>
      </c>
      <c r="Z2060">
        <v>0</v>
      </c>
      <c r="AA2060">
        <v>0</v>
      </c>
      <c r="AB2060" s="2">
        <v>500</v>
      </c>
      <c r="AC2060" s="2">
        <v>0.42799999999999999</v>
      </c>
    </row>
    <row r="2061" spans="1:29" x14ac:dyDescent="0.25">
      <c r="A2061">
        <v>2060</v>
      </c>
      <c r="B2061" t="s">
        <v>85</v>
      </c>
      <c r="C2061" t="s">
        <v>800</v>
      </c>
      <c r="D2061" t="s">
        <v>2745</v>
      </c>
      <c r="E2061" t="s">
        <v>4211</v>
      </c>
      <c r="F2061" s="4">
        <v>70684256</v>
      </c>
      <c r="G2061" t="s">
        <v>6</v>
      </c>
      <c r="H2061" t="s">
        <v>4522</v>
      </c>
      <c r="I2061" t="s">
        <v>142</v>
      </c>
      <c r="J2061" t="s">
        <v>54</v>
      </c>
      <c r="K2061" s="4">
        <v>2231847</v>
      </c>
      <c r="L2061" s="1">
        <v>30634</v>
      </c>
      <c r="M2061" s="1">
        <v>38715</v>
      </c>
      <c r="N2061" t="s">
        <v>2</v>
      </c>
      <c r="O2061" t="s">
        <v>11</v>
      </c>
      <c r="P2061">
        <v>6</v>
      </c>
      <c r="Q2061">
        <v>5</v>
      </c>
      <c r="R2061" t="s">
        <v>74</v>
      </c>
      <c r="S2061" t="s">
        <v>98</v>
      </c>
      <c r="T2061" t="s">
        <v>58</v>
      </c>
      <c r="U2061">
        <v>3</v>
      </c>
      <c r="V2061" s="2">
        <v>782</v>
      </c>
      <c r="W2061" t="s">
        <v>83</v>
      </c>
      <c r="X2061">
        <v>0</v>
      </c>
      <c r="Y2061" t="s">
        <v>59</v>
      </c>
      <c r="Z2061">
        <v>1</v>
      </c>
      <c r="AA2061">
        <v>1</v>
      </c>
      <c r="AB2061" s="2">
        <v>700</v>
      </c>
      <c r="AC2061" s="2">
        <v>1.1171428571428572</v>
      </c>
    </row>
    <row r="2062" spans="1:29" x14ac:dyDescent="0.25">
      <c r="A2062">
        <v>2061</v>
      </c>
      <c r="B2062" t="s">
        <v>1727</v>
      </c>
      <c r="C2062" t="s">
        <v>353</v>
      </c>
      <c r="D2062" t="s">
        <v>2746</v>
      </c>
      <c r="E2062" t="s">
        <v>5839</v>
      </c>
      <c r="F2062" s="4">
        <v>69023617</v>
      </c>
      <c r="G2062" t="s">
        <v>5</v>
      </c>
      <c r="H2062" t="s">
        <v>4523</v>
      </c>
      <c r="I2062" t="s">
        <v>105</v>
      </c>
      <c r="J2062" t="s">
        <v>54</v>
      </c>
      <c r="K2062" s="4">
        <v>3815458</v>
      </c>
      <c r="L2062" s="1">
        <v>30214</v>
      </c>
      <c r="M2062" s="1">
        <v>37497</v>
      </c>
      <c r="N2062" t="s">
        <v>13</v>
      </c>
      <c r="O2062" t="s">
        <v>11</v>
      </c>
      <c r="P2062">
        <v>6</v>
      </c>
      <c r="Q2062">
        <v>9</v>
      </c>
      <c r="R2062" t="s">
        <v>56</v>
      </c>
      <c r="S2062" t="s">
        <v>98</v>
      </c>
      <c r="T2062" t="s">
        <v>58</v>
      </c>
      <c r="U2062">
        <v>6</v>
      </c>
      <c r="V2062" s="2">
        <v>910</v>
      </c>
      <c r="W2062" t="s">
        <v>28</v>
      </c>
      <c r="X2062">
        <v>16</v>
      </c>
      <c r="Y2062" t="s">
        <v>68</v>
      </c>
      <c r="Z2062">
        <v>0</v>
      </c>
      <c r="AA2062">
        <v>0</v>
      </c>
      <c r="AB2062" s="2">
        <v>700</v>
      </c>
      <c r="AC2062" s="2">
        <v>1.3</v>
      </c>
    </row>
    <row r="2063" spans="1:29" x14ac:dyDescent="0.25">
      <c r="A2063">
        <v>2062</v>
      </c>
      <c r="B2063" t="s">
        <v>195</v>
      </c>
      <c r="C2063" t="s">
        <v>2747</v>
      </c>
      <c r="D2063" t="s">
        <v>390</v>
      </c>
      <c r="E2063" t="s">
        <v>4212</v>
      </c>
      <c r="F2063" s="4">
        <v>68577311</v>
      </c>
      <c r="G2063" t="s">
        <v>7</v>
      </c>
      <c r="H2063" t="s">
        <v>4525</v>
      </c>
      <c r="I2063" t="s">
        <v>142</v>
      </c>
      <c r="J2063" t="s">
        <v>54</v>
      </c>
      <c r="K2063" s="4">
        <v>3054949</v>
      </c>
      <c r="L2063" s="1">
        <v>26520</v>
      </c>
      <c r="M2063" s="1">
        <v>36791</v>
      </c>
      <c r="N2063" t="s">
        <v>145</v>
      </c>
      <c r="O2063" t="s">
        <v>55</v>
      </c>
      <c r="P2063">
        <v>2</v>
      </c>
      <c r="Q2063">
        <v>6</v>
      </c>
      <c r="R2063" t="s">
        <v>56</v>
      </c>
      <c r="S2063" t="s">
        <v>75</v>
      </c>
      <c r="T2063" t="s">
        <v>58</v>
      </c>
      <c r="U2063">
        <v>9</v>
      </c>
      <c r="V2063" s="2">
        <v>679</v>
      </c>
      <c r="W2063" t="s">
        <v>28</v>
      </c>
      <c r="X2063">
        <v>1</v>
      </c>
      <c r="Y2063" t="s">
        <v>59</v>
      </c>
      <c r="Z2063">
        <v>1</v>
      </c>
      <c r="AA2063">
        <v>3</v>
      </c>
      <c r="AB2063" s="2">
        <v>1200</v>
      </c>
      <c r="AC2063" s="2">
        <v>0.5658333333333333</v>
      </c>
    </row>
    <row r="2064" spans="1:29" x14ac:dyDescent="0.25">
      <c r="A2064">
        <v>2063</v>
      </c>
      <c r="B2064" t="s">
        <v>397</v>
      </c>
      <c r="C2064" t="s">
        <v>245</v>
      </c>
      <c r="D2064" t="s">
        <v>177</v>
      </c>
      <c r="E2064" t="s">
        <v>4213</v>
      </c>
      <c r="F2064" s="4">
        <v>74269529</v>
      </c>
      <c r="G2064" t="s">
        <v>6</v>
      </c>
      <c r="H2064" t="s">
        <v>4522</v>
      </c>
      <c r="I2064" t="s">
        <v>63</v>
      </c>
      <c r="J2064" t="s">
        <v>54</v>
      </c>
      <c r="K2064" s="4">
        <v>2362134</v>
      </c>
      <c r="L2064" s="1">
        <v>29983</v>
      </c>
      <c r="M2064" s="1">
        <v>39008</v>
      </c>
      <c r="N2064" t="s">
        <v>12</v>
      </c>
      <c r="O2064" t="s">
        <v>73</v>
      </c>
      <c r="P2064">
        <v>6</v>
      </c>
      <c r="Q2064">
        <v>3</v>
      </c>
      <c r="R2064" t="s">
        <v>74</v>
      </c>
      <c r="S2064" t="s">
        <v>67</v>
      </c>
      <c r="T2064" t="s">
        <v>58</v>
      </c>
      <c r="U2064">
        <v>7</v>
      </c>
      <c r="V2064" s="2">
        <v>657</v>
      </c>
      <c r="W2064" t="s">
        <v>28</v>
      </c>
      <c r="X2064">
        <v>15</v>
      </c>
      <c r="Y2064" t="s">
        <v>59</v>
      </c>
      <c r="Z2064">
        <v>1</v>
      </c>
      <c r="AA2064">
        <v>2</v>
      </c>
      <c r="AB2064" s="2">
        <v>500</v>
      </c>
      <c r="AC2064" s="2">
        <v>1.3140000000000001</v>
      </c>
    </row>
    <row r="2065" spans="1:29" x14ac:dyDescent="0.25">
      <c r="A2065">
        <v>2064</v>
      </c>
      <c r="B2065" t="s">
        <v>343</v>
      </c>
      <c r="C2065" t="s">
        <v>353</v>
      </c>
      <c r="D2065" t="s">
        <v>2748</v>
      </c>
      <c r="E2065" t="s">
        <v>5840</v>
      </c>
      <c r="F2065" s="4">
        <v>69967651</v>
      </c>
      <c r="G2065" t="s">
        <v>7</v>
      </c>
      <c r="H2065" t="s">
        <v>4521</v>
      </c>
      <c r="I2065" t="s">
        <v>72</v>
      </c>
      <c r="J2065" t="s">
        <v>54</v>
      </c>
      <c r="K2065" s="4">
        <v>3662154</v>
      </c>
      <c r="L2065" s="1">
        <v>26850</v>
      </c>
      <c r="M2065" s="1">
        <v>39333</v>
      </c>
      <c r="N2065" t="s">
        <v>1</v>
      </c>
      <c r="O2065" t="s">
        <v>73</v>
      </c>
      <c r="P2065">
        <v>8</v>
      </c>
      <c r="Q2065">
        <v>9</v>
      </c>
      <c r="R2065" t="s">
        <v>74</v>
      </c>
      <c r="S2065" t="s">
        <v>75</v>
      </c>
      <c r="T2065" t="s">
        <v>58</v>
      </c>
      <c r="U2065">
        <v>8</v>
      </c>
      <c r="V2065" s="2">
        <v>1074</v>
      </c>
      <c r="W2065" t="s">
        <v>28</v>
      </c>
      <c r="X2065">
        <v>0</v>
      </c>
      <c r="Y2065" t="s">
        <v>68</v>
      </c>
      <c r="Z2065">
        <v>0</v>
      </c>
      <c r="AA2065">
        <v>0</v>
      </c>
      <c r="AB2065" s="2">
        <v>500</v>
      </c>
      <c r="AC2065" s="2">
        <v>2.1480000000000001</v>
      </c>
    </row>
    <row r="2066" spans="1:29" x14ac:dyDescent="0.25">
      <c r="A2066">
        <v>2065</v>
      </c>
      <c r="B2066" t="s">
        <v>564</v>
      </c>
      <c r="C2066" t="s">
        <v>206</v>
      </c>
      <c r="D2066" t="s">
        <v>2749</v>
      </c>
      <c r="E2066" t="s">
        <v>5841</v>
      </c>
      <c r="F2066" s="4">
        <v>72425721</v>
      </c>
      <c r="G2066" t="s">
        <v>8</v>
      </c>
      <c r="H2066" t="s">
        <v>4526</v>
      </c>
      <c r="I2066" t="s">
        <v>96</v>
      </c>
      <c r="J2066" t="s">
        <v>54</v>
      </c>
      <c r="K2066" s="4">
        <v>2164458</v>
      </c>
      <c r="L2066" s="1">
        <v>26883</v>
      </c>
      <c r="M2066" s="1">
        <v>37468</v>
      </c>
      <c r="N2066" t="s">
        <v>12</v>
      </c>
      <c r="O2066" t="s">
        <v>73</v>
      </c>
      <c r="P2066">
        <v>1</v>
      </c>
      <c r="Q2066">
        <v>8</v>
      </c>
      <c r="R2066" t="s">
        <v>56</v>
      </c>
      <c r="S2066" t="s">
        <v>75</v>
      </c>
      <c r="T2066" t="s">
        <v>160</v>
      </c>
      <c r="U2066">
        <v>6</v>
      </c>
      <c r="V2066" s="2">
        <v>729</v>
      </c>
      <c r="W2066" t="s">
        <v>28</v>
      </c>
      <c r="X2066">
        <v>18</v>
      </c>
      <c r="Y2066" t="s">
        <v>59</v>
      </c>
      <c r="Z2066">
        <v>1</v>
      </c>
      <c r="AA2066">
        <v>4</v>
      </c>
      <c r="AB2066" s="2">
        <v>500</v>
      </c>
      <c r="AC2066" s="2">
        <v>1.458</v>
      </c>
    </row>
    <row r="2067" spans="1:29" x14ac:dyDescent="0.25">
      <c r="A2067">
        <v>2066</v>
      </c>
      <c r="B2067" t="s">
        <v>1461</v>
      </c>
      <c r="C2067" t="s">
        <v>2747</v>
      </c>
      <c r="D2067" t="s">
        <v>2750</v>
      </c>
      <c r="E2067" t="s">
        <v>5842</v>
      </c>
      <c r="F2067" s="4">
        <v>76127879</v>
      </c>
      <c r="G2067" t="s">
        <v>7</v>
      </c>
      <c r="H2067" t="s">
        <v>4525</v>
      </c>
      <c r="I2067" t="s">
        <v>135</v>
      </c>
      <c r="J2067" t="s">
        <v>64</v>
      </c>
      <c r="K2067" s="4">
        <v>2783727</v>
      </c>
      <c r="L2067" s="1">
        <v>23813</v>
      </c>
      <c r="M2067" s="1">
        <v>39778</v>
      </c>
      <c r="N2067" t="s">
        <v>145</v>
      </c>
      <c r="O2067" t="s">
        <v>11</v>
      </c>
      <c r="P2067">
        <v>3</v>
      </c>
      <c r="Q2067">
        <v>6</v>
      </c>
      <c r="R2067" t="s">
        <v>117</v>
      </c>
      <c r="S2067" t="s">
        <v>57</v>
      </c>
      <c r="V2067" s="2">
        <v>800</v>
      </c>
      <c r="W2067" t="s">
        <v>28</v>
      </c>
      <c r="X2067">
        <v>0</v>
      </c>
      <c r="Y2067" t="s">
        <v>59</v>
      </c>
      <c r="Z2067">
        <v>1</v>
      </c>
      <c r="AA2067">
        <v>0</v>
      </c>
      <c r="AB2067" s="2">
        <v>700</v>
      </c>
      <c r="AC2067" s="2">
        <v>1.1428571428571428</v>
      </c>
    </row>
    <row r="2068" spans="1:29" x14ac:dyDescent="0.25">
      <c r="A2068">
        <v>2067</v>
      </c>
      <c r="B2068" t="s">
        <v>1105</v>
      </c>
      <c r="C2068" t="s">
        <v>1843</v>
      </c>
      <c r="D2068" t="s">
        <v>2751</v>
      </c>
      <c r="E2068" t="s">
        <v>5843</v>
      </c>
      <c r="F2068" s="4">
        <v>73937069</v>
      </c>
      <c r="G2068" t="s">
        <v>5</v>
      </c>
      <c r="H2068" t="s">
        <v>4523</v>
      </c>
      <c r="I2068" t="s">
        <v>13</v>
      </c>
      <c r="J2068" t="s">
        <v>64</v>
      </c>
      <c r="K2068" s="4">
        <v>2766910</v>
      </c>
      <c r="L2068" s="1">
        <v>31976</v>
      </c>
      <c r="M2068" s="1">
        <v>40011</v>
      </c>
      <c r="N2068" t="s">
        <v>2</v>
      </c>
      <c r="O2068" t="s">
        <v>11</v>
      </c>
      <c r="P2068">
        <v>8</v>
      </c>
      <c r="Q2068">
        <v>7</v>
      </c>
      <c r="R2068" t="s">
        <v>74</v>
      </c>
      <c r="S2068" t="s">
        <v>75</v>
      </c>
      <c r="V2068" s="2">
        <v>600</v>
      </c>
      <c r="W2068" t="s">
        <v>28</v>
      </c>
      <c r="X2068">
        <v>0</v>
      </c>
      <c r="Y2068" t="s">
        <v>59</v>
      </c>
      <c r="Z2068">
        <v>1</v>
      </c>
      <c r="AA2068">
        <v>4</v>
      </c>
      <c r="AB2068" s="2">
        <v>700</v>
      </c>
      <c r="AC2068" s="2">
        <v>0.8571428571428571</v>
      </c>
    </row>
    <row r="2069" spans="1:29" x14ac:dyDescent="0.25">
      <c r="A2069">
        <v>2068</v>
      </c>
      <c r="B2069" t="s">
        <v>2752</v>
      </c>
      <c r="C2069" t="s">
        <v>1428</v>
      </c>
      <c r="D2069" t="s">
        <v>728</v>
      </c>
      <c r="E2069" t="s">
        <v>5844</v>
      </c>
      <c r="F2069" s="4">
        <v>70609206</v>
      </c>
      <c r="G2069" t="s">
        <v>7</v>
      </c>
      <c r="H2069" t="s">
        <v>4521</v>
      </c>
      <c r="I2069" t="s">
        <v>96</v>
      </c>
      <c r="J2069" t="s">
        <v>64</v>
      </c>
      <c r="K2069" s="4">
        <v>1398696</v>
      </c>
      <c r="L2069" s="1">
        <v>25662</v>
      </c>
      <c r="M2069" s="1">
        <v>39083</v>
      </c>
      <c r="N2069" t="s">
        <v>12</v>
      </c>
      <c r="O2069" t="s">
        <v>11</v>
      </c>
      <c r="P2069">
        <v>0</v>
      </c>
      <c r="Q2069">
        <v>1</v>
      </c>
      <c r="R2069" t="s">
        <v>117</v>
      </c>
      <c r="S2069" t="s">
        <v>67</v>
      </c>
      <c r="V2069" s="2">
        <v>800</v>
      </c>
      <c r="W2069" t="s">
        <v>28</v>
      </c>
      <c r="X2069">
        <v>6</v>
      </c>
      <c r="Y2069" t="s">
        <v>59</v>
      </c>
      <c r="Z2069">
        <v>1</v>
      </c>
      <c r="AA2069">
        <v>2</v>
      </c>
      <c r="AB2069" s="2">
        <v>700</v>
      </c>
      <c r="AC2069" s="2">
        <v>1.1428571428571428</v>
      </c>
    </row>
    <row r="2070" spans="1:29" x14ac:dyDescent="0.25">
      <c r="A2070">
        <v>2069</v>
      </c>
      <c r="B2070" t="s">
        <v>167</v>
      </c>
      <c r="C2070" t="s">
        <v>99</v>
      </c>
      <c r="D2070" t="s">
        <v>400</v>
      </c>
      <c r="E2070" t="s">
        <v>5845</v>
      </c>
      <c r="F2070" s="4">
        <v>74153933</v>
      </c>
      <c r="G2070" t="s">
        <v>5</v>
      </c>
      <c r="H2070" t="s">
        <v>4520</v>
      </c>
      <c r="I2070" t="s">
        <v>135</v>
      </c>
      <c r="J2070" t="s">
        <v>64</v>
      </c>
      <c r="K2070" s="4">
        <v>2086146</v>
      </c>
      <c r="L2070" s="1">
        <v>31957</v>
      </c>
      <c r="M2070" s="1">
        <v>39362</v>
      </c>
      <c r="N2070" t="s">
        <v>65</v>
      </c>
      <c r="O2070" t="s">
        <v>11</v>
      </c>
      <c r="P2070">
        <v>2</v>
      </c>
      <c r="Q2070">
        <v>7</v>
      </c>
      <c r="R2070" t="s">
        <v>74</v>
      </c>
      <c r="S2070" t="s">
        <v>98</v>
      </c>
      <c r="V2070" s="2">
        <v>600</v>
      </c>
      <c r="W2070" t="s">
        <v>28</v>
      </c>
      <c r="X2070">
        <v>2</v>
      </c>
      <c r="Y2070" t="s">
        <v>59</v>
      </c>
      <c r="Z2070">
        <v>1</v>
      </c>
      <c r="AA2070">
        <v>2</v>
      </c>
      <c r="AB2070" s="2">
        <v>700</v>
      </c>
      <c r="AC2070" s="2">
        <v>0.8571428571428571</v>
      </c>
    </row>
    <row r="2071" spans="1:29" x14ac:dyDescent="0.25">
      <c r="A2071">
        <v>2070</v>
      </c>
      <c r="B2071" t="s">
        <v>121</v>
      </c>
      <c r="C2071" t="s">
        <v>280</v>
      </c>
      <c r="D2071" t="s">
        <v>213</v>
      </c>
      <c r="E2071" t="s">
        <v>4214</v>
      </c>
      <c r="F2071" s="4">
        <v>66832156</v>
      </c>
      <c r="G2071" t="s">
        <v>5</v>
      </c>
      <c r="H2071" t="s">
        <v>4523</v>
      </c>
      <c r="I2071" t="s">
        <v>135</v>
      </c>
      <c r="J2071" t="s">
        <v>54</v>
      </c>
      <c r="K2071" s="4">
        <v>2305707</v>
      </c>
      <c r="L2071" s="1">
        <v>26951</v>
      </c>
      <c r="M2071" s="1">
        <v>34902</v>
      </c>
      <c r="N2071" t="s">
        <v>79</v>
      </c>
      <c r="O2071" t="s">
        <v>11</v>
      </c>
      <c r="P2071">
        <v>7</v>
      </c>
      <c r="Q2071">
        <v>3</v>
      </c>
      <c r="R2071" t="s">
        <v>56</v>
      </c>
      <c r="S2071" t="s">
        <v>75</v>
      </c>
      <c r="T2071" t="s">
        <v>160</v>
      </c>
      <c r="U2071">
        <v>0</v>
      </c>
      <c r="V2071" s="2">
        <v>205</v>
      </c>
      <c r="W2071" t="s">
        <v>28</v>
      </c>
      <c r="X2071">
        <v>0</v>
      </c>
      <c r="Y2071" t="s">
        <v>68</v>
      </c>
      <c r="Z2071">
        <v>0</v>
      </c>
      <c r="AA2071">
        <v>0</v>
      </c>
      <c r="AB2071" s="2">
        <v>700</v>
      </c>
      <c r="AC2071" s="2">
        <v>0.29285714285714287</v>
      </c>
    </row>
    <row r="2072" spans="1:29" x14ac:dyDescent="0.25">
      <c r="A2072">
        <v>2071</v>
      </c>
      <c r="B2072" t="s">
        <v>275</v>
      </c>
      <c r="C2072" t="s">
        <v>132</v>
      </c>
      <c r="D2072" t="s">
        <v>2753</v>
      </c>
      <c r="E2072" t="s">
        <v>5846</v>
      </c>
      <c r="F2072" s="4">
        <v>75662825</v>
      </c>
      <c r="G2072" t="s">
        <v>5</v>
      </c>
      <c r="H2072" t="s">
        <v>4520</v>
      </c>
      <c r="I2072" t="s">
        <v>92</v>
      </c>
      <c r="J2072" t="s">
        <v>54</v>
      </c>
      <c r="K2072" s="4">
        <v>2538742</v>
      </c>
      <c r="L2072" s="1">
        <v>23958</v>
      </c>
      <c r="M2072" s="1">
        <v>31295</v>
      </c>
      <c r="N2072" t="s">
        <v>2</v>
      </c>
      <c r="O2072" t="s">
        <v>11</v>
      </c>
      <c r="P2072">
        <v>8</v>
      </c>
      <c r="Q2072">
        <v>5</v>
      </c>
      <c r="R2072" t="s">
        <v>117</v>
      </c>
      <c r="S2072" t="s">
        <v>88</v>
      </c>
      <c r="T2072" t="s">
        <v>58</v>
      </c>
      <c r="U2072">
        <v>6</v>
      </c>
      <c r="V2072" s="2">
        <v>856</v>
      </c>
      <c r="W2072" t="s">
        <v>28</v>
      </c>
      <c r="X2072">
        <v>10</v>
      </c>
      <c r="Y2072" t="s">
        <v>59</v>
      </c>
      <c r="Z2072">
        <v>1</v>
      </c>
      <c r="AA2072">
        <v>0</v>
      </c>
      <c r="AB2072" s="2">
        <v>700</v>
      </c>
      <c r="AC2072" s="2">
        <v>1.2228571428571429</v>
      </c>
    </row>
    <row r="2073" spans="1:29" x14ac:dyDescent="0.25">
      <c r="A2073">
        <v>2072</v>
      </c>
      <c r="B2073" t="s">
        <v>1192</v>
      </c>
      <c r="C2073" t="s">
        <v>2754</v>
      </c>
      <c r="D2073" t="s">
        <v>437</v>
      </c>
      <c r="E2073" t="s">
        <v>4215</v>
      </c>
      <c r="F2073" s="4">
        <v>66382134</v>
      </c>
      <c r="G2073" t="s">
        <v>8</v>
      </c>
      <c r="H2073" t="s">
        <v>4526</v>
      </c>
      <c r="I2073" t="s">
        <v>105</v>
      </c>
      <c r="J2073" t="s">
        <v>54</v>
      </c>
      <c r="K2073" s="4">
        <v>3563992</v>
      </c>
      <c r="L2073" s="1">
        <v>25013</v>
      </c>
      <c r="M2073" s="1">
        <v>33074</v>
      </c>
      <c r="N2073" t="s">
        <v>12</v>
      </c>
      <c r="O2073" t="s">
        <v>109</v>
      </c>
      <c r="P2073">
        <v>2</v>
      </c>
      <c r="Q2073">
        <v>4</v>
      </c>
      <c r="R2073" t="s">
        <v>117</v>
      </c>
      <c r="S2073" t="s">
        <v>67</v>
      </c>
      <c r="T2073" t="s">
        <v>58</v>
      </c>
      <c r="U2073">
        <v>2</v>
      </c>
      <c r="V2073" s="2">
        <v>818</v>
      </c>
      <c r="W2073" t="s">
        <v>28</v>
      </c>
      <c r="X2073">
        <v>1</v>
      </c>
      <c r="Y2073" t="s">
        <v>59</v>
      </c>
      <c r="Z2073">
        <v>1</v>
      </c>
      <c r="AA2073">
        <v>1</v>
      </c>
      <c r="AB2073" s="2">
        <v>900</v>
      </c>
      <c r="AC2073" s="2">
        <v>0.90888888888888886</v>
      </c>
    </row>
    <row r="2074" spans="1:29" x14ac:dyDescent="0.25">
      <c r="A2074">
        <v>2073</v>
      </c>
      <c r="B2074" t="s">
        <v>189</v>
      </c>
      <c r="C2074" t="s">
        <v>1273</v>
      </c>
      <c r="D2074" t="s">
        <v>725</v>
      </c>
      <c r="E2074" t="s">
        <v>4216</v>
      </c>
      <c r="F2074" s="4">
        <v>72012100</v>
      </c>
      <c r="G2074" t="s">
        <v>8</v>
      </c>
      <c r="H2074" t="s">
        <v>4524</v>
      </c>
      <c r="I2074" t="s">
        <v>63</v>
      </c>
      <c r="J2074" t="s">
        <v>54</v>
      </c>
      <c r="K2074" s="4">
        <v>2894240</v>
      </c>
      <c r="L2074" s="1">
        <v>24294</v>
      </c>
      <c r="M2074" s="1">
        <v>35470</v>
      </c>
      <c r="N2074" t="s">
        <v>1</v>
      </c>
      <c r="O2074" t="s">
        <v>10</v>
      </c>
      <c r="P2074">
        <v>2</v>
      </c>
      <c r="Q2074">
        <v>8</v>
      </c>
      <c r="R2074" t="s">
        <v>74</v>
      </c>
      <c r="S2074" t="s">
        <v>75</v>
      </c>
      <c r="T2074" t="s">
        <v>160</v>
      </c>
      <c r="U2074">
        <v>5</v>
      </c>
      <c r="V2074" s="2">
        <v>621</v>
      </c>
      <c r="W2074" t="s">
        <v>28</v>
      </c>
      <c r="X2074">
        <v>18</v>
      </c>
      <c r="Y2074" t="s">
        <v>68</v>
      </c>
      <c r="Z2074">
        <v>0</v>
      </c>
      <c r="AA2074">
        <v>0</v>
      </c>
      <c r="AB2074" s="2">
        <v>1600</v>
      </c>
      <c r="AC2074" s="2">
        <v>0.388125</v>
      </c>
    </row>
    <row r="2075" spans="1:29" x14ac:dyDescent="0.25">
      <c r="A2075">
        <v>2074</v>
      </c>
      <c r="B2075" t="s">
        <v>461</v>
      </c>
      <c r="C2075" t="s">
        <v>2755</v>
      </c>
      <c r="D2075" t="s">
        <v>2756</v>
      </c>
      <c r="E2075" t="s">
        <v>5847</v>
      </c>
      <c r="F2075" s="4">
        <v>67660679</v>
      </c>
      <c r="G2075" t="s">
        <v>7</v>
      </c>
      <c r="H2075" t="s">
        <v>4525</v>
      </c>
      <c r="I2075" t="s">
        <v>116</v>
      </c>
      <c r="J2075" t="s">
        <v>54</v>
      </c>
      <c r="K2075" s="4">
        <v>3924432</v>
      </c>
      <c r="L2075" s="1">
        <v>25944</v>
      </c>
      <c r="M2075" s="1">
        <v>40061</v>
      </c>
      <c r="N2075" t="s">
        <v>1</v>
      </c>
      <c r="O2075" t="s">
        <v>109</v>
      </c>
      <c r="P2075">
        <v>7</v>
      </c>
      <c r="Q2075">
        <v>1</v>
      </c>
      <c r="R2075" t="s">
        <v>56</v>
      </c>
      <c r="S2075" t="s">
        <v>57</v>
      </c>
      <c r="T2075" t="s">
        <v>58</v>
      </c>
      <c r="U2075">
        <v>6</v>
      </c>
      <c r="V2075" s="2">
        <v>815</v>
      </c>
      <c r="W2075" t="s">
        <v>28</v>
      </c>
      <c r="X2075">
        <v>6</v>
      </c>
      <c r="Y2075" t="s">
        <v>59</v>
      </c>
      <c r="Z2075">
        <v>1</v>
      </c>
      <c r="AA2075">
        <v>4</v>
      </c>
      <c r="AB2075" s="2">
        <v>900</v>
      </c>
      <c r="AC2075" s="2">
        <v>0.90555555555555556</v>
      </c>
    </row>
    <row r="2076" spans="1:29" x14ac:dyDescent="0.25">
      <c r="A2076">
        <v>2075</v>
      </c>
      <c r="B2076" t="s">
        <v>170</v>
      </c>
      <c r="C2076" t="s">
        <v>170</v>
      </c>
      <c r="D2076" t="s">
        <v>2757</v>
      </c>
      <c r="E2076" t="s">
        <v>5848</v>
      </c>
      <c r="F2076" s="4">
        <v>71586775</v>
      </c>
      <c r="G2076" t="s">
        <v>7</v>
      </c>
      <c r="H2076" t="s">
        <v>4521</v>
      </c>
      <c r="I2076" t="s">
        <v>142</v>
      </c>
      <c r="J2076" t="s">
        <v>54</v>
      </c>
      <c r="K2076" s="4">
        <v>1746415</v>
      </c>
      <c r="L2076" s="1">
        <v>24880</v>
      </c>
      <c r="M2076" s="1">
        <v>37605</v>
      </c>
      <c r="N2076" t="s">
        <v>2</v>
      </c>
      <c r="O2076" t="s">
        <v>10</v>
      </c>
      <c r="P2076">
        <v>8</v>
      </c>
      <c r="Q2076">
        <v>1</v>
      </c>
      <c r="R2076" t="s">
        <v>56</v>
      </c>
      <c r="S2076" t="s">
        <v>75</v>
      </c>
      <c r="T2076" t="s">
        <v>58</v>
      </c>
      <c r="U2076">
        <v>5</v>
      </c>
      <c r="V2076" s="2">
        <v>1058</v>
      </c>
      <c r="W2076" t="s">
        <v>28</v>
      </c>
      <c r="X2076">
        <v>15</v>
      </c>
      <c r="Y2076" t="s">
        <v>59</v>
      </c>
      <c r="Z2076">
        <v>1</v>
      </c>
      <c r="AA2076">
        <v>3</v>
      </c>
      <c r="AB2076" s="2">
        <v>1600</v>
      </c>
      <c r="AC2076" s="2">
        <v>0.66125</v>
      </c>
    </row>
    <row r="2077" spans="1:29" x14ac:dyDescent="0.25">
      <c r="A2077">
        <v>2076</v>
      </c>
      <c r="B2077" t="s">
        <v>2758</v>
      </c>
      <c r="C2077" t="s">
        <v>130</v>
      </c>
      <c r="D2077" t="s">
        <v>271</v>
      </c>
      <c r="E2077" t="s">
        <v>4217</v>
      </c>
      <c r="F2077" s="4">
        <v>74235849</v>
      </c>
      <c r="G2077" t="s">
        <v>7</v>
      </c>
      <c r="H2077" t="s">
        <v>4525</v>
      </c>
      <c r="I2077" t="s">
        <v>135</v>
      </c>
      <c r="J2077" t="s">
        <v>64</v>
      </c>
      <c r="K2077" s="4">
        <v>1336374</v>
      </c>
      <c r="L2077" s="1">
        <v>28838</v>
      </c>
      <c r="M2077" s="1">
        <v>39249</v>
      </c>
      <c r="N2077" t="s">
        <v>79</v>
      </c>
      <c r="O2077" t="s">
        <v>73</v>
      </c>
      <c r="P2077">
        <v>0</v>
      </c>
      <c r="Q2077">
        <v>1</v>
      </c>
      <c r="R2077" t="s">
        <v>74</v>
      </c>
      <c r="S2077" t="s">
        <v>75</v>
      </c>
      <c r="V2077" s="2">
        <v>600</v>
      </c>
      <c r="W2077" t="s">
        <v>28</v>
      </c>
      <c r="X2077">
        <v>0</v>
      </c>
      <c r="Y2077" t="s">
        <v>68</v>
      </c>
      <c r="Z2077">
        <v>0</v>
      </c>
      <c r="AA2077">
        <v>0</v>
      </c>
      <c r="AB2077" s="2">
        <v>500</v>
      </c>
      <c r="AC2077" s="2">
        <v>1.2</v>
      </c>
    </row>
    <row r="2078" spans="1:29" x14ac:dyDescent="0.25">
      <c r="A2078">
        <v>2077</v>
      </c>
      <c r="B2078" t="s">
        <v>150</v>
      </c>
      <c r="C2078" t="s">
        <v>2759</v>
      </c>
      <c r="D2078" t="s">
        <v>830</v>
      </c>
      <c r="E2078" t="s">
        <v>5849</v>
      </c>
      <c r="F2078" s="4">
        <v>67053354</v>
      </c>
      <c r="G2078" t="s">
        <v>7</v>
      </c>
      <c r="H2078" t="s">
        <v>4521</v>
      </c>
      <c r="I2078" t="s">
        <v>92</v>
      </c>
      <c r="J2078" t="s">
        <v>54</v>
      </c>
      <c r="K2078" s="4">
        <v>2147489</v>
      </c>
      <c r="L2078" s="1">
        <v>25115</v>
      </c>
      <c r="M2078" s="1">
        <v>34685</v>
      </c>
      <c r="N2078" t="s">
        <v>1</v>
      </c>
      <c r="O2078" t="s">
        <v>73</v>
      </c>
      <c r="P2078">
        <v>3</v>
      </c>
      <c r="Q2078">
        <v>8</v>
      </c>
      <c r="R2078" t="s">
        <v>117</v>
      </c>
      <c r="S2078" t="s">
        <v>75</v>
      </c>
      <c r="T2078" t="s">
        <v>58</v>
      </c>
      <c r="U2078">
        <v>5</v>
      </c>
      <c r="V2078" s="2">
        <v>258</v>
      </c>
      <c r="W2078" t="s">
        <v>28</v>
      </c>
      <c r="X2078">
        <v>0</v>
      </c>
      <c r="Y2078" t="s">
        <v>59</v>
      </c>
      <c r="Z2078">
        <v>1</v>
      </c>
      <c r="AA2078">
        <v>2</v>
      </c>
      <c r="AB2078" s="2">
        <v>500</v>
      </c>
      <c r="AC2078" s="2">
        <v>0.51600000000000001</v>
      </c>
    </row>
    <row r="2079" spans="1:29" x14ac:dyDescent="0.25">
      <c r="A2079">
        <v>2078</v>
      </c>
      <c r="B2079" t="s">
        <v>422</v>
      </c>
      <c r="C2079" t="s">
        <v>394</v>
      </c>
      <c r="D2079" t="s">
        <v>177</v>
      </c>
      <c r="E2079" t="s">
        <v>4218</v>
      </c>
      <c r="F2079" s="4">
        <v>69894359</v>
      </c>
      <c r="G2079" t="s">
        <v>5</v>
      </c>
      <c r="H2079" t="s">
        <v>4523</v>
      </c>
      <c r="I2079" t="s">
        <v>105</v>
      </c>
      <c r="J2079" t="s">
        <v>54</v>
      </c>
      <c r="K2079" s="4">
        <v>1165766</v>
      </c>
      <c r="L2079" s="1">
        <v>29865</v>
      </c>
      <c r="M2079" s="1">
        <v>37164</v>
      </c>
      <c r="N2079" t="s">
        <v>65</v>
      </c>
      <c r="O2079" t="s">
        <v>11</v>
      </c>
      <c r="P2079">
        <v>5</v>
      </c>
      <c r="Q2079">
        <v>7</v>
      </c>
      <c r="R2079" t="s">
        <v>117</v>
      </c>
      <c r="S2079" t="s">
        <v>98</v>
      </c>
      <c r="T2079" t="s">
        <v>58</v>
      </c>
      <c r="U2079">
        <v>7</v>
      </c>
      <c r="V2079" s="2">
        <v>980</v>
      </c>
      <c r="W2079" t="s">
        <v>28</v>
      </c>
      <c r="X2079">
        <v>1</v>
      </c>
      <c r="Y2079" t="s">
        <v>59</v>
      </c>
      <c r="Z2079">
        <v>1</v>
      </c>
      <c r="AA2079">
        <v>0</v>
      </c>
      <c r="AB2079" s="2">
        <v>700</v>
      </c>
      <c r="AC2079" s="2">
        <v>1.4</v>
      </c>
    </row>
    <row r="2080" spans="1:29" x14ac:dyDescent="0.25">
      <c r="A2080">
        <v>2079</v>
      </c>
      <c r="B2080" t="s">
        <v>132</v>
      </c>
      <c r="C2080" t="s">
        <v>1224</v>
      </c>
      <c r="D2080" t="s">
        <v>2760</v>
      </c>
      <c r="E2080" t="s">
        <v>5850</v>
      </c>
      <c r="F2080" s="4">
        <v>75792719</v>
      </c>
      <c r="G2080" t="s">
        <v>6</v>
      </c>
      <c r="H2080" t="s">
        <v>4522</v>
      </c>
      <c r="I2080" t="s">
        <v>53</v>
      </c>
      <c r="J2080" t="s">
        <v>54</v>
      </c>
      <c r="K2080" s="4">
        <v>2478370</v>
      </c>
      <c r="L2080" s="1">
        <v>30074</v>
      </c>
      <c r="M2080" s="1">
        <v>37766</v>
      </c>
      <c r="N2080" t="s">
        <v>1</v>
      </c>
      <c r="O2080" t="s">
        <v>73</v>
      </c>
      <c r="P2080">
        <v>9</v>
      </c>
      <c r="Q2080">
        <v>4</v>
      </c>
      <c r="R2080" t="s">
        <v>117</v>
      </c>
      <c r="S2080" t="s">
        <v>67</v>
      </c>
      <c r="T2080" t="s">
        <v>160</v>
      </c>
      <c r="U2080">
        <v>4</v>
      </c>
      <c r="V2080" s="2">
        <v>286</v>
      </c>
      <c r="W2080" t="s">
        <v>28</v>
      </c>
      <c r="X2080">
        <v>4</v>
      </c>
      <c r="Y2080" t="s">
        <v>68</v>
      </c>
      <c r="Z2080">
        <v>0</v>
      </c>
      <c r="AA2080">
        <v>0</v>
      </c>
      <c r="AB2080" s="2">
        <v>500</v>
      </c>
      <c r="AC2080" s="2">
        <v>0.57199999999999995</v>
      </c>
    </row>
    <row r="2081" spans="1:29" x14ac:dyDescent="0.25">
      <c r="A2081">
        <v>2080</v>
      </c>
      <c r="B2081" t="s">
        <v>746</v>
      </c>
      <c r="C2081" t="s">
        <v>137</v>
      </c>
      <c r="D2081" t="s">
        <v>2761</v>
      </c>
      <c r="E2081" t="s">
        <v>5851</v>
      </c>
      <c r="F2081" s="4">
        <v>68538706</v>
      </c>
      <c r="G2081" t="s">
        <v>5</v>
      </c>
      <c r="H2081" t="s">
        <v>4520</v>
      </c>
      <c r="I2081" t="s">
        <v>92</v>
      </c>
      <c r="J2081" t="s">
        <v>54</v>
      </c>
      <c r="K2081" s="4">
        <v>2907529</v>
      </c>
      <c r="L2081" s="1">
        <v>26244</v>
      </c>
      <c r="M2081" s="1">
        <v>34522</v>
      </c>
      <c r="N2081" t="s">
        <v>65</v>
      </c>
      <c r="O2081" t="s">
        <v>73</v>
      </c>
      <c r="P2081">
        <v>3</v>
      </c>
      <c r="Q2081">
        <v>4</v>
      </c>
      <c r="R2081" t="s">
        <v>117</v>
      </c>
      <c r="S2081" t="s">
        <v>57</v>
      </c>
      <c r="T2081" t="s">
        <v>58</v>
      </c>
      <c r="U2081">
        <v>3</v>
      </c>
      <c r="V2081" s="2">
        <v>1031</v>
      </c>
      <c r="W2081" t="s">
        <v>28</v>
      </c>
      <c r="X2081">
        <v>7</v>
      </c>
      <c r="Y2081" t="s">
        <v>68</v>
      </c>
      <c r="Z2081">
        <v>0</v>
      </c>
      <c r="AA2081">
        <v>3</v>
      </c>
      <c r="AB2081" s="2">
        <v>500</v>
      </c>
      <c r="AC2081" s="2">
        <v>2.0619999999999998</v>
      </c>
    </row>
    <row r="2082" spans="1:29" x14ac:dyDescent="0.25">
      <c r="A2082">
        <v>2081</v>
      </c>
      <c r="B2082" t="s">
        <v>958</v>
      </c>
      <c r="C2082" t="s">
        <v>568</v>
      </c>
      <c r="D2082" t="s">
        <v>2762</v>
      </c>
      <c r="E2082" t="s">
        <v>5852</v>
      </c>
      <c r="F2082" s="4">
        <v>66792460</v>
      </c>
      <c r="G2082" t="s">
        <v>6</v>
      </c>
      <c r="H2082" t="s">
        <v>4519</v>
      </c>
      <c r="I2082" t="s">
        <v>87</v>
      </c>
      <c r="J2082" t="s">
        <v>54</v>
      </c>
      <c r="K2082" s="4">
        <v>2203724</v>
      </c>
      <c r="L2082" s="1">
        <v>26006</v>
      </c>
      <c r="M2082" s="1">
        <v>34416</v>
      </c>
      <c r="N2082" t="s">
        <v>145</v>
      </c>
      <c r="O2082" t="s">
        <v>73</v>
      </c>
      <c r="P2082">
        <v>5</v>
      </c>
      <c r="Q2082">
        <v>2</v>
      </c>
      <c r="R2082" t="s">
        <v>56</v>
      </c>
      <c r="S2082" t="s">
        <v>75</v>
      </c>
      <c r="T2082" t="s">
        <v>58</v>
      </c>
      <c r="U2082">
        <v>6</v>
      </c>
      <c r="V2082" s="2">
        <v>1159</v>
      </c>
      <c r="W2082" t="s">
        <v>28</v>
      </c>
      <c r="X2082">
        <v>2</v>
      </c>
      <c r="Y2082" t="s">
        <v>68</v>
      </c>
      <c r="Z2082">
        <v>0</v>
      </c>
      <c r="AA2082">
        <v>0</v>
      </c>
      <c r="AB2082" s="2">
        <v>500</v>
      </c>
      <c r="AC2082" s="2">
        <v>2.3180000000000001</v>
      </c>
    </row>
    <row r="2083" spans="1:29" x14ac:dyDescent="0.25">
      <c r="A2083">
        <v>2082</v>
      </c>
      <c r="B2083" t="s">
        <v>199</v>
      </c>
      <c r="C2083" t="s">
        <v>224</v>
      </c>
      <c r="D2083" t="s">
        <v>52</v>
      </c>
      <c r="E2083" t="s">
        <v>4219</v>
      </c>
      <c r="F2083" s="4">
        <v>69126555</v>
      </c>
      <c r="G2083" t="s">
        <v>8</v>
      </c>
      <c r="H2083" t="s">
        <v>4526</v>
      </c>
      <c r="I2083" t="s">
        <v>92</v>
      </c>
      <c r="J2083" t="s">
        <v>54</v>
      </c>
      <c r="K2083" s="4">
        <v>1832342</v>
      </c>
      <c r="L2083" s="1">
        <v>23160</v>
      </c>
      <c r="M2083" s="1">
        <v>35517</v>
      </c>
      <c r="N2083" t="s">
        <v>79</v>
      </c>
      <c r="O2083" t="s">
        <v>11</v>
      </c>
      <c r="P2083">
        <v>5</v>
      </c>
      <c r="Q2083">
        <v>3</v>
      </c>
      <c r="R2083" t="s">
        <v>56</v>
      </c>
      <c r="S2083" t="s">
        <v>67</v>
      </c>
      <c r="T2083" t="s">
        <v>58</v>
      </c>
      <c r="U2083">
        <v>8</v>
      </c>
      <c r="V2083" s="2">
        <v>236</v>
      </c>
      <c r="W2083" t="s">
        <v>28</v>
      </c>
      <c r="X2083">
        <v>9</v>
      </c>
      <c r="Y2083" t="s">
        <v>59</v>
      </c>
      <c r="Z2083">
        <v>1</v>
      </c>
      <c r="AA2083">
        <v>0</v>
      </c>
      <c r="AB2083" s="2">
        <v>700</v>
      </c>
      <c r="AC2083" s="2">
        <v>0.33714285714285713</v>
      </c>
    </row>
    <row r="2084" spans="1:29" x14ac:dyDescent="0.25">
      <c r="A2084">
        <v>2083</v>
      </c>
      <c r="B2084" t="s">
        <v>2763</v>
      </c>
      <c r="C2084" t="s">
        <v>203</v>
      </c>
      <c r="D2084" t="s">
        <v>1077</v>
      </c>
      <c r="E2084" t="s">
        <v>5853</v>
      </c>
      <c r="F2084" s="4">
        <v>76560760</v>
      </c>
      <c r="G2084" t="s">
        <v>6</v>
      </c>
      <c r="H2084" t="s">
        <v>4519</v>
      </c>
      <c r="I2084" t="s">
        <v>87</v>
      </c>
      <c r="J2084" t="s">
        <v>54</v>
      </c>
      <c r="K2084" s="4">
        <v>2611546</v>
      </c>
      <c r="L2084" s="1">
        <v>26072</v>
      </c>
      <c r="M2084" s="1">
        <v>37865</v>
      </c>
      <c r="N2084" t="s">
        <v>1</v>
      </c>
      <c r="O2084" t="s">
        <v>11</v>
      </c>
      <c r="P2084">
        <v>7</v>
      </c>
      <c r="Q2084">
        <v>2</v>
      </c>
      <c r="R2084" t="s">
        <v>66</v>
      </c>
      <c r="S2084" t="s">
        <v>88</v>
      </c>
      <c r="T2084" t="s">
        <v>58</v>
      </c>
      <c r="U2084">
        <v>4</v>
      </c>
      <c r="V2084" s="2">
        <v>513</v>
      </c>
      <c r="W2084" t="s">
        <v>28</v>
      </c>
      <c r="X2084">
        <v>18</v>
      </c>
      <c r="Y2084" t="s">
        <v>59</v>
      </c>
      <c r="Z2084">
        <v>1</v>
      </c>
      <c r="AA2084">
        <v>0</v>
      </c>
      <c r="AB2084" s="2">
        <v>700</v>
      </c>
      <c r="AC2084" s="2">
        <v>0.73285714285714287</v>
      </c>
    </row>
    <row r="2085" spans="1:29" x14ac:dyDescent="0.25">
      <c r="A2085">
        <v>2084</v>
      </c>
      <c r="B2085" t="s">
        <v>2764</v>
      </c>
      <c r="C2085" t="s">
        <v>2765</v>
      </c>
      <c r="D2085" t="s">
        <v>508</v>
      </c>
      <c r="E2085" t="s">
        <v>4220</v>
      </c>
      <c r="F2085" s="4">
        <v>74465251</v>
      </c>
      <c r="G2085" t="s">
        <v>8</v>
      </c>
      <c r="H2085" t="s">
        <v>4524</v>
      </c>
      <c r="I2085" t="s">
        <v>105</v>
      </c>
      <c r="J2085" t="s">
        <v>54</v>
      </c>
      <c r="K2085" s="4">
        <v>2088738</v>
      </c>
      <c r="L2085" s="1">
        <v>23532</v>
      </c>
      <c r="M2085" s="1">
        <v>38470</v>
      </c>
      <c r="N2085" t="s">
        <v>145</v>
      </c>
      <c r="O2085" t="s">
        <v>73</v>
      </c>
      <c r="P2085">
        <v>9</v>
      </c>
      <c r="Q2085">
        <v>2</v>
      </c>
      <c r="R2085" t="s">
        <v>56</v>
      </c>
      <c r="S2085" t="s">
        <v>67</v>
      </c>
      <c r="T2085" t="s">
        <v>58</v>
      </c>
      <c r="U2085">
        <v>0</v>
      </c>
      <c r="V2085" s="2">
        <v>1109</v>
      </c>
      <c r="W2085" t="s">
        <v>28</v>
      </c>
      <c r="X2085">
        <v>0</v>
      </c>
      <c r="Y2085" t="s">
        <v>59</v>
      </c>
      <c r="Z2085">
        <v>1</v>
      </c>
      <c r="AA2085">
        <v>2</v>
      </c>
      <c r="AB2085" s="2">
        <v>500</v>
      </c>
      <c r="AC2085" s="2">
        <v>2.218</v>
      </c>
    </row>
    <row r="2086" spans="1:29" x14ac:dyDescent="0.25">
      <c r="A2086">
        <v>2085</v>
      </c>
      <c r="B2086" t="s">
        <v>2766</v>
      </c>
      <c r="C2086" t="s">
        <v>422</v>
      </c>
      <c r="D2086" t="s">
        <v>1145</v>
      </c>
      <c r="E2086" t="s">
        <v>5854</v>
      </c>
      <c r="F2086" s="4">
        <v>70689402</v>
      </c>
      <c r="G2086" t="s">
        <v>5</v>
      </c>
      <c r="H2086" t="s">
        <v>4520</v>
      </c>
      <c r="I2086" t="s">
        <v>96</v>
      </c>
      <c r="J2086" t="s">
        <v>54</v>
      </c>
      <c r="K2086" s="4">
        <v>3426694</v>
      </c>
      <c r="L2086" s="1">
        <v>24750</v>
      </c>
      <c r="M2086" s="1">
        <v>34649</v>
      </c>
      <c r="N2086" t="s">
        <v>79</v>
      </c>
      <c r="O2086" t="s">
        <v>73</v>
      </c>
      <c r="P2086">
        <v>1</v>
      </c>
      <c r="Q2086">
        <v>0</v>
      </c>
      <c r="R2086" t="s">
        <v>56</v>
      </c>
      <c r="S2086" t="s">
        <v>75</v>
      </c>
      <c r="T2086" t="s">
        <v>58</v>
      </c>
      <c r="U2086">
        <v>7</v>
      </c>
      <c r="V2086" s="2">
        <v>823</v>
      </c>
      <c r="W2086" t="s">
        <v>28</v>
      </c>
      <c r="X2086">
        <v>0</v>
      </c>
      <c r="Y2086" t="s">
        <v>68</v>
      </c>
      <c r="Z2086">
        <v>0</v>
      </c>
      <c r="AA2086">
        <v>0</v>
      </c>
      <c r="AB2086" s="2">
        <v>500</v>
      </c>
      <c r="AC2086" s="2">
        <v>1.6459999999999999</v>
      </c>
    </row>
    <row r="2087" spans="1:29" x14ac:dyDescent="0.25">
      <c r="A2087">
        <v>2086</v>
      </c>
      <c r="B2087" t="s">
        <v>2767</v>
      </c>
      <c r="C2087" t="s">
        <v>107</v>
      </c>
      <c r="D2087" t="s">
        <v>2768</v>
      </c>
      <c r="E2087" t="s">
        <v>5855</v>
      </c>
      <c r="F2087" s="4">
        <v>67881134</v>
      </c>
      <c r="G2087" t="s">
        <v>8</v>
      </c>
      <c r="H2087" t="s">
        <v>4526</v>
      </c>
      <c r="I2087" t="s">
        <v>105</v>
      </c>
      <c r="J2087" t="s">
        <v>54</v>
      </c>
      <c r="K2087" s="4">
        <v>3893622</v>
      </c>
      <c r="L2087" s="1">
        <v>25640</v>
      </c>
      <c r="M2087" s="1">
        <v>33831</v>
      </c>
      <c r="N2087" t="s">
        <v>13</v>
      </c>
      <c r="O2087" t="s">
        <v>73</v>
      </c>
      <c r="P2087">
        <v>8</v>
      </c>
      <c r="Q2087">
        <v>8</v>
      </c>
      <c r="R2087" t="s">
        <v>74</v>
      </c>
      <c r="S2087" t="s">
        <v>57</v>
      </c>
      <c r="T2087" t="s">
        <v>58</v>
      </c>
      <c r="U2087">
        <v>5</v>
      </c>
      <c r="V2087" s="2">
        <v>955</v>
      </c>
      <c r="W2087" t="s">
        <v>28</v>
      </c>
      <c r="X2087">
        <v>6</v>
      </c>
      <c r="Y2087" t="s">
        <v>68</v>
      </c>
      <c r="Z2087">
        <v>0</v>
      </c>
      <c r="AA2087">
        <v>0</v>
      </c>
      <c r="AB2087" s="2">
        <v>500</v>
      </c>
      <c r="AC2087" s="2">
        <v>1.91</v>
      </c>
    </row>
    <row r="2088" spans="1:29" x14ac:dyDescent="0.25">
      <c r="A2088">
        <v>2087</v>
      </c>
      <c r="B2088" t="s">
        <v>1188</v>
      </c>
      <c r="C2088" t="s">
        <v>1749</v>
      </c>
      <c r="D2088" t="s">
        <v>2769</v>
      </c>
      <c r="E2088" t="s">
        <v>5856</v>
      </c>
      <c r="F2088" s="4">
        <v>69072931</v>
      </c>
      <c r="G2088" t="s">
        <v>5</v>
      </c>
      <c r="H2088" t="s">
        <v>4520</v>
      </c>
      <c r="I2088" t="s">
        <v>105</v>
      </c>
      <c r="J2088" t="s">
        <v>64</v>
      </c>
      <c r="K2088" s="4">
        <v>1963317</v>
      </c>
      <c r="L2088" s="1">
        <v>27541</v>
      </c>
      <c r="M2088" s="1">
        <v>39245</v>
      </c>
      <c r="N2088" t="s">
        <v>65</v>
      </c>
      <c r="O2088" t="s">
        <v>55</v>
      </c>
      <c r="P2088">
        <v>0</v>
      </c>
      <c r="Q2088">
        <v>1</v>
      </c>
      <c r="R2088" t="s">
        <v>117</v>
      </c>
      <c r="S2088" t="s">
        <v>75</v>
      </c>
      <c r="V2088" s="2">
        <v>1300</v>
      </c>
      <c r="W2088" t="s">
        <v>28</v>
      </c>
      <c r="X2088">
        <v>8</v>
      </c>
      <c r="Y2088" t="s">
        <v>68</v>
      </c>
      <c r="Z2088">
        <v>0</v>
      </c>
      <c r="AA2088">
        <v>0</v>
      </c>
      <c r="AB2088" s="2">
        <v>1200</v>
      </c>
      <c r="AC2088" s="2">
        <v>1.0833333333333333</v>
      </c>
    </row>
    <row r="2089" spans="1:29" x14ac:dyDescent="0.25">
      <c r="A2089">
        <v>2088</v>
      </c>
      <c r="B2089" t="s">
        <v>2175</v>
      </c>
      <c r="C2089" t="s">
        <v>1028</v>
      </c>
      <c r="D2089" t="s">
        <v>2770</v>
      </c>
      <c r="E2089" t="s">
        <v>5857</v>
      </c>
      <c r="F2089" s="4">
        <v>67566799</v>
      </c>
      <c r="G2089" t="s">
        <v>7</v>
      </c>
      <c r="H2089" t="s">
        <v>4521</v>
      </c>
      <c r="I2089" t="s">
        <v>13</v>
      </c>
      <c r="J2089" t="s">
        <v>64</v>
      </c>
      <c r="K2089" s="4">
        <v>2770192</v>
      </c>
      <c r="L2089" s="1">
        <v>30685</v>
      </c>
      <c r="M2089" s="1">
        <v>39893</v>
      </c>
      <c r="N2089" t="s">
        <v>79</v>
      </c>
      <c r="O2089" t="s">
        <v>73</v>
      </c>
      <c r="P2089">
        <v>1</v>
      </c>
      <c r="Q2089">
        <v>0</v>
      </c>
      <c r="R2089" t="s">
        <v>117</v>
      </c>
      <c r="S2089" t="s">
        <v>57</v>
      </c>
      <c r="V2089" s="2">
        <v>600</v>
      </c>
      <c r="W2089" t="s">
        <v>28</v>
      </c>
      <c r="X2089">
        <v>7</v>
      </c>
      <c r="Y2089" t="s">
        <v>59</v>
      </c>
      <c r="Z2089">
        <v>1</v>
      </c>
      <c r="AA2089">
        <v>0</v>
      </c>
      <c r="AB2089" s="2">
        <v>500</v>
      </c>
      <c r="AC2089" s="2">
        <v>1.2</v>
      </c>
    </row>
    <row r="2090" spans="1:29" x14ac:dyDescent="0.25">
      <c r="A2090">
        <v>2089</v>
      </c>
      <c r="B2090" t="s">
        <v>242</v>
      </c>
      <c r="C2090" t="s">
        <v>648</v>
      </c>
      <c r="D2090" t="s">
        <v>529</v>
      </c>
      <c r="E2090" t="s">
        <v>4221</v>
      </c>
      <c r="F2090" s="4">
        <v>71123415</v>
      </c>
      <c r="G2090" t="s">
        <v>8</v>
      </c>
      <c r="H2090" t="s">
        <v>4526</v>
      </c>
      <c r="I2090" t="s">
        <v>96</v>
      </c>
      <c r="J2090" t="s">
        <v>64</v>
      </c>
      <c r="K2090" s="4">
        <v>3583515</v>
      </c>
      <c r="L2090" s="1">
        <v>22315</v>
      </c>
      <c r="M2090" s="1">
        <v>39046</v>
      </c>
      <c r="N2090" t="s">
        <v>13</v>
      </c>
      <c r="O2090" t="s">
        <v>11</v>
      </c>
      <c r="P2090">
        <v>0</v>
      </c>
      <c r="Q2090">
        <v>2</v>
      </c>
      <c r="R2090" t="s">
        <v>74</v>
      </c>
      <c r="S2090" t="s">
        <v>57</v>
      </c>
      <c r="V2090" s="2">
        <v>600</v>
      </c>
      <c r="W2090" t="s">
        <v>28</v>
      </c>
      <c r="X2090">
        <v>0</v>
      </c>
      <c r="Y2090" t="s">
        <v>59</v>
      </c>
      <c r="Z2090">
        <v>1</v>
      </c>
      <c r="AA2090">
        <v>2</v>
      </c>
      <c r="AB2090" s="2">
        <v>700</v>
      </c>
      <c r="AC2090" s="2">
        <v>0.8571428571428571</v>
      </c>
    </row>
    <row r="2091" spans="1:29" x14ac:dyDescent="0.25">
      <c r="A2091">
        <v>2090</v>
      </c>
      <c r="B2091" t="s">
        <v>90</v>
      </c>
      <c r="C2091" t="s">
        <v>655</v>
      </c>
      <c r="D2091" t="s">
        <v>2771</v>
      </c>
      <c r="E2091" t="s">
        <v>5858</v>
      </c>
      <c r="F2091" s="4">
        <v>75184255</v>
      </c>
      <c r="G2091" t="s">
        <v>8</v>
      </c>
      <c r="H2091" t="s">
        <v>4524</v>
      </c>
      <c r="I2091" t="s">
        <v>105</v>
      </c>
      <c r="J2091" t="s">
        <v>54</v>
      </c>
      <c r="K2091" s="4">
        <v>3516574</v>
      </c>
      <c r="L2091" s="1">
        <v>25822</v>
      </c>
      <c r="M2091" s="1">
        <v>33248</v>
      </c>
      <c r="N2091" t="s">
        <v>13</v>
      </c>
      <c r="O2091" t="s">
        <v>11</v>
      </c>
      <c r="P2091">
        <v>5</v>
      </c>
      <c r="Q2091">
        <v>9</v>
      </c>
      <c r="R2091" t="s">
        <v>117</v>
      </c>
      <c r="S2091" t="s">
        <v>75</v>
      </c>
      <c r="T2091" t="s">
        <v>58</v>
      </c>
      <c r="U2091">
        <v>7</v>
      </c>
      <c r="V2091" s="2">
        <v>924</v>
      </c>
      <c r="W2091" t="s">
        <v>28</v>
      </c>
      <c r="X2091">
        <v>6</v>
      </c>
      <c r="Y2091" t="s">
        <v>59</v>
      </c>
      <c r="Z2091">
        <v>1</v>
      </c>
      <c r="AA2091">
        <v>2</v>
      </c>
      <c r="AB2091" s="2">
        <v>700</v>
      </c>
      <c r="AC2091" s="2">
        <v>1.32</v>
      </c>
    </row>
    <row r="2092" spans="1:29" x14ac:dyDescent="0.25">
      <c r="A2092">
        <v>2091</v>
      </c>
      <c r="B2092" t="s">
        <v>147</v>
      </c>
      <c r="C2092" t="s">
        <v>221</v>
      </c>
      <c r="D2092" t="s">
        <v>804</v>
      </c>
      <c r="E2092" t="s">
        <v>4222</v>
      </c>
      <c r="F2092" s="4">
        <v>75309421</v>
      </c>
      <c r="G2092" t="s">
        <v>7</v>
      </c>
      <c r="H2092" t="s">
        <v>4525</v>
      </c>
      <c r="I2092" t="s">
        <v>87</v>
      </c>
      <c r="J2092" t="s">
        <v>54</v>
      </c>
      <c r="K2092" s="4">
        <v>1874458</v>
      </c>
      <c r="L2092" s="1">
        <v>28084</v>
      </c>
      <c r="M2092" s="1">
        <v>36195</v>
      </c>
      <c r="N2092" t="s">
        <v>1</v>
      </c>
      <c r="O2092" t="s">
        <v>55</v>
      </c>
      <c r="P2092">
        <v>2</v>
      </c>
      <c r="Q2092">
        <v>2</v>
      </c>
      <c r="R2092" t="s">
        <v>74</v>
      </c>
      <c r="S2092" t="s">
        <v>75</v>
      </c>
      <c r="T2092" t="s">
        <v>58</v>
      </c>
      <c r="U2092">
        <v>4</v>
      </c>
      <c r="V2092" s="2">
        <v>704</v>
      </c>
      <c r="W2092" t="s">
        <v>28</v>
      </c>
      <c r="X2092">
        <v>9</v>
      </c>
      <c r="Y2092" t="s">
        <v>59</v>
      </c>
      <c r="Z2092">
        <v>1</v>
      </c>
      <c r="AA2092">
        <v>5</v>
      </c>
      <c r="AB2092" s="2">
        <v>1200</v>
      </c>
      <c r="AC2092" s="2">
        <v>0.58666666666666667</v>
      </c>
    </row>
    <row r="2093" spans="1:29" x14ac:dyDescent="0.25">
      <c r="A2093">
        <v>2092</v>
      </c>
      <c r="B2093" t="s">
        <v>2772</v>
      </c>
      <c r="C2093" t="s">
        <v>1385</v>
      </c>
      <c r="D2093" t="s">
        <v>2773</v>
      </c>
      <c r="E2093" t="s">
        <v>5859</v>
      </c>
      <c r="F2093" s="4">
        <v>67116607</v>
      </c>
      <c r="G2093" t="s">
        <v>8</v>
      </c>
      <c r="H2093" t="s">
        <v>4526</v>
      </c>
      <c r="I2093" t="s">
        <v>92</v>
      </c>
      <c r="J2093" t="s">
        <v>54</v>
      </c>
      <c r="K2093" s="4">
        <v>1512601</v>
      </c>
      <c r="L2093" s="1">
        <v>29543</v>
      </c>
      <c r="M2093" s="1">
        <v>37491</v>
      </c>
      <c r="N2093" t="s">
        <v>12</v>
      </c>
      <c r="O2093" t="s">
        <v>11</v>
      </c>
      <c r="P2093">
        <v>9</v>
      </c>
      <c r="Q2093">
        <v>0</v>
      </c>
      <c r="R2093" t="s">
        <v>56</v>
      </c>
      <c r="S2093" t="s">
        <v>88</v>
      </c>
      <c r="T2093" t="s">
        <v>58</v>
      </c>
      <c r="U2093">
        <v>5</v>
      </c>
      <c r="V2093" s="2">
        <v>981</v>
      </c>
      <c r="W2093" t="s">
        <v>28</v>
      </c>
      <c r="X2093">
        <v>0</v>
      </c>
      <c r="Y2093" t="s">
        <v>59</v>
      </c>
      <c r="Z2093">
        <v>1</v>
      </c>
      <c r="AA2093">
        <v>2</v>
      </c>
      <c r="AB2093" s="2">
        <v>700</v>
      </c>
      <c r="AC2093" s="2">
        <v>1.4014285714285715</v>
      </c>
    </row>
    <row r="2094" spans="1:29" x14ac:dyDescent="0.25">
      <c r="A2094">
        <v>2093</v>
      </c>
      <c r="B2094" t="s">
        <v>800</v>
      </c>
      <c r="C2094" t="s">
        <v>2525</v>
      </c>
      <c r="D2094" t="s">
        <v>2774</v>
      </c>
      <c r="E2094" t="s">
        <v>5860</v>
      </c>
      <c r="F2094" s="4">
        <v>73558107</v>
      </c>
      <c r="G2094" t="s">
        <v>5</v>
      </c>
      <c r="H2094" t="s">
        <v>4523</v>
      </c>
      <c r="I2094" t="s">
        <v>87</v>
      </c>
      <c r="J2094" t="s">
        <v>64</v>
      </c>
      <c r="K2094" s="4">
        <v>3327570</v>
      </c>
      <c r="L2094" s="1">
        <v>29458</v>
      </c>
      <c r="M2094" s="1">
        <v>39733</v>
      </c>
      <c r="N2094" t="s">
        <v>2</v>
      </c>
      <c r="O2094" t="s">
        <v>109</v>
      </c>
      <c r="P2094">
        <v>3</v>
      </c>
      <c r="Q2094">
        <v>4</v>
      </c>
      <c r="R2094" t="s">
        <v>56</v>
      </c>
      <c r="S2094" t="s">
        <v>57</v>
      </c>
      <c r="V2094" s="2">
        <v>1000</v>
      </c>
      <c r="W2094" t="s">
        <v>28</v>
      </c>
      <c r="X2094">
        <v>14</v>
      </c>
      <c r="Y2094" t="s">
        <v>59</v>
      </c>
      <c r="Z2094">
        <v>1</v>
      </c>
      <c r="AA2094">
        <v>2</v>
      </c>
      <c r="AB2094" s="2">
        <v>900</v>
      </c>
      <c r="AC2094" s="2">
        <v>1.1111111111111112</v>
      </c>
    </row>
    <row r="2095" spans="1:29" x14ac:dyDescent="0.25">
      <c r="A2095">
        <v>2094</v>
      </c>
      <c r="B2095" t="s">
        <v>394</v>
      </c>
      <c r="C2095" t="s">
        <v>2775</v>
      </c>
      <c r="D2095" t="s">
        <v>2776</v>
      </c>
      <c r="E2095" t="s">
        <v>5861</v>
      </c>
      <c r="F2095" s="4">
        <v>73485168</v>
      </c>
      <c r="G2095" t="s">
        <v>6</v>
      </c>
      <c r="H2095" t="s">
        <v>4522</v>
      </c>
      <c r="I2095" t="s">
        <v>72</v>
      </c>
      <c r="J2095" t="s">
        <v>64</v>
      </c>
      <c r="K2095" s="4">
        <v>1212746</v>
      </c>
      <c r="L2095" s="1">
        <v>28541</v>
      </c>
      <c r="M2095" s="1">
        <v>39815</v>
      </c>
      <c r="N2095" t="s">
        <v>79</v>
      </c>
      <c r="O2095" t="s">
        <v>73</v>
      </c>
      <c r="P2095">
        <v>2</v>
      </c>
      <c r="Q2095">
        <v>2</v>
      </c>
      <c r="R2095" t="s">
        <v>117</v>
      </c>
      <c r="S2095" t="s">
        <v>98</v>
      </c>
      <c r="V2095" s="2">
        <v>600</v>
      </c>
      <c r="W2095" t="s">
        <v>28</v>
      </c>
      <c r="X2095">
        <v>0</v>
      </c>
      <c r="Y2095" t="s">
        <v>68</v>
      </c>
      <c r="Z2095">
        <v>0</v>
      </c>
      <c r="AA2095">
        <v>0</v>
      </c>
      <c r="AB2095" s="2">
        <v>500</v>
      </c>
      <c r="AC2095" s="2">
        <v>1.2</v>
      </c>
    </row>
    <row r="2096" spans="1:29" x14ac:dyDescent="0.25">
      <c r="A2096">
        <v>2095</v>
      </c>
      <c r="B2096" t="s">
        <v>203</v>
      </c>
      <c r="C2096" t="s">
        <v>165</v>
      </c>
      <c r="D2096" t="s">
        <v>2777</v>
      </c>
      <c r="E2096" t="s">
        <v>5862</v>
      </c>
      <c r="F2096" s="4">
        <v>74346347</v>
      </c>
      <c r="G2096" t="s">
        <v>8</v>
      </c>
      <c r="H2096" t="s">
        <v>4524</v>
      </c>
      <c r="I2096" t="s">
        <v>63</v>
      </c>
      <c r="J2096" t="s">
        <v>54</v>
      </c>
      <c r="K2096" s="4">
        <v>3435486</v>
      </c>
      <c r="L2096" s="1">
        <v>30789</v>
      </c>
      <c r="M2096" s="1">
        <v>38697</v>
      </c>
      <c r="N2096" t="s">
        <v>2</v>
      </c>
      <c r="O2096" t="s">
        <v>73</v>
      </c>
      <c r="P2096">
        <v>4</v>
      </c>
      <c r="Q2096">
        <v>6</v>
      </c>
      <c r="R2096" t="s">
        <v>56</v>
      </c>
      <c r="S2096" t="s">
        <v>75</v>
      </c>
      <c r="T2096" t="s">
        <v>58</v>
      </c>
      <c r="U2096">
        <v>3</v>
      </c>
      <c r="V2096" s="2">
        <v>578</v>
      </c>
      <c r="W2096" t="s">
        <v>28</v>
      </c>
      <c r="X2096">
        <v>17</v>
      </c>
      <c r="Y2096" t="s">
        <v>59</v>
      </c>
      <c r="Z2096">
        <v>1</v>
      </c>
      <c r="AA2096">
        <v>4</v>
      </c>
      <c r="AB2096" s="2">
        <v>500</v>
      </c>
      <c r="AC2096" s="2">
        <v>1.1559999999999999</v>
      </c>
    </row>
    <row r="2097" spans="1:29" x14ac:dyDescent="0.25">
      <c r="A2097">
        <v>2096</v>
      </c>
      <c r="B2097" t="s">
        <v>2778</v>
      </c>
      <c r="C2097" t="s">
        <v>205</v>
      </c>
      <c r="D2097" t="s">
        <v>321</v>
      </c>
      <c r="E2097" t="s">
        <v>4223</v>
      </c>
      <c r="F2097" s="4">
        <v>71621938</v>
      </c>
      <c r="G2097" t="s">
        <v>7</v>
      </c>
      <c r="H2097" t="s">
        <v>4525</v>
      </c>
      <c r="I2097" t="s">
        <v>92</v>
      </c>
      <c r="J2097" t="s">
        <v>64</v>
      </c>
      <c r="K2097" s="4">
        <v>1956587</v>
      </c>
      <c r="L2097" s="1">
        <v>27480</v>
      </c>
      <c r="M2097" s="1">
        <v>39387</v>
      </c>
      <c r="N2097" t="s">
        <v>145</v>
      </c>
      <c r="O2097" t="s">
        <v>73</v>
      </c>
      <c r="P2097">
        <v>4</v>
      </c>
      <c r="Q2097">
        <v>5</v>
      </c>
      <c r="R2097" t="s">
        <v>56</v>
      </c>
      <c r="S2097" t="s">
        <v>75</v>
      </c>
      <c r="V2097" s="2">
        <v>400</v>
      </c>
      <c r="W2097" t="s">
        <v>28</v>
      </c>
      <c r="X2097">
        <v>0</v>
      </c>
      <c r="Y2097" t="s">
        <v>68</v>
      </c>
      <c r="Z2097">
        <v>0</v>
      </c>
      <c r="AA2097">
        <v>0</v>
      </c>
      <c r="AB2097" s="2">
        <v>500</v>
      </c>
      <c r="AC2097" s="2">
        <v>0.8</v>
      </c>
    </row>
    <row r="2098" spans="1:29" x14ac:dyDescent="0.25">
      <c r="A2098">
        <v>2097</v>
      </c>
      <c r="B2098" t="s">
        <v>130</v>
      </c>
      <c r="C2098" t="s">
        <v>150</v>
      </c>
      <c r="D2098" t="s">
        <v>972</v>
      </c>
      <c r="E2098" t="s">
        <v>4224</v>
      </c>
      <c r="F2098" s="4">
        <v>67906231</v>
      </c>
      <c r="G2098" t="s">
        <v>6</v>
      </c>
      <c r="H2098" t="s">
        <v>4522</v>
      </c>
      <c r="I2098" t="s">
        <v>92</v>
      </c>
      <c r="J2098" t="s">
        <v>54</v>
      </c>
      <c r="K2098" s="4">
        <v>3694028</v>
      </c>
      <c r="L2098" s="1">
        <v>29955</v>
      </c>
      <c r="M2098" s="1">
        <v>39929</v>
      </c>
      <c r="N2098" t="s">
        <v>12</v>
      </c>
      <c r="O2098" t="s">
        <v>11</v>
      </c>
      <c r="P2098">
        <v>7</v>
      </c>
      <c r="Q2098">
        <v>8</v>
      </c>
      <c r="R2098" t="s">
        <v>56</v>
      </c>
      <c r="S2098" t="s">
        <v>75</v>
      </c>
      <c r="T2098" t="s">
        <v>58</v>
      </c>
      <c r="U2098">
        <v>0</v>
      </c>
      <c r="V2098" s="2">
        <v>915</v>
      </c>
      <c r="W2098" t="s">
        <v>28</v>
      </c>
      <c r="X2098">
        <v>3</v>
      </c>
      <c r="Y2098" t="s">
        <v>59</v>
      </c>
      <c r="Z2098">
        <v>1</v>
      </c>
      <c r="AA2098">
        <v>2</v>
      </c>
      <c r="AB2098" s="2">
        <v>700</v>
      </c>
      <c r="AC2098" s="2">
        <v>1.3071428571428572</v>
      </c>
    </row>
    <row r="2099" spans="1:29" x14ac:dyDescent="0.25">
      <c r="A2099">
        <v>2098</v>
      </c>
      <c r="B2099" t="s">
        <v>914</v>
      </c>
      <c r="C2099" t="s">
        <v>906</v>
      </c>
      <c r="D2099" t="s">
        <v>2779</v>
      </c>
      <c r="E2099" t="s">
        <v>5863</v>
      </c>
      <c r="F2099" s="4">
        <v>72672530</v>
      </c>
      <c r="G2099" t="s">
        <v>6</v>
      </c>
      <c r="H2099" t="s">
        <v>4522</v>
      </c>
      <c r="I2099" t="s">
        <v>116</v>
      </c>
      <c r="J2099" t="s">
        <v>54</v>
      </c>
      <c r="K2099" s="4">
        <v>3036809</v>
      </c>
      <c r="L2099" s="1">
        <v>27222</v>
      </c>
      <c r="M2099" s="1">
        <v>37919</v>
      </c>
      <c r="N2099" t="s">
        <v>65</v>
      </c>
      <c r="O2099" t="s">
        <v>11</v>
      </c>
      <c r="P2099">
        <v>1</v>
      </c>
      <c r="Q2099">
        <v>9</v>
      </c>
      <c r="R2099" t="s">
        <v>117</v>
      </c>
      <c r="S2099" t="s">
        <v>67</v>
      </c>
      <c r="T2099" t="s">
        <v>58</v>
      </c>
      <c r="U2099">
        <v>8</v>
      </c>
      <c r="V2099" s="2">
        <v>773</v>
      </c>
      <c r="W2099" t="s">
        <v>28</v>
      </c>
      <c r="X2099">
        <v>5</v>
      </c>
      <c r="Y2099" t="s">
        <v>59</v>
      </c>
      <c r="Z2099">
        <v>1</v>
      </c>
      <c r="AA2099">
        <v>2</v>
      </c>
      <c r="AB2099" s="2">
        <v>700</v>
      </c>
      <c r="AC2099" s="2">
        <v>1.1042857142857143</v>
      </c>
    </row>
    <row r="2100" spans="1:29" x14ac:dyDescent="0.25">
      <c r="A2100">
        <v>2099</v>
      </c>
      <c r="B2100" t="s">
        <v>275</v>
      </c>
      <c r="C2100" t="s">
        <v>755</v>
      </c>
      <c r="D2100" t="s">
        <v>2780</v>
      </c>
      <c r="E2100" t="s">
        <v>4225</v>
      </c>
      <c r="F2100" s="4">
        <v>73374555</v>
      </c>
      <c r="G2100" t="s">
        <v>7</v>
      </c>
      <c r="H2100" t="s">
        <v>4521</v>
      </c>
      <c r="I2100" t="s">
        <v>96</v>
      </c>
      <c r="J2100" t="s">
        <v>54</v>
      </c>
      <c r="K2100" s="4">
        <v>2801147</v>
      </c>
      <c r="L2100" s="1">
        <v>25068</v>
      </c>
      <c r="M2100" s="1">
        <v>33137</v>
      </c>
      <c r="N2100" t="s">
        <v>12</v>
      </c>
      <c r="O2100" t="s">
        <v>11</v>
      </c>
      <c r="P2100">
        <v>7</v>
      </c>
      <c r="Q2100">
        <v>3</v>
      </c>
      <c r="R2100" t="s">
        <v>74</v>
      </c>
      <c r="S2100" t="s">
        <v>75</v>
      </c>
      <c r="T2100" t="s">
        <v>160</v>
      </c>
      <c r="U2100">
        <v>4</v>
      </c>
      <c r="V2100" s="2">
        <v>827</v>
      </c>
      <c r="W2100" t="s">
        <v>28</v>
      </c>
      <c r="X2100">
        <v>0</v>
      </c>
      <c r="Y2100" t="s">
        <v>59</v>
      </c>
      <c r="Z2100">
        <v>1</v>
      </c>
      <c r="AA2100">
        <v>2</v>
      </c>
      <c r="AB2100" s="2">
        <v>700</v>
      </c>
      <c r="AC2100" s="2">
        <v>1.1814285714285715</v>
      </c>
    </row>
    <row r="2101" spans="1:29" x14ac:dyDescent="0.25">
      <c r="A2101">
        <v>2100</v>
      </c>
      <c r="B2101" t="s">
        <v>107</v>
      </c>
      <c r="C2101" t="s">
        <v>632</v>
      </c>
      <c r="D2101" t="s">
        <v>271</v>
      </c>
      <c r="E2101" t="s">
        <v>4226</v>
      </c>
      <c r="F2101" s="4">
        <v>75654978</v>
      </c>
      <c r="G2101" t="s">
        <v>8</v>
      </c>
      <c r="H2101" t="s">
        <v>4526</v>
      </c>
      <c r="I2101" t="s">
        <v>135</v>
      </c>
      <c r="J2101" t="s">
        <v>54</v>
      </c>
      <c r="K2101" s="4">
        <v>2848948</v>
      </c>
      <c r="L2101" s="1">
        <v>24690</v>
      </c>
      <c r="M2101" s="1">
        <v>34411</v>
      </c>
      <c r="N2101" t="s">
        <v>65</v>
      </c>
      <c r="O2101" t="s">
        <v>73</v>
      </c>
      <c r="P2101">
        <v>5</v>
      </c>
      <c r="Q2101">
        <v>5</v>
      </c>
      <c r="R2101" t="s">
        <v>56</v>
      </c>
      <c r="S2101" t="s">
        <v>75</v>
      </c>
      <c r="T2101" t="s">
        <v>58</v>
      </c>
      <c r="U2101">
        <v>3</v>
      </c>
      <c r="V2101" s="2">
        <v>322</v>
      </c>
      <c r="W2101" t="s">
        <v>28</v>
      </c>
      <c r="X2101">
        <v>0</v>
      </c>
      <c r="Y2101" t="s">
        <v>68</v>
      </c>
      <c r="Z2101">
        <v>0</v>
      </c>
      <c r="AA2101">
        <v>0</v>
      </c>
      <c r="AB2101" s="2">
        <v>500</v>
      </c>
      <c r="AC2101" s="2">
        <v>0.64400000000000002</v>
      </c>
    </row>
    <row r="2102" spans="1:29" x14ac:dyDescent="0.25">
      <c r="A2102">
        <v>2101</v>
      </c>
      <c r="B2102" t="s">
        <v>675</v>
      </c>
      <c r="C2102" t="s">
        <v>744</v>
      </c>
      <c r="D2102" t="s">
        <v>2781</v>
      </c>
      <c r="E2102" t="s">
        <v>4227</v>
      </c>
      <c r="F2102" s="4">
        <v>71351314</v>
      </c>
      <c r="G2102" t="s">
        <v>7</v>
      </c>
      <c r="H2102" t="s">
        <v>4525</v>
      </c>
      <c r="I2102" t="s">
        <v>142</v>
      </c>
      <c r="J2102" t="s">
        <v>54</v>
      </c>
      <c r="K2102" s="4">
        <v>2050366</v>
      </c>
      <c r="L2102" s="1">
        <v>25867</v>
      </c>
      <c r="M2102" s="1">
        <v>37313</v>
      </c>
      <c r="N2102" t="s">
        <v>13</v>
      </c>
      <c r="O2102" t="s">
        <v>11</v>
      </c>
      <c r="P2102">
        <v>6</v>
      </c>
      <c r="Q2102">
        <v>3</v>
      </c>
      <c r="R2102" t="s">
        <v>117</v>
      </c>
      <c r="S2102" t="s">
        <v>57</v>
      </c>
      <c r="T2102" t="s">
        <v>58</v>
      </c>
      <c r="U2102">
        <v>1</v>
      </c>
      <c r="V2102" s="2">
        <v>1016</v>
      </c>
      <c r="W2102" t="s">
        <v>83</v>
      </c>
      <c r="X2102">
        <v>0</v>
      </c>
      <c r="Y2102" t="s">
        <v>59</v>
      </c>
      <c r="Z2102">
        <v>1</v>
      </c>
      <c r="AA2102">
        <v>4</v>
      </c>
      <c r="AB2102" s="2">
        <v>700</v>
      </c>
      <c r="AC2102" s="2">
        <v>1.4514285714285715</v>
      </c>
    </row>
    <row r="2103" spans="1:29" x14ac:dyDescent="0.25">
      <c r="A2103">
        <v>2102</v>
      </c>
      <c r="B2103" t="s">
        <v>420</v>
      </c>
      <c r="C2103" t="s">
        <v>350</v>
      </c>
      <c r="D2103" t="s">
        <v>2782</v>
      </c>
      <c r="E2103" t="s">
        <v>5864</v>
      </c>
      <c r="F2103" s="4">
        <v>74206248</v>
      </c>
      <c r="G2103" t="s">
        <v>7</v>
      </c>
      <c r="H2103" t="s">
        <v>4525</v>
      </c>
      <c r="I2103" t="s">
        <v>13</v>
      </c>
      <c r="J2103" t="s">
        <v>54</v>
      </c>
      <c r="K2103" s="4">
        <v>2132457</v>
      </c>
      <c r="L2103" s="1">
        <v>25626</v>
      </c>
      <c r="M2103" s="1">
        <v>33797</v>
      </c>
      <c r="N2103" t="s">
        <v>65</v>
      </c>
      <c r="O2103" t="s">
        <v>109</v>
      </c>
      <c r="P2103">
        <v>4</v>
      </c>
      <c r="Q2103">
        <v>9</v>
      </c>
      <c r="R2103" t="s">
        <v>74</v>
      </c>
      <c r="S2103" t="s">
        <v>75</v>
      </c>
      <c r="T2103" t="s">
        <v>58</v>
      </c>
      <c r="U2103">
        <v>9</v>
      </c>
      <c r="V2103" s="2">
        <v>832</v>
      </c>
      <c r="W2103" t="s">
        <v>28</v>
      </c>
      <c r="X2103">
        <v>4</v>
      </c>
      <c r="Y2103" t="s">
        <v>59</v>
      </c>
      <c r="Z2103">
        <v>1</v>
      </c>
      <c r="AA2103">
        <v>1</v>
      </c>
      <c r="AB2103" s="2">
        <v>900</v>
      </c>
      <c r="AC2103" s="2">
        <v>0.9244444444444444</v>
      </c>
    </row>
    <row r="2104" spans="1:29" x14ac:dyDescent="0.25">
      <c r="A2104">
        <v>2103</v>
      </c>
      <c r="B2104" t="s">
        <v>189</v>
      </c>
      <c r="C2104" t="s">
        <v>121</v>
      </c>
      <c r="D2104" t="s">
        <v>2783</v>
      </c>
      <c r="E2104" t="s">
        <v>4228</v>
      </c>
      <c r="F2104" s="4">
        <v>74581154</v>
      </c>
      <c r="G2104" t="s">
        <v>7</v>
      </c>
      <c r="H2104" t="s">
        <v>4521</v>
      </c>
      <c r="I2104" t="s">
        <v>13</v>
      </c>
      <c r="J2104" t="s">
        <v>64</v>
      </c>
      <c r="K2104" s="4">
        <v>1927698</v>
      </c>
      <c r="L2104" s="1">
        <v>26167</v>
      </c>
      <c r="M2104" s="1">
        <v>39444</v>
      </c>
      <c r="N2104" t="s">
        <v>145</v>
      </c>
      <c r="O2104" t="s">
        <v>109</v>
      </c>
      <c r="P2104">
        <v>0</v>
      </c>
      <c r="Q2104">
        <v>4</v>
      </c>
      <c r="R2104" t="s">
        <v>56</v>
      </c>
      <c r="S2104" t="s">
        <v>75</v>
      </c>
      <c r="V2104" s="2">
        <v>1000</v>
      </c>
      <c r="W2104" t="s">
        <v>83</v>
      </c>
      <c r="X2104">
        <v>0</v>
      </c>
      <c r="Y2104" t="s">
        <v>68</v>
      </c>
      <c r="Z2104">
        <v>0</v>
      </c>
      <c r="AA2104">
        <v>0</v>
      </c>
      <c r="AB2104" s="2">
        <v>900</v>
      </c>
      <c r="AC2104" s="2">
        <v>1.1111111111111112</v>
      </c>
    </row>
    <row r="2105" spans="1:29" x14ac:dyDescent="0.25">
      <c r="A2105">
        <v>2104</v>
      </c>
      <c r="B2105" t="s">
        <v>245</v>
      </c>
      <c r="C2105" t="s">
        <v>263</v>
      </c>
      <c r="D2105" t="s">
        <v>315</v>
      </c>
      <c r="E2105" t="s">
        <v>4229</v>
      </c>
      <c r="F2105" s="4">
        <v>76492375</v>
      </c>
      <c r="G2105" t="s">
        <v>5</v>
      </c>
      <c r="H2105" t="s">
        <v>4523</v>
      </c>
      <c r="I2105" t="s">
        <v>142</v>
      </c>
      <c r="J2105" t="s">
        <v>64</v>
      </c>
      <c r="K2105" s="4">
        <v>1079446</v>
      </c>
      <c r="L2105" s="1">
        <v>25921</v>
      </c>
      <c r="M2105" s="1">
        <v>39303</v>
      </c>
      <c r="N2105" t="s">
        <v>65</v>
      </c>
      <c r="O2105" t="s">
        <v>11</v>
      </c>
      <c r="P2105">
        <v>6</v>
      </c>
      <c r="Q2105">
        <v>0</v>
      </c>
      <c r="R2105" t="s">
        <v>56</v>
      </c>
      <c r="S2105" t="s">
        <v>88</v>
      </c>
      <c r="V2105" s="2">
        <v>600</v>
      </c>
      <c r="W2105" t="s">
        <v>28</v>
      </c>
      <c r="X2105">
        <v>16</v>
      </c>
      <c r="Y2105" t="s">
        <v>59</v>
      </c>
      <c r="Z2105">
        <v>1</v>
      </c>
      <c r="AA2105">
        <v>3</v>
      </c>
      <c r="AB2105" s="2">
        <v>700</v>
      </c>
      <c r="AC2105" s="2">
        <v>0.8571428571428571</v>
      </c>
    </row>
    <row r="2106" spans="1:29" x14ac:dyDescent="0.25">
      <c r="A2106">
        <v>2105</v>
      </c>
      <c r="B2106" t="s">
        <v>2784</v>
      </c>
      <c r="C2106" t="s">
        <v>277</v>
      </c>
      <c r="D2106" t="s">
        <v>437</v>
      </c>
      <c r="E2106" t="s">
        <v>4230</v>
      </c>
      <c r="F2106" s="4">
        <v>74869862</v>
      </c>
      <c r="G2106" t="s">
        <v>8</v>
      </c>
      <c r="H2106" t="s">
        <v>4524</v>
      </c>
      <c r="I2106" t="s">
        <v>72</v>
      </c>
      <c r="J2106" t="s">
        <v>54</v>
      </c>
      <c r="K2106" s="4">
        <v>2509398</v>
      </c>
      <c r="L2106" s="1">
        <v>25956</v>
      </c>
      <c r="M2106" s="1">
        <v>39580</v>
      </c>
      <c r="N2106" t="s">
        <v>1</v>
      </c>
      <c r="O2106" t="s">
        <v>55</v>
      </c>
      <c r="P2106">
        <v>6</v>
      </c>
      <c r="Q2106">
        <v>6</v>
      </c>
      <c r="R2106" t="s">
        <v>117</v>
      </c>
      <c r="S2106" t="s">
        <v>57</v>
      </c>
      <c r="T2106" t="s">
        <v>58</v>
      </c>
      <c r="U2106">
        <v>2</v>
      </c>
      <c r="V2106" s="2">
        <v>255</v>
      </c>
      <c r="W2106" t="s">
        <v>28</v>
      </c>
      <c r="X2106">
        <v>14</v>
      </c>
      <c r="Y2106" t="s">
        <v>59</v>
      </c>
      <c r="Z2106">
        <v>1</v>
      </c>
      <c r="AA2106">
        <v>1</v>
      </c>
      <c r="AB2106" s="2">
        <v>1200</v>
      </c>
      <c r="AC2106" s="2">
        <v>0.21249999999999999</v>
      </c>
    </row>
    <row r="2107" spans="1:29" x14ac:dyDescent="0.25">
      <c r="A2107">
        <v>2106</v>
      </c>
      <c r="B2107" t="s">
        <v>167</v>
      </c>
      <c r="C2107" t="s">
        <v>341</v>
      </c>
      <c r="D2107" t="s">
        <v>494</v>
      </c>
      <c r="E2107" t="s">
        <v>5865</v>
      </c>
      <c r="F2107" s="4">
        <v>71164312</v>
      </c>
      <c r="G2107" t="s">
        <v>8</v>
      </c>
      <c r="H2107" t="s">
        <v>4526</v>
      </c>
      <c r="I2107" t="s">
        <v>142</v>
      </c>
      <c r="J2107" t="s">
        <v>54</v>
      </c>
      <c r="K2107" s="4">
        <v>2500634</v>
      </c>
      <c r="L2107" s="1">
        <v>26687</v>
      </c>
      <c r="M2107" s="1">
        <v>34892</v>
      </c>
      <c r="N2107" t="s">
        <v>12</v>
      </c>
      <c r="O2107" t="s">
        <v>73</v>
      </c>
      <c r="P2107">
        <v>0</v>
      </c>
      <c r="Q2107">
        <v>5</v>
      </c>
      <c r="R2107" t="s">
        <v>117</v>
      </c>
      <c r="S2107" t="s">
        <v>98</v>
      </c>
      <c r="T2107" t="s">
        <v>58</v>
      </c>
      <c r="U2107">
        <v>3</v>
      </c>
      <c r="V2107" s="2">
        <v>826</v>
      </c>
      <c r="W2107" t="s">
        <v>28</v>
      </c>
      <c r="X2107">
        <v>0</v>
      </c>
      <c r="Y2107" t="s">
        <v>59</v>
      </c>
      <c r="Z2107">
        <v>1</v>
      </c>
      <c r="AA2107">
        <v>3</v>
      </c>
      <c r="AB2107" s="2">
        <v>500</v>
      </c>
      <c r="AC2107" s="2">
        <v>1.6519999999999999</v>
      </c>
    </row>
    <row r="2108" spans="1:29" x14ac:dyDescent="0.25">
      <c r="A2108">
        <v>2107</v>
      </c>
      <c r="B2108" t="s">
        <v>442</v>
      </c>
      <c r="C2108" t="s">
        <v>724</v>
      </c>
      <c r="D2108" t="s">
        <v>2785</v>
      </c>
      <c r="E2108" t="s">
        <v>5866</v>
      </c>
      <c r="F2108" s="4">
        <v>75961967</v>
      </c>
      <c r="G2108" t="s">
        <v>7</v>
      </c>
      <c r="H2108" t="s">
        <v>4521</v>
      </c>
      <c r="I2108" t="s">
        <v>53</v>
      </c>
      <c r="J2108" t="s">
        <v>64</v>
      </c>
      <c r="K2108" s="4">
        <v>2300879</v>
      </c>
      <c r="L2108" s="1">
        <v>24286</v>
      </c>
      <c r="M2108" s="1">
        <v>38460</v>
      </c>
      <c r="N2108" t="s">
        <v>145</v>
      </c>
      <c r="O2108" t="s">
        <v>73</v>
      </c>
      <c r="P2108">
        <v>6</v>
      </c>
      <c r="Q2108">
        <v>5</v>
      </c>
      <c r="R2108" t="s">
        <v>66</v>
      </c>
      <c r="S2108" t="s">
        <v>57</v>
      </c>
      <c r="V2108" s="2">
        <v>400</v>
      </c>
      <c r="W2108" t="s">
        <v>28</v>
      </c>
      <c r="X2108">
        <v>15</v>
      </c>
      <c r="Y2108" t="s">
        <v>68</v>
      </c>
      <c r="Z2108">
        <v>0</v>
      </c>
      <c r="AA2108">
        <v>3</v>
      </c>
      <c r="AB2108" s="2">
        <v>500</v>
      </c>
      <c r="AC2108" s="2">
        <v>0.8</v>
      </c>
    </row>
    <row r="2109" spans="1:29" x14ac:dyDescent="0.25">
      <c r="A2109">
        <v>2108</v>
      </c>
      <c r="B2109" t="s">
        <v>2786</v>
      </c>
      <c r="C2109" t="s">
        <v>2135</v>
      </c>
      <c r="D2109" t="s">
        <v>889</v>
      </c>
      <c r="E2109" t="s">
        <v>4231</v>
      </c>
      <c r="F2109" s="4">
        <v>76847693</v>
      </c>
      <c r="G2109" t="s">
        <v>5</v>
      </c>
      <c r="H2109" t="s">
        <v>4520</v>
      </c>
      <c r="I2109" t="s">
        <v>87</v>
      </c>
      <c r="J2109" t="s">
        <v>54</v>
      </c>
      <c r="K2109" s="4">
        <v>1639456</v>
      </c>
      <c r="L2109" s="1">
        <v>24943</v>
      </c>
      <c r="M2109" s="1">
        <v>38797</v>
      </c>
      <c r="N2109" t="s">
        <v>79</v>
      </c>
      <c r="O2109" t="s">
        <v>11</v>
      </c>
      <c r="P2109">
        <v>9</v>
      </c>
      <c r="Q2109">
        <v>7</v>
      </c>
      <c r="R2109" t="s">
        <v>74</v>
      </c>
      <c r="S2109" t="s">
        <v>57</v>
      </c>
      <c r="T2109" t="s">
        <v>58</v>
      </c>
      <c r="U2109">
        <v>7</v>
      </c>
      <c r="V2109" s="2">
        <v>474</v>
      </c>
      <c r="W2109" t="s">
        <v>28</v>
      </c>
      <c r="X2109">
        <v>6</v>
      </c>
      <c r="Y2109" t="s">
        <v>59</v>
      </c>
      <c r="Z2109">
        <v>1</v>
      </c>
      <c r="AA2109">
        <v>0</v>
      </c>
      <c r="AB2109" s="2">
        <v>700</v>
      </c>
      <c r="AC2109" s="2">
        <v>0.67714285714285716</v>
      </c>
    </row>
    <row r="2110" spans="1:29" x14ac:dyDescent="0.25">
      <c r="A2110">
        <v>2109</v>
      </c>
      <c r="B2110" t="s">
        <v>509</v>
      </c>
      <c r="C2110" t="s">
        <v>90</v>
      </c>
      <c r="D2110" t="s">
        <v>1510</v>
      </c>
      <c r="E2110" t="s">
        <v>4232</v>
      </c>
      <c r="F2110" s="4">
        <v>74817989</v>
      </c>
      <c r="G2110" t="s">
        <v>7</v>
      </c>
      <c r="H2110" t="s">
        <v>4521</v>
      </c>
      <c r="I2110" t="s">
        <v>135</v>
      </c>
      <c r="J2110" t="s">
        <v>64</v>
      </c>
      <c r="K2110" s="4">
        <v>2983512</v>
      </c>
      <c r="L2110" s="1">
        <v>24501</v>
      </c>
      <c r="M2110" s="1">
        <v>39880</v>
      </c>
      <c r="N2110" t="s">
        <v>13</v>
      </c>
      <c r="O2110" t="s">
        <v>11</v>
      </c>
      <c r="P2110">
        <v>6</v>
      </c>
      <c r="Q2110">
        <v>6</v>
      </c>
      <c r="R2110" t="s">
        <v>56</v>
      </c>
      <c r="S2110" t="s">
        <v>88</v>
      </c>
      <c r="V2110" s="2">
        <v>800</v>
      </c>
      <c r="W2110" t="s">
        <v>28</v>
      </c>
      <c r="X2110">
        <v>0</v>
      </c>
      <c r="Y2110" t="s">
        <v>68</v>
      </c>
      <c r="Z2110">
        <v>0</v>
      </c>
      <c r="AA2110">
        <v>0</v>
      </c>
      <c r="AB2110" s="2">
        <v>700</v>
      </c>
      <c r="AC2110" s="2">
        <v>1.1428571428571428</v>
      </c>
    </row>
    <row r="2111" spans="1:29" x14ac:dyDescent="0.25">
      <c r="A2111">
        <v>2110</v>
      </c>
      <c r="B2111" t="s">
        <v>189</v>
      </c>
      <c r="C2111" t="s">
        <v>2295</v>
      </c>
      <c r="D2111" t="s">
        <v>889</v>
      </c>
      <c r="E2111" t="s">
        <v>4233</v>
      </c>
      <c r="F2111" s="4">
        <v>74274865</v>
      </c>
      <c r="G2111" t="s">
        <v>5</v>
      </c>
      <c r="H2111" t="s">
        <v>4523</v>
      </c>
      <c r="I2111" t="s">
        <v>92</v>
      </c>
      <c r="J2111" t="s">
        <v>54</v>
      </c>
      <c r="K2111" s="4">
        <v>2294046</v>
      </c>
      <c r="L2111" s="1">
        <v>24950</v>
      </c>
      <c r="M2111" s="1">
        <v>35548</v>
      </c>
      <c r="N2111" t="s">
        <v>1</v>
      </c>
      <c r="O2111" t="s">
        <v>11</v>
      </c>
      <c r="P2111">
        <v>2</v>
      </c>
      <c r="Q2111">
        <v>6</v>
      </c>
      <c r="R2111" t="s">
        <v>74</v>
      </c>
      <c r="S2111" t="s">
        <v>75</v>
      </c>
      <c r="T2111" t="s">
        <v>58</v>
      </c>
      <c r="U2111">
        <v>7</v>
      </c>
      <c r="V2111" s="2">
        <v>1107</v>
      </c>
      <c r="W2111" t="s">
        <v>28</v>
      </c>
      <c r="X2111">
        <v>3</v>
      </c>
      <c r="Y2111" t="s">
        <v>59</v>
      </c>
      <c r="Z2111">
        <v>1</v>
      </c>
      <c r="AA2111">
        <v>2</v>
      </c>
      <c r="AB2111" s="2">
        <v>700</v>
      </c>
      <c r="AC2111" s="2">
        <v>1.5814285714285714</v>
      </c>
    </row>
    <row r="2112" spans="1:29" x14ac:dyDescent="0.25">
      <c r="A2112">
        <v>2111</v>
      </c>
      <c r="B2112" t="s">
        <v>170</v>
      </c>
      <c r="C2112" t="s">
        <v>308</v>
      </c>
      <c r="D2112" t="s">
        <v>309</v>
      </c>
      <c r="E2112" t="s">
        <v>5867</v>
      </c>
      <c r="F2112" s="4">
        <v>69830068</v>
      </c>
      <c r="G2112" t="s">
        <v>6</v>
      </c>
      <c r="H2112" t="s">
        <v>4519</v>
      </c>
      <c r="I2112" t="s">
        <v>116</v>
      </c>
      <c r="J2112" t="s">
        <v>54</v>
      </c>
      <c r="K2112" s="4">
        <v>1228957</v>
      </c>
      <c r="L2112" s="1">
        <v>24086</v>
      </c>
      <c r="M2112" s="1">
        <v>33797</v>
      </c>
      <c r="N2112" t="s">
        <v>13</v>
      </c>
      <c r="O2112" t="s">
        <v>109</v>
      </c>
      <c r="P2112">
        <v>7</v>
      </c>
      <c r="Q2112">
        <v>5</v>
      </c>
      <c r="R2112" t="s">
        <v>117</v>
      </c>
      <c r="S2112" t="s">
        <v>75</v>
      </c>
      <c r="T2112" t="s">
        <v>58</v>
      </c>
      <c r="U2112">
        <v>4</v>
      </c>
      <c r="V2112" s="2">
        <v>464</v>
      </c>
      <c r="W2112" t="s">
        <v>28</v>
      </c>
      <c r="X2112">
        <v>2</v>
      </c>
      <c r="Y2112" t="s">
        <v>59</v>
      </c>
      <c r="Z2112">
        <v>1</v>
      </c>
      <c r="AA2112">
        <v>3</v>
      </c>
      <c r="AB2112" s="2">
        <v>900</v>
      </c>
      <c r="AC2112" s="2">
        <v>0.51555555555555554</v>
      </c>
    </row>
    <row r="2113" spans="1:29" x14ac:dyDescent="0.25">
      <c r="A2113">
        <v>2112</v>
      </c>
      <c r="B2113" t="s">
        <v>165</v>
      </c>
      <c r="C2113" t="s">
        <v>167</v>
      </c>
      <c r="D2113" t="s">
        <v>2787</v>
      </c>
      <c r="E2113" t="s">
        <v>5868</v>
      </c>
      <c r="F2113" s="4">
        <v>75345175</v>
      </c>
      <c r="G2113" t="s">
        <v>8</v>
      </c>
      <c r="H2113" t="s">
        <v>4524</v>
      </c>
      <c r="I2113" t="s">
        <v>13</v>
      </c>
      <c r="J2113" t="s">
        <v>54</v>
      </c>
      <c r="K2113" s="4">
        <v>2198515</v>
      </c>
      <c r="L2113" s="1">
        <v>31348</v>
      </c>
      <c r="M2113" s="1">
        <v>39895</v>
      </c>
      <c r="N2113" t="s">
        <v>79</v>
      </c>
      <c r="O2113" t="s">
        <v>11</v>
      </c>
      <c r="P2113">
        <v>4</v>
      </c>
      <c r="Q2113">
        <v>3</v>
      </c>
      <c r="R2113" t="s">
        <v>56</v>
      </c>
      <c r="S2113" t="s">
        <v>75</v>
      </c>
      <c r="T2113" t="s">
        <v>58</v>
      </c>
      <c r="U2113">
        <v>3</v>
      </c>
      <c r="V2113" s="2">
        <v>456</v>
      </c>
      <c r="W2113" t="s">
        <v>28</v>
      </c>
      <c r="X2113">
        <v>0</v>
      </c>
      <c r="Y2113" t="s">
        <v>68</v>
      </c>
      <c r="Z2113">
        <v>0</v>
      </c>
      <c r="AA2113">
        <v>0</v>
      </c>
      <c r="AB2113" s="2">
        <v>700</v>
      </c>
      <c r="AC2113" s="2">
        <v>0.65142857142857147</v>
      </c>
    </row>
    <row r="2114" spans="1:29" x14ac:dyDescent="0.25">
      <c r="A2114">
        <v>2113</v>
      </c>
      <c r="B2114" t="s">
        <v>2457</v>
      </c>
      <c r="C2114" t="s">
        <v>353</v>
      </c>
      <c r="D2114" t="s">
        <v>2788</v>
      </c>
      <c r="E2114" t="s">
        <v>5869</v>
      </c>
      <c r="F2114" s="4">
        <v>71489370</v>
      </c>
      <c r="G2114" t="s">
        <v>7</v>
      </c>
      <c r="H2114" t="s">
        <v>4521</v>
      </c>
      <c r="I2114" t="s">
        <v>13</v>
      </c>
      <c r="J2114" t="s">
        <v>54</v>
      </c>
      <c r="K2114" s="4">
        <v>3793010</v>
      </c>
      <c r="L2114" s="1">
        <v>27301</v>
      </c>
      <c r="M2114" s="1">
        <v>35767</v>
      </c>
      <c r="N2114" t="s">
        <v>79</v>
      </c>
      <c r="O2114" t="s">
        <v>73</v>
      </c>
      <c r="P2114">
        <v>8</v>
      </c>
      <c r="Q2114">
        <v>1</v>
      </c>
      <c r="R2114" t="s">
        <v>117</v>
      </c>
      <c r="S2114" t="s">
        <v>67</v>
      </c>
      <c r="T2114" t="s">
        <v>58</v>
      </c>
      <c r="U2114">
        <v>5</v>
      </c>
      <c r="V2114" s="2">
        <v>1131</v>
      </c>
      <c r="W2114" t="s">
        <v>28</v>
      </c>
      <c r="X2114">
        <v>0</v>
      </c>
      <c r="Y2114" t="s">
        <v>59</v>
      </c>
      <c r="Z2114">
        <v>1</v>
      </c>
      <c r="AA2114">
        <v>4</v>
      </c>
      <c r="AB2114" s="2">
        <v>500</v>
      </c>
      <c r="AC2114" s="2">
        <v>2.262</v>
      </c>
    </row>
    <row r="2115" spans="1:29" x14ac:dyDescent="0.25">
      <c r="A2115">
        <v>2114</v>
      </c>
      <c r="B2115" t="s">
        <v>230</v>
      </c>
      <c r="C2115" t="s">
        <v>1776</v>
      </c>
      <c r="D2115" t="s">
        <v>2789</v>
      </c>
      <c r="E2115" t="s">
        <v>5870</v>
      </c>
      <c r="F2115" s="4">
        <v>74847308</v>
      </c>
      <c r="G2115" t="s">
        <v>5</v>
      </c>
      <c r="H2115" t="s">
        <v>4520</v>
      </c>
      <c r="I2115" t="s">
        <v>142</v>
      </c>
      <c r="J2115" t="s">
        <v>54</v>
      </c>
      <c r="K2115" s="4">
        <v>1257960</v>
      </c>
      <c r="L2115" s="1">
        <v>25491</v>
      </c>
      <c r="M2115" s="1">
        <v>33061</v>
      </c>
      <c r="N2115" t="s">
        <v>65</v>
      </c>
      <c r="O2115" t="s">
        <v>73</v>
      </c>
      <c r="P2115">
        <v>4</v>
      </c>
      <c r="Q2115">
        <v>1</v>
      </c>
      <c r="R2115" t="s">
        <v>117</v>
      </c>
      <c r="S2115" t="s">
        <v>88</v>
      </c>
      <c r="T2115" t="s">
        <v>160</v>
      </c>
      <c r="U2115">
        <v>4</v>
      </c>
      <c r="V2115" s="2">
        <v>335</v>
      </c>
      <c r="W2115" t="s">
        <v>28</v>
      </c>
      <c r="X2115">
        <v>0</v>
      </c>
      <c r="Y2115" t="s">
        <v>59</v>
      </c>
      <c r="Z2115">
        <v>1</v>
      </c>
      <c r="AA2115">
        <v>2</v>
      </c>
      <c r="AB2115" s="2">
        <v>500</v>
      </c>
      <c r="AC2115" s="2">
        <v>0.67</v>
      </c>
    </row>
    <row r="2116" spans="1:29" x14ac:dyDescent="0.25">
      <c r="A2116">
        <v>2115</v>
      </c>
      <c r="B2116" t="s">
        <v>2790</v>
      </c>
      <c r="C2116" t="s">
        <v>143</v>
      </c>
      <c r="D2116" t="s">
        <v>104</v>
      </c>
      <c r="E2116" t="s">
        <v>4234</v>
      </c>
      <c r="F2116" s="4">
        <v>70313712</v>
      </c>
      <c r="G2116" t="s">
        <v>6</v>
      </c>
      <c r="H2116" t="s">
        <v>4519</v>
      </c>
      <c r="I2116" t="s">
        <v>116</v>
      </c>
      <c r="J2116" t="s">
        <v>54</v>
      </c>
      <c r="K2116" s="4">
        <v>1896923</v>
      </c>
      <c r="L2116" s="1">
        <v>26000</v>
      </c>
      <c r="M2116" s="1">
        <v>36747</v>
      </c>
      <c r="N2116" t="s">
        <v>79</v>
      </c>
      <c r="O2116" t="s">
        <v>9</v>
      </c>
      <c r="P2116">
        <v>5</v>
      </c>
      <c r="Q2116">
        <v>7</v>
      </c>
      <c r="R2116" t="s">
        <v>56</v>
      </c>
      <c r="S2116" t="s">
        <v>98</v>
      </c>
      <c r="T2116" t="s">
        <v>58</v>
      </c>
      <c r="U2116">
        <v>5</v>
      </c>
      <c r="V2116" s="2">
        <v>308</v>
      </c>
      <c r="W2116" t="s">
        <v>28</v>
      </c>
      <c r="X2116">
        <v>14</v>
      </c>
      <c r="Y2116" t="s">
        <v>59</v>
      </c>
      <c r="Z2116">
        <v>1</v>
      </c>
      <c r="AA2116">
        <v>0</v>
      </c>
      <c r="AB2116" s="2">
        <v>2000</v>
      </c>
      <c r="AC2116" s="2">
        <v>0.154</v>
      </c>
    </row>
    <row r="2117" spans="1:29" x14ac:dyDescent="0.25">
      <c r="A2117">
        <v>2116</v>
      </c>
      <c r="B2117" t="s">
        <v>221</v>
      </c>
      <c r="C2117" t="s">
        <v>798</v>
      </c>
      <c r="D2117" t="s">
        <v>2791</v>
      </c>
      <c r="E2117" t="s">
        <v>5871</v>
      </c>
      <c r="F2117" s="4">
        <v>73868246</v>
      </c>
      <c r="G2117" t="s">
        <v>7</v>
      </c>
      <c r="H2117" t="s">
        <v>4521</v>
      </c>
      <c r="I2117" t="s">
        <v>142</v>
      </c>
      <c r="J2117" t="s">
        <v>54</v>
      </c>
      <c r="K2117" s="4">
        <v>3182101</v>
      </c>
      <c r="L2117" s="1">
        <v>28773</v>
      </c>
      <c r="M2117" s="1">
        <v>38101</v>
      </c>
      <c r="N2117" t="s">
        <v>79</v>
      </c>
      <c r="O2117" t="s">
        <v>109</v>
      </c>
      <c r="P2117">
        <v>3</v>
      </c>
      <c r="Q2117">
        <v>2</v>
      </c>
      <c r="R2117" t="s">
        <v>117</v>
      </c>
      <c r="S2117" t="s">
        <v>57</v>
      </c>
      <c r="T2117" t="s">
        <v>58</v>
      </c>
      <c r="U2117">
        <v>5</v>
      </c>
      <c r="V2117" s="2">
        <v>1150</v>
      </c>
      <c r="W2117" t="s">
        <v>28</v>
      </c>
      <c r="X2117">
        <v>4</v>
      </c>
      <c r="Y2117" t="s">
        <v>68</v>
      </c>
      <c r="Z2117">
        <v>0</v>
      </c>
      <c r="AA2117">
        <v>0</v>
      </c>
      <c r="AB2117" s="2">
        <v>900</v>
      </c>
      <c r="AC2117" s="2">
        <v>1.2777777777777777</v>
      </c>
    </row>
    <row r="2118" spans="1:29" x14ac:dyDescent="0.25">
      <c r="A2118">
        <v>2117</v>
      </c>
      <c r="B2118" t="s">
        <v>221</v>
      </c>
      <c r="C2118" t="s">
        <v>856</v>
      </c>
      <c r="D2118" t="s">
        <v>2792</v>
      </c>
      <c r="E2118" t="s">
        <v>5872</v>
      </c>
      <c r="F2118" s="4">
        <v>74541678</v>
      </c>
      <c r="G2118" t="s">
        <v>8</v>
      </c>
      <c r="H2118" t="s">
        <v>4524</v>
      </c>
      <c r="I2118" t="s">
        <v>63</v>
      </c>
      <c r="J2118" t="s">
        <v>54</v>
      </c>
      <c r="K2118" s="4">
        <v>1819440</v>
      </c>
      <c r="L2118" s="1">
        <v>26729</v>
      </c>
      <c r="M2118" s="1">
        <v>37847</v>
      </c>
      <c r="N2118" t="s">
        <v>79</v>
      </c>
      <c r="O2118" t="s">
        <v>11</v>
      </c>
      <c r="P2118">
        <v>9</v>
      </c>
      <c r="Q2118">
        <v>2</v>
      </c>
      <c r="R2118" t="s">
        <v>56</v>
      </c>
      <c r="S2118" t="s">
        <v>98</v>
      </c>
      <c r="T2118" t="s">
        <v>58</v>
      </c>
      <c r="U2118">
        <v>2</v>
      </c>
      <c r="V2118" s="2">
        <v>591</v>
      </c>
      <c r="W2118" t="s">
        <v>28</v>
      </c>
      <c r="X2118">
        <v>0</v>
      </c>
      <c r="Y2118" t="s">
        <v>68</v>
      </c>
      <c r="Z2118">
        <v>0</v>
      </c>
      <c r="AA2118">
        <v>0</v>
      </c>
      <c r="AB2118" s="2">
        <v>700</v>
      </c>
      <c r="AC2118" s="2">
        <v>0.84428571428571431</v>
      </c>
    </row>
    <row r="2119" spans="1:29" x14ac:dyDescent="0.25">
      <c r="A2119">
        <v>2118</v>
      </c>
      <c r="B2119" t="s">
        <v>103</v>
      </c>
      <c r="C2119" t="s">
        <v>2793</v>
      </c>
      <c r="D2119" t="s">
        <v>863</v>
      </c>
      <c r="E2119" t="s">
        <v>4235</v>
      </c>
      <c r="F2119" s="4">
        <v>75916202</v>
      </c>
      <c r="G2119" t="s">
        <v>6</v>
      </c>
      <c r="H2119" t="s">
        <v>4522</v>
      </c>
      <c r="I2119" t="s">
        <v>135</v>
      </c>
      <c r="J2119" t="s">
        <v>64</v>
      </c>
      <c r="K2119" s="4">
        <v>3225984</v>
      </c>
      <c r="L2119" s="1">
        <v>31095</v>
      </c>
      <c r="M2119" s="1">
        <v>39117</v>
      </c>
      <c r="N2119" t="s">
        <v>79</v>
      </c>
      <c r="O2119" t="s">
        <v>55</v>
      </c>
      <c r="P2119">
        <v>7</v>
      </c>
      <c r="Q2119">
        <v>1</v>
      </c>
      <c r="R2119" t="s">
        <v>117</v>
      </c>
      <c r="S2119" t="s">
        <v>75</v>
      </c>
      <c r="V2119" s="2">
        <v>1300</v>
      </c>
      <c r="W2119" t="s">
        <v>28</v>
      </c>
      <c r="X2119">
        <v>8</v>
      </c>
      <c r="Y2119" t="s">
        <v>59</v>
      </c>
      <c r="Z2119">
        <v>1</v>
      </c>
      <c r="AA2119">
        <v>2</v>
      </c>
      <c r="AB2119" s="2">
        <v>1200</v>
      </c>
      <c r="AC2119" s="2">
        <v>1.0833333333333333</v>
      </c>
    </row>
    <row r="2120" spans="1:29" x14ac:dyDescent="0.25">
      <c r="A2120">
        <v>2119</v>
      </c>
      <c r="B2120" t="s">
        <v>122</v>
      </c>
      <c r="C2120" t="s">
        <v>424</v>
      </c>
      <c r="D2120" t="s">
        <v>2794</v>
      </c>
      <c r="E2120" t="s">
        <v>5873</v>
      </c>
      <c r="F2120" s="4">
        <v>70894098</v>
      </c>
      <c r="G2120" t="s">
        <v>8</v>
      </c>
      <c r="H2120" t="s">
        <v>4524</v>
      </c>
      <c r="I2120" t="s">
        <v>105</v>
      </c>
      <c r="J2120" t="s">
        <v>64</v>
      </c>
      <c r="K2120" s="4">
        <v>3568781</v>
      </c>
      <c r="L2120" s="1">
        <v>31319</v>
      </c>
      <c r="M2120" s="1">
        <v>39251</v>
      </c>
      <c r="N2120" t="s">
        <v>145</v>
      </c>
      <c r="O2120" t="s">
        <v>10</v>
      </c>
      <c r="P2120">
        <v>0</v>
      </c>
      <c r="Q2120">
        <v>1</v>
      </c>
      <c r="R2120" t="s">
        <v>74</v>
      </c>
      <c r="S2120" t="s">
        <v>57</v>
      </c>
      <c r="V2120" s="2">
        <v>1500</v>
      </c>
      <c r="W2120" t="s">
        <v>28</v>
      </c>
      <c r="X2120">
        <v>0</v>
      </c>
      <c r="Y2120" t="s">
        <v>59</v>
      </c>
      <c r="Z2120">
        <v>1</v>
      </c>
      <c r="AA2120">
        <v>3</v>
      </c>
      <c r="AB2120" s="2">
        <v>1600</v>
      </c>
      <c r="AC2120" s="2">
        <v>0.9375</v>
      </c>
    </row>
    <row r="2121" spans="1:29" x14ac:dyDescent="0.25">
      <c r="A2121">
        <v>2120</v>
      </c>
      <c r="B2121" t="s">
        <v>958</v>
      </c>
      <c r="C2121" t="s">
        <v>897</v>
      </c>
      <c r="D2121" t="s">
        <v>2795</v>
      </c>
      <c r="E2121" t="s">
        <v>5874</v>
      </c>
      <c r="F2121" s="4">
        <v>69402301</v>
      </c>
      <c r="G2121" t="s">
        <v>7</v>
      </c>
      <c r="H2121" t="s">
        <v>4521</v>
      </c>
      <c r="I2121" t="s">
        <v>96</v>
      </c>
      <c r="J2121" t="s">
        <v>64</v>
      </c>
      <c r="K2121" s="4">
        <v>1070786</v>
      </c>
      <c r="L2121" s="1">
        <v>25584</v>
      </c>
      <c r="M2121" s="1">
        <v>39407</v>
      </c>
      <c r="N2121" t="s">
        <v>145</v>
      </c>
      <c r="O2121" t="s">
        <v>73</v>
      </c>
      <c r="P2121">
        <v>9</v>
      </c>
      <c r="Q2121">
        <v>8</v>
      </c>
      <c r="R2121" t="s">
        <v>56</v>
      </c>
      <c r="S2121" t="s">
        <v>98</v>
      </c>
      <c r="V2121" s="2">
        <v>400</v>
      </c>
      <c r="W2121" t="s">
        <v>83</v>
      </c>
      <c r="X2121">
        <v>11</v>
      </c>
      <c r="Y2121" t="s">
        <v>68</v>
      </c>
      <c r="Z2121">
        <v>0</v>
      </c>
      <c r="AA2121">
        <v>0</v>
      </c>
      <c r="AB2121" s="2">
        <v>500</v>
      </c>
      <c r="AC2121" s="2">
        <v>0.8</v>
      </c>
    </row>
    <row r="2122" spans="1:29" x14ac:dyDescent="0.25">
      <c r="A2122">
        <v>2121</v>
      </c>
      <c r="B2122" t="s">
        <v>440</v>
      </c>
      <c r="C2122" t="s">
        <v>591</v>
      </c>
      <c r="D2122" t="s">
        <v>339</v>
      </c>
      <c r="E2122" t="s">
        <v>4236</v>
      </c>
      <c r="F2122" s="4">
        <v>71208925</v>
      </c>
      <c r="G2122" t="s">
        <v>7</v>
      </c>
      <c r="H2122" t="s">
        <v>4521</v>
      </c>
      <c r="I2122" t="s">
        <v>13</v>
      </c>
      <c r="J2122" t="s">
        <v>54</v>
      </c>
      <c r="K2122" s="4">
        <v>2611807</v>
      </c>
      <c r="L2122" s="1">
        <v>24972</v>
      </c>
      <c r="M2122" s="1">
        <v>34318</v>
      </c>
      <c r="N2122" t="s">
        <v>1</v>
      </c>
      <c r="O2122" t="s">
        <v>55</v>
      </c>
      <c r="P2122">
        <v>6</v>
      </c>
      <c r="Q2122">
        <v>6</v>
      </c>
      <c r="R2122" t="s">
        <v>74</v>
      </c>
      <c r="S2122" t="s">
        <v>75</v>
      </c>
      <c r="T2122" t="s">
        <v>58</v>
      </c>
      <c r="U2122">
        <v>2</v>
      </c>
      <c r="V2122" s="2">
        <v>683</v>
      </c>
      <c r="W2122" t="s">
        <v>28</v>
      </c>
      <c r="X2122">
        <v>0</v>
      </c>
      <c r="Y2122" t="s">
        <v>59</v>
      </c>
      <c r="Z2122">
        <v>1</v>
      </c>
      <c r="AA2122">
        <v>3</v>
      </c>
      <c r="AB2122" s="2">
        <v>1200</v>
      </c>
      <c r="AC2122" s="2">
        <v>0.56916666666666671</v>
      </c>
    </row>
    <row r="2123" spans="1:29" x14ac:dyDescent="0.25">
      <c r="A2123">
        <v>2122</v>
      </c>
      <c r="B2123" t="s">
        <v>343</v>
      </c>
      <c r="C2123" t="s">
        <v>277</v>
      </c>
      <c r="D2123" t="s">
        <v>2796</v>
      </c>
      <c r="E2123" t="s">
        <v>5875</v>
      </c>
      <c r="F2123" s="4">
        <v>73203704</v>
      </c>
      <c r="G2123" t="s">
        <v>5</v>
      </c>
      <c r="H2123" t="s">
        <v>4520</v>
      </c>
      <c r="I2123" t="s">
        <v>13</v>
      </c>
      <c r="J2123" t="s">
        <v>54</v>
      </c>
      <c r="K2123" s="4">
        <v>1929866</v>
      </c>
      <c r="L2123" s="1">
        <v>28550</v>
      </c>
      <c r="M2123" s="1">
        <v>39401</v>
      </c>
      <c r="N2123" t="s">
        <v>1</v>
      </c>
      <c r="O2123" t="s">
        <v>73</v>
      </c>
      <c r="P2123">
        <v>7</v>
      </c>
      <c r="Q2123">
        <v>6</v>
      </c>
      <c r="R2123" t="s">
        <v>56</v>
      </c>
      <c r="S2123" t="s">
        <v>98</v>
      </c>
      <c r="T2123" t="s">
        <v>58</v>
      </c>
      <c r="U2123">
        <v>6</v>
      </c>
      <c r="V2123" s="2">
        <v>850</v>
      </c>
      <c r="W2123" t="s">
        <v>28</v>
      </c>
      <c r="X2123">
        <v>10</v>
      </c>
      <c r="Y2123" t="s">
        <v>59</v>
      </c>
      <c r="Z2123">
        <v>1</v>
      </c>
      <c r="AA2123">
        <v>0</v>
      </c>
      <c r="AB2123" s="2">
        <v>500</v>
      </c>
      <c r="AC2123" s="2">
        <v>1.7</v>
      </c>
    </row>
    <row r="2124" spans="1:29" x14ac:dyDescent="0.25">
      <c r="A2124">
        <v>2123</v>
      </c>
      <c r="B2124" t="s">
        <v>822</v>
      </c>
      <c r="C2124" t="s">
        <v>132</v>
      </c>
      <c r="D2124" t="s">
        <v>863</v>
      </c>
      <c r="E2124" t="s">
        <v>4237</v>
      </c>
      <c r="F2124" s="4">
        <v>75426634</v>
      </c>
      <c r="G2124" t="s">
        <v>8</v>
      </c>
      <c r="H2124" t="s">
        <v>4526</v>
      </c>
      <c r="I2124" t="s">
        <v>142</v>
      </c>
      <c r="J2124" t="s">
        <v>54</v>
      </c>
      <c r="K2124" s="4">
        <v>2240788</v>
      </c>
      <c r="L2124" s="1">
        <v>26650</v>
      </c>
      <c r="M2124" s="1">
        <v>36924</v>
      </c>
      <c r="N2124" t="s">
        <v>65</v>
      </c>
      <c r="O2124" t="s">
        <v>11</v>
      </c>
      <c r="P2124">
        <v>0</v>
      </c>
      <c r="Q2124">
        <v>5</v>
      </c>
      <c r="R2124" t="s">
        <v>56</v>
      </c>
      <c r="S2124" t="s">
        <v>88</v>
      </c>
      <c r="T2124" t="s">
        <v>58</v>
      </c>
      <c r="U2124">
        <v>8</v>
      </c>
      <c r="V2124" s="2">
        <v>1023</v>
      </c>
      <c r="W2124" t="s">
        <v>28</v>
      </c>
      <c r="X2124">
        <v>7</v>
      </c>
      <c r="Y2124" t="s">
        <v>59</v>
      </c>
      <c r="Z2124">
        <v>1</v>
      </c>
      <c r="AA2124">
        <v>5</v>
      </c>
      <c r="AB2124" s="2">
        <v>700</v>
      </c>
      <c r="AC2124" s="2">
        <v>1.4614285714285715</v>
      </c>
    </row>
    <row r="2125" spans="1:29" x14ac:dyDescent="0.25">
      <c r="A2125">
        <v>2124</v>
      </c>
      <c r="B2125" t="s">
        <v>2797</v>
      </c>
      <c r="C2125" t="s">
        <v>1924</v>
      </c>
      <c r="D2125" t="s">
        <v>2798</v>
      </c>
      <c r="E2125" t="s">
        <v>5876</v>
      </c>
      <c r="F2125" s="4">
        <v>68364362</v>
      </c>
      <c r="G2125" t="s">
        <v>5</v>
      </c>
      <c r="H2125" t="s">
        <v>4520</v>
      </c>
      <c r="I2125" t="s">
        <v>92</v>
      </c>
      <c r="J2125" t="s">
        <v>64</v>
      </c>
      <c r="K2125" s="4">
        <v>2738601</v>
      </c>
      <c r="L2125" s="1">
        <v>25556</v>
      </c>
      <c r="M2125" s="1">
        <v>39785</v>
      </c>
      <c r="N2125" t="s">
        <v>1</v>
      </c>
      <c r="O2125" t="s">
        <v>11</v>
      </c>
      <c r="P2125">
        <v>8</v>
      </c>
      <c r="Q2125">
        <v>2</v>
      </c>
      <c r="R2125" t="s">
        <v>74</v>
      </c>
      <c r="S2125" t="s">
        <v>88</v>
      </c>
      <c r="V2125" s="2">
        <v>600</v>
      </c>
      <c r="W2125" t="s">
        <v>28</v>
      </c>
      <c r="X2125">
        <v>8</v>
      </c>
      <c r="Y2125" t="s">
        <v>59</v>
      </c>
      <c r="Z2125">
        <v>1</v>
      </c>
      <c r="AA2125">
        <v>2</v>
      </c>
      <c r="AB2125" s="2">
        <v>700</v>
      </c>
      <c r="AC2125" s="2">
        <v>0.8571428571428571</v>
      </c>
    </row>
    <row r="2126" spans="1:29" x14ac:dyDescent="0.25">
      <c r="A2126">
        <v>2125</v>
      </c>
      <c r="B2126" t="s">
        <v>970</v>
      </c>
      <c r="C2126" t="s">
        <v>2799</v>
      </c>
      <c r="D2126" t="s">
        <v>2800</v>
      </c>
      <c r="E2126" t="s">
        <v>5877</v>
      </c>
      <c r="F2126" s="4">
        <v>67009878</v>
      </c>
      <c r="G2126" t="s">
        <v>8</v>
      </c>
      <c r="H2126" t="s">
        <v>4524</v>
      </c>
      <c r="I2126" t="s">
        <v>116</v>
      </c>
      <c r="J2126" t="s">
        <v>64</v>
      </c>
      <c r="K2126" s="4">
        <v>1120923</v>
      </c>
      <c r="L2126" s="1">
        <v>29465</v>
      </c>
      <c r="M2126" s="1">
        <v>39575</v>
      </c>
      <c r="N2126" t="s">
        <v>13</v>
      </c>
      <c r="O2126" t="s">
        <v>11</v>
      </c>
      <c r="P2126">
        <v>2</v>
      </c>
      <c r="Q2126">
        <v>2</v>
      </c>
      <c r="R2126" t="s">
        <v>117</v>
      </c>
      <c r="S2126" t="s">
        <v>75</v>
      </c>
      <c r="V2126" s="2">
        <v>600</v>
      </c>
      <c r="W2126" t="s">
        <v>28</v>
      </c>
      <c r="X2126">
        <v>10</v>
      </c>
      <c r="Y2126" t="s">
        <v>59</v>
      </c>
      <c r="Z2126">
        <v>1</v>
      </c>
      <c r="AA2126">
        <v>0</v>
      </c>
      <c r="AB2126" s="2">
        <v>700</v>
      </c>
      <c r="AC2126" s="2">
        <v>0.8571428571428571</v>
      </c>
    </row>
    <row r="2127" spans="1:29" x14ac:dyDescent="0.25">
      <c r="A2127">
        <v>2126</v>
      </c>
      <c r="B2127" t="s">
        <v>231</v>
      </c>
      <c r="C2127" t="s">
        <v>311</v>
      </c>
      <c r="D2127" t="s">
        <v>2801</v>
      </c>
      <c r="E2127" t="s">
        <v>4238</v>
      </c>
      <c r="F2127" s="4">
        <v>70545160</v>
      </c>
      <c r="G2127" t="s">
        <v>7</v>
      </c>
      <c r="H2127" t="s">
        <v>4521</v>
      </c>
      <c r="I2127" t="s">
        <v>92</v>
      </c>
      <c r="J2127" t="s">
        <v>54</v>
      </c>
      <c r="K2127" s="4">
        <v>1805621</v>
      </c>
      <c r="L2127" s="1">
        <v>24840</v>
      </c>
      <c r="M2127" s="1">
        <v>34635</v>
      </c>
      <c r="N2127" t="s">
        <v>12</v>
      </c>
      <c r="O2127" t="s">
        <v>11</v>
      </c>
      <c r="P2127">
        <v>6</v>
      </c>
      <c r="Q2127">
        <v>0</v>
      </c>
      <c r="R2127" t="s">
        <v>74</v>
      </c>
      <c r="S2127" t="s">
        <v>98</v>
      </c>
      <c r="T2127" t="s">
        <v>160</v>
      </c>
      <c r="U2127">
        <v>9</v>
      </c>
      <c r="V2127" s="2">
        <v>684</v>
      </c>
      <c r="W2127" t="s">
        <v>83</v>
      </c>
      <c r="X2127">
        <v>3</v>
      </c>
      <c r="Y2127" t="s">
        <v>68</v>
      </c>
      <c r="Z2127">
        <v>0</v>
      </c>
      <c r="AA2127">
        <v>0</v>
      </c>
      <c r="AB2127" s="2">
        <v>700</v>
      </c>
      <c r="AC2127" s="2">
        <v>0.97714285714285709</v>
      </c>
    </row>
    <row r="2128" spans="1:29" x14ac:dyDescent="0.25">
      <c r="A2128">
        <v>2127</v>
      </c>
      <c r="B2128" t="s">
        <v>103</v>
      </c>
      <c r="C2128" t="s">
        <v>2240</v>
      </c>
      <c r="D2128" t="s">
        <v>128</v>
      </c>
      <c r="E2128" t="s">
        <v>5878</v>
      </c>
      <c r="F2128" s="4">
        <v>66669544</v>
      </c>
      <c r="G2128" t="s">
        <v>8</v>
      </c>
      <c r="H2128" t="s">
        <v>4524</v>
      </c>
      <c r="I2128" t="s">
        <v>13</v>
      </c>
      <c r="J2128" t="s">
        <v>54</v>
      </c>
      <c r="K2128" s="4">
        <v>1981110</v>
      </c>
      <c r="L2128" s="1">
        <v>27354</v>
      </c>
      <c r="M2128" s="1">
        <v>38917</v>
      </c>
      <c r="N2128" t="s">
        <v>145</v>
      </c>
      <c r="O2128" t="s">
        <v>73</v>
      </c>
      <c r="P2128">
        <v>0</v>
      </c>
      <c r="Q2128">
        <v>8</v>
      </c>
      <c r="R2128" t="s">
        <v>56</v>
      </c>
      <c r="S2128" t="s">
        <v>88</v>
      </c>
      <c r="T2128" t="s">
        <v>160</v>
      </c>
      <c r="U2128">
        <v>1</v>
      </c>
      <c r="V2128" s="2">
        <v>976</v>
      </c>
      <c r="W2128" t="s">
        <v>28</v>
      </c>
      <c r="X2128">
        <v>19</v>
      </c>
      <c r="Y2128" t="s">
        <v>59</v>
      </c>
      <c r="Z2128">
        <v>1</v>
      </c>
      <c r="AA2128">
        <v>2</v>
      </c>
      <c r="AB2128" s="2">
        <v>500</v>
      </c>
      <c r="AC2128" s="2">
        <v>1.952</v>
      </c>
    </row>
    <row r="2129" spans="1:29" x14ac:dyDescent="0.25">
      <c r="A2129">
        <v>2128</v>
      </c>
      <c r="B2129" t="s">
        <v>205</v>
      </c>
      <c r="C2129" t="s">
        <v>297</v>
      </c>
      <c r="D2129" t="s">
        <v>2802</v>
      </c>
      <c r="E2129" t="s">
        <v>5879</v>
      </c>
      <c r="F2129" s="4">
        <v>73414918</v>
      </c>
      <c r="G2129" t="s">
        <v>6</v>
      </c>
      <c r="H2129" t="s">
        <v>4522</v>
      </c>
      <c r="I2129" t="s">
        <v>72</v>
      </c>
      <c r="J2129" t="s">
        <v>64</v>
      </c>
      <c r="K2129" s="4">
        <v>3100305</v>
      </c>
      <c r="L2129" s="1">
        <v>28968</v>
      </c>
      <c r="M2129" s="1">
        <v>39315</v>
      </c>
      <c r="N2129" t="s">
        <v>2</v>
      </c>
      <c r="O2129" t="s">
        <v>55</v>
      </c>
      <c r="P2129">
        <v>8</v>
      </c>
      <c r="Q2129">
        <v>0</v>
      </c>
      <c r="R2129" t="s">
        <v>74</v>
      </c>
      <c r="S2129" t="s">
        <v>88</v>
      </c>
      <c r="V2129" s="2">
        <v>1300</v>
      </c>
      <c r="W2129" t="s">
        <v>28</v>
      </c>
      <c r="X2129">
        <v>19</v>
      </c>
      <c r="Y2129" t="s">
        <v>59</v>
      </c>
      <c r="Z2129">
        <v>1</v>
      </c>
      <c r="AA2129">
        <v>0</v>
      </c>
      <c r="AB2129" s="2">
        <v>1200</v>
      </c>
      <c r="AC2129" s="2">
        <v>1.0833333333333333</v>
      </c>
    </row>
    <row r="2130" spans="1:29" x14ac:dyDescent="0.25">
      <c r="A2130">
        <v>2129</v>
      </c>
      <c r="B2130" t="s">
        <v>353</v>
      </c>
      <c r="C2130" t="s">
        <v>397</v>
      </c>
      <c r="D2130" t="s">
        <v>1304</v>
      </c>
      <c r="E2130" t="s">
        <v>4239</v>
      </c>
      <c r="F2130" s="4">
        <v>69163079</v>
      </c>
      <c r="G2130" t="s">
        <v>8</v>
      </c>
      <c r="H2130" t="s">
        <v>4526</v>
      </c>
      <c r="I2130" t="s">
        <v>142</v>
      </c>
      <c r="J2130" t="s">
        <v>54</v>
      </c>
      <c r="K2130" s="4">
        <v>1947043</v>
      </c>
      <c r="L2130" s="1">
        <v>26057</v>
      </c>
      <c r="M2130" s="1">
        <v>34144</v>
      </c>
      <c r="N2130" t="s">
        <v>79</v>
      </c>
      <c r="O2130" t="s">
        <v>73</v>
      </c>
      <c r="P2130">
        <v>4</v>
      </c>
      <c r="Q2130">
        <v>9</v>
      </c>
      <c r="R2130" t="s">
        <v>56</v>
      </c>
      <c r="S2130" t="s">
        <v>88</v>
      </c>
      <c r="T2130" t="s">
        <v>58</v>
      </c>
      <c r="U2130">
        <v>4</v>
      </c>
      <c r="V2130" s="2">
        <v>955</v>
      </c>
      <c r="W2130" t="s">
        <v>28</v>
      </c>
      <c r="X2130">
        <v>19</v>
      </c>
      <c r="Y2130" t="s">
        <v>59</v>
      </c>
      <c r="Z2130">
        <v>1</v>
      </c>
      <c r="AA2130">
        <v>0</v>
      </c>
      <c r="AB2130" s="2">
        <v>500</v>
      </c>
      <c r="AC2130" s="2">
        <v>1.91</v>
      </c>
    </row>
    <row r="2131" spans="1:29" x14ac:dyDescent="0.25">
      <c r="A2131">
        <v>2130</v>
      </c>
      <c r="B2131" t="s">
        <v>512</v>
      </c>
      <c r="C2131" t="s">
        <v>422</v>
      </c>
      <c r="D2131" t="s">
        <v>126</v>
      </c>
      <c r="E2131" t="s">
        <v>4240</v>
      </c>
      <c r="F2131" s="4">
        <v>70326207</v>
      </c>
      <c r="G2131" t="s">
        <v>6</v>
      </c>
      <c r="H2131" t="s">
        <v>4519</v>
      </c>
      <c r="I2131" t="s">
        <v>116</v>
      </c>
      <c r="J2131" t="s">
        <v>64</v>
      </c>
      <c r="K2131" s="4">
        <v>3347566</v>
      </c>
      <c r="L2131" s="1">
        <v>26457</v>
      </c>
      <c r="M2131" s="1">
        <v>39220</v>
      </c>
      <c r="N2131" t="s">
        <v>2</v>
      </c>
      <c r="O2131" t="s">
        <v>73</v>
      </c>
      <c r="P2131">
        <v>5</v>
      </c>
      <c r="Q2131">
        <v>6</v>
      </c>
      <c r="R2131" t="s">
        <v>56</v>
      </c>
      <c r="S2131" t="s">
        <v>88</v>
      </c>
      <c r="V2131" s="2">
        <v>600</v>
      </c>
      <c r="W2131" t="s">
        <v>28</v>
      </c>
      <c r="X2131">
        <v>1</v>
      </c>
      <c r="Y2131" t="s">
        <v>59</v>
      </c>
      <c r="Z2131">
        <v>1</v>
      </c>
      <c r="AA2131">
        <v>4</v>
      </c>
      <c r="AB2131" s="2">
        <v>500</v>
      </c>
      <c r="AC2131" s="2">
        <v>1.2</v>
      </c>
    </row>
    <row r="2132" spans="1:29" x14ac:dyDescent="0.25">
      <c r="A2132">
        <v>2131</v>
      </c>
      <c r="B2132" t="s">
        <v>707</v>
      </c>
      <c r="C2132" t="s">
        <v>333</v>
      </c>
      <c r="D2132" t="s">
        <v>2803</v>
      </c>
      <c r="E2132" t="s">
        <v>4241</v>
      </c>
      <c r="F2132" s="4">
        <v>76281223</v>
      </c>
      <c r="G2132" t="s">
        <v>8</v>
      </c>
      <c r="H2132" t="s">
        <v>4524</v>
      </c>
      <c r="I2132" t="s">
        <v>92</v>
      </c>
      <c r="J2132" t="s">
        <v>54</v>
      </c>
      <c r="K2132" s="4">
        <v>1242490</v>
      </c>
      <c r="L2132" s="1">
        <v>31192</v>
      </c>
      <c r="M2132" s="1">
        <v>39303</v>
      </c>
      <c r="N2132" t="s">
        <v>65</v>
      </c>
      <c r="O2132" t="s">
        <v>73</v>
      </c>
      <c r="P2132">
        <v>6</v>
      </c>
      <c r="Q2132">
        <v>9</v>
      </c>
      <c r="R2132" t="s">
        <v>66</v>
      </c>
      <c r="S2132" t="s">
        <v>67</v>
      </c>
      <c r="T2132" t="s">
        <v>58</v>
      </c>
      <c r="U2132">
        <v>2</v>
      </c>
      <c r="V2132" s="2">
        <v>394</v>
      </c>
      <c r="W2132" t="s">
        <v>28</v>
      </c>
      <c r="X2132">
        <v>0</v>
      </c>
      <c r="Y2132" t="s">
        <v>68</v>
      </c>
      <c r="Z2132">
        <v>0</v>
      </c>
      <c r="AA2132">
        <v>0</v>
      </c>
      <c r="AB2132" s="2">
        <v>500</v>
      </c>
      <c r="AC2132" s="2">
        <v>0.78800000000000003</v>
      </c>
    </row>
    <row r="2133" spans="1:29" x14ac:dyDescent="0.25">
      <c r="A2133">
        <v>2132</v>
      </c>
      <c r="B2133" t="s">
        <v>467</v>
      </c>
      <c r="C2133" t="s">
        <v>250</v>
      </c>
      <c r="D2133" t="s">
        <v>177</v>
      </c>
      <c r="E2133" t="s">
        <v>4242</v>
      </c>
      <c r="F2133" s="4">
        <v>69072321</v>
      </c>
      <c r="G2133" t="s">
        <v>5</v>
      </c>
      <c r="H2133" t="s">
        <v>4520</v>
      </c>
      <c r="I2133" t="s">
        <v>13</v>
      </c>
      <c r="J2133" t="s">
        <v>54</v>
      </c>
      <c r="K2133" s="4">
        <v>2641641</v>
      </c>
      <c r="L2133" s="1">
        <v>28561</v>
      </c>
      <c r="M2133" s="1">
        <v>39729</v>
      </c>
      <c r="N2133" t="s">
        <v>2</v>
      </c>
      <c r="O2133" t="s">
        <v>11</v>
      </c>
      <c r="P2133">
        <v>2</v>
      </c>
      <c r="Q2133">
        <v>0</v>
      </c>
      <c r="R2133" t="s">
        <v>117</v>
      </c>
      <c r="S2133" t="s">
        <v>75</v>
      </c>
      <c r="T2133" t="s">
        <v>58</v>
      </c>
      <c r="U2133">
        <v>0</v>
      </c>
      <c r="V2133" s="2">
        <v>232</v>
      </c>
      <c r="W2133" t="s">
        <v>28</v>
      </c>
      <c r="X2133">
        <v>1</v>
      </c>
      <c r="Y2133" t="s">
        <v>59</v>
      </c>
      <c r="Z2133">
        <v>1</v>
      </c>
      <c r="AA2133">
        <v>2</v>
      </c>
      <c r="AB2133" s="2">
        <v>700</v>
      </c>
      <c r="AC2133" s="2">
        <v>0.33142857142857141</v>
      </c>
    </row>
    <row r="2134" spans="1:29" x14ac:dyDescent="0.25">
      <c r="A2134">
        <v>2133</v>
      </c>
      <c r="B2134" t="s">
        <v>250</v>
      </c>
      <c r="C2134" t="s">
        <v>221</v>
      </c>
      <c r="D2134" t="s">
        <v>1089</v>
      </c>
      <c r="E2134" t="s">
        <v>4243</v>
      </c>
      <c r="F2134" s="4">
        <v>74121520</v>
      </c>
      <c r="G2134" t="s">
        <v>7</v>
      </c>
      <c r="H2134" t="s">
        <v>4521</v>
      </c>
      <c r="I2134" t="s">
        <v>116</v>
      </c>
      <c r="J2134" t="s">
        <v>64</v>
      </c>
      <c r="K2134" s="4">
        <v>1596960</v>
      </c>
      <c r="L2134" s="1">
        <v>24359</v>
      </c>
      <c r="M2134" s="1">
        <v>39633</v>
      </c>
      <c r="N2134" t="s">
        <v>79</v>
      </c>
      <c r="O2134" t="s">
        <v>55</v>
      </c>
      <c r="P2134">
        <v>3</v>
      </c>
      <c r="Q2134">
        <v>3</v>
      </c>
      <c r="R2134" t="s">
        <v>74</v>
      </c>
      <c r="S2134" t="s">
        <v>98</v>
      </c>
      <c r="V2134" s="2">
        <v>1300</v>
      </c>
      <c r="W2134" t="s">
        <v>28</v>
      </c>
      <c r="X2134">
        <v>16</v>
      </c>
      <c r="Y2134" t="s">
        <v>59</v>
      </c>
      <c r="Z2134">
        <v>1</v>
      </c>
      <c r="AA2134">
        <v>0</v>
      </c>
      <c r="AB2134" s="2">
        <v>1200</v>
      </c>
      <c r="AC2134" s="2">
        <v>1.0833333333333333</v>
      </c>
    </row>
    <row r="2135" spans="1:29" x14ac:dyDescent="0.25">
      <c r="A2135">
        <v>2134</v>
      </c>
      <c r="B2135" t="s">
        <v>1636</v>
      </c>
      <c r="C2135" t="s">
        <v>730</v>
      </c>
      <c r="D2135" t="s">
        <v>339</v>
      </c>
      <c r="E2135" t="s">
        <v>4244</v>
      </c>
      <c r="F2135" s="4">
        <v>74561199</v>
      </c>
      <c r="G2135" t="s">
        <v>7</v>
      </c>
      <c r="H2135" t="s">
        <v>4525</v>
      </c>
      <c r="I2135" t="s">
        <v>142</v>
      </c>
      <c r="J2135" t="s">
        <v>54</v>
      </c>
      <c r="K2135" s="4">
        <v>1513396</v>
      </c>
      <c r="L2135" s="1">
        <v>22717</v>
      </c>
      <c r="M2135" s="1">
        <v>35127</v>
      </c>
      <c r="N2135" t="s">
        <v>145</v>
      </c>
      <c r="O2135" t="s">
        <v>73</v>
      </c>
      <c r="P2135">
        <v>7</v>
      </c>
      <c r="Q2135">
        <v>7</v>
      </c>
      <c r="R2135" t="s">
        <v>117</v>
      </c>
      <c r="S2135" t="s">
        <v>98</v>
      </c>
      <c r="T2135" t="s">
        <v>58</v>
      </c>
      <c r="U2135">
        <v>9</v>
      </c>
      <c r="V2135" s="2">
        <v>237</v>
      </c>
      <c r="W2135" t="s">
        <v>28</v>
      </c>
      <c r="X2135">
        <v>7</v>
      </c>
      <c r="Y2135" t="s">
        <v>59</v>
      </c>
      <c r="Z2135">
        <v>1</v>
      </c>
      <c r="AA2135">
        <v>3</v>
      </c>
      <c r="AB2135" s="2">
        <v>500</v>
      </c>
      <c r="AC2135" s="2">
        <v>0.47399999999999998</v>
      </c>
    </row>
    <row r="2136" spans="1:29" x14ac:dyDescent="0.25">
      <c r="A2136">
        <v>2135</v>
      </c>
      <c r="B2136" t="s">
        <v>696</v>
      </c>
      <c r="C2136" t="s">
        <v>353</v>
      </c>
      <c r="D2136" t="s">
        <v>494</v>
      </c>
      <c r="E2136" t="s">
        <v>5880</v>
      </c>
      <c r="F2136" s="4">
        <v>67422634</v>
      </c>
      <c r="G2136" t="s">
        <v>8</v>
      </c>
      <c r="H2136" t="s">
        <v>4526</v>
      </c>
      <c r="I2136" t="s">
        <v>92</v>
      </c>
      <c r="J2136" t="s">
        <v>54</v>
      </c>
      <c r="K2136" s="4">
        <v>1658951</v>
      </c>
      <c r="L2136" s="1">
        <v>22410</v>
      </c>
      <c r="M2136" s="1">
        <v>35071</v>
      </c>
      <c r="N2136" t="s">
        <v>145</v>
      </c>
      <c r="O2136" t="s">
        <v>73</v>
      </c>
      <c r="P2136">
        <v>7</v>
      </c>
      <c r="Q2136">
        <v>6</v>
      </c>
      <c r="R2136" t="s">
        <v>56</v>
      </c>
      <c r="S2136" t="s">
        <v>75</v>
      </c>
      <c r="T2136" t="s">
        <v>58</v>
      </c>
      <c r="U2136">
        <v>7</v>
      </c>
      <c r="V2136" s="2">
        <v>265</v>
      </c>
      <c r="W2136" t="s">
        <v>28</v>
      </c>
      <c r="X2136">
        <v>3</v>
      </c>
      <c r="Y2136" t="s">
        <v>59</v>
      </c>
      <c r="Z2136">
        <v>1</v>
      </c>
      <c r="AA2136">
        <v>1</v>
      </c>
      <c r="AB2136" s="2">
        <v>500</v>
      </c>
      <c r="AC2136" s="2">
        <v>0.53</v>
      </c>
    </row>
    <row r="2137" spans="1:29" x14ac:dyDescent="0.25">
      <c r="A2137">
        <v>2136</v>
      </c>
      <c r="B2137" t="s">
        <v>100</v>
      </c>
      <c r="C2137" t="s">
        <v>492</v>
      </c>
      <c r="D2137" t="s">
        <v>723</v>
      </c>
      <c r="E2137" t="s">
        <v>4245</v>
      </c>
      <c r="F2137" s="4">
        <v>74408799</v>
      </c>
      <c r="G2137" t="s">
        <v>5</v>
      </c>
      <c r="H2137" t="s">
        <v>4523</v>
      </c>
      <c r="I2137" t="s">
        <v>92</v>
      </c>
      <c r="J2137" t="s">
        <v>64</v>
      </c>
      <c r="K2137" s="4">
        <v>1172797</v>
      </c>
      <c r="L2137" s="1">
        <v>27014</v>
      </c>
      <c r="M2137" s="1">
        <v>39766</v>
      </c>
      <c r="N2137" t="s">
        <v>2</v>
      </c>
      <c r="O2137" t="s">
        <v>11</v>
      </c>
      <c r="P2137">
        <v>4</v>
      </c>
      <c r="Q2137">
        <v>6</v>
      </c>
      <c r="R2137" t="s">
        <v>117</v>
      </c>
      <c r="S2137" t="s">
        <v>75</v>
      </c>
      <c r="V2137" s="2">
        <v>800</v>
      </c>
      <c r="W2137" t="s">
        <v>28</v>
      </c>
      <c r="X2137">
        <v>0</v>
      </c>
      <c r="Y2137" t="s">
        <v>59</v>
      </c>
      <c r="Z2137">
        <v>1</v>
      </c>
      <c r="AA2137">
        <v>3</v>
      </c>
      <c r="AB2137" s="2">
        <v>700</v>
      </c>
      <c r="AC2137" s="2">
        <v>1.1428571428571428</v>
      </c>
    </row>
    <row r="2138" spans="1:29" x14ac:dyDescent="0.25">
      <c r="A2138">
        <v>2137</v>
      </c>
      <c r="B2138" t="s">
        <v>2804</v>
      </c>
      <c r="C2138" t="s">
        <v>1124</v>
      </c>
      <c r="D2138" t="s">
        <v>2805</v>
      </c>
      <c r="E2138" t="s">
        <v>5881</v>
      </c>
      <c r="F2138" s="4">
        <v>76375416</v>
      </c>
      <c r="G2138" t="s">
        <v>8</v>
      </c>
      <c r="H2138" t="s">
        <v>4524</v>
      </c>
      <c r="I2138" t="s">
        <v>96</v>
      </c>
      <c r="J2138" t="s">
        <v>64</v>
      </c>
      <c r="K2138" s="4">
        <v>2571748</v>
      </c>
      <c r="L2138" s="1">
        <v>31349</v>
      </c>
      <c r="M2138" s="1">
        <v>39466</v>
      </c>
      <c r="N2138" t="s">
        <v>13</v>
      </c>
      <c r="O2138" t="s">
        <v>11</v>
      </c>
      <c r="P2138">
        <v>7</v>
      </c>
      <c r="Q2138">
        <v>2</v>
      </c>
      <c r="R2138" t="s">
        <v>117</v>
      </c>
      <c r="S2138" t="s">
        <v>75</v>
      </c>
      <c r="V2138" s="2">
        <v>800</v>
      </c>
      <c r="W2138" t="s">
        <v>28</v>
      </c>
      <c r="X2138">
        <v>7</v>
      </c>
      <c r="Y2138" t="s">
        <v>59</v>
      </c>
      <c r="Z2138">
        <v>1</v>
      </c>
      <c r="AA2138">
        <v>2</v>
      </c>
      <c r="AB2138" s="2">
        <v>700</v>
      </c>
      <c r="AC2138" s="2">
        <v>1.1428571428571428</v>
      </c>
    </row>
    <row r="2139" spans="1:29" x14ac:dyDescent="0.25">
      <c r="A2139">
        <v>2138</v>
      </c>
      <c r="B2139" t="s">
        <v>409</v>
      </c>
      <c r="C2139" t="s">
        <v>2806</v>
      </c>
      <c r="D2139" t="s">
        <v>2807</v>
      </c>
      <c r="E2139" t="s">
        <v>5882</v>
      </c>
      <c r="F2139" s="4">
        <v>66002485</v>
      </c>
      <c r="G2139" t="s">
        <v>7</v>
      </c>
      <c r="H2139" t="s">
        <v>4525</v>
      </c>
      <c r="I2139" t="s">
        <v>92</v>
      </c>
      <c r="J2139" t="s">
        <v>54</v>
      </c>
      <c r="K2139" s="4">
        <v>3505918</v>
      </c>
      <c r="L2139" s="1">
        <v>24035</v>
      </c>
      <c r="M2139" s="1">
        <v>38904</v>
      </c>
      <c r="N2139" t="s">
        <v>2</v>
      </c>
      <c r="O2139" t="s">
        <v>109</v>
      </c>
      <c r="P2139">
        <v>8</v>
      </c>
      <c r="Q2139">
        <v>6</v>
      </c>
      <c r="R2139" t="s">
        <v>117</v>
      </c>
      <c r="S2139" t="s">
        <v>75</v>
      </c>
      <c r="T2139" t="s">
        <v>58</v>
      </c>
      <c r="U2139">
        <v>4</v>
      </c>
      <c r="V2139" s="2">
        <v>847</v>
      </c>
      <c r="W2139" t="s">
        <v>28</v>
      </c>
      <c r="X2139">
        <v>1</v>
      </c>
      <c r="Y2139" t="s">
        <v>59</v>
      </c>
      <c r="Z2139">
        <v>1</v>
      </c>
      <c r="AA2139">
        <v>4</v>
      </c>
      <c r="AB2139" s="2">
        <v>900</v>
      </c>
      <c r="AC2139" s="2">
        <v>0.94111111111111112</v>
      </c>
    </row>
    <row r="2140" spans="1:29" x14ac:dyDescent="0.25">
      <c r="A2140">
        <v>2139</v>
      </c>
      <c r="B2140" t="s">
        <v>2808</v>
      </c>
      <c r="C2140" t="s">
        <v>489</v>
      </c>
      <c r="D2140" t="s">
        <v>2809</v>
      </c>
      <c r="E2140" t="s">
        <v>5883</v>
      </c>
      <c r="F2140" s="4">
        <v>68118146</v>
      </c>
      <c r="G2140" t="s">
        <v>5</v>
      </c>
      <c r="H2140" t="s">
        <v>4520</v>
      </c>
      <c r="I2140" t="s">
        <v>96</v>
      </c>
      <c r="J2140" t="s">
        <v>54</v>
      </c>
      <c r="K2140" s="4">
        <v>3933269</v>
      </c>
      <c r="L2140" s="1">
        <v>28797</v>
      </c>
      <c r="M2140" s="1">
        <v>38472</v>
      </c>
      <c r="N2140" t="s">
        <v>2</v>
      </c>
      <c r="O2140" t="s">
        <v>11</v>
      </c>
      <c r="P2140">
        <v>8</v>
      </c>
      <c r="Q2140">
        <v>3</v>
      </c>
      <c r="R2140" t="s">
        <v>56</v>
      </c>
      <c r="S2140" t="s">
        <v>98</v>
      </c>
      <c r="T2140" t="s">
        <v>58</v>
      </c>
      <c r="U2140">
        <v>4</v>
      </c>
      <c r="V2140" s="2">
        <v>618</v>
      </c>
      <c r="W2140" t="s">
        <v>28</v>
      </c>
      <c r="X2140">
        <v>5</v>
      </c>
      <c r="Y2140" t="s">
        <v>59</v>
      </c>
      <c r="Z2140">
        <v>1</v>
      </c>
      <c r="AA2140">
        <v>1</v>
      </c>
      <c r="AB2140" s="2">
        <v>700</v>
      </c>
      <c r="AC2140" s="2">
        <v>0.8828571428571429</v>
      </c>
    </row>
    <row r="2141" spans="1:29" x14ac:dyDescent="0.25">
      <c r="A2141">
        <v>2140</v>
      </c>
      <c r="B2141" t="s">
        <v>732</v>
      </c>
      <c r="C2141" t="s">
        <v>737</v>
      </c>
      <c r="D2141" t="s">
        <v>2810</v>
      </c>
      <c r="E2141" t="s">
        <v>4246</v>
      </c>
      <c r="F2141" s="4">
        <v>72983255</v>
      </c>
      <c r="G2141" t="s">
        <v>5</v>
      </c>
      <c r="H2141" t="s">
        <v>4520</v>
      </c>
      <c r="I2141" t="s">
        <v>92</v>
      </c>
      <c r="J2141" t="s">
        <v>54</v>
      </c>
      <c r="K2141" s="4">
        <v>3033135</v>
      </c>
      <c r="L2141" s="1">
        <v>25586</v>
      </c>
      <c r="M2141" s="1">
        <v>38021</v>
      </c>
      <c r="N2141" t="s">
        <v>145</v>
      </c>
      <c r="O2141" t="s">
        <v>109</v>
      </c>
      <c r="P2141">
        <v>7</v>
      </c>
      <c r="Q2141">
        <v>7</v>
      </c>
      <c r="R2141" t="s">
        <v>56</v>
      </c>
      <c r="S2141" t="s">
        <v>98</v>
      </c>
      <c r="T2141" t="s">
        <v>58</v>
      </c>
      <c r="U2141">
        <v>7</v>
      </c>
      <c r="V2141" s="2">
        <v>568</v>
      </c>
      <c r="W2141" t="s">
        <v>28</v>
      </c>
      <c r="X2141">
        <v>7</v>
      </c>
      <c r="Y2141" t="s">
        <v>59</v>
      </c>
      <c r="Z2141">
        <v>1</v>
      </c>
      <c r="AA2141">
        <v>4</v>
      </c>
      <c r="AB2141" s="2">
        <v>900</v>
      </c>
      <c r="AC2141" s="2">
        <v>0.63111111111111107</v>
      </c>
    </row>
    <row r="2142" spans="1:29" x14ac:dyDescent="0.25">
      <c r="A2142">
        <v>2141</v>
      </c>
      <c r="B2142" t="s">
        <v>958</v>
      </c>
      <c r="C2142" t="s">
        <v>492</v>
      </c>
      <c r="D2142" t="s">
        <v>104</v>
      </c>
      <c r="E2142" t="s">
        <v>4247</v>
      </c>
      <c r="F2142" s="4">
        <v>67211112</v>
      </c>
      <c r="G2142" t="s">
        <v>5</v>
      </c>
      <c r="H2142" t="s">
        <v>4520</v>
      </c>
      <c r="I2142" t="s">
        <v>53</v>
      </c>
      <c r="J2142" t="s">
        <v>54</v>
      </c>
      <c r="K2142" s="4">
        <v>3136125</v>
      </c>
      <c r="L2142" s="1">
        <v>23656</v>
      </c>
      <c r="M2142" s="1">
        <v>33585</v>
      </c>
      <c r="N2142" t="s">
        <v>13</v>
      </c>
      <c r="O2142" t="s">
        <v>73</v>
      </c>
      <c r="P2142">
        <v>3</v>
      </c>
      <c r="Q2142">
        <v>3</v>
      </c>
      <c r="R2142" t="s">
        <v>117</v>
      </c>
      <c r="S2142" t="s">
        <v>75</v>
      </c>
      <c r="T2142" t="s">
        <v>58</v>
      </c>
      <c r="U2142">
        <v>9</v>
      </c>
      <c r="V2142" s="2">
        <v>1171</v>
      </c>
      <c r="W2142" t="s">
        <v>28</v>
      </c>
      <c r="X2142">
        <v>19</v>
      </c>
      <c r="Y2142" t="s">
        <v>59</v>
      </c>
      <c r="Z2142">
        <v>1</v>
      </c>
      <c r="AA2142">
        <v>4</v>
      </c>
      <c r="AB2142" s="2">
        <v>500</v>
      </c>
      <c r="AC2142" s="2">
        <v>2.3420000000000001</v>
      </c>
    </row>
    <row r="2143" spans="1:29" x14ac:dyDescent="0.25">
      <c r="A2143">
        <v>2142</v>
      </c>
      <c r="B2143" t="s">
        <v>420</v>
      </c>
      <c r="C2143" t="s">
        <v>2811</v>
      </c>
      <c r="D2143" t="s">
        <v>2812</v>
      </c>
      <c r="E2143" t="s">
        <v>5884</v>
      </c>
      <c r="F2143" s="4">
        <v>71806772</v>
      </c>
      <c r="G2143" t="s">
        <v>5</v>
      </c>
      <c r="H2143" t="s">
        <v>4523</v>
      </c>
      <c r="I2143" t="s">
        <v>105</v>
      </c>
      <c r="J2143" t="s">
        <v>54</v>
      </c>
      <c r="K2143" s="4">
        <v>2821099</v>
      </c>
      <c r="L2143" s="1">
        <v>21390</v>
      </c>
      <c r="M2143" s="1">
        <v>32818</v>
      </c>
      <c r="N2143" t="s">
        <v>65</v>
      </c>
      <c r="O2143" t="s">
        <v>73</v>
      </c>
      <c r="P2143">
        <v>3</v>
      </c>
      <c r="Q2143">
        <v>7</v>
      </c>
      <c r="R2143" t="s">
        <v>56</v>
      </c>
      <c r="S2143" t="s">
        <v>75</v>
      </c>
      <c r="T2143" t="s">
        <v>58</v>
      </c>
      <c r="U2143">
        <v>0</v>
      </c>
      <c r="V2143" s="2">
        <v>711</v>
      </c>
      <c r="W2143" t="s">
        <v>28</v>
      </c>
      <c r="X2143">
        <v>3</v>
      </c>
      <c r="Y2143" t="s">
        <v>59</v>
      </c>
      <c r="Z2143">
        <v>1</v>
      </c>
      <c r="AA2143">
        <v>3</v>
      </c>
      <c r="AB2143" s="2">
        <v>500</v>
      </c>
      <c r="AC2143" s="2">
        <v>1.4219999999999999</v>
      </c>
    </row>
    <row r="2144" spans="1:29" x14ac:dyDescent="0.25">
      <c r="A2144">
        <v>2143</v>
      </c>
      <c r="B2144" t="s">
        <v>132</v>
      </c>
      <c r="C2144" t="s">
        <v>2813</v>
      </c>
      <c r="D2144" t="s">
        <v>2814</v>
      </c>
      <c r="E2144" t="s">
        <v>5885</v>
      </c>
      <c r="F2144" s="4">
        <v>76919140</v>
      </c>
      <c r="G2144" t="s">
        <v>7</v>
      </c>
      <c r="H2144" t="s">
        <v>4521</v>
      </c>
      <c r="I2144" t="s">
        <v>96</v>
      </c>
      <c r="J2144" t="s">
        <v>64</v>
      </c>
      <c r="K2144" s="4">
        <v>1275474</v>
      </c>
      <c r="L2144" s="1">
        <v>25958</v>
      </c>
      <c r="M2144" s="1">
        <v>39564</v>
      </c>
      <c r="N2144" t="s">
        <v>65</v>
      </c>
      <c r="O2144" t="s">
        <v>11</v>
      </c>
      <c r="P2144">
        <v>2</v>
      </c>
      <c r="Q2144">
        <v>5</v>
      </c>
      <c r="R2144" t="s">
        <v>117</v>
      </c>
      <c r="S2144" t="s">
        <v>67</v>
      </c>
      <c r="V2144" s="2">
        <v>800</v>
      </c>
      <c r="W2144" t="s">
        <v>28</v>
      </c>
      <c r="X2144">
        <v>7</v>
      </c>
      <c r="Y2144" t="s">
        <v>59</v>
      </c>
      <c r="Z2144">
        <v>1</v>
      </c>
      <c r="AA2144">
        <v>1</v>
      </c>
      <c r="AB2144" s="2">
        <v>700</v>
      </c>
      <c r="AC2144" s="2">
        <v>1.1428571428571428</v>
      </c>
    </row>
    <row r="2145" spans="1:29" x14ac:dyDescent="0.25">
      <c r="A2145">
        <v>2144</v>
      </c>
      <c r="B2145" t="s">
        <v>2815</v>
      </c>
      <c r="C2145" t="s">
        <v>1608</v>
      </c>
      <c r="D2145" t="s">
        <v>620</v>
      </c>
      <c r="E2145" t="s">
        <v>5886</v>
      </c>
      <c r="F2145" s="4">
        <v>67379500</v>
      </c>
      <c r="G2145" t="s">
        <v>6</v>
      </c>
      <c r="H2145" t="s">
        <v>4519</v>
      </c>
      <c r="I2145" t="s">
        <v>87</v>
      </c>
      <c r="J2145" t="s">
        <v>54</v>
      </c>
      <c r="K2145" s="4">
        <v>1348877</v>
      </c>
      <c r="L2145" s="1">
        <v>25492</v>
      </c>
      <c r="M2145" s="1">
        <v>38127</v>
      </c>
      <c r="N2145" t="s">
        <v>2</v>
      </c>
      <c r="O2145" t="s">
        <v>10</v>
      </c>
      <c r="P2145">
        <v>8</v>
      </c>
      <c r="Q2145">
        <v>6</v>
      </c>
      <c r="R2145" t="s">
        <v>56</v>
      </c>
      <c r="S2145" t="s">
        <v>67</v>
      </c>
      <c r="T2145" t="s">
        <v>58</v>
      </c>
      <c r="U2145">
        <v>6</v>
      </c>
      <c r="V2145" s="2">
        <v>373</v>
      </c>
      <c r="W2145" t="s">
        <v>28</v>
      </c>
      <c r="X2145">
        <v>13</v>
      </c>
      <c r="Y2145" t="s">
        <v>59</v>
      </c>
      <c r="Z2145">
        <v>1</v>
      </c>
      <c r="AA2145">
        <v>3</v>
      </c>
      <c r="AB2145" s="2">
        <v>1600</v>
      </c>
      <c r="AC2145" s="2">
        <v>0.233125</v>
      </c>
    </row>
    <row r="2146" spans="1:29" x14ac:dyDescent="0.25">
      <c r="A2146">
        <v>2145</v>
      </c>
      <c r="B2146" t="s">
        <v>164</v>
      </c>
      <c r="C2146" t="s">
        <v>598</v>
      </c>
      <c r="D2146" t="s">
        <v>775</v>
      </c>
      <c r="E2146" t="s">
        <v>4248</v>
      </c>
      <c r="F2146" s="4">
        <v>67820516</v>
      </c>
      <c r="G2146" t="s">
        <v>6</v>
      </c>
      <c r="H2146" t="s">
        <v>4519</v>
      </c>
      <c r="I2146" t="s">
        <v>13</v>
      </c>
      <c r="J2146" t="s">
        <v>54</v>
      </c>
      <c r="K2146" s="4">
        <v>2539168</v>
      </c>
      <c r="L2146" s="1">
        <v>27457</v>
      </c>
      <c r="M2146" s="1">
        <v>35908</v>
      </c>
      <c r="N2146" t="s">
        <v>12</v>
      </c>
      <c r="O2146" t="s">
        <v>55</v>
      </c>
      <c r="P2146">
        <v>6</v>
      </c>
      <c r="Q2146">
        <v>3</v>
      </c>
      <c r="R2146" t="s">
        <v>56</v>
      </c>
      <c r="S2146" t="s">
        <v>75</v>
      </c>
      <c r="T2146" t="s">
        <v>58</v>
      </c>
      <c r="U2146">
        <v>2</v>
      </c>
      <c r="V2146" s="2">
        <v>979</v>
      </c>
      <c r="W2146" t="s">
        <v>28</v>
      </c>
      <c r="X2146">
        <v>0</v>
      </c>
      <c r="Y2146" t="s">
        <v>59</v>
      </c>
      <c r="Z2146">
        <v>1</v>
      </c>
      <c r="AA2146">
        <v>2</v>
      </c>
      <c r="AB2146" s="2">
        <v>1200</v>
      </c>
      <c r="AC2146" s="2">
        <v>0.8158333333333333</v>
      </c>
    </row>
    <row r="2147" spans="1:29" x14ac:dyDescent="0.25">
      <c r="A2147">
        <v>2146</v>
      </c>
      <c r="B2147" t="s">
        <v>435</v>
      </c>
      <c r="C2147" t="s">
        <v>51</v>
      </c>
      <c r="D2147" t="s">
        <v>2816</v>
      </c>
      <c r="E2147" t="s">
        <v>5887</v>
      </c>
      <c r="F2147" s="4">
        <v>70765034</v>
      </c>
      <c r="G2147" t="s">
        <v>8</v>
      </c>
      <c r="H2147" t="s">
        <v>4526</v>
      </c>
      <c r="I2147" t="s">
        <v>53</v>
      </c>
      <c r="J2147" t="s">
        <v>54</v>
      </c>
      <c r="K2147" s="4">
        <v>2201039</v>
      </c>
      <c r="L2147" s="1">
        <v>29972</v>
      </c>
      <c r="M2147" s="1">
        <v>35092</v>
      </c>
      <c r="N2147" t="s">
        <v>13</v>
      </c>
      <c r="O2147" t="s">
        <v>73</v>
      </c>
      <c r="P2147">
        <v>5</v>
      </c>
      <c r="Q2147">
        <v>0</v>
      </c>
      <c r="R2147" t="s">
        <v>56</v>
      </c>
      <c r="S2147" t="s">
        <v>98</v>
      </c>
      <c r="T2147" t="s">
        <v>58</v>
      </c>
      <c r="U2147">
        <v>6</v>
      </c>
      <c r="V2147" s="2">
        <v>445</v>
      </c>
      <c r="W2147" t="s">
        <v>28</v>
      </c>
      <c r="X2147">
        <v>1</v>
      </c>
      <c r="Y2147" t="s">
        <v>59</v>
      </c>
      <c r="Z2147">
        <v>1</v>
      </c>
      <c r="AA2147">
        <v>2</v>
      </c>
      <c r="AB2147" s="2">
        <v>500</v>
      </c>
      <c r="AC2147" s="2">
        <v>0.89</v>
      </c>
    </row>
    <row r="2148" spans="1:29" x14ac:dyDescent="0.25">
      <c r="A2148">
        <v>2147</v>
      </c>
      <c r="B2148" t="s">
        <v>2817</v>
      </c>
      <c r="C2148" t="s">
        <v>394</v>
      </c>
      <c r="D2148" t="s">
        <v>2818</v>
      </c>
      <c r="E2148" t="s">
        <v>5888</v>
      </c>
      <c r="F2148" s="4">
        <v>68535983</v>
      </c>
      <c r="G2148" t="s">
        <v>8</v>
      </c>
      <c r="H2148" t="s">
        <v>4524</v>
      </c>
      <c r="I2148" t="s">
        <v>53</v>
      </c>
      <c r="J2148" t="s">
        <v>54</v>
      </c>
      <c r="K2148" s="4">
        <v>1722960</v>
      </c>
      <c r="L2148" s="1">
        <v>26748</v>
      </c>
      <c r="M2148" s="1">
        <v>39135</v>
      </c>
      <c r="N2148" t="s">
        <v>1</v>
      </c>
      <c r="O2148" t="s">
        <v>109</v>
      </c>
      <c r="P2148">
        <v>8</v>
      </c>
      <c r="Q2148">
        <v>0</v>
      </c>
      <c r="R2148" t="s">
        <v>56</v>
      </c>
      <c r="S2148" t="s">
        <v>75</v>
      </c>
      <c r="T2148" t="s">
        <v>58</v>
      </c>
      <c r="U2148">
        <v>0</v>
      </c>
      <c r="V2148" s="2">
        <v>232</v>
      </c>
      <c r="W2148" t="s">
        <v>28</v>
      </c>
      <c r="X2148">
        <v>5</v>
      </c>
      <c r="Y2148" t="s">
        <v>59</v>
      </c>
      <c r="Z2148">
        <v>1</v>
      </c>
      <c r="AA2148">
        <v>2</v>
      </c>
      <c r="AB2148" s="2">
        <v>900</v>
      </c>
      <c r="AC2148" s="2">
        <v>0.25777777777777777</v>
      </c>
    </row>
    <row r="2149" spans="1:29" x14ac:dyDescent="0.25">
      <c r="A2149">
        <v>2148</v>
      </c>
      <c r="B2149" t="s">
        <v>722</v>
      </c>
      <c r="C2149" t="s">
        <v>2819</v>
      </c>
      <c r="D2149" t="s">
        <v>309</v>
      </c>
      <c r="E2149" t="s">
        <v>5889</v>
      </c>
      <c r="F2149" s="4">
        <v>71305168</v>
      </c>
      <c r="G2149" t="s">
        <v>7</v>
      </c>
      <c r="H2149" t="s">
        <v>4521</v>
      </c>
      <c r="I2149" t="s">
        <v>63</v>
      </c>
      <c r="J2149" t="s">
        <v>54</v>
      </c>
      <c r="K2149" s="4">
        <v>1610532</v>
      </c>
      <c r="L2149" s="1">
        <v>23978</v>
      </c>
      <c r="M2149" s="1">
        <v>38675</v>
      </c>
      <c r="N2149" t="s">
        <v>65</v>
      </c>
      <c r="O2149" t="s">
        <v>9</v>
      </c>
      <c r="P2149">
        <v>6</v>
      </c>
      <c r="Q2149">
        <v>2</v>
      </c>
      <c r="R2149" t="s">
        <v>117</v>
      </c>
      <c r="S2149" t="s">
        <v>98</v>
      </c>
      <c r="T2149" t="s">
        <v>58</v>
      </c>
      <c r="U2149">
        <v>0</v>
      </c>
      <c r="V2149" s="2">
        <v>308</v>
      </c>
      <c r="W2149" t="s">
        <v>28</v>
      </c>
      <c r="X2149">
        <v>0</v>
      </c>
      <c r="Y2149" t="s">
        <v>68</v>
      </c>
      <c r="Z2149">
        <v>0</v>
      </c>
      <c r="AA2149">
        <v>0</v>
      </c>
      <c r="AB2149" s="2">
        <v>2000</v>
      </c>
      <c r="AC2149" s="2">
        <v>0.154</v>
      </c>
    </row>
    <row r="2150" spans="1:29" x14ac:dyDescent="0.25">
      <c r="A2150">
        <v>2149</v>
      </c>
      <c r="B2150" t="s">
        <v>2820</v>
      </c>
      <c r="C2150" t="s">
        <v>1108</v>
      </c>
      <c r="D2150" t="s">
        <v>577</v>
      </c>
      <c r="E2150" t="s">
        <v>4249</v>
      </c>
      <c r="F2150" s="4">
        <v>66501853</v>
      </c>
      <c r="G2150" t="s">
        <v>8</v>
      </c>
      <c r="H2150" t="s">
        <v>4524</v>
      </c>
      <c r="I2150" t="s">
        <v>63</v>
      </c>
      <c r="J2150" t="s">
        <v>54</v>
      </c>
      <c r="K2150" s="4">
        <v>2844476</v>
      </c>
      <c r="L2150" s="1">
        <v>28730</v>
      </c>
      <c r="M2150" s="1">
        <v>33242</v>
      </c>
      <c r="N2150" t="s">
        <v>2</v>
      </c>
      <c r="O2150" t="s">
        <v>11</v>
      </c>
      <c r="P2150">
        <v>5</v>
      </c>
      <c r="Q2150">
        <v>3</v>
      </c>
      <c r="R2150" t="s">
        <v>117</v>
      </c>
      <c r="S2150" t="s">
        <v>88</v>
      </c>
      <c r="T2150" t="s">
        <v>58</v>
      </c>
      <c r="U2150">
        <v>0</v>
      </c>
      <c r="V2150" s="2">
        <v>296</v>
      </c>
      <c r="W2150" t="s">
        <v>83</v>
      </c>
      <c r="X2150">
        <v>1</v>
      </c>
      <c r="Y2150" t="s">
        <v>68</v>
      </c>
      <c r="Z2150">
        <v>0</v>
      </c>
      <c r="AA2150">
        <v>0</v>
      </c>
      <c r="AB2150" s="2">
        <v>700</v>
      </c>
      <c r="AC2150" s="2">
        <v>0.42285714285714288</v>
      </c>
    </row>
    <row r="2151" spans="1:29" x14ac:dyDescent="0.25">
      <c r="A2151">
        <v>2150</v>
      </c>
      <c r="B2151" t="s">
        <v>2821</v>
      </c>
      <c r="C2151" t="s">
        <v>195</v>
      </c>
      <c r="D2151" t="s">
        <v>2822</v>
      </c>
      <c r="E2151" t="s">
        <v>5890</v>
      </c>
      <c r="F2151" s="4">
        <v>69972817</v>
      </c>
      <c r="G2151" t="s">
        <v>5</v>
      </c>
      <c r="H2151" t="s">
        <v>4520</v>
      </c>
      <c r="I2151" t="s">
        <v>13</v>
      </c>
      <c r="J2151" t="s">
        <v>54</v>
      </c>
      <c r="K2151" s="4">
        <v>1388860</v>
      </c>
      <c r="L2151" s="1">
        <v>22851</v>
      </c>
      <c r="M2151" s="1">
        <v>39348</v>
      </c>
      <c r="N2151" t="s">
        <v>79</v>
      </c>
      <c r="O2151" t="s">
        <v>11</v>
      </c>
      <c r="P2151">
        <v>6</v>
      </c>
      <c r="Q2151">
        <v>0</v>
      </c>
      <c r="R2151" t="s">
        <v>56</v>
      </c>
      <c r="S2151" t="s">
        <v>88</v>
      </c>
      <c r="T2151" t="s">
        <v>58</v>
      </c>
      <c r="U2151">
        <v>9</v>
      </c>
      <c r="V2151" s="2">
        <v>230</v>
      </c>
      <c r="W2151" t="s">
        <v>28</v>
      </c>
      <c r="X2151">
        <v>0</v>
      </c>
      <c r="Y2151" t="s">
        <v>59</v>
      </c>
      <c r="Z2151">
        <v>1</v>
      </c>
      <c r="AA2151">
        <v>6</v>
      </c>
      <c r="AB2151" s="2">
        <v>700</v>
      </c>
      <c r="AC2151" s="2">
        <v>0.32857142857142857</v>
      </c>
    </row>
    <row r="2152" spans="1:29" x14ac:dyDescent="0.25">
      <c r="A2152">
        <v>2151</v>
      </c>
      <c r="B2152" t="s">
        <v>170</v>
      </c>
      <c r="C2152" t="s">
        <v>430</v>
      </c>
      <c r="D2152" t="s">
        <v>2823</v>
      </c>
      <c r="E2152" t="s">
        <v>5891</v>
      </c>
      <c r="F2152" s="4">
        <v>68567266</v>
      </c>
      <c r="G2152" t="s">
        <v>8</v>
      </c>
      <c r="H2152" t="s">
        <v>4524</v>
      </c>
      <c r="I2152" t="s">
        <v>142</v>
      </c>
      <c r="J2152" t="s">
        <v>54</v>
      </c>
      <c r="K2152" s="4">
        <v>1798790</v>
      </c>
      <c r="L2152" s="1">
        <v>30196</v>
      </c>
      <c r="M2152" s="1">
        <v>34883</v>
      </c>
      <c r="N2152" t="s">
        <v>79</v>
      </c>
      <c r="O2152" t="s">
        <v>55</v>
      </c>
      <c r="P2152">
        <v>6</v>
      </c>
      <c r="Q2152">
        <v>1</v>
      </c>
      <c r="R2152" t="s">
        <v>56</v>
      </c>
      <c r="S2152" t="s">
        <v>67</v>
      </c>
      <c r="T2152" t="s">
        <v>58</v>
      </c>
      <c r="U2152">
        <v>0</v>
      </c>
      <c r="V2152" s="2">
        <v>240</v>
      </c>
      <c r="W2152" t="s">
        <v>28</v>
      </c>
      <c r="X2152">
        <v>1</v>
      </c>
      <c r="Y2152" t="s">
        <v>68</v>
      </c>
      <c r="Z2152">
        <v>0</v>
      </c>
      <c r="AA2152">
        <v>0</v>
      </c>
      <c r="AB2152" s="2">
        <v>1200</v>
      </c>
      <c r="AC2152" s="2">
        <v>0.2</v>
      </c>
    </row>
    <row r="2153" spans="1:29" x14ac:dyDescent="0.25">
      <c r="A2153">
        <v>2152</v>
      </c>
      <c r="B2153" t="s">
        <v>798</v>
      </c>
      <c r="C2153" t="s">
        <v>832</v>
      </c>
      <c r="D2153" t="s">
        <v>2824</v>
      </c>
      <c r="E2153" t="s">
        <v>5892</v>
      </c>
      <c r="F2153" s="4">
        <v>68440184</v>
      </c>
      <c r="G2153" t="s">
        <v>6</v>
      </c>
      <c r="H2153" t="s">
        <v>4522</v>
      </c>
      <c r="I2153" t="s">
        <v>13</v>
      </c>
      <c r="J2153" t="s">
        <v>54</v>
      </c>
      <c r="K2153" s="4">
        <v>2884929</v>
      </c>
      <c r="L2153" s="1">
        <v>21676</v>
      </c>
      <c r="M2153" s="1">
        <v>37986</v>
      </c>
      <c r="N2153" t="s">
        <v>65</v>
      </c>
      <c r="O2153" t="s">
        <v>109</v>
      </c>
      <c r="P2153">
        <v>9</v>
      </c>
      <c r="Q2153">
        <v>1</v>
      </c>
      <c r="R2153" t="s">
        <v>117</v>
      </c>
      <c r="S2153" t="s">
        <v>75</v>
      </c>
      <c r="T2153" t="s">
        <v>58</v>
      </c>
      <c r="U2153">
        <v>0</v>
      </c>
      <c r="V2153" s="2">
        <v>220</v>
      </c>
      <c r="W2153" t="s">
        <v>28</v>
      </c>
      <c r="X2153">
        <v>7</v>
      </c>
      <c r="Y2153" t="s">
        <v>59</v>
      </c>
      <c r="Z2153">
        <v>1</v>
      </c>
      <c r="AA2153">
        <v>0</v>
      </c>
      <c r="AB2153" s="2">
        <v>900</v>
      </c>
      <c r="AC2153" s="2">
        <v>0.24444444444444444</v>
      </c>
    </row>
    <row r="2154" spans="1:29" x14ac:dyDescent="0.25">
      <c r="A2154">
        <v>2153</v>
      </c>
      <c r="B2154" t="s">
        <v>2825</v>
      </c>
      <c r="C2154" t="s">
        <v>277</v>
      </c>
      <c r="D2154" t="s">
        <v>290</v>
      </c>
      <c r="E2154" t="s">
        <v>5893</v>
      </c>
      <c r="F2154" s="4">
        <v>69253946</v>
      </c>
      <c r="G2154" t="s">
        <v>7</v>
      </c>
      <c r="H2154" t="s">
        <v>4521</v>
      </c>
      <c r="I2154" t="s">
        <v>105</v>
      </c>
      <c r="J2154" t="s">
        <v>64</v>
      </c>
      <c r="K2154" s="4">
        <v>1798993</v>
      </c>
      <c r="L2154" s="1">
        <v>22293</v>
      </c>
      <c r="M2154" s="1">
        <v>39206</v>
      </c>
      <c r="N2154" t="s">
        <v>79</v>
      </c>
      <c r="O2154" t="s">
        <v>11</v>
      </c>
      <c r="P2154">
        <v>6</v>
      </c>
      <c r="Q2154">
        <v>4</v>
      </c>
      <c r="R2154" t="s">
        <v>117</v>
      </c>
      <c r="S2154" t="s">
        <v>67</v>
      </c>
      <c r="V2154" s="2">
        <v>600</v>
      </c>
      <c r="W2154" t="s">
        <v>28</v>
      </c>
      <c r="X2154">
        <v>0</v>
      </c>
      <c r="Y2154" t="s">
        <v>68</v>
      </c>
      <c r="Z2154">
        <v>0</v>
      </c>
      <c r="AA2154">
        <v>0</v>
      </c>
      <c r="AB2154" s="2">
        <v>700</v>
      </c>
      <c r="AC2154" s="2">
        <v>0.8571428571428571</v>
      </c>
    </row>
    <row r="2155" spans="1:29" x14ac:dyDescent="0.25">
      <c r="A2155">
        <v>2154</v>
      </c>
      <c r="B2155" t="s">
        <v>430</v>
      </c>
      <c r="C2155" t="s">
        <v>1042</v>
      </c>
      <c r="D2155" t="s">
        <v>2826</v>
      </c>
      <c r="E2155" t="s">
        <v>5894</v>
      </c>
      <c r="F2155" s="4">
        <v>71595327</v>
      </c>
      <c r="G2155" t="s">
        <v>7</v>
      </c>
      <c r="H2155" t="s">
        <v>4521</v>
      </c>
      <c r="I2155" t="s">
        <v>87</v>
      </c>
      <c r="J2155" t="s">
        <v>54</v>
      </c>
      <c r="K2155" s="4">
        <v>2460055</v>
      </c>
      <c r="L2155" s="1">
        <v>30268</v>
      </c>
      <c r="M2155" s="1">
        <v>38980</v>
      </c>
      <c r="N2155" t="s">
        <v>79</v>
      </c>
      <c r="O2155" t="s">
        <v>11</v>
      </c>
      <c r="P2155">
        <v>5</v>
      </c>
      <c r="Q2155">
        <v>9</v>
      </c>
      <c r="R2155" t="s">
        <v>117</v>
      </c>
      <c r="S2155" t="s">
        <v>67</v>
      </c>
      <c r="T2155" t="s">
        <v>58</v>
      </c>
      <c r="U2155">
        <v>2</v>
      </c>
      <c r="V2155" s="2">
        <v>617</v>
      </c>
      <c r="W2155" t="s">
        <v>83</v>
      </c>
      <c r="X2155">
        <v>0</v>
      </c>
      <c r="Y2155" t="s">
        <v>59</v>
      </c>
      <c r="Z2155">
        <v>1</v>
      </c>
      <c r="AA2155">
        <v>1</v>
      </c>
      <c r="AB2155" s="2">
        <v>700</v>
      </c>
      <c r="AC2155" s="2">
        <v>0.88142857142857145</v>
      </c>
    </row>
    <row r="2156" spans="1:29" x14ac:dyDescent="0.25">
      <c r="A2156">
        <v>2155</v>
      </c>
      <c r="B2156" t="s">
        <v>1457</v>
      </c>
      <c r="C2156" t="s">
        <v>314</v>
      </c>
      <c r="D2156" t="s">
        <v>2827</v>
      </c>
      <c r="E2156" t="s">
        <v>5895</v>
      </c>
      <c r="F2156" s="4">
        <v>71029978</v>
      </c>
      <c r="G2156" t="s">
        <v>5</v>
      </c>
      <c r="H2156" t="s">
        <v>4520</v>
      </c>
      <c r="I2156" t="s">
        <v>63</v>
      </c>
      <c r="J2156" t="s">
        <v>54</v>
      </c>
      <c r="K2156" s="4">
        <v>2589131</v>
      </c>
      <c r="L2156" s="1">
        <v>26967</v>
      </c>
      <c r="M2156" s="1">
        <v>38199</v>
      </c>
      <c r="N2156" t="s">
        <v>2</v>
      </c>
      <c r="O2156" t="s">
        <v>11</v>
      </c>
      <c r="P2156">
        <v>0</v>
      </c>
      <c r="Q2156">
        <v>6</v>
      </c>
      <c r="R2156" t="s">
        <v>66</v>
      </c>
      <c r="S2156" t="s">
        <v>98</v>
      </c>
      <c r="T2156" t="s">
        <v>58</v>
      </c>
      <c r="U2156">
        <v>4</v>
      </c>
      <c r="V2156" s="2">
        <v>280</v>
      </c>
      <c r="W2156" t="s">
        <v>28</v>
      </c>
      <c r="X2156">
        <v>9</v>
      </c>
      <c r="Y2156" t="s">
        <v>68</v>
      </c>
      <c r="Z2156">
        <v>0</v>
      </c>
      <c r="AA2156">
        <v>0</v>
      </c>
      <c r="AB2156" s="2">
        <v>700</v>
      </c>
      <c r="AC2156" s="2">
        <v>0.4</v>
      </c>
    </row>
    <row r="2157" spans="1:29" x14ac:dyDescent="0.25">
      <c r="A2157">
        <v>2156</v>
      </c>
      <c r="B2157" t="s">
        <v>195</v>
      </c>
      <c r="C2157" t="s">
        <v>1376</v>
      </c>
      <c r="D2157" t="s">
        <v>777</v>
      </c>
      <c r="E2157" t="s">
        <v>4250</v>
      </c>
      <c r="F2157" s="4">
        <v>69729227</v>
      </c>
      <c r="G2157" t="s">
        <v>7</v>
      </c>
      <c r="H2157" t="s">
        <v>4525</v>
      </c>
      <c r="I2157" t="s">
        <v>116</v>
      </c>
      <c r="J2157" t="s">
        <v>54</v>
      </c>
      <c r="K2157" s="4">
        <v>2727504</v>
      </c>
      <c r="L2157" s="1">
        <v>27384</v>
      </c>
      <c r="M2157" s="1">
        <v>39513</v>
      </c>
      <c r="N2157" t="s">
        <v>145</v>
      </c>
      <c r="O2157" t="s">
        <v>11</v>
      </c>
      <c r="P2157">
        <v>5</v>
      </c>
      <c r="Q2157">
        <v>5</v>
      </c>
      <c r="R2157" t="s">
        <v>56</v>
      </c>
      <c r="S2157" t="s">
        <v>57</v>
      </c>
      <c r="T2157" t="s">
        <v>58</v>
      </c>
      <c r="U2157">
        <v>1</v>
      </c>
      <c r="V2157" s="2">
        <v>1100</v>
      </c>
      <c r="W2157" t="s">
        <v>28</v>
      </c>
      <c r="X2157">
        <v>9</v>
      </c>
      <c r="Y2157" t="s">
        <v>68</v>
      </c>
      <c r="Z2157">
        <v>0</v>
      </c>
      <c r="AA2157">
        <v>0</v>
      </c>
      <c r="AB2157" s="2">
        <v>700</v>
      </c>
      <c r="AC2157" s="2">
        <v>1.5714285714285714</v>
      </c>
    </row>
    <row r="2158" spans="1:29" x14ac:dyDescent="0.25">
      <c r="A2158">
        <v>2157</v>
      </c>
      <c r="B2158" t="s">
        <v>282</v>
      </c>
      <c r="C2158" t="s">
        <v>530</v>
      </c>
      <c r="D2158" t="s">
        <v>1431</v>
      </c>
      <c r="E2158" t="s">
        <v>4251</v>
      </c>
      <c r="F2158" s="4">
        <v>72308399</v>
      </c>
      <c r="G2158" t="s">
        <v>6</v>
      </c>
      <c r="H2158" t="s">
        <v>4522</v>
      </c>
      <c r="I2158" t="s">
        <v>116</v>
      </c>
      <c r="J2158" t="s">
        <v>54</v>
      </c>
      <c r="K2158" s="4">
        <v>2806911</v>
      </c>
      <c r="L2158" s="1">
        <v>23339</v>
      </c>
      <c r="M2158" s="1">
        <v>37288</v>
      </c>
      <c r="N2158" t="s">
        <v>65</v>
      </c>
      <c r="O2158" t="s">
        <v>11</v>
      </c>
      <c r="P2158">
        <v>1</v>
      </c>
      <c r="Q2158">
        <v>8</v>
      </c>
      <c r="R2158" t="s">
        <v>74</v>
      </c>
      <c r="S2158" t="s">
        <v>75</v>
      </c>
      <c r="T2158" t="s">
        <v>58</v>
      </c>
      <c r="U2158">
        <v>8</v>
      </c>
      <c r="V2158" s="2">
        <v>1052</v>
      </c>
      <c r="W2158" t="s">
        <v>28</v>
      </c>
      <c r="X2158">
        <v>6</v>
      </c>
      <c r="Y2158" t="s">
        <v>68</v>
      </c>
      <c r="Z2158">
        <v>0</v>
      </c>
      <c r="AA2158">
        <v>0</v>
      </c>
      <c r="AB2158" s="2">
        <v>700</v>
      </c>
      <c r="AC2158" s="2">
        <v>1.5028571428571429</v>
      </c>
    </row>
    <row r="2159" spans="1:29" x14ac:dyDescent="0.25">
      <c r="A2159">
        <v>2158</v>
      </c>
      <c r="B2159" t="s">
        <v>1492</v>
      </c>
      <c r="C2159" t="s">
        <v>2828</v>
      </c>
      <c r="D2159" t="s">
        <v>358</v>
      </c>
      <c r="E2159" t="s">
        <v>4252</v>
      </c>
      <c r="F2159" s="4">
        <v>68386843</v>
      </c>
      <c r="G2159" t="s">
        <v>8</v>
      </c>
      <c r="H2159" t="s">
        <v>4524</v>
      </c>
      <c r="I2159" t="s">
        <v>72</v>
      </c>
      <c r="J2159" t="s">
        <v>54</v>
      </c>
      <c r="K2159" s="4">
        <v>1259306</v>
      </c>
      <c r="L2159" s="1">
        <v>28069</v>
      </c>
      <c r="M2159" s="1">
        <v>38218</v>
      </c>
      <c r="N2159" t="s">
        <v>65</v>
      </c>
      <c r="O2159" t="s">
        <v>11</v>
      </c>
      <c r="P2159">
        <v>6</v>
      </c>
      <c r="Q2159">
        <v>0</v>
      </c>
      <c r="R2159" t="s">
        <v>56</v>
      </c>
      <c r="S2159" t="s">
        <v>75</v>
      </c>
      <c r="T2159" t="s">
        <v>58</v>
      </c>
      <c r="U2159">
        <v>5</v>
      </c>
      <c r="V2159" s="2">
        <v>439</v>
      </c>
      <c r="W2159" t="s">
        <v>28</v>
      </c>
      <c r="X2159">
        <v>0</v>
      </c>
      <c r="Y2159" t="s">
        <v>68</v>
      </c>
      <c r="Z2159">
        <v>0</v>
      </c>
      <c r="AA2159">
        <v>0</v>
      </c>
      <c r="AB2159" s="2">
        <v>700</v>
      </c>
      <c r="AC2159" s="2">
        <v>0.62714285714285711</v>
      </c>
    </row>
    <row r="2160" spans="1:29" x14ac:dyDescent="0.25">
      <c r="A2160">
        <v>2159</v>
      </c>
      <c r="B2160" t="s">
        <v>2829</v>
      </c>
      <c r="C2160" t="s">
        <v>189</v>
      </c>
      <c r="D2160" t="s">
        <v>532</v>
      </c>
      <c r="E2160" t="s">
        <v>5896</v>
      </c>
      <c r="F2160" s="4">
        <v>71697480</v>
      </c>
      <c r="G2160" t="s">
        <v>6</v>
      </c>
      <c r="H2160" t="s">
        <v>4519</v>
      </c>
      <c r="I2160" t="s">
        <v>116</v>
      </c>
      <c r="J2160" t="s">
        <v>64</v>
      </c>
      <c r="K2160" s="4">
        <v>2420339</v>
      </c>
      <c r="L2160" s="1">
        <v>29447</v>
      </c>
      <c r="M2160" s="1">
        <v>39434</v>
      </c>
      <c r="N2160" t="s">
        <v>2</v>
      </c>
      <c r="O2160" t="s">
        <v>11</v>
      </c>
      <c r="P2160">
        <v>6</v>
      </c>
      <c r="Q2160">
        <v>8</v>
      </c>
      <c r="R2160" t="s">
        <v>117</v>
      </c>
      <c r="S2160" t="s">
        <v>88</v>
      </c>
      <c r="V2160" s="2">
        <v>600</v>
      </c>
      <c r="W2160" t="s">
        <v>28</v>
      </c>
      <c r="X2160">
        <v>0</v>
      </c>
      <c r="Y2160" t="s">
        <v>59</v>
      </c>
      <c r="Z2160">
        <v>1</v>
      </c>
      <c r="AA2160">
        <v>3</v>
      </c>
      <c r="AB2160" s="2">
        <v>700</v>
      </c>
      <c r="AC2160" s="2">
        <v>0.8571428571428571</v>
      </c>
    </row>
    <row r="2161" spans="1:29" x14ac:dyDescent="0.25">
      <c r="A2161">
        <v>2160</v>
      </c>
      <c r="B2161" t="s">
        <v>1838</v>
      </c>
      <c r="C2161" t="s">
        <v>2830</v>
      </c>
      <c r="D2161" t="s">
        <v>2831</v>
      </c>
      <c r="E2161" t="s">
        <v>5897</v>
      </c>
      <c r="F2161" s="4">
        <v>73749388</v>
      </c>
      <c r="G2161" t="s">
        <v>8</v>
      </c>
      <c r="H2161" t="s">
        <v>4524</v>
      </c>
      <c r="I2161" t="s">
        <v>72</v>
      </c>
      <c r="J2161" t="s">
        <v>64</v>
      </c>
      <c r="K2161" s="4">
        <v>3079892</v>
      </c>
      <c r="L2161" s="1">
        <v>26087</v>
      </c>
      <c r="M2161" s="1">
        <v>39091</v>
      </c>
      <c r="N2161" t="s">
        <v>12</v>
      </c>
      <c r="O2161" t="s">
        <v>11</v>
      </c>
      <c r="P2161">
        <v>4</v>
      </c>
      <c r="Q2161">
        <v>1</v>
      </c>
      <c r="R2161" t="s">
        <v>117</v>
      </c>
      <c r="S2161" t="s">
        <v>88</v>
      </c>
      <c r="V2161" s="2">
        <v>800</v>
      </c>
      <c r="W2161" t="s">
        <v>28</v>
      </c>
      <c r="X2161">
        <v>0</v>
      </c>
      <c r="Y2161" t="s">
        <v>68</v>
      </c>
      <c r="Z2161">
        <v>0</v>
      </c>
      <c r="AA2161">
        <v>3</v>
      </c>
      <c r="AB2161" s="2">
        <v>700</v>
      </c>
      <c r="AC2161" s="2">
        <v>1.1428571428571428</v>
      </c>
    </row>
    <row r="2162" spans="1:29" x14ac:dyDescent="0.25">
      <c r="A2162">
        <v>2161</v>
      </c>
      <c r="B2162" t="s">
        <v>250</v>
      </c>
      <c r="C2162" t="s">
        <v>915</v>
      </c>
      <c r="D2162" t="s">
        <v>2832</v>
      </c>
      <c r="E2162" t="s">
        <v>4253</v>
      </c>
      <c r="F2162" s="4">
        <v>71576905</v>
      </c>
      <c r="G2162" t="s">
        <v>8</v>
      </c>
      <c r="H2162" t="s">
        <v>4526</v>
      </c>
      <c r="I2162" t="s">
        <v>135</v>
      </c>
      <c r="J2162" t="s">
        <v>54</v>
      </c>
      <c r="K2162" s="4">
        <v>3139934</v>
      </c>
      <c r="L2162" s="1">
        <v>24715</v>
      </c>
      <c r="M2162" s="1">
        <v>37930</v>
      </c>
      <c r="N2162" t="s">
        <v>1</v>
      </c>
      <c r="O2162" t="s">
        <v>73</v>
      </c>
      <c r="P2162">
        <v>5</v>
      </c>
      <c r="Q2162">
        <v>0</v>
      </c>
      <c r="R2162" t="s">
        <v>56</v>
      </c>
      <c r="S2162" t="s">
        <v>57</v>
      </c>
      <c r="T2162" t="s">
        <v>58</v>
      </c>
      <c r="U2162">
        <v>5</v>
      </c>
      <c r="V2162" s="2">
        <v>850</v>
      </c>
      <c r="W2162" t="s">
        <v>83</v>
      </c>
      <c r="X2162">
        <v>0</v>
      </c>
      <c r="Y2162" t="s">
        <v>59</v>
      </c>
      <c r="Z2162">
        <v>1</v>
      </c>
      <c r="AA2162">
        <v>2</v>
      </c>
      <c r="AB2162" s="2">
        <v>500</v>
      </c>
      <c r="AC2162" s="2">
        <v>1.7</v>
      </c>
    </row>
    <row r="2163" spans="1:29" x14ac:dyDescent="0.25">
      <c r="A2163">
        <v>2162</v>
      </c>
      <c r="B2163" t="s">
        <v>406</v>
      </c>
      <c r="C2163" t="s">
        <v>2833</v>
      </c>
      <c r="D2163" t="s">
        <v>2834</v>
      </c>
      <c r="E2163" t="s">
        <v>4254</v>
      </c>
      <c r="F2163" s="4">
        <v>77064808</v>
      </c>
      <c r="G2163" t="s">
        <v>8</v>
      </c>
      <c r="H2163" t="s">
        <v>4524</v>
      </c>
      <c r="I2163" t="s">
        <v>142</v>
      </c>
      <c r="J2163" t="s">
        <v>54</v>
      </c>
      <c r="K2163" s="4">
        <v>3043105</v>
      </c>
      <c r="L2163" s="1">
        <v>30070</v>
      </c>
      <c r="M2163" s="1">
        <v>31856</v>
      </c>
      <c r="N2163" t="s">
        <v>145</v>
      </c>
      <c r="O2163" t="s">
        <v>9</v>
      </c>
      <c r="P2163">
        <v>4</v>
      </c>
      <c r="Q2163">
        <v>0</v>
      </c>
      <c r="R2163" t="s">
        <v>117</v>
      </c>
      <c r="S2163" t="s">
        <v>88</v>
      </c>
      <c r="T2163" t="s">
        <v>58</v>
      </c>
      <c r="U2163">
        <v>3</v>
      </c>
      <c r="V2163" s="2">
        <v>308</v>
      </c>
      <c r="W2163" t="s">
        <v>28</v>
      </c>
      <c r="X2163">
        <v>8</v>
      </c>
      <c r="Y2163" t="s">
        <v>68</v>
      </c>
      <c r="Z2163">
        <v>0</v>
      </c>
      <c r="AA2163">
        <v>0</v>
      </c>
      <c r="AB2163" s="2">
        <v>2000</v>
      </c>
      <c r="AC2163" s="2">
        <v>0.154</v>
      </c>
    </row>
    <row r="2164" spans="1:29" x14ac:dyDescent="0.25">
      <c r="A2164">
        <v>2163</v>
      </c>
      <c r="B2164" t="s">
        <v>51</v>
      </c>
      <c r="C2164" t="s">
        <v>2712</v>
      </c>
      <c r="D2164" t="s">
        <v>496</v>
      </c>
      <c r="E2164" t="s">
        <v>5898</v>
      </c>
      <c r="F2164" s="4">
        <v>73241389</v>
      </c>
      <c r="G2164" t="s">
        <v>8</v>
      </c>
      <c r="H2164" t="s">
        <v>4526</v>
      </c>
      <c r="I2164" t="s">
        <v>53</v>
      </c>
      <c r="J2164" t="s">
        <v>54</v>
      </c>
      <c r="K2164" s="4">
        <v>3658164</v>
      </c>
      <c r="L2164" s="1">
        <v>22171</v>
      </c>
      <c r="M2164" s="1">
        <v>38959</v>
      </c>
      <c r="N2164" t="s">
        <v>65</v>
      </c>
      <c r="O2164" t="s">
        <v>55</v>
      </c>
      <c r="P2164">
        <v>3</v>
      </c>
      <c r="Q2164">
        <v>4</v>
      </c>
      <c r="R2164" t="s">
        <v>56</v>
      </c>
      <c r="S2164" t="s">
        <v>88</v>
      </c>
      <c r="T2164" t="s">
        <v>58</v>
      </c>
      <c r="U2164">
        <v>2</v>
      </c>
      <c r="V2164" s="2">
        <v>260</v>
      </c>
      <c r="W2164" t="s">
        <v>28</v>
      </c>
      <c r="X2164">
        <v>0</v>
      </c>
      <c r="Y2164" t="s">
        <v>59</v>
      </c>
      <c r="Z2164">
        <v>1</v>
      </c>
      <c r="AA2164">
        <v>2</v>
      </c>
      <c r="AB2164" s="2">
        <v>1200</v>
      </c>
      <c r="AC2164" s="2">
        <v>0.21666666666666667</v>
      </c>
    </row>
    <row r="2165" spans="1:29" x14ac:dyDescent="0.25">
      <c r="A2165">
        <v>2164</v>
      </c>
      <c r="B2165" t="s">
        <v>2835</v>
      </c>
      <c r="C2165" t="s">
        <v>744</v>
      </c>
      <c r="D2165" t="s">
        <v>2836</v>
      </c>
      <c r="E2165" t="s">
        <v>5899</v>
      </c>
      <c r="F2165" s="4">
        <v>69923332</v>
      </c>
      <c r="G2165" t="s">
        <v>6</v>
      </c>
      <c r="H2165" t="s">
        <v>4522</v>
      </c>
      <c r="I2165" t="s">
        <v>105</v>
      </c>
      <c r="J2165" t="s">
        <v>64</v>
      </c>
      <c r="K2165" s="4">
        <v>2119633</v>
      </c>
      <c r="L2165" s="1">
        <v>23616</v>
      </c>
      <c r="M2165" s="1">
        <v>39570</v>
      </c>
      <c r="N2165" t="s">
        <v>13</v>
      </c>
      <c r="O2165" t="s">
        <v>10</v>
      </c>
      <c r="P2165">
        <v>4</v>
      </c>
      <c r="Q2165">
        <v>0</v>
      </c>
      <c r="R2165" t="s">
        <v>56</v>
      </c>
      <c r="S2165" t="s">
        <v>75</v>
      </c>
      <c r="V2165" s="2">
        <v>1500</v>
      </c>
      <c r="W2165" t="s">
        <v>28</v>
      </c>
      <c r="X2165">
        <v>0</v>
      </c>
      <c r="Y2165" t="s">
        <v>59</v>
      </c>
      <c r="Z2165">
        <v>1</v>
      </c>
      <c r="AA2165">
        <v>3</v>
      </c>
      <c r="AB2165" s="2">
        <v>1600</v>
      </c>
      <c r="AC2165" s="2">
        <v>0.9375</v>
      </c>
    </row>
    <row r="2166" spans="1:29" x14ac:dyDescent="0.25">
      <c r="A2166">
        <v>2165</v>
      </c>
      <c r="B2166" t="s">
        <v>178</v>
      </c>
      <c r="C2166" t="s">
        <v>397</v>
      </c>
      <c r="D2166" t="s">
        <v>2837</v>
      </c>
      <c r="E2166" t="s">
        <v>5900</v>
      </c>
      <c r="F2166" s="4">
        <v>66316272</v>
      </c>
      <c r="G2166" t="s">
        <v>8</v>
      </c>
      <c r="H2166" t="s">
        <v>4524</v>
      </c>
      <c r="I2166" t="s">
        <v>135</v>
      </c>
      <c r="J2166" t="s">
        <v>54</v>
      </c>
      <c r="K2166" s="4">
        <v>1869989</v>
      </c>
      <c r="L2166" s="1">
        <v>28585</v>
      </c>
      <c r="M2166" s="1">
        <v>37642</v>
      </c>
      <c r="N2166" t="s">
        <v>1</v>
      </c>
      <c r="O2166" t="s">
        <v>11</v>
      </c>
      <c r="P2166">
        <v>0</v>
      </c>
      <c r="Q2166">
        <v>7</v>
      </c>
      <c r="R2166" t="s">
        <v>117</v>
      </c>
      <c r="S2166" t="s">
        <v>57</v>
      </c>
      <c r="T2166" t="s">
        <v>160</v>
      </c>
      <c r="U2166">
        <v>0</v>
      </c>
      <c r="V2166" s="2">
        <v>591</v>
      </c>
      <c r="W2166" t="s">
        <v>28</v>
      </c>
      <c r="X2166">
        <v>0</v>
      </c>
      <c r="Y2166" t="s">
        <v>68</v>
      </c>
      <c r="Z2166">
        <v>0</v>
      </c>
      <c r="AA2166">
        <v>0</v>
      </c>
      <c r="AB2166" s="2">
        <v>700</v>
      </c>
      <c r="AC2166" s="2">
        <v>0.84428571428571431</v>
      </c>
    </row>
    <row r="2167" spans="1:29" x14ac:dyDescent="0.25">
      <c r="A2167">
        <v>2166</v>
      </c>
      <c r="B2167" t="s">
        <v>1295</v>
      </c>
      <c r="C2167" t="s">
        <v>178</v>
      </c>
      <c r="D2167" t="s">
        <v>2838</v>
      </c>
      <c r="E2167" t="s">
        <v>5901</v>
      </c>
      <c r="F2167" s="4">
        <v>66839532</v>
      </c>
      <c r="G2167" t="s">
        <v>8</v>
      </c>
      <c r="H2167" t="s">
        <v>4524</v>
      </c>
      <c r="I2167" t="s">
        <v>63</v>
      </c>
      <c r="J2167" t="s">
        <v>64</v>
      </c>
      <c r="K2167" s="4">
        <v>2318719</v>
      </c>
      <c r="L2167" s="1">
        <v>27186</v>
      </c>
      <c r="M2167" s="1">
        <v>39255</v>
      </c>
      <c r="N2167" t="s">
        <v>79</v>
      </c>
      <c r="O2167" t="s">
        <v>109</v>
      </c>
      <c r="P2167">
        <v>6</v>
      </c>
      <c r="Q2167">
        <v>8</v>
      </c>
      <c r="R2167" t="s">
        <v>117</v>
      </c>
      <c r="S2167" t="s">
        <v>75</v>
      </c>
      <c r="V2167" s="2">
        <v>800</v>
      </c>
      <c r="W2167" t="s">
        <v>83</v>
      </c>
      <c r="X2167">
        <v>5</v>
      </c>
      <c r="Y2167" t="s">
        <v>59</v>
      </c>
      <c r="Z2167">
        <v>1</v>
      </c>
      <c r="AA2167">
        <v>2</v>
      </c>
      <c r="AB2167" s="2">
        <v>900</v>
      </c>
      <c r="AC2167" s="2">
        <v>0.88888888888888884</v>
      </c>
    </row>
    <row r="2168" spans="1:29" x14ac:dyDescent="0.25">
      <c r="A2168">
        <v>2167</v>
      </c>
      <c r="B2168" t="s">
        <v>2376</v>
      </c>
      <c r="C2168" t="s">
        <v>1295</v>
      </c>
      <c r="D2168" t="s">
        <v>2839</v>
      </c>
      <c r="E2168" t="s">
        <v>5902</v>
      </c>
      <c r="F2168" s="4">
        <v>69268008</v>
      </c>
      <c r="G2168" t="s">
        <v>8</v>
      </c>
      <c r="H2168" t="s">
        <v>4524</v>
      </c>
      <c r="I2168" t="s">
        <v>135</v>
      </c>
      <c r="J2168" t="s">
        <v>54</v>
      </c>
      <c r="K2168" s="4">
        <v>3007884</v>
      </c>
      <c r="L2168" s="1">
        <v>28669</v>
      </c>
      <c r="M2168" s="1">
        <v>36121</v>
      </c>
      <c r="N2168" t="s">
        <v>2</v>
      </c>
      <c r="O2168" t="s">
        <v>11</v>
      </c>
      <c r="P2168">
        <v>6</v>
      </c>
      <c r="Q2168">
        <v>4</v>
      </c>
      <c r="R2168" t="s">
        <v>56</v>
      </c>
      <c r="S2168" t="s">
        <v>67</v>
      </c>
      <c r="T2168" t="s">
        <v>58</v>
      </c>
      <c r="U2168">
        <v>0</v>
      </c>
      <c r="V2168" s="2">
        <v>631</v>
      </c>
      <c r="W2168" t="s">
        <v>28</v>
      </c>
      <c r="X2168">
        <v>0</v>
      </c>
      <c r="Y2168" t="s">
        <v>59</v>
      </c>
      <c r="Z2168">
        <v>1</v>
      </c>
      <c r="AA2168">
        <v>0</v>
      </c>
      <c r="AB2168" s="2">
        <v>700</v>
      </c>
      <c r="AC2168" s="2">
        <v>0.90142857142857147</v>
      </c>
    </row>
    <row r="2169" spans="1:29" x14ac:dyDescent="0.25">
      <c r="A2169">
        <v>2168</v>
      </c>
      <c r="B2169" t="s">
        <v>343</v>
      </c>
      <c r="C2169" t="s">
        <v>696</v>
      </c>
      <c r="D2169" t="s">
        <v>2840</v>
      </c>
      <c r="E2169" t="s">
        <v>5903</v>
      </c>
      <c r="F2169" s="4">
        <v>75757763</v>
      </c>
      <c r="G2169" t="s">
        <v>7</v>
      </c>
      <c r="H2169" t="s">
        <v>4525</v>
      </c>
      <c r="I2169" t="s">
        <v>87</v>
      </c>
      <c r="J2169" t="s">
        <v>64</v>
      </c>
      <c r="K2169" s="4">
        <v>1482390</v>
      </c>
      <c r="L2169" s="1">
        <v>25477</v>
      </c>
      <c r="M2169" s="1">
        <v>39363</v>
      </c>
      <c r="N2169" t="s">
        <v>145</v>
      </c>
      <c r="O2169" t="s">
        <v>11</v>
      </c>
      <c r="P2169">
        <v>7</v>
      </c>
      <c r="Q2169">
        <v>7</v>
      </c>
      <c r="R2169" t="s">
        <v>56</v>
      </c>
      <c r="S2169" t="s">
        <v>88</v>
      </c>
      <c r="V2169" s="2">
        <v>800</v>
      </c>
      <c r="W2169" t="s">
        <v>28</v>
      </c>
      <c r="X2169">
        <v>6</v>
      </c>
      <c r="Y2169" t="s">
        <v>68</v>
      </c>
      <c r="Z2169">
        <v>0</v>
      </c>
      <c r="AA2169">
        <v>0</v>
      </c>
      <c r="AB2169" s="2">
        <v>700</v>
      </c>
      <c r="AC2169" s="2">
        <v>1.1428571428571428</v>
      </c>
    </row>
    <row r="2170" spans="1:29" x14ac:dyDescent="0.25">
      <c r="A2170">
        <v>2169</v>
      </c>
      <c r="B2170" t="s">
        <v>442</v>
      </c>
      <c r="C2170" t="s">
        <v>119</v>
      </c>
      <c r="D2170" t="s">
        <v>213</v>
      </c>
      <c r="E2170" t="s">
        <v>4255</v>
      </c>
      <c r="F2170" s="4">
        <v>67998853</v>
      </c>
      <c r="G2170" t="s">
        <v>8</v>
      </c>
      <c r="H2170" t="s">
        <v>4526</v>
      </c>
      <c r="I2170" t="s">
        <v>63</v>
      </c>
      <c r="J2170" t="s">
        <v>64</v>
      </c>
      <c r="K2170" s="4">
        <v>1497823</v>
      </c>
      <c r="L2170" s="1">
        <v>23989</v>
      </c>
      <c r="M2170" s="1">
        <v>39668</v>
      </c>
      <c r="N2170" t="s">
        <v>145</v>
      </c>
      <c r="O2170" t="s">
        <v>73</v>
      </c>
      <c r="P2170">
        <v>4</v>
      </c>
      <c r="Q2170">
        <v>1</v>
      </c>
      <c r="R2170" t="s">
        <v>117</v>
      </c>
      <c r="S2170" t="s">
        <v>75</v>
      </c>
      <c r="V2170" s="2">
        <v>400</v>
      </c>
      <c r="W2170" t="s">
        <v>28</v>
      </c>
      <c r="X2170">
        <v>0</v>
      </c>
      <c r="Y2170" t="s">
        <v>59</v>
      </c>
      <c r="Z2170">
        <v>1</v>
      </c>
      <c r="AA2170">
        <v>0</v>
      </c>
      <c r="AB2170" s="2">
        <v>500</v>
      </c>
      <c r="AC2170" s="2">
        <v>0.8</v>
      </c>
    </row>
    <row r="2171" spans="1:29" x14ac:dyDescent="0.25">
      <c r="A2171">
        <v>2170</v>
      </c>
      <c r="B2171" t="s">
        <v>1861</v>
      </c>
      <c r="C2171" t="s">
        <v>343</v>
      </c>
      <c r="D2171" t="s">
        <v>407</v>
      </c>
      <c r="E2171" t="s">
        <v>4256</v>
      </c>
      <c r="F2171" s="4">
        <v>67011354</v>
      </c>
      <c r="G2171" t="s">
        <v>6</v>
      </c>
      <c r="H2171" t="s">
        <v>4519</v>
      </c>
      <c r="I2171" t="s">
        <v>53</v>
      </c>
      <c r="J2171" t="s">
        <v>54</v>
      </c>
      <c r="K2171" s="4">
        <v>1438527</v>
      </c>
      <c r="L2171" s="1">
        <v>22528</v>
      </c>
      <c r="M2171" s="1">
        <v>39337</v>
      </c>
      <c r="N2171" t="s">
        <v>12</v>
      </c>
      <c r="O2171" t="s">
        <v>11</v>
      </c>
      <c r="P2171">
        <v>5</v>
      </c>
      <c r="Q2171">
        <v>0</v>
      </c>
      <c r="R2171" t="s">
        <v>74</v>
      </c>
      <c r="S2171" t="s">
        <v>67</v>
      </c>
      <c r="T2171" t="s">
        <v>58</v>
      </c>
      <c r="U2171">
        <v>6</v>
      </c>
      <c r="V2171" s="2">
        <v>941</v>
      </c>
      <c r="W2171" t="s">
        <v>28</v>
      </c>
      <c r="X2171">
        <v>4</v>
      </c>
      <c r="Y2171" t="s">
        <v>68</v>
      </c>
      <c r="Z2171">
        <v>0</v>
      </c>
      <c r="AA2171">
        <v>0</v>
      </c>
      <c r="AB2171" s="2">
        <v>700</v>
      </c>
      <c r="AC2171" s="2">
        <v>1.3442857142857143</v>
      </c>
    </row>
    <row r="2172" spans="1:29" x14ac:dyDescent="0.25">
      <c r="A2172">
        <v>2171</v>
      </c>
      <c r="B2172" t="s">
        <v>753</v>
      </c>
      <c r="C2172" t="s">
        <v>406</v>
      </c>
      <c r="D2172" t="s">
        <v>2841</v>
      </c>
      <c r="E2172" t="s">
        <v>5904</v>
      </c>
      <c r="F2172" s="4">
        <v>71488275</v>
      </c>
      <c r="G2172" t="s">
        <v>5</v>
      </c>
      <c r="H2172" t="s">
        <v>4520</v>
      </c>
      <c r="I2172" t="s">
        <v>87</v>
      </c>
      <c r="J2172" t="s">
        <v>54</v>
      </c>
      <c r="K2172" s="4">
        <v>3099307</v>
      </c>
      <c r="L2172" s="1">
        <v>24375</v>
      </c>
      <c r="M2172" s="1">
        <v>35431</v>
      </c>
      <c r="N2172" t="s">
        <v>79</v>
      </c>
      <c r="O2172" t="s">
        <v>11</v>
      </c>
      <c r="P2172">
        <v>7</v>
      </c>
      <c r="Q2172">
        <v>1</v>
      </c>
      <c r="R2172" t="s">
        <v>56</v>
      </c>
      <c r="S2172" t="s">
        <v>67</v>
      </c>
      <c r="T2172" t="s">
        <v>160</v>
      </c>
      <c r="U2172">
        <v>3</v>
      </c>
      <c r="V2172" s="2">
        <v>1186</v>
      </c>
      <c r="W2172" t="s">
        <v>28</v>
      </c>
      <c r="X2172">
        <v>0</v>
      </c>
      <c r="Y2172" t="s">
        <v>59</v>
      </c>
      <c r="Z2172">
        <v>1</v>
      </c>
      <c r="AA2172">
        <v>0</v>
      </c>
      <c r="AB2172" s="2">
        <v>700</v>
      </c>
      <c r="AC2172" s="2">
        <v>1.6942857142857144</v>
      </c>
    </row>
    <row r="2173" spans="1:29" x14ac:dyDescent="0.25">
      <c r="A2173">
        <v>2172</v>
      </c>
      <c r="B2173" t="s">
        <v>623</v>
      </c>
      <c r="C2173" t="s">
        <v>2842</v>
      </c>
      <c r="D2173" t="s">
        <v>2843</v>
      </c>
      <c r="E2173" t="s">
        <v>5905</v>
      </c>
      <c r="F2173" s="4">
        <v>75929079</v>
      </c>
      <c r="G2173" t="s">
        <v>7</v>
      </c>
      <c r="H2173" t="s">
        <v>4521</v>
      </c>
      <c r="I2173" t="s">
        <v>13</v>
      </c>
      <c r="J2173" t="s">
        <v>54</v>
      </c>
      <c r="K2173" s="4">
        <v>1252652</v>
      </c>
      <c r="L2173" s="1">
        <v>30381</v>
      </c>
      <c r="M2173" s="1">
        <v>34770</v>
      </c>
      <c r="N2173" t="s">
        <v>145</v>
      </c>
      <c r="O2173" t="s">
        <v>73</v>
      </c>
      <c r="P2173">
        <v>2</v>
      </c>
      <c r="Q2173">
        <v>1</v>
      </c>
      <c r="R2173" t="s">
        <v>56</v>
      </c>
      <c r="S2173" t="s">
        <v>75</v>
      </c>
      <c r="T2173" t="s">
        <v>58</v>
      </c>
      <c r="U2173">
        <v>1</v>
      </c>
      <c r="V2173" s="2">
        <v>872</v>
      </c>
      <c r="W2173" t="s">
        <v>28</v>
      </c>
      <c r="X2173">
        <v>8</v>
      </c>
      <c r="Y2173" t="s">
        <v>68</v>
      </c>
      <c r="Z2173">
        <v>0</v>
      </c>
      <c r="AA2173">
        <v>3</v>
      </c>
      <c r="AB2173" s="2">
        <v>500</v>
      </c>
      <c r="AC2173" s="2">
        <v>1.744</v>
      </c>
    </row>
    <row r="2174" spans="1:29" x14ac:dyDescent="0.25">
      <c r="A2174">
        <v>2173</v>
      </c>
      <c r="B2174" t="s">
        <v>225</v>
      </c>
      <c r="C2174" t="s">
        <v>130</v>
      </c>
      <c r="D2174" t="s">
        <v>2844</v>
      </c>
      <c r="E2174" t="s">
        <v>5906</v>
      </c>
      <c r="F2174" s="4">
        <v>67626986</v>
      </c>
      <c r="G2174" t="s">
        <v>7</v>
      </c>
      <c r="H2174" t="s">
        <v>4521</v>
      </c>
      <c r="I2174" t="s">
        <v>13</v>
      </c>
      <c r="J2174" t="s">
        <v>64</v>
      </c>
      <c r="K2174" s="4">
        <v>3565706</v>
      </c>
      <c r="L2174" s="1">
        <v>26879</v>
      </c>
      <c r="M2174" s="1">
        <v>39447</v>
      </c>
      <c r="N2174" t="s">
        <v>12</v>
      </c>
      <c r="O2174" t="s">
        <v>11</v>
      </c>
      <c r="P2174">
        <v>8</v>
      </c>
      <c r="Q2174">
        <v>0</v>
      </c>
      <c r="R2174" t="s">
        <v>117</v>
      </c>
      <c r="S2174" t="s">
        <v>75</v>
      </c>
      <c r="V2174" s="2">
        <v>800</v>
      </c>
      <c r="W2174" t="s">
        <v>28</v>
      </c>
      <c r="X2174">
        <v>0</v>
      </c>
      <c r="Y2174" t="s">
        <v>68</v>
      </c>
      <c r="Z2174">
        <v>0</v>
      </c>
      <c r="AA2174">
        <v>0</v>
      </c>
      <c r="AB2174" s="2">
        <v>700</v>
      </c>
      <c r="AC2174" s="2">
        <v>1.1428571428571428</v>
      </c>
    </row>
    <row r="2175" spans="1:29" x14ac:dyDescent="0.25">
      <c r="A2175">
        <v>2174</v>
      </c>
      <c r="B2175" t="s">
        <v>2845</v>
      </c>
      <c r="C2175" t="s">
        <v>347</v>
      </c>
      <c r="D2175" t="s">
        <v>2846</v>
      </c>
      <c r="E2175" t="s">
        <v>5907</v>
      </c>
      <c r="F2175" s="4">
        <v>68017393</v>
      </c>
      <c r="G2175" t="s">
        <v>6</v>
      </c>
      <c r="H2175" t="s">
        <v>4519</v>
      </c>
      <c r="I2175" t="s">
        <v>63</v>
      </c>
      <c r="J2175" t="s">
        <v>64</v>
      </c>
      <c r="K2175" s="4">
        <v>2540103</v>
      </c>
      <c r="L2175" s="1">
        <v>24950</v>
      </c>
      <c r="M2175" s="1">
        <v>39888</v>
      </c>
      <c r="N2175" t="s">
        <v>65</v>
      </c>
      <c r="O2175" t="s">
        <v>109</v>
      </c>
      <c r="P2175">
        <v>9</v>
      </c>
      <c r="Q2175">
        <v>8</v>
      </c>
      <c r="R2175" t="s">
        <v>56</v>
      </c>
      <c r="S2175" t="s">
        <v>57</v>
      </c>
      <c r="V2175" s="2">
        <v>1000</v>
      </c>
      <c r="W2175" t="s">
        <v>28</v>
      </c>
      <c r="X2175">
        <v>0</v>
      </c>
      <c r="Y2175" t="s">
        <v>59</v>
      </c>
      <c r="Z2175">
        <v>1</v>
      </c>
      <c r="AA2175">
        <v>0</v>
      </c>
      <c r="AB2175" s="2">
        <v>900</v>
      </c>
      <c r="AC2175" s="2">
        <v>1.1111111111111112</v>
      </c>
    </row>
    <row r="2176" spans="1:29" x14ac:dyDescent="0.25">
      <c r="A2176">
        <v>2175</v>
      </c>
      <c r="B2176" t="s">
        <v>402</v>
      </c>
      <c r="C2176" t="s">
        <v>1677</v>
      </c>
      <c r="D2176" t="s">
        <v>2847</v>
      </c>
      <c r="E2176" t="s">
        <v>5908</v>
      </c>
      <c r="F2176" s="4">
        <v>70142496</v>
      </c>
      <c r="G2176" t="s">
        <v>5</v>
      </c>
      <c r="H2176" t="s">
        <v>4520</v>
      </c>
      <c r="I2176" t="s">
        <v>87</v>
      </c>
      <c r="J2176" t="s">
        <v>54</v>
      </c>
      <c r="K2176" s="4">
        <v>1182829</v>
      </c>
      <c r="L2176" s="1">
        <v>27306</v>
      </c>
      <c r="M2176" s="1">
        <v>34790</v>
      </c>
      <c r="N2176" t="s">
        <v>65</v>
      </c>
      <c r="O2176" t="s">
        <v>11</v>
      </c>
      <c r="P2176">
        <v>1</v>
      </c>
      <c r="Q2176">
        <v>8</v>
      </c>
      <c r="R2176" t="s">
        <v>117</v>
      </c>
      <c r="S2176" t="s">
        <v>75</v>
      </c>
      <c r="T2176" t="s">
        <v>58</v>
      </c>
      <c r="U2176">
        <v>0</v>
      </c>
      <c r="V2176" s="2">
        <v>632</v>
      </c>
      <c r="W2176" t="s">
        <v>28</v>
      </c>
      <c r="X2176">
        <v>0</v>
      </c>
      <c r="Y2176" t="s">
        <v>59</v>
      </c>
      <c r="Z2176">
        <v>1</v>
      </c>
      <c r="AA2176">
        <v>2</v>
      </c>
      <c r="AB2176" s="2">
        <v>700</v>
      </c>
      <c r="AC2176" s="2">
        <v>0.9028571428571428</v>
      </c>
    </row>
    <row r="2177" spans="1:29" x14ac:dyDescent="0.25">
      <c r="A2177">
        <v>2176</v>
      </c>
      <c r="B2177" t="s">
        <v>552</v>
      </c>
      <c r="C2177" t="s">
        <v>559</v>
      </c>
      <c r="D2177" t="s">
        <v>2848</v>
      </c>
      <c r="E2177" t="s">
        <v>5909</v>
      </c>
      <c r="F2177" s="4">
        <v>69785280</v>
      </c>
      <c r="G2177" t="s">
        <v>7</v>
      </c>
      <c r="H2177" t="s">
        <v>4521</v>
      </c>
      <c r="I2177" t="s">
        <v>105</v>
      </c>
      <c r="J2177" t="s">
        <v>54</v>
      </c>
      <c r="K2177" s="4">
        <v>1145174</v>
      </c>
      <c r="L2177" s="1">
        <v>27803</v>
      </c>
      <c r="M2177" s="1">
        <v>36731</v>
      </c>
      <c r="N2177" t="s">
        <v>12</v>
      </c>
      <c r="O2177" t="s">
        <v>10</v>
      </c>
      <c r="P2177">
        <v>9</v>
      </c>
      <c r="Q2177">
        <v>3</v>
      </c>
      <c r="R2177" t="s">
        <v>74</v>
      </c>
      <c r="S2177" t="s">
        <v>75</v>
      </c>
      <c r="T2177" t="s">
        <v>58</v>
      </c>
      <c r="U2177">
        <v>6</v>
      </c>
      <c r="V2177" s="2">
        <v>497</v>
      </c>
      <c r="W2177" t="s">
        <v>83</v>
      </c>
      <c r="X2177">
        <v>2</v>
      </c>
      <c r="Y2177" t="s">
        <v>68</v>
      </c>
      <c r="Z2177">
        <v>0</v>
      </c>
      <c r="AA2177">
        <v>0</v>
      </c>
      <c r="AB2177" s="2">
        <v>1600</v>
      </c>
      <c r="AC2177" s="2">
        <v>0.31062499999999998</v>
      </c>
    </row>
    <row r="2178" spans="1:29" x14ac:dyDescent="0.25">
      <c r="A2178">
        <v>2177</v>
      </c>
      <c r="B2178" t="s">
        <v>346</v>
      </c>
      <c r="C2178" t="s">
        <v>2849</v>
      </c>
      <c r="D2178" t="s">
        <v>296</v>
      </c>
      <c r="E2178" t="s">
        <v>4257</v>
      </c>
      <c r="F2178" s="4">
        <v>71445074</v>
      </c>
      <c r="G2178" t="s">
        <v>8</v>
      </c>
      <c r="H2178" t="s">
        <v>4526</v>
      </c>
      <c r="I2178" t="s">
        <v>13</v>
      </c>
      <c r="J2178" t="s">
        <v>64</v>
      </c>
      <c r="K2178" s="4">
        <v>1883003</v>
      </c>
      <c r="L2178" s="1">
        <v>25105</v>
      </c>
      <c r="M2178" s="1">
        <v>39807</v>
      </c>
      <c r="N2178" t="s">
        <v>1</v>
      </c>
      <c r="O2178" t="s">
        <v>11</v>
      </c>
      <c r="P2178">
        <v>8</v>
      </c>
      <c r="Q2178">
        <v>2</v>
      </c>
      <c r="R2178" t="s">
        <v>74</v>
      </c>
      <c r="S2178" t="s">
        <v>57</v>
      </c>
      <c r="V2178" s="2">
        <v>600</v>
      </c>
      <c r="W2178" t="s">
        <v>28</v>
      </c>
      <c r="X2178">
        <v>9</v>
      </c>
      <c r="Y2178" t="s">
        <v>68</v>
      </c>
      <c r="Z2178">
        <v>0</v>
      </c>
      <c r="AA2178">
        <v>0</v>
      </c>
      <c r="AB2178" s="2">
        <v>700</v>
      </c>
      <c r="AC2178" s="2">
        <v>0.8571428571428571</v>
      </c>
    </row>
    <row r="2179" spans="1:29" x14ac:dyDescent="0.25">
      <c r="A2179">
        <v>2178</v>
      </c>
      <c r="B2179" t="s">
        <v>250</v>
      </c>
      <c r="C2179" t="s">
        <v>277</v>
      </c>
      <c r="D2179" t="s">
        <v>2850</v>
      </c>
      <c r="E2179" t="s">
        <v>5910</v>
      </c>
      <c r="F2179" s="4">
        <v>67826545</v>
      </c>
      <c r="G2179" t="s">
        <v>8</v>
      </c>
      <c r="H2179" t="s">
        <v>4526</v>
      </c>
      <c r="I2179" t="s">
        <v>142</v>
      </c>
      <c r="J2179" t="s">
        <v>54</v>
      </c>
      <c r="K2179" s="4">
        <v>3704802</v>
      </c>
      <c r="L2179" s="1">
        <v>24654</v>
      </c>
      <c r="M2179" s="1">
        <v>38211</v>
      </c>
      <c r="N2179" t="s">
        <v>13</v>
      </c>
      <c r="O2179" t="s">
        <v>73</v>
      </c>
      <c r="P2179">
        <v>6</v>
      </c>
      <c r="Q2179">
        <v>1</v>
      </c>
      <c r="R2179" t="s">
        <v>117</v>
      </c>
      <c r="S2179" t="s">
        <v>75</v>
      </c>
      <c r="T2179" t="s">
        <v>160</v>
      </c>
      <c r="U2179">
        <v>0</v>
      </c>
      <c r="V2179" s="2">
        <v>708</v>
      </c>
      <c r="W2179" t="s">
        <v>28</v>
      </c>
      <c r="X2179">
        <v>7</v>
      </c>
      <c r="Y2179" t="s">
        <v>68</v>
      </c>
      <c r="Z2179">
        <v>0</v>
      </c>
      <c r="AA2179">
        <v>0</v>
      </c>
      <c r="AB2179" s="2">
        <v>500</v>
      </c>
      <c r="AC2179" s="2">
        <v>1.4159999999999999</v>
      </c>
    </row>
    <row r="2180" spans="1:29" x14ac:dyDescent="0.25">
      <c r="A2180">
        <v>2179</v>
      </c>
      <c r="B2180" t="s">
        <v>1493</v>
      </c>
      <c r="C2180" t="s">
        <v>130</v>
      </c>
      <c r="D2180" t="s">
        <v>2851</v>
      </c>
      <c r="E2180" t="s">
        <v>5911</v>
      </c>
      <c r="F2180" s="4">
        <v>71859142</v>
      </c>
      <c r="G2180" t="s">
        <v>8</v>
      </c>
      <c r="H2180" t="s">
        <v>4526</v>
      </c>
      <c r="I2180" t="s">
        <v>142</v>
      </c>
      <c r="J2180" t="s">
        <v>54</v>
      </c>
      <c r="K2180" s="4">
        <v>2600292</v>
      </c>
      <c r="L2180" s="1">
        <v>32664</v>
      </c>
      <c r="M2180" s="1">
        <v>37116</v>
      </c>
      <c r="N2180" t="s">
        <v>2</v>
      </c>
      <c r="O2180" t="s">
        <v>55</v>
      </c>
      <c r="P2180">
        <v>5</v>
      </c>
      <c r="Q2180">
        <v>9</v>
      </c>
      <c r="R2180" t="s">
        <v>66</v>
      </c>
      <c r="S2180" t="s">
        <v>88</v>
      </c>
      <c r="T2180" t="s">
        <v>160</v>
      </c>
      <c r="U2180">
        <v>3</v>
      </c>
      <c r="V2180" s="2">
        <v>893</v>
      </c>
      <c r="W2180" t="s">
        <v>28</v>
      </c>
      <c r="X2180">
        <v>2</v>
      </c>
      <c r="Y2180" t="s">
        <v>59</v>
      </c>
      <c r="Z2180">
        <v>1</v>
      </c>
      <c r="AA2180">
        <v>4</v>
      </c>
      <c r="AB2180" s="2">
        <v>1200</v>
      </c>
      <c r="AC2180" s="2">
        <v>0.74416666666666664</v>
      </c>
    </row>
    <row r="2181" spans="1:29" x14ac:dyDescent="0.25">
      <c r="A2181">
        <v>2180</v>
      </c>
      <c r="B2181" t="s">
        <v>922</v>
      </c>
      <c r="C2181" t="s">
        <v>1454</v>
      </c>
      <c r="D2181" t="s">
        <v>2852</v>
      </c>
      <c r="E2181" t="s">
        <v>5912</v>
      </c>
      <c r="F2181" s="4">
        <v>69572476</v>
      </c>
      <c r="G2181" t="s">
        <v>7</v>
      </c>
      <c r="H2181" t="s">
        <v>4525</v>
      </c>
      <c r="I2181" t="s">
        <v>72</v>
      </c>
      <c r="J2181" t="s">
        <v>54</v>
      </c>
      <c r="K2181" s="4">
        <v>1960990</v>
      </c>
      <c r="L2181" s="1">
        <v>27322</v>
      </c>
      <c r="M2181" s="1">
        <v>39825</v>
      </c>
      <c r="N2181" t="s">
        <v>13</v>
      </c>
      <c r="O2181" t="s">
        <v>11</v>
      </c>
      <c r="P2181">
        <v>2</v>
      </c>
      <c r="Q2181">
        <v>5</v>
      </c>
      <c r="R2181" t="s">
        <v>74</v>
      </c>
      <c r="S2181" t="s">
        <v>75</v>
      </c>
      <c r="T2181" t="s">
        <v>58</v>
      </c>
      <c r="U2181">
        <v>6</v>
      </c>
      <c r="V2181" s="2">
        <v>1108</v>
      </c>
      <c r="W2181" t="s">
        <v>83</v>
      </c>
      <c r="X2181">
        <v>0</v>
      </c>
      <c r="Y2181" t="s">
        <v>59</v>
      </c>
      <c r="Z2181">
        <v>1</v>
      </c>
      <c r="AA2181">
        <v>4</v>
      </c>
      <c r="AB2181" s="2">
        <v>700</v>
      </c>
      <c r="AC2181" s="2">
        <v>1.582857142857143</v>
      </c>
    </row>
    <row r="2182" spans="1:29" x14ac:dyDescent="0.25">
      <c r="A2182">
        <v>2181</v>
      </c>
      <c r="B2182" t="s">
        <v>2853</v>
      </c>
      <c r="C2182" t="s">
        <v>2854</v>
      </c>
      <c r="D2182" t="s">
        <v>2855</v>
      </c>
      <c r="E2182" t="s">
        <v>5913</v>
      </c>
      <c r="F2182" s="4">
        <v>67358460</v>
      </c>
      <c r="G2182" t="s">
        <v>5</v>
      </c>
      <c r="H2182" t="s">
        <v>4523</v>
      </c>
      <c r="I2182" t="s">
        <v>116</v>
      </c>
      <c r="J2182" t="s">
        <v>54</v>
      </c>
      <c r="K2182" s="4">
        <v>1969680</v>
      </c>
      <c r="L2182" s="1">
        <v>29412</v>
      </c>
      <c r="M2182" s="1">
        <v>36368</v>
      </c>
      <c r="N2182" t="s">
        <v>79</v>
      </c>
      <c r="O2182" t="s">
        <v>11</v>
      </c>
      <c r="P2182">
        <v>4</v>
      </c>
      <c r="Q2182">
        <v>0</v>
      </c>
      <c r="R2182" t="s">
        <v>56</v>
      </c>
      <c r="S2182" t="s">
        <v>98</v>
      </c>
      <c r="T2182" t="s">
        <v>160</v>
      </c>
      <c r="U2182">
        <v>5</v>
      </c>
      <c r="V2182" s="2">
        <v>1103</v>
      </c>
      <c r="W2182" t="s">
        <v>83</v>
      </c>
      <c r="X2182">
        <v>1</v>
      </c>
      <c r="Y2182" t="s">
        <v>59</v>
      </c>
      <c r="Z2182">
        <v>1</v>
      </c>
      <c r="AA2182">
        <v>4</v>
      </c>
      <c r="AB2182" s="2">
        <v>700</v>
      </c>
      <c r="AC2182" s="2">
        <v>1.5757142857142856</v>
      </c>
    </row>
    <row r="2183" spans="1:29" x14ac:dyDescent="0.25">
      <c r="A2183">
        <v>2182</v>
      </c>
      <c r="B2183" t="s">
        <v>606</v>
      </c>
      <c r="C2183" t="s">
        <v>311</v>
      </c>
      <c r="D2183" t="s">
        <v>2856</v>
      </c>
      <c r="E2183" t="s">
        <v>5914</v>
      </c>
      <c r="F2183" s="4">
        <v>76114106</v>
      </c>
      <c r="G2183" t="s">
        <v>6</v>
      </c>
      <c r="H2183" t="s">
        <v>4519</v>
      </c>
      <c r="I2183" t="s">
        <v>53</v>
      </c>
      <c r="J2183" t="s">
        <v>64</v>
      </c>
      <c r="K2183" s="4">
        <v>3661782</v>
      </c>
      <c r="L2183" s="1">
        <v>23654</v>
      </c>
      <c r="M2183" s="1">
        <v>39359</v>
      </c>
      <c r="N2183" t="s">
        <v>12</v>
      </c>
      <c r="O2183" t="s">
        <v>73</v>
      </c>
      <c r="P2183">
        <v>3</v>
      </c>
      <c r="Q2183">
        <v>5</v>
      </c>
      <c r="R2183" t="s">
        <v>117</v>
      </c>
      <c r="S2183" t="s">
        <v>88</v>
      </c>
      <c r="V2183" s="2">
        <v>600</v>
      </c>
      <c r="W2183" t="s">
        <v>28</v>
      </c>
      <c r="X2183">
        <v>16</v>
      </c>
      <c r="Y2183" t="s">
        <v>59</v>
      </c>
      <c r="Z2183">
        <v>1</v>
      </c>
      <c r="AA2183">
        <v>2</v>
      </c>
      <c r="AB2183" s="2">
        <v>500</v>
      </c>
      <c r="AC2183" s="2">
        <v>1.2</v>
      </c>
    </row>
    <row r="2184" spans="1:29" x14ac:dyDescent="0.25">
      <c r="A2184">
        <v>2183</v>
      </c>
      <c r="B2184" t="s">
        <v>343</v>
      </c>
      <c r="C2184" t="s">
        <v>394</v>
      </c>
      <c r="D2184" t="s">
        <v>2857</v>
      </c>
      <c r="E2184" t="s">
        <v>5915</v>
      </c>
      <c r="F2184" s="4">
        <v>77087176</v>
      </c>
      <c r="G2184" t="s">
        <v>5</v>
      </c>
      <c r="H2184" t="s">
        <v>4520</v>
      </c>
      <c r="I2184" t="s">
        <v>63</v>
      </c>
      <c r="J2184" t="s">
        <v>64</v>
      </c>
      <c r="K2184" s="4">
        <v>2916146</v>
      </c>
      <c r="L2184" s="1">
        <v>22425</v>
      </c>
      <c r="M2184" s="1">
        <v>39802</v>
      </c>
      <c r="N2184" t="s">
        <v>13</v>
      </c>
      <c r="O2184" t="s">
        <v>11</v>
      </c>
      <c r="P2184">
        <v>4</v>
      </c>
      <c r="Q2184">
        <v>5</v>
      </c>
      <c r="R2184" t="s">
        <v>56</v>
      </c>
      <c r="S2184" t="s">
        <v>75</v>
      </c>
      <c r="V2184" s="2">
        <v>600</v>
      </c>
      <c r="W2184" t="s">
        <v>28</v>
      </c>
      <c r="X2184">
        <v>5</v>
      </c>
      <c r="Y2184" t="s">
        <v>59</v>
      </c>
      <c r="Z2184">
        <v>1</v>
      </c>
      <c r="AA2184">
        <v>2</v>
      </c>
      <c r="AB2184" s="2">
        <v>700</v>
      </c>
      <c r="AC2184" s="2">
        <v>0.8571428571428571</v>
      </c>
    </row>
    <row r="2185" spans="1:29" x14ac:dyDescent="0.25">
      <c r="A2185">
        <v>2184</v>
      </c>
      <c r="B2185" t="s">
        <v>629</v>
      </c>
      <c r="C2185" t="s">
        <v>2858</v>
      </c>
      <c r="D2185" t="s">
        <v>2859</v>
      </c>
      <c r="E2185" t="s">
        <v>5916</v>
      </c>
      <c r="F2185" s="4">
        <v>74412484</v>
      </c>
      <c r="G2185" t="s">
        <v>5</v>
      </c>
      <c r="H2185" t="s">
        <v>4520</v>
      </c>
      <c r="I2185" t="s">
        <v>135</v>
      </c>
      <c r="J2185" t="s">
        <v>54</v>
      </c>
      <c r="K2185" s="4">
        <v>3080719</v>
      </c>
      <c r="L2185" s="1">
        <v>23074</v>
      </c>
      <c r="M2185" s="1">
        <v>33231</v>
      </c>
      <c r="N2185" t="s">
        <v>65</v>
      </c>
      <c r="O2185" t="s">
        <v>11</v>
      </c>
      <c r="P2185">
        <v>7</v>
      </c>
      <c r="Q2185">
        <v>2</v>
      </c>
      <c r="R2185" t="s">
        <v>74</v>
      </c>
      <c r="S2185" t="s">
        <v>88</v>
      </c>
      <c r="T2185" t="s">
        <v>58</v>
      </c>
      <c r="U2185">
        <v>2</v>
      </c>
      <c r="V2185" s="2">
        <v>334</v>
      </c>
      <c r="W2185" t="s">
        <v>28</v>
      </c>
      <c r="X2185">
        <v>1</v>
      </c>
      <c r="Y2185" t="s">
        <v>59</v>
      </c>
      <c r="Z2185">
        <v>1</v>
      </c>
      <c r="AA2185">
        <v>3</v>
      </c>
      <c r="AB2185" s="2">
        <v>700</v>
      </c>
      <c r="AC2185" s="2">
        <v>0.47714285714285715</v>
      </c>
    </row>
    <row r="2186" spans="1:29" x14ac:dyDescent="0.25">
      <c r="A2186">
        <v>2185</v>
      </c>
      <c r="B2186" t="s">
        <v>1469</v>
      </c>
      <c r="C2186" t="s">
        <v>2544</v>
      </c>
      <c r="D2186" t="s">
        <v>775</v>
      </c>
      <c r="E2186" t="s">
        <v>4258</v>
      </c>
      <c r="F2186" s="4">
        <v>73631790</v>
      </c>
      <c r="G2186" t="s">
        <v>5</v>
      </c>
      <c r="H2186" t="s">
        <v>4523</v>
      </c>
      <c r="I2186" t="s">
        <v>72</v>
      </c>
      <c r="J2186" t="s">
        <v>54</v>
      </c>
      <c r="K2186" s="4">
        <v>1885502</v>
      </c>
      <c r="L2186" s="1">
        <v>26317</v>
      </c>
      <c r="M2186" s="1">
        <v>39223</v>
      </c>
      <c r="N2186" t="s">
        <v>65</v>
      </c>
      <c r="O2186" t="s">
        <v>73</v>
      </c>
      <c r="P2186">
        <v>9</v>
      </c>
      <c r="Q2186">
        <v>2</v>
      </c>
      <c r="R2186" t="s">
        <v>56</v>
      </c>
      <c r="S2186" t="s">
        <v>75</v>
      </c>
      <c r="T2186" t="s">
        <v>58</v>
      </c>
      <c r="U2186">
        <v>9</v>
      </c>
      <c r="V2186" s="2">
        <v>1126</v>
      </c>
      <c r="W2186" t="s">
        <v>28</v>
      </c>
      <c r="X2186">
        <v>0</v>
      </c>
      <c r="Y2186" t="s">
        <v>59</v>
      </c>
      <c r="Z2186">
        <v>1</v>
      </c>
      <c r="AA2186">
        <v>2</v>
      </c>
      <c r="AB2186" s="2">
        <v>500</v>
      </c>
      <c r="AC2186" s="2">
        <v>2.2519999999999998</v>
      </c>
    </row>
    <row r="2187" spans="1:29" x14ac:dyDescent="0.25">
      <c r="A2187">
        <v>2186</v>
      </c>
      <c r="B2187" t="s">
        <v>433</v>
      </c>
      <c r="C2187" t="s">
        <v>236</v>
      </c>
      <c r="D2187" t="s">
        <v>706</v>
      </c>
      <c r="E2187" t="s">
        <v>5917</v>
      </c>
      <c r="F2187" s="4">
        <v>76945622</v>
      </c>
      <c r="G2187" t="s">
        <v>7</v>
      </c>
      <c r="H2187" t="s">
        <v>4521</v>
      </c>
      <c r="I2187" t="s">
        <v>116</v>
      </c>
      <c r="J2187" t="s">
        <v>64</v>
      </c>
      <c r="K2187" s="4">
        <v>2038429</v>
      </c>
      <c r="L2187" s="1">
        <v>23086</v>
      </c>
      <c r="M2187" s="1">
        <v>39779</v>
      </c>
      <c r="N2187" t="s">
        <v>13</v>
      </c>
      <c r="O2187" t="s">
        <v>11</v>
      </c>
      <c r="P2187">
        <v>0</v>
      </c>
      <c r="Q2187">
        <v>9</v>
      </c>
      <c r="R2187" t="s">
        <v>74</v>
      </c>
      <c r="S2187" t="s">
        <v>98</v>
      </c>
      <c r="V2187" s="2">
        <v>600</v>
      </c>
      <c r="W2187" t="s">
        <v>28</v>
      </c>
      <c r="X2187">
        <v>4</v>
      </c>
      <c r="Y2187" t="s">
        <v>59</v>
      </c>
      <c r="Z2187">
        <v>1</v>
      </c>
      <c r="AA2187">
        <v>2</v>
      </c>
      <c r="AB2187" s="2">
        <v>700</v>
      </c>
      <c r="AC2187" s="2">
        <v>0.8571428571428571</v>
      </c>
    </row>
    <row r="2188" spans="1:29" x14ac:dyDescent="0.25">
      <c r="A2188">
        <v>2187</v>
      </c>
      <c r="B2188" t="s">
        <v>564</v>
      </c>
      <c r="C2188" t="s">
        <v>248</v>
      </c>
      <c r="D2188" t="s">
        <v>2860</v>
      </c>
      <c r="E2188" t="s">
        <v>5918</v>
      </c>
      <c r="F2188" s="4">
        <v>73328643</v>
      </c>
      <c r="G2188" t="s">
        <v>8</v>
      </c>
      <c r="H2188" t="s">
        <v>4526</v>
      </c>
      <c r="I2188" t="s">
        <v>13</v>
      </c>
      <c r="J2188" t="s">
        <v>54</v>
      </c>
      <c r="K2188" s="4">
        <v>2750279</v>
      </c>
      <c r="L2188" s="1">
        <v>25935</v>
      </c>
      <c r="M2188" s="1">
        <v>30747</v>
      </c>
      <c r="N2188" t="s">
        <v>2</v>
      </c>
      <c r="O2188" t="s">
        <v>73</v>
      </c>
      <c r="P2188">
        <v>4</v>
      </c>
      <c r="Q2188">
        <v>6</v>
      </c>
      <c r="R2188" t="s">
        <v>56</v>
      </c>
      <c r="S2188" t="s">
        <v>88</v>
      </c>
      <c r="T2188" t="s">
        <v>58</v>
      </c>
      <c r="U2188">
        <v>3</v>
      </c>
      <c r="V2188" s="2">
        <v>381</v>
      </c>
      <c r="W2188" t="s">
        <v>83</v>
      </c>
      <c r="X2188">
        <v>0</v>
      </c>
      <c r="Y2188" t="s">
        <v>59</v>
      </c>
      <c r="Z2188">
        <v>1</v>
      </c>
      <c r="AA2188">
        <v>1</v>
      </c>
      <c r="AB2188" s="2">
        <v>500</v>
      </c>
      <c r="AC2188" s="2">
        <v>0.76200000000000001</v>
      </c>
    </row>
    <row r="2189" spans="1:29" x14ac:dyDescent="0.25">
      <c r="A2189">
        <v>2188</v>
      </c>
      <c r="B2189" t="s">
        <v>442</v>
      </c>
      <c r="C2189" t="s">
        <v>1639</v>
      </c>
      <c r="D2189" t="s">
        <v>198</v>
      </c>
      <c r="E2189" t="s">
        <v>4259</v>
      </c>
      <c r="F2189" s="4">
        <v>74534794</v>
      </c>
      <c r="G2189" t="s">
        <v>7</v>
      </c>
      <c r="H2189" t="s">
        <v>4525</v>
      </c>
      <c r="I2189" t="s">
        <v>87</v>
      </c>
      <c r="J2189" t="s">
        <v>64</v>
      </c>
      <c r="K2189" s="4">
        <v>1606369</v>
      </c>
      <c r="L2189" s="1">
        <v>25712</v>
      </c>
      <c r="M2189" s="1">
        <v>40145</v>
      </c>
      <c r="N2189" t="s">
        <v>145</v>
      </c>
      <c r="O2189" t="s">
        <v>73</v>
      </c>
      <c r="P2189">
        <v>7</v>
      </c>
      <c r="Q2189">
        <v>4</v>
      </c>
      <c r="R2189" t="s">
        <v>56</v>
      </c>
      <c r="S2189" t="s">
        <v>67</v>
      </c>
      <c r="V2189" s="2">
        <v>600</v>
      </c>
      <c r="W2189" t="s">
        <v>28</v>
      </c>
      <c r="X2189">
        <v>0</v>
      </c>
      <c r="Y2189" t="s">
        <v>59</v>
      </c>
      <c r="Z2189">
        <v>1</v>
      </c>
      <c r="AA2189">
        <v>4</v>
      </c>
      <c r="AB2189" s="2">
        <v>500</v>
      </c>
      <c r="AC2189" s="2">
        <v>1.2</v>
      </c>
    </row>
    <row r="2190" spans="1:29" x14ac:dyDescent="0.25">
      <c r="A2190">
        <v>2189</v>
      </c>
      <c r="B2190" t="s">
        <v>2173</v>
      </c>
      <c r="C2190" t="s">
        <v>749</v>
      </c>
      <c r="D2190" t="s">
        <v>299</v>
      </c>
      <c r="E2190" t="s">
        <v>4260</v>
      </c>
      <c r="F2190" s="4">
        <v>71203138</v>
      </c>
      <c r="G2190" t="s">
        <v>7</v>
      </c>
      <c r="H2190" t="s">
        <v>4521</v>
      </c>
      <c r="I2190" t="s">
        <v>63</v>
      </c>
      <c r="J2190" t="s">
        <v>54</v>
      </c>
      <c r="K2190" s="4">
        <v>3336895</v>
      </c>
      <c r="L2190" s="1">
        <v>27024</v>
      </c>
      <c r="M2190" s="1">
        <v>38707</v>
      </c>
      <c r="N2190" t="s">
        <v>12</v>
      </c>
      <c r="O2190" t="s">
        <v>73</v>
      </c>
      <c r="P2190">
        <v>3</v>
      </c>
      <c r="Q2190">
        <v>7</v>
      </c>
      <c r="R2190" t="s">
        <v>117</v>
      </c>
      <c r="S2190" t="s">
        <v>75</v>
      </c>
      <c r="T2190" t="s">
        <v>58</v>
      </c>
      <c r="U2190">
        <v>9</v>
      </c>
      <c r="V2190" s="2">
        <v>375</v>
      </c>
      <c r="W2190" t="s">
        <v>28</v>
      </c>
      <c r="X2190">
        <v>4</v>
      </c>
      <c r="Y2190" t="s">
        <v>59</v>
      </c>
      <c r="Z2190">
        <v>1</v>
      </c>
      <c r="AA2190">
        <v>2</v>
      </c>
      <c r="AB2190" s="2">
        <v>500</v>
      </c>
      <c r="AC2190" s="2">
        <v>0.75</v>
      </c>
    </row>
    <row r="2191" spans="1:29" x14ac:dyDescent="0.25">
      <c r="A2191">
        <v>2190</v>
      </c>
      <c r="B2191" t="s">
        <v>2861</v>
      </c>
      <c r="C2191" t="s">
        <v>578</v>
      </c>
      <c r="D2191" t="s">
        <v>2862</v>
      </c>
      <c r="E2191" t="s">
        <v>5919</v>
      </c>
      <c r="F2191" s="4">
        <v>75300019</v>
      </c>
      <c r="G2191" t="s">
        <v>8</v>
      </c>
      <c r="H2191" t="s">
        <v>4524</v>
      </c>
      <c r="I2191" t="s">
        <v>105</v>
      </c>
      <c r="J2191" t="s">
        <v>54</v>
      </c>
      <c r="K2191" s="4">
        <v>1828541</v>
      </c>
      <c r="L2191" s="1">
        <v>23822</v>
      </c>
      <c r="M2191" s="1">
        <v>36047</v>
      </c>
      <c r="N2191" t="s">
        <v>12</v>
      </c>
      <c r="O2191" t="s">
        <v>73</v>
      </c>
      <c r="P2191">
        <v>5</v>
      </c>
      <c r="Q2191">
        <v>0</v>
      </c>
      <c r="R2191" t="s">
        <v>117</v>
      </c>
      <c r="S2191" t="s">
        <v>57</v>
      </c>
      <c r="T2191" t="s">
        <v>58</v>
      </c>
      <c r="U2191">
        <v>8</v>
      </c>
      <c r="V2191" s="2">
        <v>1057</v>
      </c>
      <c r="W2191" t="s">
        <v>28</v>
      </c>
      <c r="X2191">
        <v>19</v>
      </c>
      <c r="Y2191" t="s">
        <v>59</v>
      </c>
      <c r="Z2191">
        <v>1</v>
      </c>
      <c r="AA2191">
        <v>4</v>
      </c>
      <c r="AB2191" s="2">
        <v>500</v>
      </c>
      <c r="AC2191" s="2">
        <v>2.1139999999999999</v>
      </c>
    </row>
    <row r="2192" spans="1:29" x14ac:dyDescent="0.25">
      <c r="A2192">
        <v>2191</v>
      </c>
      <c r="B2192" t="s">
        <v>1908</v>
      </c>
      <c r="C2192" t="s">
        <v>2863</v>
      </c>
      <c r="D2192" t="s">
        <v>2864</v>
      </c>
      <c r="E2192" t="s">
        <v>5920</v>
      </c>
      <c r="F2192" s="4">
        <v>74540506</v>
      </c>
      <c r="G2192" t="s">
        <v>7</v>
      </c>
      <c r="H2192" t="s">
        <v>4521</v>
      </c>
      <c r="I2192" t="s">
        <v>135</v>
      </c>
      <c r="J2192" t="s">
        <v>54</v>
      </c>
      <c r="K2192" s="4">
        <v>1784654</v>
      </c>
      <c r="L2192" s="1">
        <v>24112</v>
      </c>
      <c r="M2192" s="1">
        <v>34228</v>
      </c>
      <c r="N2192" t="s">
        <v>65</v>
      </c>
      <c r="O2192" t="s">
        <v>9</v>
      </c>
      <c r="P2192">
        <v>1</v>
      </c>
      <c r="Q2192">
        <v>9</v>
      </c>
      <c r="R2192" t="s">
        <v>56</v>
      </c>
      <c r="S2192" t="s">
        <v>75</v>
      </c>
      <c r="T2192" t="s">
        <v>58</v>
      </c>
      <c r="U2192">
        <v>4</v>
      </c>
      <c r="V2192" s="2">
        <v>882</v>
      </c>
      <c r="W2192" t="s">
        <v>28</v>
      </c>
      <c r="X2192">
        <v>6</v>
      </c>
      <c r="Y2192" t="s">
        <v>68</v>
      </c>
      <c r="Z2192">
        <v>0</v>
      </c>
      <c r="AA2192">
        <v>0</v>
      </c>
      <c r="AB2192" s="2">
        <v>2000</v>
      </c>
      <c r="AC2192" s="2">
        <v>0.441</v>
      </c>
    </row>
    <row r="2193" spans="1:29" x14ac:dyDescent="0.25">
      <c r="A2193">
        <v>2192</v>
      </c>
      <c r="B2193" t="s">
        <v>635</v>
      </c>
      <c r="C2193" t="s">
        <v>442</v>
      </c>
      <c r="D2193" t="s">
        <v>2865</v>
      </c>
      <c r="E2193" t="s">
        <v>5921</v>
      </c>
      <c r="F2193" s="4">
        <v>69029470</v>
      </c>
      <c r="G2193" t="s">
        <v>5</v>
      </c>
      <c r="H2193" t="s">
        <v>4523</v>
      </c>
      <c r="I2193" t="s">
        <v>72</v>
      </c>
      <c r="J2193" t="s">
        <v>64</v>
      </c>
      <c r="K2193" s="4">
        <v>3725359</v>
      </c>
      <c r="L2193" s="1">
        <v>24402</v>
      </c>
      <c r="M2193" s="1">
        <v>40275</v>
      </c>
      <c r="N2193" t="s">
        <v>1</v>
      </c>
      <c r="O2193" t="s">
        <v>11</v>
      </c>
      <c r="P2193">
        <v>2</v>
      </c>
      <c r="Q2193">
        <v>6</v>
      </c>
      <c r="R2193" t="s">
        <v>253</v>
      </c>
      <c r="S2193" t="s">
        <v>88</v>
      </c>
      <c r="V2193" s="2">
        <v>800</v>
      </c>
      <c r="W2193" t="s">
        <v>28</v>
      </c>
      <c r="X2193">
        <v>0</v>
      </c>
      <c r="Y2193" t="s">
        <v>59</v>
      </c>
      <c r="Z2193">
        <v>1</v>
      </c>
      <c r="AA2193">
        <v>3</v>
      </c>
      <c r="AB2193" s="2">
        <v>700</v>
      </c>
      <c r="AC2193" s="2">
        <v>1.1428571428571428</v>
      </c>
    </row>
    <row r="2194" spans="1:29" x14ac:dyDescent="0.25">
      <c r="A2194">
        <v>2193</v>
      </c>
      <c r="B2194" t="s">
        <v>986</v>
      </c>
      <c r="C2194" t="s">
        <v>132</v>
      </c>
      <c r="D2194" t="s">
        <v>2866</v>
      </c>
      <c r="E2194" t="s">
        <v>5922</v>
      </c>
      <c r="F2194" s="4">
        <v>76237615</v>
      </c>
      <c r="G2194" t="s">
        <v>7</v>
      </c>
      <c r="H2194" t="s">
        <v>4525</v>
      </c>
      <c r="I2194" t="s">
        <v>96</v>
      </c>
      <c r="J2194" t="s">
        <v>54</v>
      </c>
      <c r="K2194" s="4">
        <v>3663929</v>
      </c>
      <c r="L2194" s="1">
        <v>31066</v>
      </c>
      <c r="M2194" s="1">
        <v>33302</v>
      </c>
      <c r="N2194" t="s">
        <v>145</v>
      </c>
      <c r="O2194" t="s">
        <v>11</v>
      </c>
      <c r="P2194">
        <v>7</v>
      </c>
      <c r="Q2194">
        <v>1</v>
      </c>
      <c r="R2194" t="s">
        <v>74</v>
      </c>
      <c r="S2194" t="s">
        <v>57</v>
      </c>
      <c r="T2194" t="s">
        <v>58</v>
      </c>
      <c r="U2194">
        <v>8</v>
      </c>
      <c r="V2194" s="2">
        <v>832</v>
      </c>
      <c r="W2194" t="s">
        <v>28</v>
      </c>
      <c r="X2194">
        <v>14</v>
      </c>
      <c r="Y2194" t="s">
        <v>59</v>
      </c>
      <c r="Z2194">
        <v>1</v>
      </c>
      <c r="AA2194">
        <v>1</v>
      </c>
      <c r="AB2194" s="2">
        <v>700</v>
      </c>
      <c r="AC2194" s="2">
        <v>1.1885714285714286</v>
      </c>
    </row>
    <row r="2195" spans="1:29" x14ac:dyDescent="0.25">
      <c r="A2195">
        <v>2194</v>
      </c>
      <c r="B2195" t="s">
        <v>178</v>
      </c>
      <c r="C2195" t="s">
        <v>2867</v>
      </c>
      <c r="D2195" t="s">
        <v>358</v>
      </c>
      <c r="E2195" t="s">
        <v>4261</v>
      </c>
      <c r="F2195" s="4">
        <v>68979000</v>
      </c>
      <c r="G2195" t="s">
        <v>5</v>
      </c>
      <c r="H2195" t="s">
        <v>4523</v>
      </c>
      <c r="I2195" t="s">
        <v>116</v>
      </c>
      <c r="J2195" t="s">
        <v>54</v>
      </c>
      <c r="K2195" s="4">
        <v>1431855</v>
      </c>
      <c r="L2195" s="1">
        <v>23928</v>
      </c>
      <c r="M2195" s="1">
        <v>39670</v>
      </c>
      <c r="N2195" t="s">
        <v>1</v>
      </c>
      <c r="O2195" t="s">
        <v>11</v>
      </c>
      <c r="P2195">
        <v>9</v>
      </c>
      <c r="Q2195">
        <v>0</v>
      </c>
      <c r="R2195" t="s">
        <v>56</v>
      </c>
      <c r="S2195" t="s">
        <v>75</v>
      </c>
      <c r="T2195" t="s">
        <v>58</v>
      </c>
      <c r="U2195">
        <v>7</v>
      </c>
      <c r="V2195" s="2">
        <v>1070</v>
      </c>
      <c r="W2195" t="s">
        <v>28</v>
      </c>
      <c r="X2195">
        <v>0</v>
      </c>
      <c r="Y2195" t="s">
        <v>59</v>
      </c>
      <c r="Z2195">
        <v>1</v>
      </c>
      <c r="AA2195">
        <v>0</v>
      </c>
      <c r="AB2195" s="2">
        <v>700</v>
      </c>
      <c r="AC2195" s="2">
        <v>1.5285714285714285</v>
      </c>
    </row>
    <row r="2196" spans="1:29" x14ac:dyDescent="0.25">
      <c r="A2196">
        <v>2195</v>
      </c>
      <c r="B2196" t="s">
        <v>776</v>
      </c>
      <c r="C2196" t="s">
        <v>199</v>
      </c>
      <c r="D2196" t="s">
        <v>1895</v>
      </c>
      <c r="E2196" t="s">
        <v>4262</v>
      </c>
      <c r="F2196" s="4">
        <v>69374856</v>
      </c>
      <c r="G2196" t="s">
        <v>6</v>
      </c>
      <c r="H2196" t="s">
        <v>4522</v>
      </c>
      <c r="I2196" t="s">
        <v>142</v>
      </c>
      <c r="J2196" t="s">
        <v>54</v>
      </c>
      <c r="K2196" s="4">
        <v>1028613</v>
      </c>
      <c r="L2196" s="1">
        <v>29744</v>
      </c>
      <c r="M2196" s="1">
        <v>31092</v>
      </c>
      <c r="N2196" t="s">
        <v>12</v>
      </c>
      <c r="O2196" t="s">
        <v>73</v>
      </c>
      <c r="P2196">
        <v>7</v>
      </c>
      <c r="Q2196">
        <v>4</v>
      </c>
      <c r="R2196" t="s">
        <v>117</v>
      </c>
      <c r="S2196" t="s">
        <v>67</v>
      </c>
      <c r="T2196" t="s">
        <v>58</v>
      </c>
      <c r="U2196">
        <v>4</v>
      </c>
      <c r="V2196" s="2">
        <v>1183</v>
      </c>
      <c r="W2196" t="s">
        <v>28</v>
      </c>
      <c r="X2196">
        <v>0</v>
      </c>
      <c r="Y2196" t="s">
        <v>59</v>
      </c>
      <c r="Z2196">
        <v>1</v>
      </c>
      <c r="AA2196">
        <v>4</v>
      </c>
      <c r="AB2196" s="2">
        <v>500</v>
      </c>
      <c r="AC2196" s="2">
        <v>2.3660000000000001</v>
      </c>
    </row>
    <row r="2197" spans="1:29" x14ac:dyDescent="0.25">
      <c r="A2197">
        <v>2196</v>
      </c>
      <c r="B2197" t="s">
        <v>2419</v>
      </c>
      <c r="C2197" t="s">
        <v>2868</v>
      </c>
      <c r="D2197" t="s">
        <v>2869</v>
      </c>
      <c r="E2197" t="s">
        <v>5923</v>
      </c>
      <c r="F2197" s="4">
        <v>69413097</v>
      </c>
      <c r="G2197" t="s">
        <v>6</v>
      </c>
      <c r="H2197" t="s">
        <v>4522</v>
      </c>
      <c r="I2197" t="s">
        <v>142</v>
      </c>
      <c r="J2197" t="s">
        <v>54</v>
      </c>
      <c r="K2197" s="4">
        <v>3942010</v>
      </c>
      <c r="L2197" s="1">
        <v>23259</v>
      </c>
      <c r="M2197" s="1">
        <v>38349</v>
      </c>
      <c r="N2197" t="s">
        <v>65</v>
      </c>
      <c r="O2197" t="s">
        <v>73</v>
      </c>
      <c r="P2197">
        <v>3</v>
      </c>
      <c r="Q2197">
        <v>4</v>
      </c>
      <c r="R2197" t="s">
        <v>117</v>
      </c>
      <c r="S2197" t="s">
        <v>98</v>
      </c>
      <c r="T2197" t="s">
        <v>58</v>
      </c>
      <c r="U2197">
        <v>2</v>
      </c>
      <c r="V2197" s="2">
        <v>315</v>
      </c>
      <c r="W2197" t="s">
        <v>28</v>
      </c>
      <c r="X2197">
        <v>7</v>
      </c>
      <c r="Y2197" t="s">
        <v>59</v>
      </c>
      <c r="Z2197">
        <v>1</v>
      </c>
      <c r="AA2197">
        <v>3</v>
      </c>
      <c r="AB2197" s="2">
        <v>500</v>
      </c>
      <c r="AC2197" s="2">
        <v>0.63</v>
      </c>
    </row>
    <row r="2198" spans="1:29" x14ac:dyDescent="0.25">
      <c r="A2198">
        <v>2197</v>
      </c>
      <c r="B2198" t="s">
        <v>1124</v>
      </c>
      <c r="C2198" t="s">
        <v>2870</v>
      </c>
      <c r="D2198" t="s">
        <v>126</v>
      </c>
      <c r="E2198" t="s">
        <v>4263</v>
      </c>
      <c r="F2198" s="4">
        <v>67027845</v>
      </c>
      <c r="G2198" t="s">
        <v>8</v>
      </c>
      <c r="H2198" t="s">
        <v>4526</v>
      </c>
      <c r="I2198" t="s">
        <v>87</v>
      </c>
      <c r="J2198" t="s">
        <v>54</v>
      </c>
      <c r="K2198" s="4">
        <v>2695008</v>
      </c>
      <c r="L2198" s="1">
        <v>21457</v>
      </c>
      <c r="M2198" s="1">
        <v>33292</v>
      </c>
      <c r="N2198" t="s">
        <v>79</v>
      </c>
      <c r="O2198" t="s">
        <v>11</v>
      </c>
      <c r="P2198">
        <v>1</v>
      </c>
      <c r="Q2198">
        <v>1</v>
      </c>
      <c r="R2198" t="s">
        <v>117</v>
      </c>
      <c r="S2198" t="s">
        <v>98</v>
      </c>
      <c r="T2198" t="s">
        <v>58</v>
      </c>
      <c r="U2198">
        <v>6</v>
      </c>
      <c r="V2198" s="2">
        <v>610</v>
      </c>
      <c r="W2198" t="s">
        <v>28</v>
      </c>
      <c r="X2198">
        <v>6</v>
      </c>
      <c r="Y2198" t="s">
        <v>59</v>
      </c>
      <c r="Z2198">
        <v>1</v>
      </c>
      <c r="AA2198">
        <v>0</v>
      </c>
      <c r="AB2198" s="2">
        <v>700</v>
      </c>
      <c r="AC2198" s="2">
        <v>0.87142857142857144</v>
      </c>
    </row>
    <row r="2199" spans="1:29" x14ac:dyDescent="0.25">
      <c r="A2199">
        <v>2198</v>
      </c>
      <c r="B2199" t="s">
        <v>277</v>
      </c>
      <c r="C2199" t="s">
        <v>2871</v>
      </c>
      <c r="D2199" t="s">
        <v>2872</v>
      </c>
      <c r="E2199" t="s">
        <v>5924</v>
      </c>
      <c r="F2199" s="4">
        <v>71422613</v>
      </c>
      <c r="G2199" t="s">
        <v>5</v>
      </c>
      <c r="H2199" t="s">
        <v>4523</v>
      </c>
      <c r="I2199" t="s">
        <v>13</v>
      </c>
      <c r="J2199" t="s">
        <v>54</v>
      </c>
      <c r="K2199" s="4">
        <v>1933428</v>
      </c>
      <c r="L2199" s="1">
        <v>23269</v>
      </c>
      <c r="M2199" s="1">
        <v>33308</v>
      </c>
      <c r="N2199" t="s">
        <v>12</v>
      </c>
      <c r="O2199" t="s">
        <v>73</v>
      </c>
      <c r="P2199">
        <v>7</v>
      </c>
      <c r="Q2199">
        <v>0</v>
      </c>
      <c r="R2199" t="s">
        <v>117</v>
      </c>
      <c r="S2199" t="s">
        <v>75</v>
      </c>
      <c r="T2199" t="s">
        <v>58</v>
      </c>
      <c r="U2199">
        <v>1</v>
      </c>
      <c r="V2199" s="2">
        <v>1076</v>
      </c>
      <c r="W2199" t="s">
        <v>28</v>
      </c>
      <c r="X2199">
        <v>0</v>
      </c>
      <c r="Y2199" t="s">
        <v>59</v>
      </c>
      <c r="Z2199">
        <v>1</v>
      </c>
      <c r="AA2199">
        <v>0</v>
      </c>
      <c r="AB2199" s="2">
        <v>500</v>
      </c>
      <c r="AC2199" s="2">
        <v>2.1520000000000001</v>
      </c>
    </row>
    <row r="2200" spans="1:29" x14ac:dyDescent="0.25">
      <c r="A2200">
        <v>2199</v>
      </c>
      <c r="B2200" t="s">
        <v>2873</v>
      </c>
      <c r="C2200" t="s">
        <v>227</v>
      </c>
      <c r="D2200" t="s">
        <v>2874</v>
      </c>
      <c r="E2200" t="s">
        <v>5925</v>
      </c>
      <c r="F2200" s="4">
        <v>66286827</v>
      </c>
      <c r="G2200" t="s">
        <v>7</v>
      </c>
      <c r="H2200" t="s">
        <v>4525</v>
      </c>
      <c r="I2200" t="s">
        <v>72</v>
      </c>
      <c r="J2200" t="s">
        <v>64</v>
      </c>
      <c r="K2200" s="4">
        <v>1118747</v>
      </c>
      <c r="L2200" s="1">
        <v>29590</v>
      </c>
      <c r="M2200" s="1">
        <v>38245</v>
      </c>
      <c r="N2200" t="s">
        <v>65</v>
      </c>
      <c r="O2200" t="s">
        <v>11</v>
      </c>
      <c r="P2200">
        <v>3</v>
      </c>
      <c r="Q2200">
        <v>8</v>
      </c>
      <c r="R2200" t="s">
        <v>117</v>
      </c>
      <c r="S2200" t="s">
        <v>67</v>
      </c>
      <c r="V2200" s="2">
        <v>600</v>
      </c>
      <c r="W2200" t="s">
        <v>83</v>
      </c>
      <c r="X2200">
        <v>13</v>
      </c>
      <c r="Y2200" t="s">
        <v>59</v>
      </c>
      <c r="Z2200">
        <v>1</v>
      </c>
      <c r="AA2200">
        <v>2</v>
      </c>
      <c r="AB2200" s="2">
        <v>700</v>
      </c>
      <c r="AC2200" s="2">
        <v>0.8571428571428571</v>
      </c>
    </row>
    <row r="2201" spans="1:29" x14ac:dyDescent="0.25">
      <c r="A2201">
        <v>2200</v>
      </c>
      <c r="B2201" t="s">
        <v>2875</v>
      </c>
      <c r="C2201" t="s">
        <v>165</v>
      </c>
      <c r="D2201" t="s">
        <v>2876</v>
      </c>
      <c r="E2201" t="s">
        <v>5926</v>
      </c>
      <c r="F2201" s="4">
        <v>74551917</v>
      </c>
      <c r="G2201" t="s">
        <v>5</v>
      </c>
      <c r="H2201" t="s">
        <v>4520</v>
      </c>
      <c r="I2201" t="s">
        <v>142</v>
      </c>
      <c r="J2201" t="s">
        <v>54</v>
      </c>
      <c r="K2201" s="4">
        <v>2775683</v>
      </c>
      <c r="L2201" s="1">
        <v>26494</v>
      </c>
      <c r="M2201" s="1">
        <v>38368</v>
      </c>
      <c r="N2201" t="s">
        <v>13</v>
      </c>
      <c r="O2201" t="s">
        <v>11</v>
      </c>
      <c r="P2201">
        <v>3</v>
      </c>
      <c r="Q2201">
        <v>3</v>
      </c>
      <c r="R2201" t="s">
        <v>66</v>
      </c>
      <c r="S2201" t="s">
        <v>57</v>
      </c>
      <c r="T2201" t="s">
        <v>58</v>
      </c>
      <c r="U2201">
        <v>0</v>
      </c>
      <c r="V2201" s="2">
        <v>350</v>
      </c>
      <c r="W2201" t="s">
        <v>28</v>
      </c>
      <c r="X2201">
        <v>3</v>
      </c>
      <c r="Y2201" t="s">
        <v>59</v>
      </c>
      <c r="Z2201">
        <v>1</v>
      </c>
      <c r="AA2201">
        <v>2</v>
      </c>
      <c r="AB2201" s="2">
        <v>700</v>
      </c>
      <c r="AC2201" s="2">
        <v>0.5</v>
      </c>
    </row>
    <row r="2202" spans="1:29" x14ac:dyDescent="0.25">
      <c r="A2202">
        <v>2201</v>
      </c>
      <c r="B2202" t="s">
        <v>406</v>
      </c>
      <c r="C2202" t="s">
        <v>492</v>
      </c>
      <c r="D2202" t="s">
        <v>474</v>
      </c>
      <c r="E2202" t="s">
        <v>4264</v>
      </c>
      <c r="F2202" s="4">
        <v>74536139</v>
      </c>
      <c r="G2202" t="s">
        <v>5</v>
      </c>
      <c r="H2202" t="s">
        <v>4523</v>
      </c>
      <c r="I2202" t="s">
        <v>53</v>
      </c>
      <c r="J2202" t="s">
        <v>54</v>
      </c>
      <c r="K2202" s="4">
        <v>2628016</v>
      </c>
      <c r="L2202" s="1">
        <v>30461</v>
      </c>
      <c r="M2202" s="1">
        <v>37477</v>
      </c>
      <c r="N2202" t="s">
        <v>2</v>
      </c>
      <c r="O2202" t="s">
        <v>11</v>
      </c>
      <c r="P2202">
        <v>2</v>
      </c>
      <c r="Q2202">
        <v>3</v>
      </c>
      <c r="R2202" t="s">
        <v>117</v>
      </c>
      <c r="S2202" t="s">
        <v>75</v>
      </c>
      <c r="T2202" t="s">
        <v>58</v>
      </c>
      <c r="U2202">
        <v>1</v>
      </c>
      <c r="V2202" s="2">
        <v>1052</v>
      </c>
      <c r="W2202" t="s">
        <v>28</v>
      </c>
      <c r="X2202">
        <v>12</v>
      </c>
      <c r="Y2202" t="s">
        <v>68</v>
      </c>
      <c r="Z2202">
        <v>0</v>
      </c>
      <c r="AA2202">
        <v>0</v>
      </c>
      <c r="AB2202" s="2">
        <v>700</v>
      </c>
      <c r="AC2202" s="2">
        <v>1.5028571428571429</v>
      </c>
    </row>
    <row r="2203" spans="1:29" x14ac:dyDescent="0.25">
      <c r="A2203">
        <v>2202</v>
      </c>
      <c r="B2203" t="s">
        <v>302</v>
      </c>
      <c r="C2203" t="s">
        <v>250</v>
      </c>
      <c r="D2203" t="s">
        <v>462</v>
      </c>
      <c r="E2203" t="s">
        <v>4265</v>
      </c>
      <c r="F2203" s="4">
        <v>76465638</v>
      </c>
      <c r="G2203" t="s">
        <v>8</v>
      </c>
      <c r="H2203" t="s">
        <v>4526</v>
      </c>
      <c r="I2203" t="s">
        <v>13</v>
      </c>
      <c r="J2203" t="s">
        <v>54</v>
      </c>
      <c r="K2203" s="4">
        <v>3494948</v>
      </c>
      <c r="L2203" s="1">
        <v>24576</v>
      </c>
      <c r="M2203" s="1">
        <v>40046</v>
      </c>
      <c r="N2203" t="s">
        <v>79</v>
      </c>
      <c r="O2203" t="s">
        <v>11</v>
      </c>
      <c r="P2203">
        <v>2</v>
      </c>
      <c r="Q2203">
        <v>4</v>
      </c>
      <c r="R2203" t="s">
        <v>56</v>
      </c>
      <c r="S2203" t="s">
        <v>75</v>
      </c>
      <c r="T2203" t="s">
        <v>58</v>
      </c>
      <c r="U2203">
        <v>7</v>
      </c>
      <c r="V2203" s="2">
        <v>296</v>
      </c>
      <c r="W2203" t="s">
        <v>28</v>
      </c>
      <c r="X2203">
        <v>0</v>
      </c>
      <c r="Y2203" t="s">
        <v>59</v>
      </c>
      <c r="Z2203">
        <v>1</v>
      </c>
      <c r="AA2203">
        <v>0</v>
      </c>
      <c r="AB2203" s="2">
        <v>700</v>
      </c>
      <c r="AC2203" s="2">
        <v>0.42285714285714288</v>
      </c>
    </row>
    <row r="2204" spans="1:29" x14ac:dyDescent="0.25">
      <c r="A2204">
        <v>2203</v>
      </c>
      <c r="B2204" t="s">
        <v>2877</v>
      </c>
      <c r="C2204" t="s">
        <v>2878</v>
      </c>
      <c r="D2204" t="s">
        <v>177</v>
      </c>
      <c r="E2204" t="s">
        <v>4266</v>
      </c>
      <c r="F2204" s="4">
        <v>68470287</v>
      </c>
      <c r="G2204" t="s">
        <v>5</v>
      </c>
      <c r="H2204" t="s">
        <v>4523</v>
      </c>
      <c r="I2204" t="s">
        <v>87</v>
      </c>
      <c r="J2204" t="s">
        <v>54</v>
      </c>
      <c r="K2204" s="4">
        <v>3993560</v>
      </c>
      <c r="L2204" s="1">
        <v>25329</v>
      </c>
      <c r="M2204" s="1">
        <v>33513</v>
      </c>
      <c r="N2204" t="s">
        <v>13</v>
      </c>
      <c r="O2204" t="s">
        <v>55</v>
      </c>
      <c r="P2204">
        <v>4</v>
      </c>
      <c r="Q2204">
        <v>0</v>
      </c>
      <c r="R2204" t="s">
        <v>74</v>
      </c>
      <c r="S2204" t="s">
        <v>98</v>
      </c>
      <c r="T2204" t="s">
        <v>58</v>
      </c>
      <c r="U2204">
        <v>1</v>
      </c>
      <c r="V2204" s="2">
        <v>980</v>
      </c>
      <c r="W2204" t="s">
        <v>28</v>
      </c>
      <c r="X2204">
        <v>7</v>
      </c>
      <c r="Y2204" t="s">
        <v>59</v>
      </c>
      <c r="Z2204">
        <v>1</v>
      </c>
      <c r="AA2204">
        <v>4</v>
      </c>
      <c r="AB2204" s="2">
        <v>1200</v>
      </c>
      <c r="AC2204" s="2">
        <v>0.81666666666666665</v>
      </c>
    </row>
    <row r="2205" spans="1:29" x14ac:dyDescent="0.25">
      <c r="A2205">
        <v>2204</v>
      </c>
      <c r="B2205" t="s">
        <v>461</v>
      </c>
      <c r="C2205" t="s">
        <v>752</v>
      </c>
      <c r="D2205" t="s">
        <v>363</v>
      </c>
      <c r="E2205" t="s">
        <v>5927</v>
      </c>
      <c r="F2205" s="4">
        <v>74701659</v>
      </c>
      <c r="G2205" t="s">
        <v>6</v>
      </c>
      <c r="H2205" t="s">
        <v>4519</v>
      </c>
      <c r="I2205" t="s">
        <v>87</v>
      </c>
      <c r="J2205" t="s">
        <v>54</v>
      </c>
      <c r="K2205" s="4">
        <v>3159349</v>
      </c>
      <c r="L2205" s="1">
        <v>27825</v>
      </c>
      <c r="M2205" s="1">
        <v>36202</v>
      </c>
      <c r="N2205" t="s">
        <v>145</v>
      </c>
      <c r="O2205" t="s">
        <v>11</v>
      </c>
      <c r="P2205">
        <v>2</v>
      </c>
      <c r="Q2205">
        <v>9</v>
      </c>
      <c r="R2205" t="s">
        <v>74</v>
      </c>
      <c r="S2205" t="s">
        <v>75</v>
      </c>
      <c r="T2205" t="s">
        <v>58</v>
      </c>
      <c r="U2205">
        <v>3</v>
      </c>
      <c r="V2205" s="2">
        <v>805</v>
      </c>
      <c r="W2205" t="s">
        <v>28</v>
      </c>
      <c r="X2205">
        <v>9</v>
      </c>
      <c r="Y2205" t="s">
        <v>68</v>
      </c>
      <c r="Z2205">
        <v>0</v>
      </c>
      <c r="AA2205">
        <v>0</v>
      </c>
      <c r="AB2205" s="2">
        <v>700</v>
      </c>
      <c r="AC2205" s="2">
        <v>1.1499999999999999</v>
      </c>
    </row>
    <row r="2206" spans="1:29" x14ac:dyDescent="0.25">
      <c r="A2206">
        <v>2205</v>
      </c>
      <c r="B2206" t="s">
        <v>2879</v>
      </c>
      <c r="C2206" t="s">
        <v>353</v>
      </c>
      <c r="D2206" t="s">
        <v>2880</v>
      </c>
      <c r="E2206" t="s">
        <v>5928</v>
      </c>
      <c r="F2206" s="4">
        <v>69823732</v>
      </c>
      <c r="G2206" t="s">
        <v>6</v>
      </c>
      <c r="H2206" t="s">
        <v>4522</v>
      </c>
      <c r="I2206" t="s">
        <v>13</v>
      </c>
      <c r="J2206" t="s">
        <v>64</v>
      </c>
      <c r="K2206" s="4">
        <v>2554431</v>
      </c>
      <c r="L2206" s="1">
        <v>27954</v>
      </c>
      <c r="M2206" s="1">
        <v>39319</v>
      </c>
      <c r="N2206" t="s">
        <v>1</v>
      </c>
      <c r="O2206" t="s">
        <v>11</v>
      </c>
      <c r="P2206">
        <v>4</v>
      </c>
      <c r="Q2206">
        <v>6</v>
      </c>
      <c r="R2206" t="s">
        <v>117</v>
      </c>
      <c r="S2206" t="s">
        <v>75</v>
      </c>
      <c r="V2206" s="2">
        <v>600</v>
      </c>
      <c r="W2206" t="s">
        <v>28</v>
      </c>
      <c r="X2206">
        <v>2</v>
      </c>
      <c r="Y2206" t="s">
        <v>59</v>
      </c>
      <c r="Z2206">
        <v>1</v>
      </c>
      <c r="AA2206">
        <v>0</v>
      </c>
      <c r="AB2206" s="2">
        <v>700</v>
      </c>
      <c r="AC2206" s="2">
        <v>0.8571428571428571</v>
      </c>
    </row>
    <row r="2207" spans="1:29" x14ac:dyDescent="0.25">
      <c r="A2207">
        <v>2206</v>
      </c>
      <c r="B2207" t="s">
        <v>2096</v>
      </c>
      <c r="C2207" t="s">
        <v>130</v>
      </c>
      <c r="D2207" t="s">
        <v>2881</v>
      </c>
      <c r="E2207" t="s">
        <v>5929</v>
      </c>
      <c r="F2207" s="4">
        <v>76157228</v>
      </c>
      <c r="G2207" t="s">
        <v>5</v>
      </c>
      <c r="H2207" t="s">
        <v>4523</v>
      </c>
      <c r="I2207" t="s">
        <v>87</v>
      </c>
      <c r="J2207" t="s">
        <v>54</v>
      </c>
      <c r="K2207" s="4">
        <v>1392248</v>
      </c>
      <c r="L2207" s="1">
        <v>29993</v>
      </c>
      <c r="M2207" s="1">
        <v>35537</v>
      </c>
      <c r="N2207" t="s">
        <v>65</v>
      </c>
      <c r="O2207" t="s">
        <v>11</v>
      </c>
      <c r="P2207">
        <v>1</v>
      </c>
      <c r="Q2207">
        <v>0</v>
      </c>
      <c r="R2207" t="s">
        <v>74</v>
      </c>
      <c r="S2207" t="s">
        <v>67</v>
      </c>
      <c r="T2207" t="s">
        <v>58</v>
      </c>
      <c r="U2207">
        <v>4</v>
      </c>
      <c r="V2207" s="2">
        <v>417</v>
      </c>
      <c r="W2207" t="s">
        <v>28</v>
      </c>
      <c r="X2207">
        <v>5</v>
      </c>
      <c r="Y2207" t="s">
        <v>59</v>
      </c>
      <c r="Z2207">
        <v>1</v>
      </c>
      <c r="AA2207">
        <v>1</v>
      </c>
      <c r="AB2207" s="2">
        <v>700</v>
      </c>
      <c r="AC2207" s="2">
        <v>0.59571428571428575</v>
      </c>
    </row>
    <row r="2208" spans="1:29" x14ac:dyDescent="0.25">
      <c r="A2208">
        <v>2207</v>
      </c>
      <c r="B2208" t="s">
        <v>402</v>
      </c>
      <c r="C2208" t="s">
        <v>1496</v>
      </c>
      <c r="D2208" t="s">
        <v>2882</v>
      </c>
      <c r="E2208" t="s">
        <v>5930</v>
      </c>
      <c r="F2208" s="4">
        <v>68949630</v>
      </c>
      <c r="G2208" t="s">
        <v>6</v>
      </c>
      <c r="H2208" t="s">
        <v>4519</v>
      </c>
      <c r="I2208" t="s">
        <v>72</v>
      </c>
      <c r="J2208" t="s">
        <v>54</v>
      </c>
      <c r="K2208" s="4">
        <v>2426496</v>
      </c>
      <c r="L2208" s="1">
        <v>24826</v>
      </c>
      <c r="M2208" s="1">
        <v>40001</v>
      </c>
      <c r="N2208" t="s">
        <v>13</v>
      </c>
      <c r="O2208" t="s">
        <v>10</v>
      </c>
      <c r="P2208">
        <v>1</v>
      </c>
      <c r="Q2208">
        <v>7</v>
      </c>
      <c r="R2208" t="s">
        <v>56</v>
      </c>
      <c r="S2208" t="s">
        <v>57</v>
      </c>
      <c r="T2208" t="s">
        <v>58</v>
      </c>
      <c r="U2208">
        <v>6</v>
      </c>
      <c r="V2208" s="2">
        <v>1097</v>
      </c>
      <c r="W2208" t="s">
        <v>28</v>
      </c>
      <c r="X2208">
        <v>9</v>
      </c>
      <c r="Y2208" t="s">
        <v>59</v>
      </c>
      <c r="Z2208">
        <v>1</v>
      </c>
      <c r="AA2208">
        <v>1</v>
      </c>
      <c r="AB2208" s="2">
        <v>1600</v>
      </c>
      <c r="AC2208" s="2">
        <v>0.68562500000000004</v>
      </c>
    </row>
    <row r="2209" spans="1:29" x14ac:dyDescent="0.25">
      <c r="A2209">
        <v>2208</v>
      </c>
      <c r="B2209" t="s">
        <v>110</v>
      </c>
      <c r="C2209" t="s">
        <v>1653</v>
      </c>
      <c r="D2209" t="s">
        <v>636</v>
      </c>
      <c r="E2209" t="s">
        <v>4267</v>
      </c>
      <c r="F2209" s="4">
        <v>66743526</v>
      </c>
      <c r="G2209" t="s">
        <v>8</v>
      </c>
      <c r="H2209" t="s">
        <v>4524</v>
      </c>
      <c r="I2209" t="s">
        <v>72</v>
      </c>
      <c r="J2209" t="s">
        <v>64</v>
      </c>
      <c r="K2209" s="4">
        <v>3138689</v>
      </c>
      <c r="L2209" s="1">
        <v>29969</v>
      </c>
      <c r="M2209" s="1">
        <v>39423</v>
      </c>
      <c r="N2209" t="s">
        <v>12</v>
      </c>
      <c r="O2209" t="s">
        <v>11</v>
      </c>
      <c r="P2209">
        <v>1</v>
      </c>
      <c r="Q2209">
        <v>0</v>
      </c>
      <c r="R2209" t="s">
        <v>74</v>
      </c>
      <c r="S2209" t="s">
        <v>57</v>
      </c>
      <c r="V2209" s="2">
        <v>600</v>
      </c>
      <c r="W2209" t="s">
        <v>28</v>
      </c>
      <c r="X2209">
        <v>3</v>
      </c>
      <c r="Y2209" t="s">
        <v>59</v>
      </c>
      <c r="Z2209">
        <v>1</v>
      </c>
      <c r="AA2209">
        <v>2</v>
      </c>
      <c r="AB2209" s="2">
        <v>700</v>
      </c>
      <c r="AC2209" s="2">
        <v>0.8571428571428571</v>
      </c>
    </row>
    <row r="2210" spans="1:29" x14ac:dyDescent="0.25">
      <c r="A2210">
        <v>2209</v>
      </c>
      <c r="B2210" t="s">
        <v>1450</v>
      </c>
      <c r="C2210" t="s">
        <v>333</v>
      </c>
      <c r="D2210" t="s">
        <v>2883</v>
      </c>
      <c r="E2210" t="s">
        <v>4268</v>
      </c>
      <c r="F2210" s="4">
        <v>70545092</v>
      </c>
      <c r="G2210" t="s">
        <v>6</v>
      </c>
      <c r="H2210" t="s">
        <v>4519</v>
      </c>
      <c r="I2210" t="s">
        <v>135</v>
      </c>
      <c r="J2210" t="s">
        <v>54</v>
      </c>
      <c r="K2210" s="4">
        <v>1290770</v>
      </c>
      <c r="L2210" s="1">
        <v>29114</v>
      </c>
      <c r="M2210" s="1">
        <v>38135</v>
      </c>
      <c r="N2210" t="s">
        <v>13</v>
      </c>
      <c r="O2210" t="s">
        <v>10</v>
      </c>
      <c r="P2210">
        <v>1</v>
      </c>
      <c r="Q2210">
        <v>6</v>
      </c>
      <c r="R2210" t="s">
        <v>56</v>
      </c>
      <c r="S2210" t="s">
        <v>67</v>
      </c>
      <c r="T2210" t="s">
        <v>58</v>
      </c>
      <c r="U2210">
        <v>6</v>
      </c>
      <c r="V2210" s="2">
        <v>406</v>
      </c>
      <c r="W2210" t="s">
        <v>28</v>
      </c>
      <c r="X2210">
        <v>0</v>
      </c>
      <c r="Y2210" t="s">
        <v>59</v>
      </c>
      <c r="Z2210">
        <v>1</v>
      </c>
      <c r="AA2210">
        <v>1</v>
      </c>
      <c r="AB2210" s="2">
        <v>1600</v>
      </c>
      <c r="AC2210" s="2">
        <v>0.25374999999999998</v>
      </c>
    </row>
    <row r="2211" spans="1:29" x14ac:dyDescent="0.25">
      <c r="A2211">
        <v>2210</v>
      </c>
      <c r="B2211" t="s">
        <v>1523</v>
      </c>
      <c r="C2211" t="s">
        <v>282</v>
      </c>
      <c r="D2211" t="s">
        <v>1021</v>
      </c>
      <c r="E2211" t="s">
        <v>4269</v>
      </c>
      <c r="F2211" s="4">
        <v>66699917</v>
      </c>
      <c r="G2211" t="s">
        <v>7</v>
      </c>
      <c r="H2211" t="s">
        <v>4521</v>
      </c>
      <c r="I2211" t="s">
        <v>63</v>
      </c>
      <c r="J2211" t="s">
        <v>54</v>
      </c>
      <c r="K2211" s="4">
        <v>2299115</v>
      </c>
      <c r="L2211" s="1">
        <v>27923</v>
      </c>
      <c r="M2211" s="1">
        <v>38043</v>
      </c>
      <c r="N2211" t="s">
        <v>12</v>
      </c>
      <c r="O2211" t="s">
        <v>73</v>
      </c>
      <c r="P2211">
        <v>9</v>
      </c>
      <c r="Q2211">
        <v>5</v>
      </c>
      <c r="R2211" t="s">
        <v>56</v>
      </c>
      <c r="S2211" t="s">
        <v>75</v>
      </c>
      <c r="T2211" t="s">
        <v>58</v>
      </c>
      <c r="U2211">
        <v>3</v>
      </c>
      <c r="V2211" s="2">
        <v>330</v>
      </c>
      <c r="W2211" t="s">
        <v>28</v>
      </c>
      <c r="X2211">
        <v>0</v>
      </c>
      <c r="Y2211" t="s">
        <v>68</v>
      </c>
      <c r="Z2211">
        <v>0</v>
      </c>
      <c r="AA2211">
        <v>4</v>
      </c>
      <c r="AB2211" s="2">
        <v>500</v>
      </c>
      <c r="AC2211" s="2">
        <v>0.66</v>
      </c>
    </row>
    <row r="2212" spans="1:29" x14ac:dyDescent="0.25">
      <c r="A2212">
        <v>2211</v>
      </c>
      <c r="B2212" t="s">
        <v>99</v>
      </c>
      <c r="C2212" t="s">
        <v>938</v>
      </c>
      <c r="D2212" t="s">
        <v>2884</v>
      </c>
      <c r="E2212" t="s">
        <v>5931</v>
      </c>
      <c r="F2212" s="4">
        <v>72972692</v>
      </c>
      <c r="G2212" t="s">
        <v>7</v>
      </c>
      <c r="H2212" t="s">
        <v>4525</v>
      </c>
      <c r="I2212" t="s">
        <v>87</v>
      </c>
      <c r="J2212" t="s">
        <v>54</v>
      </c>
      <c r="K2212" s="4">
        <v>3841601</v>
      </c>
      <c r="L2212" s="1">
        <v>26780</v>
      </c>
      <c r="M2212" s="1">
        <v>35489</v>
      </c>
      <c r="N2212" t="s">
        <v>1</v>
      </c>
      <c r="O2212" t="s">
        <v>73</v>
      </c>
      <c r="P2212">
        <v>5</v>
      </c>
      <c r="Q2212">
        <v>9</v>
      </c>
      <c r="R2212" t="s">
        <v>117</v>
      </c>
      <c r="S2212" t="s">
        <v>98</v>
      </c>
      <c r="T2212" t="s">
        <v>58</v>
      </c>
      <c r="U2212">
        <v>2</v>
      </c>
      <c r="V2212" s="2">
        <v>1049</v>
      </c>
      <c r="W2212" t="s">
        <v>28</v>
      </c>
      <c r="X2212">
        <v>2</v>
      </c>
      <c r="Y2212" t="s">
        <v>68</v>
      </c>
      <c r="Z2212">
        <v>0</v>
      </c>
      <c r="AA2212">
        <v>0</v>
      </c>
      <c r="AB2212" s="2">
        <v>500</v>
      </c>
      <c r="AC2212" s="2">
        <v>2.0979999999999999</v>
      </c>
    </row>
    <row r="2213" spans="1:29" x14ac:dyDescent="0.25">
      <c r="A2213">
        <v>2212</v>
      </c>
      <c r="B2213" t="s">
        <v>102</v>
      </c>
      <c r="C2213" t="s">
        <v>341</v>
      </c>
      <c r="D2213" t="s">
        <v>400</v>
      </c>
      <c r="E2213" t="s">
        <v>5932</v>
      </c>
      <c r="F2213" s="4">
        <v>73682856</v>
      </c>
      <c r="G2213" t="s">
        <v>8</v>
      </c>
      <c r="H2213" t="s">
        <v>4526</v>
      </c>
      <c r="I2213" t="s">
        <v>142</v>
      </c>
      <c r="J2213" t="s">
        <v>54</v>
      </c>
      <c r="K2213" s="4">
        <v>3904342</v>
      </c>
      <c r="L2213" s="1">
        <v>26817</v>
      </c>
      <c r="M2213" s="1">
        <v>35837</v>
      </c>
      <c r="N2213" t="s">
        <v>79</v>
      </c>
      <c r="O2213" t="s">
        <v>73</v>
      </c>
      <c r="P2213">
        <v>4</v>
      </c>
      <c r="Q2213">
        <v>1</v>
      </c>
      <c r="R2213" t="s">
        <v>74</v>
      </c>
      <c r="S2213" t="s">
        <v>57</v>
      </c>
      <c r="T2213" t="s">
        <v>58</v>
      </c>
      <c r="U2213">
        <v>4</v>
      </c>
      <c r="V2213" s="2">
        <v>574</v>
      </c>
      <c r="W2213" t="s">
        <v>28</v>
      </c>
      <c r="X2213">
        <v>2</v>
      </c>
      <c r="Y2213" t="s">
        <v>68</v>
      </c>
      <c r="Z2213">
        <v>0</v>
      </c>
      <c r="AA2213">
        <v>0</v>
      </c>
      <c r="AB2213" s="2">
        <v>500</v>
      </c>
      <c r="AC2213" s="2">
        <v>1.1479999999999999</v>
      </c>
    </row>
    <row r="2214" spans="1:29" x14ac:dyDescent="0.25">
      <c r="A2214">
        <v>2213</v>
      </c>
      <c r="B2214" t="s">
        <v>218</v>
      </c>
      <c r="C2214" t="s">
        <v>783</v>
      </c>
      <c r="D2214" t="s">
        <v>2885</v>
      </c>
      <c r="E2214" t="s">
        <v>5933</v>
      </c>
      <c r="F2214" s="4">
        <v>66197126</v>
      </c>
      <c r="G2214" t="s">
        <v>7</v>
      </c>
      <c r="H2214" t="s">
        <v>4521</v>
      </c>
      <c r="I2214" t="s">
        <v>142</v>
      </c>
      <c r="J2214" t="s">
        <v>54</v>
      </c>
      <c r="K2214" s="4">
        <v>3764192</v>
      </c>
      <c r="L2214" s="1">
        <v>28646</v>
      </c>
      <c r="M2214" s="1">
        <v>38865</v>
      </c>
      <c r="N2214" t="s">
        <v>65</v>
      </c>
      <c r="O2214" t="s">
        <v>73</v>
      </c>
      <c r="P2214">
        <v>7</v>
      </c>
      <c r="Q2214">
        <v>4</v>
      </c>
      <c r="R2214" t="s">
        <v>117</v>
      </c>
      <c r="S2214" t="s">
        <v>75</v>
      </c>
      <c r="T2214" t="s">
        <v>58</v>
      </c>
      <c r="U2214">
        <v>0</v>
      </c>
      <c r="V2214" s="2">
        <v>1062</v>
      </c>
      <c r="W2214" t="s">
        <v>28</v>
      </c>
      <c r="X2214">
        <v>0</v>
      </c>
      <c r="Y2214" t="s">
        <v>68</v>
      </c>
      <c r="Z2214">
        <v>0</v>
      </c>
      <c r="AA2214">
        <v>0</v>
      </c>
      <c r="AB2214" s="2">
        <v>500</v>
      </c>
      <c r="AC2214" s="2">
        <v>2.1240000000000001</v>
      </c>
    </row>
    <row r="2215" spans="1:29" x14ac:dyDescent="0.25">
      <c r="A2215">
        <v>2214</v>
      </c>
      <c r="B2215" t="s">
        <v>99</v>
      </c>
      <c r="C2215" t="s">
        <v>2886</v>
      </c>
      <c r="D2215" t="s">
        <v>104</v>
      </c>
      <c r="E2215" t="s">
        <v>4270</v>
      </c>
      <c r="F2215" s="4">
        <v>69839335</v>
      </c>
      <c r="G2215" t="s">
        <v>8</v>
      </c>
      <c r="H2215" t="s">
        <v>4524</v>
      </c>
      <c r="I2215" t="s">
        <v>92</v>
      </c>
      <c r="J2215" t="s">
        <v>54</v>
      </c>
      <c r="K2215" s="4">
        <v>3070311</v>
      </c>
      <c r="L2215" s="1">
        <v>22315</v>
      </c>
      <c r="M2215" s="1">
        <v>39579</v>
      </c>
      <c r="N2215" t="s">
        <v>2</v>
      </c>
      <c r="O2215" t="s">
        <v>11</v>
      </c>
      <c r="P2215">
        <v>6</v>
      </c>
      <c r="Q2215">
        <v>1</v>
      </c>
      <c r="R2215" t="s">
        <v>56</v>
      </c>
      <c r="S2215" t="s">
        <v>98</v>
      </c>
      <c r="T2215" t="s">
        <v>58</v>
      </c>
      <c r="U2215">
        <v>9</v>
      </c>
      <c r="V2215" s="2">
        <v>301</v>
      </c>
      <c r="W2215" t="s">
        <v>28</v>
      </c>
      <c r="X2215">
        <v>2</v>
      </c>
      <c r="Y2215" t="s">
        <v>59</v>
      </c>
      <c r="Z2215">
        <v>1</v>
      </c>
      <c r="AA2215">
        <v>2</v>
      </c>
      <c r="AB2215" s="2">
        <v>700</v>
      </c>
      <c r="AC2215" s="2">
        <v>0.43</v>
      </c>
    </row>
    <row r="2216" spans="1:29" x14ac:dyDescent="0.25">
      <c r="A2216">
        <v>2215</v>
      </c>
      <c r="B2216" t="s">
        <v>568</v>
      </c>
      <c r="C2216" t="s">
        <v>838</v>
      </c>
      <c r="D2216" t="s">
        <v>2887</v>
      </c>
      <c r="E2216" t="s">
        <v>5934</v>
      </c>
      <c r="F2216" s="4">
        <v>71558294</v>
      </c>
      <c r="G2216" t="s">
        <v>6</v>
      </c>
      <c r="H2216" t="s">
        <v>4519</v>
      </c>
      <c r="I2216" t="s">
        <v>105</v>
      </c>
      <c r="J2216" t="s">
        <v>54</v>
      </c>
      <c r="K2216" s="4">
        <v>3781481</v>
      </c>
      <c r="L2216" s="1">
        <v>24570</v>
      </c>
      <c r="M2216" s="1">
        <v>40076</v>
      </c>
      <c r="N2216" t="s">
        <v>1</v>
      </c>
      <c r="O2216" t="s">
        <v>11</v>
      </c>
      <c r="P2216">
        <v>7</v>
      </c>
      <c r="Q2216">
        <v>9</v>
      </c>
      <c r="R2216" t="s">
        <v>74</v>
      </c>
      <c r="S2216" t="s">
        <v>67</v>
      </c>
      <c r="T2216" t="s">
        <v>58</v>
      </c>
      <c r="U2216">
        <v>5</v>
      </c>
      <c r="V2216" s="2">
        <v>489</v>
      </c>
      <c r="W2216" t="s">
        <v>28</v>
      </c>
      <c r="X2216">
        <v>0</v>
      </c>
      <c r="Y2216" t="s">
        <v>59</v>
      </c>
      <c r="Z2216">
        <v>1</v>
      </c>
      <c r="AA2216">
        <v>2</v>
      </c>
      <c r="AB2216" s="2">
        <v>700</v>
      </c>
      <c r="AC2216" s="2">
        <v>0.69857142857142862</v>
      </c>
    </row>
    <row r="2217" spans="1:29" x14ac:dyDescent="0.25">
      <c r="A2217">
        <v>2216</v>
      </c>
      <c r="B2217" t="s">
        <v>472</v>
      </c>
      <c r="C2217" t="s">
        <v>1936</v>
      </c>
      <c r="D2217" t="s">
        <v>2888</v>
      </c>
      <c r="E2217" t="s">
        <v>5935</v>
      </c>
      <c r="F2217" s="4">
        <v>68946857</v>
      </c>
      <c r="G2217" t="s">
        <v>7</v>
      </c>
      <c r="H2217" t="s">
        <v>4521</v>
      </c>
      <c r="I2217" t="s">
        <v>53</v>
      </c>
      <c r="J2217" t="s">
        <v>64</v>
      </c>
      <c r="K2217" s="4">
        <v>1328283</v>
      </c>
      <c r="L2217" s="1">
        <v>27086</v>
      </c>
      <c r="M2217" s="1">
        <v>39855</v>
      </c>
      <c r="N2217" t="s">
        <v>79</v>
      </c>
      <c r="O2217" t="s">
        <v>10</v>
      </c>
      <c r="P2217">
        <v>4</v>
      </c>
      <c r="Q2217">
        <v>6</v>
      </c>
      <c r="R2217" t="s">
        <v>117</v>
      </c>
      <c r="S2217" t="s">
        <v>67</v>
      </c>
      <c r="V2217" s="2">
        <v>1700</v>
      </c>
      <c r="W2217" t="s">
        <v>28</v>
      </c>
      <c r="X2217">
        <v>0</v>
      </c>
      <c r="Y2217" t="s">
        <v>59</v>
      </c>
      <c r="Z2217">
        <v>1</v>
      </c>
      <c r="AA2217">
        <v>1</v>
      </c>
      <c r="AB2217" s="2">
        <v>1600</v>
      </c>
      <c r="AC2217" s="2">
        <v>1.0625</v>
      </c>
    </row>
    <row r="2218" spans="1:29" x14ac:dyDescent="0.25">
      <c r="A2218">
        <v>2217</v>
      </c>
      <c r="B2218" t="s">
        <v>221</v>
      </c>
      <c r="C2218" t="s">
        <v>353</v>
      </c>
      <c r="D2218" t="s">
        <v>2889</v>
      </c>
      <c r="E2218" t="s">
        <v>5936</v>
      </c>
      <c r="F2218" s="4">
        <v>74469641</v>
      </c>
      <c r="G2218" t="s">
        <v>8</v>
      </c>
      <c r="H2218" t="s">
        <v>4526</v>
      </c>
      <c r="I2218" t="s">
        <v>63</v>
      </c>
      <c r="J2218" t="s">
        <v>54</v>
      </c>
      <c r="K2218" s="4">
        <v>3014240</v>
      </c>
      <c r="L2218" s="1">
        <v>24323</v>
      </c>
      <c r="M2218" s="1">
        <v>39419</v>
      </c>
      <c r="N2218" t="s">
        <v>2</v>
      </c>
      <c r="O2218" t="s">
        <v>73</v>
      </c>
      <c r="P2218">
        <v>0</v>
      </c>
      <c r="Q2218">
        <v>7</v>
      </c>
      <c r="R2218" t="s">
        <v>56</v>
      </c>
      <c r="S2218" t="s">
        <v>75</v>
      </c>
      <c r="T2218" t="s">
        <v>58</v>
      </c>
      <c r="U2218">
        <v>2</v>
      </c>
      <c r="V2218" s="2">
        <v>1054</v>
      </c>
      <c r="W2218" t="s">
        <v>28</v>
      </c>
      <c r="X2218">
        <v>5</v>
      </c>
      <c r="Y2218" t="s">
        <v>59</v>
      </c>
      <c r="Z2218">
        <v>1</v>
      </c>
      <c r="AA2218">
        <v>3</v>
      </c>
      <c r="AB2218" s="2">
        <v>500</v>
      </c>
      <c r="AC2218" s="2">
        <v>2.1080000000000001</v>
      </c>
    </row>
    <row r="2219" spans="1:29" x14ac:dyDescent="0.25">
      <c r="A2219">
        <v>2218</v>
      </c>
      <c r="B2219" t="s">
        <v>2890</v>
      </c>
      <c r="C2219" t="s">
        <v>1945</v>
      </c>
      <c r="D2219" t="s">
        <v>666</v>
      </c>
      <c r="E2219" t="s">
        <v>4271</v>
      </c>
      <c r="F2219" s="4">
        <v>72379533</v>
      </c>
      <c r="G2219" t="s">
        <v>5</v>
      </c>
      <c r="H2219" t="s">
        <v>4520</v>
      </c>
      <c r="I2219" t="s">
        <v>87</v>
      </c>
      <c r="J2219" t="s">
        <v>54</v>
      </c>
      <c r="K2219" s="4">
        <v>2796938</v>
      </c>
      <c r="L2219" s="1">
        <v>27390</v>
      </c>
      <c r="M2219" s="1">
        <v>38745</v>
      </c>
      <c r="N2219" t="s">
        <v>1</v>
      </c>
      <c r="O2219" t="s">
        <v>73</v>
      </c>
      <c r="P2219">
        <v>4</v>
      </c>
      <c r="Q2219">
        <v>6</v>
      </c>
      <c r="R2219" t="s">
        <v>74</v>
      </c>
      <c r="S2219" t="s">
        <v>75</v>
      </c>
      <c r="T2219" t="s">
        <v>58</v>
      </c>
      <c r="U2219">
        <v>6</v>
      </c>
      <c r="V2219" s="2">
        <v>1079</v>
      </c>
      <c r="W2219" t="s">
        <v>28</v>
      </c>
      <c r="X2219">
        <v>8</v>
      </c>
      <c r="Y2219" t="s">
        <v>68</v>
      </c>
      <c r="Z2219">
        <v>0</v>
      </c>
      <c r="AA2219">
        <v>0</v>
      </c>
      <c r="AB2219" s="2">
        <v>500</v>
      </c>
      <c r="AC2219" s="2">
        <v>2.1579999999999999</v>
      </c>
    </row>
    <row r="2220" spans="1:29" x14ac:dyDescent="0.25">
      <c r="A2220">
        <v>2219</v>
      </c>
      <c r="B2220" t="s">
        <v>2891</v>
      </c>
      <c r="C2220" t="s">
        <v>523</v>
      </c>
      <c r="D2220" t="s">
        <v>2892</v>
      </c>
      <c r="E2220" t="s">
        <v>5937</v>
      </c>
      <c r="F2220" s="4">
        <v>68727779</v>
      </c>
      <c r="G2220" t="s">
        <v>7</v>
      </c>
      <c r="H2220" t="s">
        <v>4525</v>
      </c>
      <c r="I2220" t="s">
        <v>63</v>
      </c>
      <c r="J2220" t="s">
        <v>54</v>
      </c>
      <c r="K2220" s="4">
        <v>2834706</v>
      </c>
      <c r="L2220" s="1">
        <v>30437</v>
      </c>
      <c r="M2220" s="1">
        <v>35670</v>
      </c>
      <c r="N2220" t="s">
        <v>2</v>
      </c>
      <c r="O2220" t="s">
        <v>55</v>
      </c>
      <c r="P2220">
        <v>7</v>
      </c>
      <c r="Q2220">
        <v>1</v>
      </c>
      <c r="R2220" t="s">
        <v>56</v>
      </c>
      <c r="S2220" t="s">
        <v>67</v>
      </c>
      <c r="T2220" t="s">
        <v>58</v>
      </c>
      <c r="U2220">
        <v>7</v>
      </c>
      <c r="V2220" s="2">
        <v>1171</v>
      </c>
      <c r="W2220" t="s">
        <v>28</v>
      </c>
      <c r="X2220">
        <v>9</v>
      </c>
      <c r="Y2220" t="s">
        <v>68</v>
      </c>
      <c r="Z2220">
        <v>0</v>
      </c>
      <c r="AA2220">
        <v>0</v>
      </c>
      <c r="AB2220" s="2">
        <v>1200</v>
      </c>
      <c r="AC2220" s="2">
        <v>0.97583333333333333</v>
      </c>
    </row>
    <row r="2221" spans="1:29" x14ac:dyDescent="0.25">
      <c r="A2221">
        <v>2220</v>
      </c>
      <c r="B2221" t="s">
        <v>143</v>
      </c>
      <c r="C2221" t="s">
        <v>189</v>
      </c>
      <c r="D2221" t="s">
        <v>2893</v>
      </c>
      <c r="E2221" t="s">
        <v>5938</v>
      </c>
      <c r="F2221" s="4">
        <v>70217004</v>
      </c>
      <c r="G2221" t="s">
        <v>8</v>
      </c>
      <c r="H2221" t="s">
        <v>4526</v>
      </c>
      <c r="I2221" t="s">
        <v>92</v>
      </c>
      <c r="J2221" t="s">
        <v>64</v>
      </c>
      <c r="K2221" s="4">
        <v>3826747</v>
      </c>
      <c r="L2221" s="1">
        <v>24752</v>
      </c>
      <c r="M2221" s="1">
        <v>39360</v>
      </c>
      <c r="N2221" t="s">
        <v>13</v>
      </c>
      <c r="O2221" t="s">
        <v>55</v>
      </c>
      <c r="P2221">
        <v>8</v>
      </c>
      <c r="Q2221">
        <v>5</v>
      </c>
      <c r="R2221" t="s">
        <v>56</v>
      </c>
      <c r="S2221" t="s">
        <v>67</v>
      </c>
      <c r="V2221" s="2">
        <v>1300</v>
      </c>
      <c r="W2221" t="s">
        <v>83</v>
      </c>
      <c r="X2221">
        <v>0</v>
      </c>
      <c r="Y2221" t="s">
        <v>59</v>
      </c>
      <c r="Z2221">
        <v>1</v>
      </c>
      <c r="AA2221">
        <v>0</v>
      </c>
      <c r="AB2221" s="2">
        <v>1200</v>
      </c>
      <c r="AC2221" s="2">
        <v>1.0833333333333333</v>
      </c>
    </row>
    <row r="2222" spans="1:29" x14ac:dyDescent="0.25">
      <c r="A2222">
        <v>2221</v>
      </c>
      <c r="B2222" t="s">
        <v>2894</v>
      </c>
      <c r="C2222" t="s">
        <v>279</v>
      </c>
      <c r="D2222" t="s">
        <v>400</v>
      </c>
      <c r="E2222" t="s">
        <v>5939</v>
      </c>
      <c r="F2222" s="4">
        <v>70895525</v>
      </c>
      <c r="G2222" t="s">
        <v>7</v>
      </c>
      <c r="H2222" t="s">
        <v>4521</v>
      </c>
      <c r="I2222" t="s">
        <v>142</v>
      </c>
      <c r="J2222" t="s">
        <v>54</v>
      </c>
      <c r="K2222" s="4">
        <v>2076304</v>
      </c>
      <c r="L2222" s="1">
        <v>23015</v>
      </c>
      <c r="M2222" s="1">
        <v>35014</v>
      </c>
      <c r="N2222" t="s">
        <v>1</v>
      </c>
      <c r="O2222" t="s">
        <v>11</v>
      </c>
      <c r="P2222">
        <v>5</v>
      </c>
      <c r="Q2222">
        <v>4</v>
      </c>
      <c r="R2222" t="s">
        <v>66</v>
      </c>
      <c r="S2222" t="s">
        <v>57</v>
      </c>
      <c r="T2222" t="s">
        <v>58</v>
      </c>
      <c r="U2222">
        <v>2</v>
      </c>
      <c r="V2222" s="2">
        <v>1196</v>
      </c>
      <c r="W2222" t="s">
        <v>28</v>
      </c>
      <c r="X2222">
        <v>0</v>
      </c>
      <c r="Y2222" t="s">
        <v>68</v>
      </c>
      <c r="Z2222">
        <v>0</v>
      </c>
      <c r="AA2222">
        <v>0</v>
      </c>
      <c r="AB2222" s="2">
        <v>700</v>
      </c>
      <c r="AC2222" s="2">
        <v>1.7085714285714286</v>
      </c>
    </row>
    <row r="2223" spans="1:29" x14ac:dyDescent="0.25">
      <c r="A2223">
        <v>2222</v>
      </c>
      <c r="B2223" t="s">
        <v>2895</v>
      </c>
      <c r="C2223" t="s">
        <v>2684</v>
      </c>
      <c r="D2223" t="s">
        <v>2896</v>
      </c>
      <c r="E2223" t="s">
        <v>5940</v>
      </c>
      <c r="F2223" s="4">
        <v>72391904</v>
      </c>
      <c r="G2223" t="s">
        <v>6</v>
      </c>
      <c r="H2223" t="s">
        <v>4519</v>
      </c>
      <c r="I2223" t="s">
        <v>96</v>
      </c>
      <c r="J2223" t="s">
        <v>54</v>
      </c>
      <c r="K2223" s="4">
        <v>1795841</v>
      </c>
      <c r="L2223" s="1">
        <v>26277</v>
      </c>
      <c r="M2223" s="1">
        <v>32925</v>
      </c>
      <c r="N2223" t="s">
        <v>13</v>
      </c>
      <c r="O2223" t="s">
        <v>109</v>
      </c>
      <c r="P2223">
        <v>2</v>
      </c>
      <c r="Q2223">
        <v>6</v>
      </c>
      <c r="R2223" t="s">
        <v>117</v>
      </c>
      <c r="S2223" t="s">
        <v>75</v>
      </c>
      <c r="T2223" t="s">
        <v>58</v>
      </c>
      <c r="U2223">
        <v>5</v>
      </c>
      <c r="V2223" s="2">
        <v>400</v>
      </c>
      <c r="W2223" t="s">
        <v>28</v>
      </c>
      <c r="X2223">
        <v>4</v>
      </c>
      <c r="Y2223" t="s">
        <v>59</v>
      </c>
      <c r="Z2223">
        <v>1</v>
      </c>
      <c r="AA2223">
        <v>0</v>
      </c>
      <c r="AB2223" s="2">
        <v>900</v>
      </c>
      <c r="AC2223" s="2">
        <v>0.44444444444444442</v>
      </c>
    </row>
    <row r="2224" spans="1:29" x14ac:dyDescent="0.25">
      <c r="A2224">
        <v>2223</v>
      </c>
      <c r="B2224" t="s">
        <v>492</v>
      </c>
      <c r="C2224" t="s">
        <v>353</v>
      </c>
      <c r="D2224" t="s">
        <v>2188</v>
      </c>
      <c r="E2224" t="s">
        <v>4272</v>
      </c>
      <c r="F2224" s="4">
        <v>75068457</v>
      </c>
      <c r="G2224" t="s">
        <v>5</v>
      </c>
      <c r="H2224" t="s">
        <v>4520</v>
      </c>
      <c r="I2224" t="s">
        <v>96</v>
      </c>
      <c r="J2224" t="s">
        <v>54</v>
      </c>
      <c r="K2224" s="4">
        <v>3001176</v>
      </c>
      <c r="L2224" s="1">
        <v>24380</v>
      </c>
      <c r="M2224" s="1">
        <v>39039</v>
      </c>
      <c r="N2224" t="s">
        <v>2</v>
      </c>
      <c r="O2224" t="s">
        <v>73</v>
      </c>
      <c r="P2224">
        <v>0</v>
      </c>
      <c r="Q2224">
        <v>2</v>
      </c>
      <c r="R2224" t="s">
        <v>56</v>
      </c>
      <c r="S2224" t="s">
        <v>88</v>
      </c>
      <c r="T2224" t="s">
        <v>58</v>
      </c>
      <c r="U2224">
        <v>6</v>
      </c>
      <c r="V2224" s="2">
        <v>832</v>
      </c>
      <c r="W2224" t="s">
        <v>28</v>
      </c>
      <c r="X2224">
        <v>2</v>
      </c>
      <c r="Y2224" t="s">
        <v>68</v>
      </c>
      <c r="Z2224">
        <v>0</v>
      </c>
      <c r="AA2224">
        <v>3</v>
      </c>
      <c r="AB2224" s="2">
        <v>500</v>
      </c>
      <c r="AC2224" s="2">
        <v>1.6639999999999999</v>
      </c>
    </row>
    <row r="2225" spans="1:29" x14ac:dyDescent="0.25">
      <c r="A2225">
        <v>2224</v>
      </c>
      <c r="B2225" t="s">
        <v>362</v>
      </c>
      <c r="C2225" t="s">
        <v>896</v>
      </c>
      <c r="D2225" t="s">
        <v>1961</v>
      </c>
      <c r="E2225" t="s">
        <v>4273</v>
      </c>
      <c r="F2225" s="4">
        <v>69641643</v>
      </c>
      <c r="G2225" t="s">
        <v>7</v>
      </c>
      <c r="H2225" t="s">
        <v>4521</v>
      </c>
      <c r="I2225" t="s">
        <v>116</v>
      </c>
      <c r="J2225" t="s">
        <v>54</v>
      </c>
      <c r="K2225" s="4">
        <v>2694167</v>
      </c>
      <c r="L2225" s="1">
        <v>29188</v>
      </c>
      <c r="M2225" s="1">
        <v>35251</v>
      </c>
      <c r="N2225" t="s">
        <v>79</v>
      </c>
      <c r="O2225" t="s">
        <v>73</v>
      </c>
      <c r="P2225">
        <v>7</v>
      </c>
      <c r="Q2225">
        <v>0</v>
      </c>
      <c r="R2225" t="s">
        <v>117</v>
      </c>
      <c r="S2225" t="s">
        <v>67</v>
      </c>
      <c r="T2225" t="s">
        <v>58</v>
      </c>
      <c r="U2225">
        <v>0</v>
      </c>
      <c r="V2225" s="2">
        <v>316</v>
      </c>
      <c r="W2225" t="s">
        <v>28</v>
      </c>
      <c r="X2225">
        <v>0</v>
      </c>
      <c r="Y2225" t="s">
        <v>68</v>
      </c>
      <c r="Z2225">
        <v>0</v>
      </c>
      <c r="AA2225">
        <v>0</v>
      </c>
      <c r="AB2225" s="2">
        <v>500</v>
      </c>
      <c r="AC2225" s="2">
        <v>0.63200000000000001</v>
      </c>
    </row>
    <row r="2226" spans="1:29" x14ac:dyDescent="0.25">
      <c r="A2226">
        <v>2225</v>
      </c>
      <c r="B2226" t="s">
        <v>167</v>
      </c>
      <c r="C2226" t="s">
        <v>275</v>
      </c>
      <c r="D2226" t="s">
        <v>2897</v>
      </c>
      <c r="E2226" t="s">
        <v>5941</v>
      </c>
      <c r="F2226" s="4">
        <v>68958926</v>
      </c>
      <c r="G2226" t="s">
        <v>8</v>
      </c>
      <c r="H2226" t="s">
        <v>4524</v>
      </c>
      <c r="I2226" t="s">
        <v>63</v>
      </c>
      <c r="J2226" t="s">
        <v>54</v>
      </c>
      <c r="K2226" s="4">
        <v>2224842</v>
      </c>
      <c r="L2226" s="1">
        <v>28702</v>
      </c>
      <c r="M2226" s="1">
        <v>36736</v>
      </c>
      <c r="N2226" t="s">
        <v>145</v>
      </c>
      <c r="O2226" t="s">
        <v>11</v>
      </c>
      <c r="P2226">
        <v>1</v>
      </c>
      <c r="Q2226">
        <v>1</v>
      </c>
      <c r="R2226" t="s">
        <v>117</v>
      </c>
      <c r="S2226" t="s">
        <v>57</v>
      </c>
      <c r="T2226" t="s">
        <v>58</v>
      </c>
      <c r="U2226">
        <v>2</v>
      </c>
      <c r="V2226" s="2">
        <v>657</v>
      </c>
      <c r="W2226" t="s">
        <v>28</v>
      </c>
      <c r="X2226">
        <v>9</v>
      </c>
      <c r="Y2226" t="s">
        <v>59</v>
      </c>
      <c r="Z2226">
        <v>1</v>
      </c>
      <c r="AA2226">
        <v>3</v>
      </c>
      <c r="AB2226" s="2">
        <v>700</v>
      </c>
      <c r="AC2226" s="2">
        <v>0.93857142857142861</v>
      </c>
    </row>
    <row r="2227" spans="1:29" x14ac:dyDescent="0.25">
      <c r="A2227">
        <v>2226</v>
      </c>
      <c r="B2227" t="s">
        <v>103</v>
      </c>
      <c r="C2227" t="s">
        <v>2898</v>
      </c>
      <c r="D2227" t="s">
        <v>2899</v>
      </c>
      <c r="E2227" t="s">
        <v>5942</v>
      </c>
      <c r="F2227" s="4">
        <v>67544055</v>
      </c>
      <c r="G2227" t="s">
        <v>7</v>
      </c>
      <c r="H2227" t="s">
        <v>4525</v>
      </c>
      <c r="I2227" t="s">
        <v>72</v>
      </c>
      <c r="J2227" t="s">
        <v>54</v>
      </c>
      <c r="K2227" s="4">
        <v>1955650</v>
      </c>
      <c r="L2227" s="1">
        <v>24060</v>
      </c>
      <c r="M2227" s="1">
        <v>39174</v>
      </c>
      <c r="N2227" t="s">
        <v>2</v>
      </c>
      <c r="O2227" t="s">
        <v>11</v>
      </c>
      <c r="P2227">
        <v>2</v>
      </c>
      <c r="Q2227">
        <v>5</v>
      </c>
      <c r="R2227" t="s">
        <v>74</v>
      </c>
      <c r="S2227" t="s">
        <v>88</v>
      </c>
      <c r="T2227" t="s">
        <v>58</v>
      </c>
      <c r="U2227">
        <v>9</v>
      </c>
      <c r="V2227" s="2">
        <v>975</v>
      </c>
      <c r="W2227" t="s">
        <v>83</v>
      </c>
      <c r="X2227">
        <v>0</v>
      </c>
      <c r="Y2227" t="s">
        <v>68</v>
      </c>
      <c r="Z2227">
        <v>0</v>
      </c>
      <c r="AA2227">
        <v>0</v>
      </c>
      <c r="AB2227" s="2">
        <v>700</v>
      </c>
      <c r="AC2227" s="2">
        <v>1.3928571428571428</v>
      </c>
    </row>
    <row r="2228" spans="1:29" x14ac:dyDescent="0.25">
      <c r="A2228">
        <v>2227</v>
      </c>
      <c r="B2228" t="s">
        <v>559</v>
      </c>
      <c r="C2228" t="s">
        <v>314</v>
      </c>
      <c r="D2228" t="s">
        <v>498</v>
      </c>
      <c r="E2228" t="s">
        <v>4274</v>
      </c>
      <c r="F2228" s="4">
        <v>68837898</v>
      </c>
      <c r="G2228" t="s">
        <v>7</v>
      </c>
      <c r="H2228" t="s">
        <v>4521</v>
      </c>
      <c r="I2228" t="s">
        <v>53</v>
      </c>
      <c r="J2228" t="s">
        <v>54</v>
      </c>
      <c r="K2228" s="4">
        <v>3413181</v>
      </c>
      <c r="L2228" s="1">
        <v>24718</v>
      </c>
      <c r="M2228" s="1">
        <v>32646</v>
      </c>
      <c r="N2228" t="s">
        <v>13</v>
      </c>
      <c r="O2228" t="s">
        <v>73</v>
      </c>
      <c r="P2228">
        <v>9</v>
      </c>
      <c r="Q2228">
        <v>0</v>
      </c>
      <c r="R2228" t="s">
        <v>117</v>
      </c>
      <c r="S2228" t="s">
        <v>67</v>
      </c>
      <c r="T2228" t="s">
        <v>58</v>
      </c>
      <c r="U2228">
        <v>7</v>
      </c>
      <c r="V2228" s="2">
        <v>1021</v>
      </c>
      <c r="W2228" t="s">
        <v>28</v>
      </c>
      <c r="X2228">
        <v>0</v>
      </c>
      <c r="Y2228" t="s">
        <v>59</v>
      </c>
      <c r="Z2228">
        <v>1</v>
      </c>
      <c r="AA2228">
        <v>2</v>
      </c>
      <c r="AB2228" s="2">
        <v>500</v>
      </c>
      <c r="AC2228" s="2">
        <v>2.0419999999999998</v>
      </c>
    </row>
    <row r="2229" spans="1:29" x14ac:dyDescent="0.25">
      <c r="A2229">
        <v>2228</v>
      </c>
      <c r="B2229" t="s">
        <v>349</v>
      </c>
      <c r="C2229" t="s">
        <v>340</v>
      </c>
      <c r="D2229" t="s">
        <v>2900</v>
      </c>
      <c r="E2229" t="s">
        <v>5943</v>
      </c>
      <c r="F2229" s="4">
        <v>68211739</v>
      </c>
      <c r="G2229" t="s">
        <v>6</v>
      </c>
      <c r="H2229" t="s">
        <v>4522</v>
      </c>
      <c r="I2229" t="s">
        <v>13</v>
      </c>
      <c r="J2229" t="s">
        <v>54</v>
      </c>
      <c r="K2229" s="4">
        <v>1611161</v>
      </c>
      <c r="L2229" s="1">
        <v>30690</v>
      </c>
      <c r="M2229" s="1">
        <v>36611</v>
      </c>
      <c r="N2229" t="s">
        <v>13</v>
      </c>
      <c r="O2229" t="s">
        <v>11</v>
      </c>
      <c r="P2229">
        <v>6</v>
      </c>
      <c r="Q2229">
        <v>2</v>
      </c>
      <c r="R2229" t="s">
        <v>117</v>
      </c>
      <c r="S2229" t="s">
        <v>67</v>
      </c>
      <c r="T2229" t="s">
        <v>58</v>
      </c>
      <c r="U2229">
        <v>3</v>
      </c>
      <c r="V2229" s="2">
        <v>838</v>
      </c>
      <c r="W2229" t="s">
        <v>28</v>
      </c>
      <c r="X2229">
        <v>0</v>
      </c>
      <c r="Y2229" t="s">
        <v>59</v>
      </c>
      <c r="Z2229">
        <v>1</v>
      </c>
      <c r="AA2229">
        <v>2</v>
      </c>
      <c r="AB2229" s="2">
        <v>700</v>
      </c>
      <c r="AC2229" s="2">
        <v>1.1971428571428571</v>
      </c>
    </row>
    <row r="2230" spans="1:29" x14ac:dyDescent="0.25">
      <c r="A2230">
        <v>2229</v>
      </c>
      <c r="B2230" t="s">
        <v>90</v>
      </c>
      <c r="C2230" t="s">
        <v>248</v>
      </c>
      <c r="D2230" t="s">
        <v>2091</v>
      </c>
      <c r="E2230" t="s">
        <v>4275</v>
      </c>
      <c r="F2230" s="4">
        <v>71177103</v>
      </c>
      <c r="G2230" t="s">
        <v>6</v>
      </c>
      <c r="H2230" t="s">
        <v>4519</v>
      </c>
      <c r="I2230" t="s">
        <v>116</v>
      </c>
      <c r="J2230" t="s">
        <v>54</v>
      </c>
      <c r="K2230" s="4">
        <v>1465058</v>
      </c>
      <c r="L2230" s="1">
        <v>22466</v>
      </c>
      <c r="M2230" s="1">
        <v>39809</v>
      </c>
      <c r="N2230" t="s">
        <v>13</v>
      </c>
      <c r="O2230" t="s">
        <v>11</v>
      </c>
      <c r="P2230">
        <v>7</v>
      </c>
      <c r="Q2230">
        <v>6</v>
      </c>
      <c r="R2230" t="s">
        <v>117</v>
      </c>
      <c r="S2230" t="s">
        <v>98</v>
      </c>
      <c r="T2230" t="s">
        <v>58</v>
      </c>
      <c r="U2230">
        <v>1</v>
      </c>
      <c r="V2230" s="2">
        <v>658</v>
      </c>
      <c r="W2230" t="s">
        <v>28</v>
      </c>
      <c r="X2230">
        <v>0</v>
      </c>
      <c r="Y2230" t="s">
        <v>68</v>
      </c>
      <c r="Z2230">
        <v>0</v>
      </c>
      <c r="AA2230">
        <v>3</v>
      </c>
      <c r="AB2230" s="2">
        <v>700</v>
      </c>
      <c r="AC2230" s="2">
        <v>0.94</v>
      </c>
    </row>
    <row r="2231" spans="1:29" x14ac:dyDescent="0.25">
      <c r="A2231">
        <v>2230</v>
      </c>
      <c r="B2231" t="s">
        <v>293</v>
      </c>
      <c r="C2231" t="s">
        <v>1386</v>
      </c>
      <c r="D2231" t="s">
        <v>2901</v>
      </c>
      <c r="E2231" t="s">
        <v>4276</v>
      </c>
      <c r="F2231" s="4">
        <v>76378346</v>
      </c>
      <c r="G2231" t="s">
        <v>5</v>
      </c>
      <c r="H2231" t="s">
        <v>4523</v>
      </c>
      <c r="I2231" t="s">
        <v>63</v>
      </c>
      <c r="J2231" t="s">
        <v>54</v>
      </c>
      <c r="K2231" s="4">
        <v>1261968</v>
      </c>
      <c r="L2231" s="1">
        <v>24331</v>
      </c>
      <c r="M2231" s="1">
        <v>35523</v>
      </c>
      <c r="N2231" t="s">
        <v>12</v>
      </c>
      <c r="O2231" t="s">
        <v>11</v>
      </c>
      <c r="P2231">
        <v>7</v>
      </c>
      <c r="Q2231">
        <v>6</v>
      </c>
      <c r="R2231" t="s">
        <v>117</v>
      </c>
      <c r="S2231" t="s">
        <v>67</v>
      </c>
      <c r="T2231" t="s">
        <v>58</v>
      </c>
      <c r="U2231">
        <v>6</v>
      </c>
      <c r="V2231" s="2">
        <v>983</v>
      </c>
      <c r="W2231" t="s">
        <v>83</v>
      </c>
      <c r="X2231">
        <v>1</v>
      </c>
      <c r="Y2231" t="s">
        <v>59</v>
      </c>
      <c r="Z2231">
        <v>1</v>
      </c>
      <c r="AA2231">
        <v>4</v>
      </c>
      <c r="AB2231" s="2">
        <v>700</v>
      </c>
      <c r="AC2231" s="2">
        <v>1.4042857142857144</v>
      </c>
    </row>
    <row r="2232" spans="1:29" x14ac:dyDescent="0.25">
      <c r="A2232">
        <v>2231</v>
      </c>
      <c r="B2232" t="s">
        <v>202</v>
      </c>
      <c r="C2232" t="s">
        <v>2890</v>
      </c>
      <c r="D2232" t="s">
        <v>2902</v>
      </c>
      <c r="E2232" t="s">
        <v>5944</v>
      </c>
      <c r="F2232" s="4">
        <v>67030017</v>
      </c>
      <c r="G2232" t="s">
        <v>7</v>
      </c>
      <c r="H2232" t="s">
        <v>4521</v>
      </c>
      <c r="I2232" t="s">
        <v>53</v>
      </c>
      <c r="J2232" t="s">
        <v>64</v>
      </c>
      <c r="K2232" s="4">
        <v>3768683</v>
      </c>
      <c r="L2232" s="1">
        <v>25462</v>
      </c>
      <c r="M2232" s="1">
        <v>39451</v>
      </c>
      <c r="N2232" t="s">
        <v>1</v>
      </c>
      <c r="O2232" t="s">
        <v>11</v>
      </c>
      <c r="P2232">
        <v>8</v>
      </c>
      <c r="Q2232">
        <v>8</v>
      </c>
      <c r="R2232" t="s">
        <v>74</v>
      </c>
      <c r="S2232" t="s">
        <v>67</v>
      </c>
      <c r="V2232" s="2">
        <v>600</v>
      </c>
      <c r="W2232" t="s">
        <v>28</v>
      </c>
      <c r="X2232">
        <v>3</v>
      </c>
      <c r="Y2232" t="s">
        <v>59</v>
      </c>
      <c r="Z2232">
        <v>1</v>
      </c>
      <c r="AA2232">
        <v>3</v>
      </c>
      <c r="AB2232" s="2">
        <v>700</v>
      </c>
      <c r="AC2232" s="2">
        <v>0.8571428571428571</v>
      </c>
    </row>
    <row r="2233" spans="1:29" x14ac:dyDescent="0.25">
      <c r="A2233">
        <v>2232</v>
      </c>
      <c r="B2233" t="s">
        <v>1094</v>
      </c>
      <c r="C2233" t="s">
        <v>2903</v>
      </c>
      <c r="D2233" t="s">
        <v>2904</v>
      </c>
      <c r="E2233" t="s">
        <v>5945</v>
      </c>
      <c r="F2233" s="4">
        <v>70721929</v>
      </c>
      <c r="G2233" t="s">
        <v>8</v>
      </c>
      <c r="H2233" t="s">
        <v>4526</v>
      </c>
      <c r="I2233" t="s">
        <v>87</v>
      </c>
      <c r="J2233" t="s">
        <v>54</v>
      </c>
      <c r="K2233" s="4">
        <v>1886655</v>
      </c>
      <c r="L2233" s="1">
        <v>25726</v>
      </c>
      <c r="M2233" s="1">
        <v>35014</v>
      </c>
      <c r="N2233" t="s">
        <v>79</v>
      </c>
      <c r="O2233" t="s">
        <v>11</v>
      </c>
      <c r="P2233">
        <v>9</v>
      </c>
      <c r="Q2233">
        <v>1</v>
      </c>
      <c r="R2233" t="s">
        <v>56</v>
      </c>
      <c r="S2233" t="s">
        <v>67</v>
      </c>
      <c r="T2233" t="s">
        <v>58</v>
      </c>
      <c r="U2233">
        <v>9</v>
      </c>
      <c r="V2233" s="2">
        <v>399</v>
      </c>
      <c r="W2233" t="s">
        <v>28</v>
      </c>
      <c r="X2233">
        <v>11</v>
      </c>
      <c r="Y2233" t="s">
        <v>68</v>
      </c>
      <c r="Z2233">
        <v>0</v>
      </c>
      <c r="AA2233">
        <v>0</v>
      </c>
      <c r="AB2233" s="2">
        <v>700</v>
      </c>
      <c r="AC2233" s="2">
        <v>0.56999999999999995</v>
      </c>
    </row>
    <row r="2234" spans="1:29" x14ac:dyDescent="0.25">
      <c r="A2234">
        <v>2233</v>
      </c>
      <c r="B2234" t="s">
        <v>475</v>
      </c>
      <c r="C2234" t="s">
        <v>2295</v>
      </c>
      <c r="D2234" t="s">
        <v>315</v>
      </c>
      <c r="E2234" t="s">
        <v>4277</v>
      </c>
      <c r="F2234" s="4">
        <v>69321671</v>
      </c>
      <c r="G2234" t="s">
        <v>6</v>
      </c>
      <c r="H2234" t="s">
        <v>4522</v>
      </c>
      <c r="I2234" t="s">
        <v>142</v>
      </c>
      <c r="J2234" t="s">
        <v>64</v>
      </c>
      <c r="K2234" s="4">
        <v>1520546</v>
      </c>
      <c r="L2234" s="1">
        <v>31464</v>
      </c>
      <c r="M2234" s="1">
        <v>39511</v>
      </c>
      <c r="N2234" t="s">
        <v>145</v>
      </c>
      <c r="O2234" t="s">
        <v>109</v>
      </c>
      <c r="P2234">
        <v>2</v>
      </c>
      <c r="Q2234">
        <v>8</v>
      </c>
      <c r="R2234" t="s">
        <v>56</v>
      </c>
      <c r="S2234" t="s">
        <v>75</v>
      </c>
      <c r="V2234" s="2">
        <v>800</v>
      </c>
      <c r="W2234" t="s">
        <v>28</v>
      </c>
      <c r="X2234">
        <v>12</v>
      </c>
      <c r="Y2234" t="s">
        <v>59</v>
      </c>
      <c r="Z2234">
        <v>1</v>
      </c>
      <c r="AA2234">
        <v>2</v>
      </c>
      <c r="AB2234" s="2">
        <v>900</v>
      </c>
      <c r="AC2234" s="2">
        <v>0.88888888888888884</v>
      </c>
    </row>
    <row r="2235" spans="1:29" x14ac:dyDescent="0.25">
      <c r="A2235">
        <v>2234</v>
      </c>
      <c r="B2235" t="s">
        <v>2607</v>
      </c>
      <c r="C2235" t="s">
        <v>1397</v>
      </c>
      <c r="D2235" t="s">
        <v>2905</v>
      </c>
      <c r="E2235" t="s">
        <v>4278</v>
      </c>
      <c r="F2235" s="4">
        <v>67631503</v>
      </c>
      <c r="G2235" t="s">
        <v>8</v>
      </c>
      <c r="H2235" t="s">
        <v>4524</v>
      </c>
      <c r="I2235" t="s">
        <v>135</v>
      </c>
      <c r="J2235" t="s">
        <v>64</v>
      </c>
      <c r="K2235" s="4">
        <v>1893730</v>
      </c>
      <c r="L2235" s="1">
        <v>25925</v>
      </c>
      <c r="M2235" s="1">
        <v>39135</v>
      </c>
      <c r="N2235" t="s">
        <v>145</v>
      </c>
      <c r="O2235" t="s">
        <v>73</v>
      </c>
      <c r="P2235">
        <v>0</v>
      </c>
      <c r="Q2235">
        <v>7</v>
      </c>
      <c r="R2235" t="s">
        <v>117</v>
      </c>
      <c r="S2235" t="s">
        <v>75</v>
      </c>
      <c r="V2235" s="2">
        <v>600</v>
      </c>
      <c r="W2235" t="s">
        <v>83</v>
      </c>
      <c r="X2235">
        <v>19</v>
      </c>
      <c r="Y2235" t="s">
        <v>59</v>
      </c>
      <c r="Z2235">
        <v>1</v>
      </c>
      <c r="AA2235">
        <v>0</v>
      </c>
      <c r="AB2235" s="2">
        <v>500</v>
      </c>
      <c r="AC2235" s="2">
        <v>1.2</v>
      </c>
    </row>
    <row r="2236" spans="1:29" x14ac:dyDescent="0.25">
      <c r="A2236">
        <v>2235</v>
      </c>
      <c r="B2236" t="s">
        <v>102</v>
      </c>
      <c r="C2236" t="s">
        <v>192</v>
      </c>
      <c r="D2236" t="s">
        <v>500</v>
      </c>
      <c r="E2236" t="s">
        <v>5946</v>
      </c>
      <c r="F2236" s="4">
        <v>74556763</v>
      </c>
      <c r="G2236" t="s">
        <v>5</v>
      </c>
      <c r="H2236" t="s">
        <v>4520</v>
      </c>
      <c r="I2236" t="s">
        <v>92</v>
      </c>
      <c r="J2236" t="s">
        <v>54</v>
      </c>
      <c r="K2236" s="4">
        <v>2185466</v>
      </c>
      <c r="L2236" s="1">
        <v>23127</v>
      </c>
      <c r="M2236" s="1">
        <v>33734</v>
      </c>
      <c r="N2236" t="s">
        <v>145</v>
      </c>
      <c r="O2236" t="s">
        <v>11</v>
      </c>
      <c r="P2236">
        <v>8</v>
      </c>
      <c r="Q2236">
        <v>2</v>
      </c>
      <c r="R2236" t="s">
        <v>117</v>
      </c>
      <c r="S2236" t="s">
        <v>57</v>
      </c>
      <c r="T2236" t="s">
        <v>58</v>
      </c>
      <c r="U2236">
        <v>7</v>
      </c>
      <c r="V2236" s="2">
        <v>954</v>
      </c>
      <c r="W2236" t="s">
        <v>28</v>
      </c>
      <c r="X2236">
        <v>19</v>
      </c>
      <c r="Y2236" t="s">
        <v>59</v>
      </c>
      <c r="Z2236">
        <v>1</v>
      </c>
      <c r="AA2236">
        <v>4</v>
      </c>
      <c r="AB2236" s="2">
        <v>700</v>
      </c>
      <c r="AC2236" s="2">
        <v>1.3628571428571428</v>
      </c>
    </row>
    <row r="2237" spans="1:29" x14ac:dyDescent="0.25">
      <c r="A2237">
        <v>2236</v>
      </c>
      <c r="B2237" t="s">
        <v>914</v>
      </c>
      <c r="C2237" t="s">
        <v>2906</v>
      </c>
      <c r="D2237" t="s">
        <v>2907</v>
      </c>
      <c r="E2237" t="s">
        <v>5947</v>
      </c>
      <c r="F2237" s="4">
        <v>69857453</v>
      </c>
      <c r="G2237" t="s">
        <v>5</v>
      </c>
      <c r="H2237" t="s">
        <v>4520</v>
      </c>
      <c r="I2237" t="s">
        <v>116</v>
      </c>
      <c r="J2237" t="s">
        <v>54</v>
      </c>
      <c r="K2237" s="4">
        <v>3078825</v>
      </c>
      <c r="L2237" s="1">
        <v>29180</v>
      </c>
      <c r="M2237" s="1">
        <v>36776</v>
      </c>
      <c r="N2237" t="s">
        <v>145</v>
      </c>
      <c r="O2237" t="s">
        <v>11</v>
      </c>
      <c r="P2237">
        <v>2</v>
      </c>
      <c r="Q2237">
        <v>9</v>
      </c>
      <c r="R2237" t="s">
        <v>117</v>
      </c>
      <c r="S2237" t="s">
        <v>98</v>
      </c>
      <c r="T2237" t="s">
        <v>58</v>
      </c>
      <c r="U2237">
        <v>6</v>
      </c>
      <c r="V2237" s="2">
        <v>663</v>
      </c>
      <c r="W2237" t="s">
        <v>28</v>
      </c>
      <c r="X2237">
        <v>5</v>
      </c>
      <c r="Y2237" t="s">
        <v>59</v>
      </c>
      <c r="Z2237">
        <v>1</v>
      </c>
      <c r="AA2237">
        <v>3</v>
      </c>
      <c r="AB2237" s="2">
        <v>700</v>
      </c>
      <c r="AC2237" s="2">
        <v>0.94714285714285718</v>
      </c>
    </row>
    <row r="2238" spans="1:29" x14ac:dyDescent="0.25">
      <c r="A2238">
        <v>2237</v>
      </c>
      <c r="B2238" t="s">
        <v>2908</v>
      </c>
      <c r="C2238" t="s">
        <v>2909</v>
      </c>
      <c r="D2238" t="s">
        <v>731</v>
      </c>
      <c r="E2238" t="s">
        <v>4279</v>
      </c>
      <c r="F2238" s="4">
        <v>71255458</v>
      </c>
      <c r="G2238" t="s">
        <v>6</v>
      </c>
      <c r="H2238" t="s">
        <v>4519</v>
      </c>
      <c r="I2238" t="s">
        <v>135</v>
      </c>
      <c r="J2238" t="s">
        <v>64</v>
      </c>
      <c r="K2238" s="4">
        <v>1863084</v>
      </c>
      <c r="L2238" s="1">
        <v>30584</v>
      </c>
      <c r="M2238" s="1">
        <v>39878</v>
      </c>
      <c r="N2238" t="s">
        <v>12</v>
      </c>
      <c r="O2238" t="s">
        <v>109</v>
      </c>
      <c r="P2238">
        <v>1</v>
      </c>
      <c r="Q2238">
        <v>2</v>
      </c>
      <c r="R2238" t="s">
        <v>117</v>
      </c>
      <c r="S2238" t="s">
        <v>75</v>
      </c>
      <c r="V2238" s="2">
        <v>1000</v>
      </c>
      <c r="W2238" t="s">
        <v>28</v>
      </c>
      <c r="X2238">
        <v>11</v>
      </c>
      <c r="Y2238" t="s">
        <v>68</v>
      </c>
      <c r="Z2238">
        <v>0</v>
      </c>
      <c r="AA2238">
        <v>0</v>
      </c>
      <c r="AB2238" s="2">
        <v>900</v>
      </c>
      <c r="AC2238" s="2">
        <v>1.1111111111111112</v>
      </c>
    </row>
    <row r="2239" spans="1:29" x14ac:dyDescent="0.25">
      <c r="A2239">
        <v>2238</v>
      </c>
      <c r="B2239" t="s">
        <v>270</v>
      </c>
      <c r="C2239" t="s">
        <v>110</v>
      </c>
      <c r="D2239" t="s">
        <v>2910</v>
      </c>
      <c r="E2239" t="s">
        <v>5948</v>
      </c>
      <c r="F2239" s="4">
        <v>76798863</v>
      </c>
      <c r="G2239" t="s">
        <v>5</v>
      </c>
      <c r="H2239" t="s">
        <v>4520</v>
      </c>
      <c r="I2239" t="s">
        <v>72</v>
      </c>
      <c r="J2239" t="s">
        <v>64</v>
      </c>
      <c r="K2239" s="4">
        <v>3695332</v>
      </c>
      <c r="L2239" s="1">
        <v>23340</v>
      </c>
      <c r="M2239" s="1">
        <v>39463</v>
      </c>
      <c r="N2239" t="s">
        <v>79</v>
      </c>
      <c r="O2239" t="s">
        <v>11</v>
      </c>
      <c r="P2239">
        <v>6</v>
      </c>
      <c r="Q2239">
        <v>2</v>
      </c>
      <c r="R2239" t="s">
        <v>117</v>
      </c>
      <c r="S2239" t="s">
        <v>75</v>
      </c>
      <c r="V2239" s="2">
        <v>800</v>
      </c>
      <c r="W2239" t="s">
        <v>28</v>
      </c>
      <c r="X2239">
        <v>9</v>
      </c>
      <c r="Y2239" t="s">
        <v>68</v>
      </c>
      <c r="Z2239">
        <v>0</v>
      </c>
      <c r="AA2239">
        <v>0</v>
      </c>
      <c r="AB2239" s="2">
        <v>700</v>
      </c>
      <c r="AC2239" s="2">
        <v>1.1428571428571428</v>
      </c>
    </row>
    <row r="2240" spans="1:29" x14ac:dyDescent="0.25">
      <c r="A2240">
        <v>2239</v>
      </c>
      <c r="B2240" t="s">
        <v>150</v>
      </c>
      <c r="C2240" t="s">
        <v>202</v>
      </c>
      <c r="D2240" t="s">
        <v>2911</v>
      </c>
      <c r="E2240" t="s">
        <v>5949</v>
      </c>
      <c r="F2240" s="4">
        <v>76412449</v>
      </c>
      <c r="G2240" t="s">
        <v>8</v>
      </c>
      <c r="H2240" t="s">
        <v>4526</v>
      </c>
      <c r="I2240" t="s">
        <v>116</v>
      </c>
      <c r="J2240" t="s">
        <v>54</v>
      </c>
      <c r="K2240" s="4">
        <v>2314374</v>
      </c>
      <c r="L2240" s="1">
        <v>27373</v>
      </c>
      <c r="M2240" s="1">
        <v>32041</v>
      </c>
      <c r="N2240" t="s">
        <v>79</v>
      </c>
      <c r="O2240" t="s">
        <v>11</v>
      </c>
      <c r="P2240">
        <v>5</v>
      </c>
      <c r="Q2240">
        <v>0</v>
      </c>
      <c r="R2240" t="s">
        <v>74</v>
      </c>
      <c r="S2240" t="s">
        <v>98</v>
      </c>
      <c r="T2240" t="s">
        <v>58</v>
      </c>
      <c r="U2240">
        <v>9</v>
      </c>
      <c r="V2240" s="2">
        <v>326</v>
      </c>
      <c r="W2240" t="s">
        <v>28</v>
      </c>
      <c r="X2240">
        <v>0</v>
      </c>
      <c r="Y2240" t="s">
        <v>68</v>
      </c>
      <c r="Z2240">
        <v>0</v>
      </c>
      <c r="AA2240">
        <v>0</v>
      </c>
      <c r="AB2240" s="2">
        <v>700</v>
      </c>
      <c r="AC2240" s="2">
        <v>0.46571428571428569</v>
      </c>
    </row>
    <row r="2241" spans="1:29" x14ac:dyDescent="0.25">
      <c r="A2241">
        <v>2240</v>
      </c>
      <c r="B2241" t="s">
        <v>1377</v>
      </c>
      <c r="C2241" t="s">
        <v>121</v>
      </c>
      <c r="D2241" t="s">
        <v>437</v>
      </c>
      <c r="E2241" t="s">
        <v>4280</v>
      </c>
      <c r="F2241" s="4">
        <v>70800005</v>
      </c>
      <c r="G2241" t="s">
        <v>8</v>
      </c>
      <c r="H2241" t="s">
        <v>4524</v>
      </c>
      <c r="I2241" t="s">
        <v>53</v>
      </c>
      <c r="J2241" t="s">
        <v>64</v>
      </c>
      <c r="K2241" s="4">
        <v>2173114</v>
      </c>
      <c r="L2241" s="1">
        <v>30260</v>
      </c>
      <c r="M2241" s="1">
        <v>39190</v>
      </c>
      <c r="N2241" t="s">
        <v>79</v>
      </c>
      <c r="O2241" t="s">
        <v>11</v>
      </c>
      <c r="P2241">
        <v>7</v>
      </c>
      <c r="Q2241">
        <v>2</v>
      </c>
      <c r="R2241" t="s">
        <v>117</v>
      </c>
      <c r="S2241" t="s">
        <v>75</v>
      </c>
      <c r="V2241" s="2">
        <v>800</v>
      </c>
      <c r="W2241" t="s">
        <v>28</v>
      </c>
      <c r="X2241">
        <v>8</v>
      </c>
      <c r="Y2241" t="s">
        <v>59</v>
      </c>
      <c r="Z2241">
        <v>1</v>
      </c>
      <c r="AA2241">
        <v>4</v>
      </c>
      <c r="AB2241" s="2">
        <v>700</v>
      </c>
      <c r="AC2241" s="2">
        <v>1.1428571428571428</v>
      </c>
    </row>
    <row r="2242" spans="1:29" x14ac:dyDescent="0.25">
      <c r="A2242">
        <v>2241</v>
      </c>
      <c r="B2242" t="s">
        <v>1173</v>
      </c>
      <c r="C2242" t="s">
        <v>576</v>
      </c>
      <c r="D2242" t="s">
        <v>2912</v>
      </c>
      <c r="E2242" t="s">
        <v>5950</v>
      </c>
      <c r="F2242" s="4">
        <v>69824019</v>
      </c>
      <c r="G2242" t="s">
        <v>8</v>
      </c>
      <c r="H2242" t="s">
        <v>4524</v>
      </c>
      <c r="I2242" t="s">
        <v>142</v>
      </c>
      <c r="J2242" t="s">
        <v>64</v>
      </c>
      <c r="K2242" s="4">
        <v>2075398</v>
      </c>
      <c r="L2242" s="1">
        <v>28160</v>
      </c>
      <c r="M2242" s="1">
        <v>39088</v>
      </c>
      <c r="N2242" t="s">
        <v>13</v>
      </c>
      <c r="O2242" t="s">
        <v>55</v>
      </c>
      <c r="P2242">
        <v>4</v>
      </c>
      <c r="Q2242">
        <v>8</v>
      </c>
      <c r="R2242" t="s">
        <v>74</v>
      </c>
      <c r="S2242" t="s">
        <v>75</v>
      </c>
      <c r="V2242" s="2">
        <v>1300</v>
      </c>
      <c r="W2242" t="s">
        <v>28</v>
      </c>
      <c r="X2242">
        <v>6</v>
      </c>
      <c r="Y2242" t="s">
        <v>59</v>
      </c>
      <c r="Z2242">
        <v>1</v>
      </c>
      <c r="AA2242">
        <v>1</v>
      </c>
      <c r="AB2242" s="2">
        <v>1200</v>
      </c>
      <c r="AC2242" s="2">
        <v>1.0833333333333333</v>
      </c>
    </row>
    <row r="2243" spans="1:29" x14ac:dyDescent="0.25">
      <c r="A2243">
        <v>2242</v>
      </c>
      <c r="B2243" t="s">
        <v>248</v>
      </c>
      <c r="C2243" t="s">
        <v>2913</v>
      </c>
      <c r="D2243" t="s">
        <v>2914</v>
      </c>
      <c r="E2243" t="s">
        <v>5951</v>
      </c>
      <c r="F2243" s="4">
        <v>75445214</v>
      </c>
      <c r="G2243" t="s">
        <v>8</v>
      </c>
      <c r="H2243" t="s">
        <v>4524</v>
      </c>
      <c r="I2243" t="s">
        <v>96</v>
      </c>
      <c r="J2243" t="s">
        <v>64</v>
      </c>
      <c r="K2243" s="4">
        <v>3099301</v>
      </c>
      <c r="L2243" s="1">
        <v>27651</v>
      </c>
      <c r="M2243" s="1">
        <v>39404</v>
      </c>
      <c r="N2243" t="s">
        <v>145</v>
      </c>
      <c r="O2243" t="s">
        <v>11</v>
      </c>
      <c r="P2243">
        <v>1</v>
      </c>
      <c r="Q2243">
        <v>1</v>
      </c>
      <c r="R2243" t="s">
        <v>56</v>
      </c>
      <c r="S2243" t="s">
        <v>88</v>
      </c>
      <c r="V2243" s="2">
        <v>800</v>
      </c>
      <c r="W2243" t="s">
        <v>28</v>
      </c>
      <c r="X2243">
        <v>0</v>
      </c>
      <c r="Y2243" t="s">
        <v>59</v>
      </c>
      <c r="Z2243">
        <v>1</v>
      </c>
      <c r="AA2243">
        <v>3</v>
      </c>
      <c r="AB2243" s="2">
        <v>700</v>
      </c>
      <c r="AC2243" s="2">
        <v>1.1428571428571428</v>
      </c>
    </row>
    <row r="2244" spans="1:29" x14ac:dyDescent="0.25">
      <c r="A2244">
        <v>2243</v>
      </c>
      <c r="B2244" t="s">
        <v>394</v>
      </c>
      <c r="C2244" t="s">
        <v>614</v>
      </c>
      <c r="D2244" t="s">
        <v>2915</v>
      </c>
      <c r="E2244" t="s">
        <v>5952</v>
      </c>
      <c r="F2244" s="4">
        <v>75398630</v>
      </c>
      <c r="G2244" t="s">
        <v>8</v>
      </c>
      <c r="H2244" t="s">
        <v>4524</v>
      </c>
      <c r="I2244" t="s">
        <v>13</v>
      </c>
      <c r="J2244" t="s">
        <v>54</v>
      </c>
      <c r="K2244" s="4">
        <v>3630391</v>
      </c>
      <c r="L2244" s="1">
        <v>26394</v>
      </c>
      <c r="M2244" s="1">
        <v>39607</v>
      </c>
      <c r="N2244" t="s">
        <v>2</v>
      </c>
      <c r="O2244" t="s">
        <v>73</v>
      </c>
      <c r="P2244">
        <v>6</v>
      </c>
      <c r="Q2244">
        <v>4</v>
      </c>
      <c r="R2244" t="s">
        <v>56</v>
      </c>
      <c r="S2244" t="s">
        <v>75</v>
      </c>
      <c r="T2244" t="s">
        <v>58</v>
      </c>
      <c r="U2244">
        <v>5</v>
      </c>
      <c r="V2244" s="2">
        <v>485</v>
      </c>
      <c r="W2244" t="s">
        <v>28</v>
      </c>
      <c r="X2244">
        <v>0</v>
      </c>
      <c r="Y2244" t="s">
        <v>59</v>
      </c>
      <c r="Z2244">
        <v>1</v>
      </c>
      <c r="AA2244">
        <v>3</v>
      </c>
      <c r="AB2244" s="2">
        <v>500</v>
      </c>
      <c r="AC2244" s="2">
        <v>0.97</v>
      </c>
    </row>
    <row r="2245" spans="1:29" x14ac:dyDescent="0.25">
      <c r="A2245">
        <v>2244</v>
      </c>
      <c r="B2245" t="s">
        <v>1028</v>
      </c>
      <c r="C2245" t="s">
        <v>550</v>
      </c>
      <c r="D2245" t="s">
        <v>2916</v>
      </c>
      <c r="E2245" t="s">
        <v>5953</v>
      </c>
      <c r="F2245" s="4">
        <v>73007760</v>
      </c>
      <c r="G2245" t="s">
        <v>7</v>
      </c>
      <c r="H2245" t="s">
        <v>4525</v>
      </c>
      <c r="I2245" t="s">
        <v>63</v>
      </c>
      <c r="J2245" t="s">
        <v>54</v>
      </c>
      <c r="K2245" s="4">
        <v>2202547</v>
      </c>
      <c r="L2245" s="1">
        <v>25897</v>
      </c>
      <c r="M2245" s="1">
        <v>37926</v>
      </c>
      <c r="N2245" t="s">
        <v>145</v>
      </c>
      <c r="O2245" t="s">
        <v>11</v>
      </c>
      <c r="P2245">
        <v>9</v>
      </c>
      <c r="Q2245">
        <v>1</v>
      </c>
      <c r="R2245" t="s">
        <v>66</v>
      </c>
      <c r="S2245" t="s">
        <v>98</v>
      </c>
      <c r="T2245" t="s">
        <v>58</v>
      </c>
      <c r="U2245">
        <v>0</v>
      </c>
      <c r="V2245" s="2">
        <v>734</v>
      </c>
      <c r="W2245" t="s">
        <v>28</v>
      </c>
      <c r="X2245">
        <v>3</v>
      </c>
      <c r="Y2245" t="s">
        <v>68</v>
      </c>
      <c r="Z2245">
        <v>0</v>
      </c>
      <c r="AA2245">
        <v>0</v>
      </c>
      <c r="AB2245" s="2">
        <v>700</v>
      </c>
      <c r="AC2245" s="2">
        <v>1.0485714285714285</v>
      </c>
    </row>
    <row r="2246" spans="1:29" x14ac:dyDescent="0.25">
      <c r="A2246">
        <v>2245</v>
      </c>
      <c r="B2246" t="s">
        <v>492</v>
      </c>
      <c r="C2246" t="s">
        <v>1028</v>
      </c>
      <c r="D2246" t="s">
        <v>2917</v>
      </c>
      <c r="E2246" t="s">
        <v>5954</v>
      </c>
      <c r="F2246" s="4">
        <v>75864834</v>
      </c>
      <c r="G2246" t="s">
        <v>5</v>
      </c>
      <c r="H2246" t="s">
        <v>4523</v>
      </c>
      <c r="I2246" t="s">
        <v>96</v>
      </c>
      <c r="J2246" t="s">
        <v>54</v>
      </c>
      <c r="K2246" s="4">
        <v>3011896</v>
      </c>
      <c r="L2246" s="1">
        <v>24946</v>
      </c>
      <c r="M2246" s="1">
        <v>35972</v>
      </c>
      <c r="N2246" t="s">
        <v>2</v>
      </c>
      <c r="O2246" t="s">
        <v>73</v>
      </c>
      <c r="P2246">
        <v>1</v>
      </c>
      <c r="Q2246">
        <v>3</v>
      </c>
      <c r="R2246" t="s">
        <v>117</v>
      </c>
      <c r="S2246" t="s">
        <v>98</v>
      </c>
      <c r="T2246" t="s">
        <v>58</v>
      </c>
      <c r="U2246">
        <v>6</v>
      </c>
      <c r="V2246" s="2">
        <v>554</v>
      </c>
      <c r="W2246" t="s">
        <v>28</v>
      </c>
      <c r="X2246">
        <v>7</v>
      </c>
      <c r="Y2246" t="s">
        <v>59</v>
      </c>
      <c r="Z2246">
        <v>1</v>
      </c>
      <c r="AA2246">
        <v>1</v>
      </c>
      <c r="AB2246" s="2">
        <v>500</v>
      </c>
      <c r="AC2246" s="2">
        <v>1.1080000000000001</v>
      </c>
    </row>
    <row r="2247" spans="1:29" x14ac:dyDescent="0.25">
      <c r="A2247">
        <v>2246</v>
      </c>
      <c r="B2247" t="s">
        <v>275</v>
      </c>
      <c r="C2247" t="s">
        <v>896</v>
      </c>
      <c r="D2247" t="s">
        <v>2918</v>
      </c>
      <c r="E2247" t="s">
        <v>5955</v>
      </c>
      <c r="F2247" s="4">
        <v>69364046</v>
      </c>
      <c r="G2247" t="s">
        <v>5</v>
      </c>
      <c r="H2247" t="s">
        <v>4523</v>
      </c>
      <c r="I2247" t="s">
        <v>63</v>
      </c>
      <c r="J2247" t="s">
        <v>64</v>
      </c>
      <c r="K2247" s="4">
        <v>2666350</v>
      </c>
      <c r="L2247" s="1">
        <v>26217</v>
      </c>
      <c r="M2247" s="1">
        <v>39238</v>
      </c>
      <c r="N2247" t="s">
        <v>2</v>
      </c>
      <c r="O2247" t="s">
        <v>73</v>
      </c>
      <c r="P2247">
        <v>2</v>
      </c>
      <c r="Q2247">
        <v>0</v>
      </c>
      <c r="R2247" t="s">
        <v>56</v>
      </c>
      <c r="S2247" t="s">
        <v>67</v>
      </c>
      <c r="V2247" s="2">
        <v>400</v>
      </c>
      <c r="W2247" t="s">
        <v>28</v>
      </c>
      <c r="X2247">
        <v>5</v>
      </c>
      <c r="Y2247" t="s">
        <v>59</v>
      </c>
      <c r="Z2247">
        <v>1</v>
      </c>
      <c r="AA2247">
        <v>0</v>
      </c>
      <c r="AB2247" s="2">
        <v>500</v>
      </c>
      <c r="AC2247" s="2">
        <v>0.8</v>
      </c>
    </row>
    <row r="2248" spans="1:29" x14ac:dyDescent="0.25">
      <c r="A2248">
        <v>2247</v>
      </c>
      <c r="B2248" t="s">
        <v>90</v>
      </c>
      <c r="C2248" t="s">
        <v>519</v>
      </c>
      <c r="D2248" t="s">
        <v>400</v>
      </c>
      <c r="E2248" t="s">
        <v>5956</v>
      </c>
      <c r="F2248" s="4">
        <v>76594665</v>
      </c>
      <c r="G2248" t="s">
        <v>5</v>
      </c>
      <c r="H2248" t="s">
        <v>4523</v>
      </c>
      <c r="I2248" t="s">
        <v>72</v>
      </c>
      <c r="J2248" t="s">
        <v>54</v>
      </c>
      <c r="K2248" s="4">
        <v>3359593</v>
      </c>
      <c r="L2248" s="1">
        <v>23411</v>
      </c>
      <c r="M2248" s="1">
        <v>35743</v>
      </c>
      <c r="N2248" t="s">
        <v>79</v>
      </c>
      <c r="O2248" t="s">
        <v>55</v>
      </c>
      <c r="P2248">
        <v>2</v>
      </c>
      <c r="Q2248">
        <v>8</v>
      </c>
      <c r="R2248" t="s">
        <v>74</v>
      </c>
      <c r="S2248" t="s">
        <v>75</v>
      </c>
      <c r="T2248" t="s">
        <v>58</v>
      </c>
      <c r="U2248">
        <v>5</v>
      </c>
      <c r="V2248" s="2">
        <v>776</v>
      </c>
      <c r="W2248" t="s">
        <v>28</v>
      </c>
      <c r="X2248">
        <v>15</v>
      </c>
      <c r="Y2248" t="s">
        <v>59</v>
      </c>
      <c r="Z2248">
        <v>1</v>
      </c>
      <c r="AA2248">
        <v>2</v>
      </c>
      <c r="AB2248" s="2">
        <v>1200</v>
      </c>
      <c r="AC2248" s="2">
        <v>0.64666666666666661</v>
      </c>
    </row>
    <row r="2249" spans="1:29" x14ac:dyDescent="0.25">
      <c r="A2249">
        <v>2248</v>
      </c>
      <c r="B2249" t="s">
        <v>2908</v>
      </c>
      <c r="C2249" t="s">
        <v>291</v>
      </c>
      <c r="D2249" t="s">
        <v>725</v>
      </c>
      <c r="E2249" t="s">
        <v>4281</v>
      </c>
      <c r="F2249" s="4">
        <v>72145683</v>
      </c>
      <c r="G2249" t="s">
        <v>6</v>
      </c>
      <c r="H2249" t="s">
        <v>4522</v>
      </c>
      <c r="I2249" t="s">
        <v>13</v>
      </c>
      <c r="J2249" t="s">
        <v>64</v>
      </c>
      <c r="K2249" s="4">
        <v>3047640</v>
      </c>
      <c r="L2249" s="1">
        <v>26769</v>
      </c>
      <c r="M2249" s="1">
        <v>39617</v>
      </c>
      <c r="N2249" t="s">
        <v>65</v>
      </c>
      <c r="O2249" t="s">
        <v>10</v>
      </c>
      <c r="P2249">
        <v>8</v>
      </c>
      <c r="Q2249">
        <v>3</v>
      </c>
      <c r="R2249" t="s">
        <v>74</v>
      </c>
      <c r="S2249" t="s">
        <v>75</v>
      </c>
      <c r="V2249" s="2">
        <v>1500</v>
      </c>
      <c r="W2249" t="s">
        <v>28</v>
      </c>
      <c r="X2249">
        <v>1</v>
      </c>
      <c r="Y2249" t="s">
        <v>59</v>
      </c>
      <c r="Z2249">
        <v>1</v>
      </c>
      <c r="AA2249">
        <v>1</v>
      </c>
      <c r="AB2249" s="2">
        <v>1600</v>
      </c>
      <c r="AC2249" s="2">
        <v>0.9375</v>
      </c>
    </row>
    <row r="2250" spans="1:29" x14ac:dyDescent="0.25">
      <c r="A2250">
        <v>2249</v>
      </c>
      <c r="B2250" t="s">
        <v>2919</v>
      </c>
      <c r="C2250" t="s">
        <v>983</v>
      </c>
      <c r="D2250" t="s">
        <v>2920</v>
      </c>
      <c r="E2250" t="s">
        <v>4282</v>
      </c>
      <c r="F2250" s="4">
        <v>73964907</v>
      </c>
      <c r="G2250" t="s">
        <v>8</v>
      </c>
      <c r="H2250" t="s">
        <v>4524</v>
      </c>
      <c r="I2250" t="s">
        <v>63</v>
      </c>
      <c r="J2250" t="s">
        <v>54</v>
      </c>
      <c r="K2250" s="4">
        <v>1256673</v>
      </c>
      <c r="L2250" s="1">
        <v>23793</v>
      </c>
      <c r="M2250" s="1">
        <v>39484</v>
      </c>
      <c r="N2250" t="s">
        <v>79</v>
      </c>
      <c r="O2250" t="s">
        <v>11</v>
      </c>
      <c r="P2250">
        <v>1</v>
      </c>
      <c r="Q2250">
        <v>6</v>
      </c>
      <c r="R2250" t="s">
        <v>74</v>
      </c>
      <c r="S2250" t="s">
        <v>67</v>
      </c>
      <c r="T2250" t="s">
        <v>58</v>
      </c>
      <c r="U2250">
        <v>8</v>
      </c>
      <c r="V2250" s="2">
        <v>1048</v>
      </c>
      <c r="W2250" t="s">
        <v>83</v>
      </c>
      <c r="X2250">
        <v>0</v>
      </c>
      <c r="Y2250" t="s">
        <v>59</v>
      </c>
      <c r="Z2250">
        <v>1</v>
      </c>
      <c r="AA2250">
        <v>2</v>
      </c>
      <c r="AB2250" s="2">
        <v>700</v>
      </c>
      <c r="AC2250" s="2">
        <v>1.4971428571428571</v>
      </c>
    </row>
    <row r="2251" spans="1:29" x14ac:dyDescent="0.25">
      <c r="A2251">
        <v>2250</v>
      </c>
      <c r="B2251" t="s">
        <v>591</v>
      </c>
      <c r="C2251" t="s">
        <v>1394</v>
      </c>
      <c r="D2251" t="s">
        <v>2921</v>
      </c>
      <c r="E2251" t="s">
        <v>5957</v>
      </c>
      <c r="F2251" s="4">
        <v>71317082</v>
      </c>
      <c r="G2251" t="s">
        <v>7</v>
      </c>
      <c r="H2251" t="s">
        <v>4525</v>
      </c>
      <c r="I2251" t="s">
        <v>72</v>
      </c>
      <c r="J2251" t="s">
        <v>54</v>
      </c>
      <c r="K2251" s="4">
        <v>1730001</v>
      </c>
      <c r="L2251" s="1">
        <v>29705</v>
      </c>
      <c r="M2251" s="1">
        <v>40270</v>
      </c>
      <c r="N2251" t="s">
        <v>2</v>
      </c>
      <c r="O2251" t="s">
        <v>73</v>
      </c>
      <c r="P2251">
        <v>1</v>
      </c>
      <c r="Q2251">
        <v>9</v>
      </c>
      <c r="R2251" t="s">
        <v>56</v>
      </c>
      <c r="S2251" t="s">
        <v>57</v>
      </c>
      <c r="T2251" t="s">
        <v>58</v>
      </c>
      <c r="U2251">
        <v>2</v>
      </c>
      <c r="V2251" s="2">
        <v>995</v>
      </c>
      <c r="W2251" t="s">
        <v>28</v>
      </c>
      <c r="X2251">
        <v>5</v>
      </c>
      <c r="Y2251" t="s">
        <v>59</v>
      </c>
      <c r="Z2251">
        <v>1</v>
      </c>
      <c r="AA2251">
        <v>5</v>
      </c>
      <c r="AB2251" s="2">
        <v>500</v>
      </c>
      <c r="AC2251" s="2">
        <v>1.99</v>
      </c>
    </row>
    <row r="2252" spans="1:29" x14ac:dyDescent="0.25">
      <c r="A2252">
        <v>2251</v>
      </c>
      <c r="B2252" t="s">
        <v>343</v>
      </c>
      <c r="C2252" t="s">
        <v>257</v>
      </c>
      <c r="D2252" t="s">
        <v>2922</v>
      </c>
      <c r="E2252" t="s">
        <v>5958</v>
      </c>
      <c r="F2252" s="4">
        <v>70859964</v>
      </c>
      <c r="G2252" t="s">
        <v>6</v>
      </c>
      <c r="H2252" t="s">
        <v>4522</v>
      </c>
      <c r="I2252" t="s">
        <v>142</v>
      </c>
      <c r="J2252" t="s">
        <v>54</v>
      </c>
      <c r="K2252" s="4">
        <v>1005553</v>
      </c>
      <c r="L2252" s="1">
        <v>24709</v>
      </c>
      <c r="M2252" s="1">
        <v>39885</v>
      </c>
      <c r="N2252" t="s">
        <v>13</v>
      </c>
      <c r="O2252" t="s">
        <v>73</v>
      </c>
      <c r="P2252">
        <v>1</v>
      </c>
      <c r="Q2252">
        <v>1</v>
      </c>
      <c r="R2252" t="s">
        <v>56</v>
      </c>
      <c r="S2252" t="s">
        <v>98</v>
      </c>
      <c r="T2252" t="s">
        <v>160</v>
      </c>
      <c r="U2252">
        <v>8</v>
      </c>
      <c r="V2252" s="2">
        <v>1119</v>
      </c>
      <c r="W2252" t="s">
        <v>28</v>
      </c>
      <c r="X2252">
        <v>0</v>
      </c>
      <c r="Y2252" t="s">
        <v>68</v>
      </c>
      <c r="Z2252">
        <v>0</v>
      </c>
      <c r="AA2252">
        <v>0</v>
      </c>
      <c r="AB2252" s="2">
        <v>500</v>
      </c>
      <c r="AC2252" s="2">
        <v>2.238</v>
      </c>
    </row>
    <row r="2253" spans="1:29" x14ac:dyDescent="0.25">
      <c r="A2253">
        <v>2252</v>
      </c>
      <c r="B2253" t="s">
        <v>2923</v>
      </c>
      <c r="C2253" t="s">
        <v>2828</v>
      </c>
      <c r="D2253" t="s">
        <v>52</v>
      </c>
      <c r="E2253" t="s">
        <v>4283</v>
      </c>
      <c r="F2253" s="4">
        <v>74400406</v>
      </c>
      <c r="G2253" t="s">
        <v>7</v>
      </c>
      <c r="H2253" t="s">
        <v>4521</v>
      </c>
      <c r="I2253" t="s">
        <v>13</v>
      </c>
      <c r="J2253" t="s">
        <v>54</v>
      </c>
      <c r="K2253" s="4">
        <v>1240994</v>
      </c>
      <c r="L2253" s="1">
        <v>25922</v>
      </c>
      <c r="M2253" s="1">
        <v>34175</v>
      </c>
      <c r="N2253" t="s">
        <v>13</v>
      </c>
      <c r="O2253" t="s">
        <v>11</v>
      </c>
      <c r="P2253">
        <v>8</v>
      </c>
      <c r="Q2253">
        <v>0</v>
      </c>
      <c r="R2253" t="s">
        <v>56</v>
      </c>
      <c r="S2253" t="s">
        <v>75</v>
      </c>
      <c r="T2253" t="s">
        <v>58</v>
      </c>
      <c r="U2253">
        <v>0</v>
      </c>
      <c r="V2253" s="2">
        <v>487</v>
      </c>
      <c r="W2253" t="s">
        <v>28</v>
      </c>
      <c r="X2253">
        <v>0</v>
      </c>
      <c r="Y2253" t="s">
        <v>59</v>
      </c>
      <c r="Z2253">
        <v>1</v>
      </c>
      <c r="AA2253">
        <v>1</v>
      </c>
      <c r="AB2253" s="2">
        <v>700</v>
      </c>
      <c r="AC2253" s="2">
        <v>0.69571428571428573</v>
      </c>
    </row>
    <row r="2254" spans="1:29" x14ac:dyDescent="0.25">
      <c r="A2254">
        <v>2253</v>
      </c>
      <c r="B2254" t="s">
        <v>1299</v>
      </c>
      <c r="C2254" t="s">
        <v>2909</v>
      </c>
      <c r="D2254" t="s">
        <v>400</v>
      </c>
      <c r="E2254" t="s">
        <v>5959</v>
      </c>
      <c r="F2254" s="4">
        <v>76915228</v>
      </c>
      <c r="G2254" t="s">
        <v>7</v>
      </c>
      <c r="H2254" t="s">
        <v>4521</v>
      </c>
      <c r="I2254" t="s">
        <v>87</v>
      </c>
      <c r="J2254" t="s">
        <v>54</v>
      </c>
      <c r="K2254" s="4">
        <v>1072428</v>
      </c>
      <c r="L2254" s="1">
        <v>27020</v>
      </c>
      <c r="M2254" s="1">
        <v>35199</v>
      </c>
      <c r="N2254" t="s">
        <v>12</v>
      </c>
      <c r="O2254" t="s">
        <v>11</v>
      </c>
      <c r="P2254">
        <v>2</v>
      </c>
      <c r="Q2254">
        <v>9</v>
      </c>
      <c r="R2254" t="s">
        <v>56</v>
      </c>
      <c r="S2254" t="s">
        <v>75</v>
      </c>
      <c r="T2254" t="s">
        <v>58</v>
      </c>
      <c r="U2254">
        <v>5</v>
      </c>
      <c r="V2254" s="2">
        <v>1188</v>
      </c>
      <c r="W2254" t="s">
        <v>28</v>
      </c>
      <c r="X2254">
        <v>0</v>
      </c>
      <c r="Y2254" t="s">
        <v>68</v>
      </c>
      <c r="Z2254">
        <v>0</v>
      </c>
      <c r="AA2254">
        <v>0</v>
      </c>
      <c r="AB2254" s="2">
        <v>700</v>
      </c>
      <c r="AC2254" s="2">
        <v>1.6971428571428571</v>
      </c>
    </row>
    <row r="2255" spans="1:29" x14ac:dyDescent="0.25">
      <c r="A2255">
        <v>2254</v>
      </c>
      <c r="B2255" t="s">
        <v>583</v>
      </c>
      <c r="C2255" t="s">
        <v>354</v>
      </c>
      <c r="D2255" t="s">
        <v>636</v>
      </c>
      <c r="E2255" t="s">
        <v>4284</v>
      </c>
      <c r="F2255" s="4">
        <v>70423473</v>
      </c>
      <c r="G2255" t="s">
        <v>6</v>
      </c>
      <c r="H2255" t="s">
        <v>4522</v>
      </c>
      <c r="I2255" t="s">
        <v>116</v>
      </c>
      <c r="J2255" t="s">
        <v>64</v>
      </c>
      <c r="K2255" s="4">
        <v>1193794</v>
      </c>
      <c r="L2255" s="1">
        <v>22888</v>
      </c>
      <c r="M2255" s="1">
        <v>39076</v>
      </c>
      <c r="N2255" t="s">
        <v>13</v>
      </c>
      <c r="O2255" t="s">
        <v>10</v>
      </c>
      <c r="P2255">
        <v>4</v>
      </c>
      <c r="Q2255">
        <v>9</v>
      </c>
      <c r="R2255" t="s">
        <v>56</v>
      </c>
      <c r="S2255" t="s">
        <v>67</v>
      </c>
      <c r="V2255" s="2">
        <v>1700</v>
      </c>
      <c r="W2255" t="s">
        <v>28</v>
      </c>
      <c r="X2255">
        <v>0</v>
      </c>
      <c r="Y2255" t="s">
        <v>59</v>
      </c>
      <c r="Z2255">
        <v>1</v>
      </c>
      <c r="AA2255">
        <v>4</v>
      </c>
      <c r="AB2255" s="2">
        <v>1600</v>
      </c>
      <c r="AC2255" s="2">
        <v>1.0625</v>
      </c>
    </row>
    <row r="2256" spans="1:29" x14ac:dyDescent="0.25">
      <c r="A2256">
        <v>2255</v>
      </c>
      <c r="B2256" t="s">
        <v>231</v>
      </c>
      <c r="C2256" t="s">
        <v>375</v>
      </c>
      <c r="D2256" t="s">
        <v>2924</v>
      </c>
      <c r="E2256" t="s">
        <v>4285</v>
      </c>
      <c r="F2256" s="4">
        <v>68740775</v>
      </c>
      <c r="G2256" t="s">
        <v>7</v>
      </c>
      <c r="H2256" t="s">
        <v>4525</v>
      </c>
      <c r="I2256" t="s">
        <v>13</v>
      </c>
      <c r="J2256" t="s">
        <v>64</v>
      </c>
      <c r="K2256" s="4">
        <v>2393177</v>
      </c>
      <c r="L2256" s="1">
        <v>32196</v>
      </c>
      <c r="M2256" s="1">
        <v>37407</v>
      </c>
      <c r="N2256" t="s">
        <v>1</v>
      </c>
      <c r="O2256" t="s">
        <v>11</v>
      </c>
      <c r="P2256">
        <v>9</v>
      </c>
      <c r="Q2256">
        <v>9</v>
      </c>
      <c r="R2256" t="s">
        <v>117</v>
      </c>
      <c r="S2256" t="s">
        <v>57</v>
      </c>
      <c r="V2256" s="2">
        <v>600</v>
      </c>
      <c r="W2256" t="s">
        <v>83</v>
      </c>
      <c r="X2256">
        <v>7</v>
      </c>
      <c r="Y2256" t="s">
        <v>59</v>
      </c>
      <c r="Z2256">
        <v>1</v>
      </c>
      <c r="AA2256">
        <v>0</v>
      </c>
      <c r="AB2256" s="2">
        <v>700</v>
      </c>
      <c r="AC2256" s="2">
        <v>0.8571428571428571</v>
      </c>
    </row>
    <row r="2257" spans="1:29" x14ac:dyDescent="0.25">
      <c r="A2257">
        <v>2256</v>
      </c>
      <c r="B2257" t="s">
        <v>2030</v>
      </c>
      <c r="C2257" t="s">
        <v>1249</v>
      </c>
      <c r="D2257" t="s">
        <v>1611</v>
      </c>
      <c r="E2257" t="s">
        <v>4286</v>
      </c>
      <c r="F2257" s="4">
        <v>66463086</v>
      </c>
      <c r="G2257" t="s">
        <v>5</v>
      </c>
      <c r="H2257" t="s">
        <v>4520</v>
      </c>
      <c r="I2257" t="s">
        <v>135</v>
      </c>
      <c r="J2257" t="s">
        <v>54</v>
      </c>
      <c r="K2257" s="4">
        <v>3658217</v>
      </c>
      <c r="L2257" s="1">
        <v>23985</v>
      </c>
      <c r="M2257" s="1">
        <v>40230</v>
      </c>
      <c r="N2257" t="s">
        <v>2</v>
      </c>
      <c r="O2257" t="s">
        <v>11</v>
      </c>
      <c r="P2257">
        <v>7</v>
      </c>
      <c r="Q2257">
        <v>8</v>
      </c>
      <c r="R2257" t="s">
        <v>56</v>
      </c>
      <c r="S2257" t="s">
        <v>88</v>
      </c>
      <c r="T2257" t="s">
        <v>58</v>
      </c>
      <c r="U2257">
        <v>1</v>
      </c>
      <c r="V2257" s="2">
        <v>543</v>
      </c>
      <c r="W2257" t="s">
        <v>28</v>
      </c>
      <c r="X2257">
        <v>0</v>
      </c>
      <c r="Y2257" t="s">
        <v>68</v>
      </c>
      <c r="Z2257">
        <v>0</v>
      </c>
      <c r="AA2257">
        <v>0</v>
      </c>
      <c r="AB2257" s="2">
        <v>700</v>
      </c>
      <c r="AC2257" s="2">
        <v>0.77571428571428569</v>
      </c>
    </row>
    <row r="2258" spans="1:29" x14ac:dyDescent="0.25">
      <c r="A2258">
        <v>2257</v>
      </c>
      <c r="B2258" t="s">
        <v>591</v>
      </c>
      <c r="C2258" t="s">
        <v>736</v>
      </c>
      <c r="D2258" t="s">
        <v>2925</v>
      </c>
      <c r="E2258" t="s">
        <v>5960</v>
      </c>
      <c r="F2258" s="4">
        <v>75590375</v>
      </c>
      <c r="G2258" t="s">
        <v>5</v>
      </c>
      <c r="H2258" t="s">
        <v>4523</v>
      </c>
      <c r="I2258" t="s">
        <v>105</v>
      </c>
      <c r="J2258" t="s">
        <v>54</v>
      </c>
      <c r="K2258" s="4">
        <v>2734029</v>
      </c>
      <c r="L2258" s="1">
        <v>29871</v>
      </c>
      <c r="M2258" s="1">
        <v>33799</v>
      </c>
      <c r="N2258" t="s">
        <v>2</v>
      </c>
      <c r="O2258" t="s">
        <v>11</v>
      </c>
      <c r="P2258">
        <v>6</v>
      </c>
      <c r="Q2258">
        <v>2</v>
      </c>
      <c r="R2258" t="s">
        <v>117</v>
      </c>
      <c r="S2258" t="s">
        <v>67</v>
      </c>
      <c r="T2258" t="s">
        <v>58</v>
      </c>
      <c r="U2258">
        <v>4</v>
      </c>
      <c r="V2258" s="2">
        <v>412</v>
      </c>
      <c r="W2258" t="s">
        <v>28</v>
      </c>
      <c r="X2258">
        <v>7</v>
      </c>
      <c r="Y2258" t="s">
        <v>59</v>
      </c>
      <c r="Z2258">
        <v>1</v>
      </c>
      <c r="AA2258">
        <v>2</v>
      </c>
      <c r="AB2258" s="2">
        <v>700</v>
      </c>
      <c r="AC2258" s="2">
        <v>0.58857142857142852</v>
      </c>
    </row>
    <row r="2259" spans="1:29" x14ac:dyDescent="0.25">
      <c r="A2259">
        <v>2258</v>
      </c>
      <c r="B2259" t="s">
        <v>2240</v>
      </c>
      <c r="C2259" t="s">
        <v>1132</v>
      </c>
      <c r="D2259" t="s">
        <v>2926</v>
      </c>
      <c r="E2259" t="s">
        <v>5961</v>
      </c>
      <c r="F2259" s="4">
        <v>71431724</v>
      </c>
      <c r="G2259" t="s">
        <v>7</v>
      </c>
      <c r="H2259" t="s">
        <v>4525</v>
      </c>
      <c r="I2259" t="s">
        <v>53</v>
      </c>
      <c r="J2259" t="s">
        <v>54</v>
      </c>
      <c r="K2259" s="4">
        <v>1136421</v>
      </c>
      <c r="L2259" s="1">
        <v>31510</v>
      </c>
      <c r="M2259" s="1">
        <v>37363</v>
      </c>
      <c r="N2259" t="s">
        <v>79</v>
      </c>
      <c r="O2259" t="s">
        <v>11</v>
      </c>
      <c r="P2259">
        <v>1</v>
      </c>
      <c r="Q2259">
        <v>2</v>
      </c>
      <c r="R2259" t="s">
        <v>117</v>
      </c>
      <c r="S2259" t="s">
        <v>75</v>
      </c>
      <c r="T2259" t="s">
        <v>58</v>
      </c>
      <c r="U2259">
        <v>4</v>
      </c>
      <c r="V2259" s="2">
        <v>982</v>
      </c>
      <c r="W2259" t="s">
        <v>83</v>
      </c>
      <c r="X2259">
        <v>8</v>
      </c>
      <c r="Y2259" t="s">
        <v>59</v>
      </c>
      <c r="Z2259">
        <v>1</v>
      </c>
      <c r="AA2259">
        <v>0</v>
      </c>
      <c r="AB2259" s="2">
        <v>700</v>
      </c>
      <c r="AC2259" s="2">
        <v>1.4028571428571428</v>
      </c>
    </row>
    <row r="2260" spans="1:29" x14ac:dyDescent="0.25">
      <c r="A2260">
        <v>2259</v>
      </c>
      <c r="B2260" t="s">
        <v>2927</v>
      </c>
      <c r="C2260" t="s">
        <v>1416</v>
      </c>
      <c r="D2260" t="s">
        <v>2928</v>
      </c>
      <c r="E2260" t="s">
        <v>5962</v>
      </c>
      <c r="F2260" s="4">
        <v>69311923</v>
      </c>
      <c r="G2260" t="s">
        <v>7</v>
      </c>
      <c r="H2260" t="s">
        <v>4525</v>
      </c>
      <c r="I2260" t="s">
        <v>72</v>
      </c>
      <c r="J2260" t="s">
        <v>54</v>
      </c>
      <c r="K2260" s="4">
        <v>3902794</v>
      </c>
      <c r="L2260" s="1">
        <v>25191</v>
      </c>
      <c r="M2260" s="1">
        <v>40275</v>
      </c>
      <c r="N2260" t="s">
        <v>145</v>
      </c>
      <c r="O2260" t="s">
        <v>73</v>
      </c>
      <c r="P2260">
        <v>0</v>
      </c>
      <c r="Q2260">
        <v>6</v>
      </c>
      <c r="R2260" t="s">
        <v>74</v>
      </c>
      <c r="S2260" t="s">
        <v>57</v>
      </c>
      <c r="T2260" t="s">
        <v>58</v>
      </c>
      <c r="U2260">
        <v>4</v>
      </c>
      <c r="V2260" s="2">
        <v>1123</v>
      </c>
      <c r="W2260" t="s">
        <v>83</v>
      </c>
      <c r="X2260">
        <v>0</v>
      </c>
      <c r="Y2260" t="s">
        <v>59</v>
      </c>
      <c r="Z2260">
        <v>1</v>
      </c>
      <c r="AA2260">
        <v>0</v>
      </c>
      <c r="AB2260" s="2">
        <v>500</v>
      </c>
      <c r="AC2260" s="2">
        <v>2.246</v>
      </c>
    </row>
    <row r="2261" spans="1:29" x14ac:dyDescent="0.25">
      <c r="A2261">
        <v>2260</v>
      </c>
      <c r="B2261" t="s">
        <v>506</v>
      </c>
      <c r="C2261" t="s">
        <v>157</v>
      </c>
      <c r="D2261" t="s">
        <v>2929</v>
      </c>
      <c r="E2261" t="s">
        <v>5963</v>
      </c>
      <c r="F2261" s="4">
        <v>75060792</v>
      </c>
      <c r="G2261" t="s">
        <v>8</v>
      </c>
      <c r="H2261" t="s">
        <v>4524</v>
      </c>
      <c r="I2261" t="s">
        <v>72</v>
      </c>
      <c r="J2261" t="s">
        <v>64</v>
      </c>
      <c r="K2261" s="4">
        <v>3787466</v>
      </c>
      <c r="L2261" s="1">
        <v>24071</v>
      </c>
      <c r="M2261" s="1">
        <v>39958</v>
      </c>
      <c r="N2261" t="s">
        <v>13</v>
      </c>
      <c r="O2261" t="s">
        <v>109</v>
      </c>
      <c r="P2261">
        <v>3</v>
      </c>
      <c r="Q2261">
        <v>2</v>
      </c>
      <c r="R2261" t="s">
        <v>117</v>
      </c>
      <c r="S2261" t="s">
        <v>75</v>
      </c>
      <c r="V2261" s="2">
        <v>1000</v>
      </c>
      <c r="W2261" t="s">
        <v>28</v>
      </c>
      <c r="X2261">
        <v>7</v>
      </c>
      <c r="Y2261" t="s">
        <v>59</v>
      </c>
      <c r="Z2261">
        <v>1</v>
      </c>
      <c r="AA2261">
        <v>2</v>
      </c>
      <c r="AB2261" s="2">
        <v>900</v>
      </c>
      <c r="AC2261" s="2">
        <v>1.1111111111111112</v>
      </c>
    </row>
    <row r="2262" spans="1:29" x14ac:dyDescent="0.25">
      <c r="A2262">
        <v>2261</v>
      </c>
      <c r="B2262" t="s">
        <v>467</v>
      </c>
      <c r="C2262" t="s">
        <v>340</v>
      </c>
      <c r="D2262" t="s">
        <v>589</v>
      </c>
      <c r="E2262" t="s">
        <v>4287</v>
      </c>
      <c r="F2262" s="4">
        <v>70386393</v>
      </c>
      <c r="G2262" t="s">
        <v>7</v>
      </c>
      <c r="H2262" t="s">
        <v>4525</v>
      </c>
      <c r="I2262" t="s">
        <v>63</v>
      </c>
      <c r="J2262" t="s">
        <v>54</v>
      </c>
      <c r="K2262" s="4">
        <v>1431248</v>
      </c>
      <c r="L2262" s="1">
        <v>24216</v>
      </c>
      <c r="M2262" s="1">
        <v>31742</v>
      </c>
      <c r="N2262" t="s">
        <v>79</v>
      </c>
      <c r="O2262" t="s">
        <v>109</v>
      </c>
      <c r="P2262">
        <v>2</v>
      </c>
      <c r="Q2262">
        <v>1</v>
      </c>
      <c r="R2262" t="s">
        <v>117</v>
      </c>
      <c r="S2262" t="s">
        <v>98</v>
      </c>
      <c r="T2262" t="s">
        <v>58</v>
      </c>
      <c r="U2262">
        <v>7</v>
      </c>
      <c r="V2262" s="2">
        <v>979</v>
      </c>
      <c r="W2262" t="s">
        <v>28</v>
      </c>
      <c r="X2262">
        <v>6</v>
      </c>
      <c r="Y2262" t="s">
        <v>59</v>
      </c>
      <c r="Z2262">
        <v>1</v>
      </c>
      <c r="AA2262">
        <v>2</v>
      </c>
      <c r="AB2262" s="2">
        <v>900</v>
      </c>
      <c r="AC2262" s="2">
        <v>1.0877777777777777</v>
      </c>
    </row>
    <row r="2263" spans="1:29" x14ac:dyDescent="0.25">
      <c r="A2263">
        <v>2262</v>
      </c>
      <c r="B2263" t="s">
        <v>2930</v>
      </c>
      <c r="C2263" t="s">
        <v>245</v>
      </c>
      <c r="D2263" t="s">
        <v>613</v>
      </c>
      <c r="E2263" t="s">
        <v>4288</v>
      </c>
      <c r="F2263" s="4">
        <v>69972214</v>
      </c>
      <c r="G2263" t="s">
        <v>8</v>
      </c>
      <c r="H2263" t="s">
        <v>4524</v>
      </c>
      <c r="I2263" t="s">
        <v>96</v>
      </c>
      <c r="J2263" t="s">
        <v>54</v>
      </c>
      <c r="K2263" s="4">
        <v>1292321</v>
      </c>
      <c r="L2263" s="1">
        <v>22989</v>
      </c>
      <c r="M2263" s="1">
        <v>31882</v>
      </c>
      <c r="N2263" t="s">
        <v>13</v>
      </c>
      <c r="O2263" t="s">
        <v>73</v>
      </c>
      <c r="P2263">
        <v>1</v>
      </c>
      <c r="Q2263">
        <v>5</v>
      </c>
      <c r="R2263" t="s">
        <v>74</v>
      </c>
      <c r="S2263" t="s">
        <v>98</v>
      </c>
      <c r="T2263" t="s">
        <v>160</v>
      </c>
      <c r="U2263">
        <v>3</v>
      </c>
      <c r="V2263" s="2">
        <v>1049</v>
      </c>
      <c r="W2263" t="s">
        <v>28</v>
      </c>
      <c r="X2263">
        <v>8</v>
      </c>
      <c r="Y2263" t="s">
        <v>59</v>
      </c>
      <c r="Z2263">
        <v>1</v>
      </c>
      <c r="AA2263">
        <v>0</v>
      </c>
      <c r="AB2263" s="2">
        <v>500</v>
      </c>
      <c r="AC2263" s="2">
        <v>2.0979999999999999</v>
      </c>
    </row>
    <row r="2264" spans="1:29" x14ac:dyDescent="0.25">
      <c r="A2264">
        <v>2263</v>
      </c>
      <c r="B2264" t="s">
        <v>1474</v>
      </c>
      <c r="C2264" t="s">
        <v>472</v>
      </c>
      <c r="D2264" t="s">
        <v>104</v>
      </c>
      <c r="E2264" t="s">
        <v>4289</v>
      </c>
      <c r="F2264" s="4">
        <v>76422336</v>
      </c>
      <c r="G2264" t="s">
        <v>5</v>
      </c>
      <c r="H2264" t="s">
        <v>4520</v>
      </c>
      <c r="I2264" t="s">
        <v>105</v>
      </c>
      <c r="J2264" t="s">
        <v>64</v>
      </c>
      <c r="K2264" s="4">
        <v>3369649</v>
      </c>
      <c r="L2264" s="1">
        <v>27134</v>
      </c>
      <c r="M2264" s="1">
        <v>36465</v>
      </c>
      <c r="N2264" t="s">
        <v>65</v>
      </c>
      <c r="O2264" t="s">
        <v>11</v>
      </c>
      <c r="P2264">
        <v>1</v>
      </c>
      <c r="Q2264">
        <v>3</v>
      </c>
      <c r="R2264" t="s">
        <v>117</v>
      </c>
      <c r="S2264" t="s">
        <v>75</v>
      </c>
      <c r="V2264" s="2">
        <v>800</v>
      </c>
      <c r="W2264" t="s">
        <v>28</v>
      </c>
      <c r="X2264">
        <v>6</v>
      </c>
      <c r="Y2264" t="s">
        <v>59</v>
      </c>
      <c r="Z2264">
        <v>1</v>
      </c>
      <c r="AA2264">
        <v>0</v>
      </c>
      <c r="AB2264" s="2">
        <v>700</v>
      </c>
      <c r="AC2264" s="2">
        <v>1.1428571428571428</v>
      </c>
    </row>
    <row r="2265" spans="1:29" x14ac:dyDescent="0.25">
      <c r="A2265">
        <v>2264</v>
      </c>
      <c r="B2265" t="s">
        <v>245</v>
      </c>
      <c r="C2265" t="s">
        <v>878</v>
      </c>
      <c r="D2265" t="s">
        <v>2931</v>
      </c>
      <c r="E2265" t="s">
        <v>4290</v>
      </c>
      <c r="F2265" s="4">
        <v>73575162</v>
      </c>
      <c r="G2265" t="s">
        <v>8</v>
      </c>
      <c r="H2265" t="s">
        <v>4524</v>
      </c>
      <c r="I2265" t="s">
        <v>13</v>
      </c>
      <c r="J2265" t="s">
        <v>54</v>
      </c>
      <c r="K2265" s="4">
        <v>3344163</v>
      </c>
      <c r="L2265" s="1">
        <v>30911</v>
      </c>
      <c r="M2265" s="1">
        <v>35924</v>
      </c>
      <c r="N2265" t="s">
        <v>79</v>
      </c>
      <c r="O2265" t="s">
        <v>11</v>
      </c>
      <c r="P2265">
        <v>7</v>
      </c>
      <c r="Q2265">
        <v>4</v>
      </c>
      <c r="R2265" t="s">
        <v>74</v>
      </c>
      <c r="S2265" t="s">
        <v>67</v>
      </c>
      <c r="T2265" t="s">
        <v>58</v>
      </c>
      <c r="U2265">
        <v>6</v>
      </c>
      <c r="V2265" s="2">
        <v>410</v>
      </c>
      <c r="W2265" t="s">
        <v>83</v>
      </c>
      <c r="X2265">
        <v>12</v>
      </c>
      <c r="Y2265" t="s">
        <v>59</v>
      </c>
      <c r="Z2265">
        <v>1</v>
      </c>
      <c r="AA2265">
        <v>1</v>
      </c>
      <c r="AB2265" s="2">
        <v>700</v>
      </c>
      <c r="AC2265" s="2">
        <v>0.58571428571428574</v>
      </c>
    </row>
    <row r="2266" spans="1:29" x14ac:dyDescent="0.25">
      <c r="A2266">
        <v>2265</v>
      </c>
      <c r="B2266" t="s">
        <v>265</v>
      </c>
      <c r="C2266" t="s">
        <v>250</v>
      </c>
      <c r="D2266" t="s">
        <v>2932</v>
      </c>
      <c r="E2266" t="s">
        <v>5964</v>
      </c>
      <c r="F2266" s="4">
        <v>73721279</v>
      </c>
      <c r="G2266" t="s">
        <v>8</v>
      </c>
      <c r="H2266" t="s">
        <v>4524</v>
      </c>
      <c r="I2266" t="s">
        <v>116</v>
      </c>
      <c r="J2266" t="s">
        <v>54</v>
      </c>
      <c r="K2266" s="4">
        <v>2443917</v>
      </c>
      <c r="L2266" s="1">
        <v>25621</v>
      </c>
      <c r="M2266" s="1">
        <v>38909</v>
      </c>
      <c r="N2266" t="s">
        <v>12</v>
      </c>
      <c r="O2266" t="s">
        <v>55</v>
      </c>
      <c r="P2266">
        <v>1</v>
      </c>
      <c r="Q2266">
        <v>0</v>
      </c>
      <c r="R2266" t="s">
        <v>66</v>
      </c>
      <c r="S2266" t="s">
        <v>57</v>
      </c>
      <c r="T2266" t="s">
        <v>58</v>
      </c>
      <c r="U2266">
        <v>9</v>
      </c>
      <c r="V2266" s="2">
        <v>1009</v>
      </c>
      <c r="W2266" t="s">
        <v>28</v>
      </c>
      <c r="X2266">
        <v>6</v>
      </c>
      <c r="Y2266" t="s">
        <v>59</v>
      </c>
      <c r="Z2266">
        <v>1</v>
      </c>
      <c r="AA2266">
        <v>0</v>
      </c>
      <c r="AB2266" s="2">
        <v>1200</v>
      </c>
      <c r="AC2266" s="2">
        <v>0.84083333333333332</v>
      </c>
    </row>
    <row r="2267" spans="1:29" x14ac:dyDescent="0.25">
      <c r="A2267">
        <v>2266</v>
      </c>
      <c r="B2267" t="s">
        <v>2933</v>
      </c>
      <c r="C2267" t="s">
        <v>2070</v>
      </c>
      <c r="D2267" t="s">
        <v>1679</v>
      </c>
      <c r="E2267" t="s">
        <v>4291</v>
      </c>
      <c r="F2267" s="4">
        <v>74490335</v>
      </c>
      <c r="G2267" t="s">
        <v>5</v>
      </c>
      <c r="H2267" t="s">
        <v>4523</v>
      </c>
      <c r="I2267" t="s">
        <v>105</v>
      </c>
      <c r="J2267" t="s">
        <v>54</v>
      </c>
      <c r="K2267" s="4">
        <v>2259548</v>
      </c>
      <c r="L2267" s="1">
        <v>27257</v>
      </c>
      <c r="M2267" s="1">
        <v>37174</v>
      </c>
      <c r="N2267" t="s">
        <v>1</v>
      </c>
      <c r="O2267" t="s">
        <v>11</v>
      </c>
      <c r="P2267">
        <v>2</v>
      </c>
      <c r="Q2267">
        <v>6</v>
      </c>
      <c r="R2267" t="s">
        <v>117</v>
      </c>
      <c r="S2267" t="s">
        <v>75</v>
      </c>
      <c r="T2267" t="s">
        <v>160</v>
      </c>
      <c r="U2267">
        <v>1</v>
      </c>
      <c r="V2267" s="2">
        <v>885</v>
      </c>
      <c r="W2267" t="s">
        <v>28</v>
      </c>
      <c r="X2267">
        <v>13</v>
      </c>
      <c r="Y2267" t="s">
        <v>59</v>
      </c>
      <c r="Z2267">
        <v>1</v>
      </c>
      <c r="AA2267">
        <v>2</v>
      </c>
      <c r="AB2267" s="2">
        <v>700</v>
      </c>
      <c r="AC2267" s="2">
        <v>1.2642857142857142</v>
      </c>
    </row>
    <row r="2268" spans="1:29" x14ac:dyDescent="0.25">
      <c r="A2268">
        <v>2267</v>
      </c>
      <c r="B2268" t="s">
        <v>397</v>
      </c>
      <c r="C2268" t="s">
        <v>2934</v>
      </c>
      <c r="D2268" t="s">
        <v>400</v>
      </c>
      <c r="E2268" t="s">
        <v>5965</v>
      </c>
      <c r="F2268" s="4">
        <v>71195361</v>
      </c>
      <c r="G2268" t="s">
        <v>5</v>
      </c>
      <c r="H2268" t="s">
        <v>4523</v>
      </c>
      <c r="I2268" t="s">
        <v>105</v>
      </c>
      <c r="J2268" t="s">
        <v>64</v>
      </c>
      <c r="K2268" s="4">
        <v>2233514</v>
      </c>
      <c r="L2268" s="1">
        <v>25746</v>
      </c>
      <c r="M2268" s="1">
        <v>39601</v>
      </c>
      <c r="N2268" t="s">
        <v>79</v>
      </c>
      <c r="O2268" t="s">
        <v>11</v>
      </c>
      <c r="P2268">
        <v>0</v>
      </c>
      <c r="Q2268">
        <v>4</v>
      </c>
      <c r="R2268" t="s">
        <v>117</v>
      </c>
      <c r="S2268" t="s">
        <v>67</v>
      </c>
      <c r="V2268" s="2">
        <v>800</v>
      </c>
      <c r="W2268" t="s">
        <v>28</v>
      </c>
      <c r="X2268">
        <v>0</v>
      </c>
      <c r="Y2268" t="s">
        <v>59</v>
      </c>
      <c r="Z2268">
        <v>1</v>
      </c>
      <c r="AA2268">
        <v>4</v>
      </c>
      <c r="AB2268" s="2">
        <v>700</v>
      </c>
      <c r="AC2268" s="2">
        <v>1.1428571428571428</v>
      </c>
    </row>
    <row r="2269" spans="1:29" x14ac:dyDescent="0.25">
      <c r="A2269">
        <v>2268</v>
      </c>
      <c r="B2269" t="s">
        <v>2935</v>
      </c>
      <c r="C2269" t="s">
        <v>450</v>
      </c>
      <c r="D2269" t="s">
        <v>2936</v>
      </c>
      <c r="E2269" t="s">
        <v>5966</v>
      </c>
      <c r="F2269" s="4">
        <v>75510800</v>
      </c>
      <c r="G2269" t="s">
        <v>7</v>
      </c>
      <c r="H2269" t="s">
        <v>4521</v>
      </c>
      <c r="I2269" t="s">
        <v>87</v>
      </c>
      <c r="J2269" t="s">
        <v>64</v>
      </c>
      <c r="K2269" s="4">
        <v>1516839</v>
      </c>
      <c r="L2269" s="1">
        <v>26077</v>
      </c>
      <c r="M2269" s="1">
        <v>39530</v>
      </c>
      <c r="N2269" t="s">
        <v>2</v>
      </c>
      <c r="O2269" t="s">
        <v>73</v>
      </c>
      <c r="P2269">
        <v>0</v>
      </c>
      <c r="Q2269">
        <v>4</v>
      </c>
      <c r="R2269" t="s">
        <v>117</v>
      </c>
      <c r="S2269" t="s">
        <v>88</v>
      </c>
      <c r="V2269" s="2">
        <v>400</v>
      </c>
      <c r="W2269" t="s">
        <v>28</v>
      </c>
      <c r="X2269">
        <v>4</v>
      </c>
      <c r="Y2269" t="s">
        <v>68</v>
      </c>
      <c r="Z2269">
        <v>0</v>
      </c>
      <c r="AA2269">
        <v>0</v>
      </c>
      <c r="AB2269" s="2">
        <v>500</v>
      </c>
      <c r="AC2269" s="2">
        <v>0.8</v>
      </c>
    </row>
    <row r="2270" spans="1:29" x14ac:dyDescent="0.25">
      <c r="A2270">
        <v>2269</v>
      </c>
      <c r="B2270" t="s">
        <v>580</v>
      </c>
      <c r="C2270" t="s">
        <v>184</v>
      </c>
      <c r="D2270" t="s">
        <v>615</v>
      </c>
      <c r="E2270" t="s">
        <v>4292</v>
      </c>
      <c r="F2270" s="4">
        <v>67453477</v>
      </c>
      <c r="G2270" t="s">
        <v>5</v>
      </c>
      <c r="H2270" t="s">
        <v>4520</v>
      </c>
      <c r="I2270" t="s">
        <v>105</v>
      </c>
      <c r="J2270" t="s">
        <v>54</v>
      </c>
      <c r="K2270" s="4">
        <v>1644278</v>
      </c>
      <c r="L2270" s="1">
        <v>26414</v>
      </c>
      <c r="M2270" s="1">
        <v>35967</v>
      </c>
      <c r="N2270" t="s">
        <v>65</v>
      </c>
      <c r="O2270" t="s">
        <v>11</v>
      </c>
      <c r="P2270">
        <v>9</v>
      </c>
      <c r="Q2270">
        <v>5</v>
      </c>
      <c r="R2270" t="s">
        <v>74</v>
      </c>
      <c r="S2270" t="s">
        <v>67</v>
      </c>
      <c r="T2270" t="s">
        <v>58</v>
      </c>
      <c r="U2270">
        <v>7</v>
      </c>
      <c r="V2270" s="2">
        <v>993</v>
      </c>
      <c r="W2270" t="s">
        <v>28</v>
      </c>
      <c r="X2270">
        <v>5</v>
      </c>
      <c r="Y2270" t="s">
        <v>59</v>
      </c>
      <c r="Z2270">
        <v>1</v>
      </c>
      <c r="AA2270">
        <v>4</v>
      </c>
      <c r="AB2270" s="2">
        <v>700</v>
      </c>
      <c r="AC2270" s="2">
        <v>1.4185714285714286</v>
      </c>
    </row>
    <row r="2271" spans="1:29" x14ac:dyDescent="0.25">
      <c r="A2271">
        <v>2270</v>
      </c>
      <c r="B2271" t="s">
        <v>1090</v>
      </c>
      <c r="C2271" t="s">
        <v>50</v>
      </c>
      <c r="D2271" t="s">
        <v>2937</v>
      </c>
      <c r="E2271" t="s">
        <v>5967</v>
      </c>
      <c r="F2271" s="4">
        <v>72421340</v>
      </c>
      <c r="G2271" t="s">
        <v>8</v>
      </c>
      <c r="H2271" t="s">
        <v>4524</v>
      </c>
      <c r="I2271" t="s">
        <v>63</v>
      </c>
      <c r="J2271" t="s">
        <v>54</v>
      </c>
      <c r="K2271" s="4">
        <v>3843533</v>
      </c>
      <c r="L2271" s="1">
        <v>30771</v>
      </c>
      <c r="M2271" s="1">
        <v>37100</v>
      </c>
      <c r="N2271" t="s">
        <v>65</v>
      </c>
      <c r="O2271" t="s">
        <v>11</v>
      </c>
      <c r="P2271">
        <v>4</v>
      </c>
      <c r="Q2271">
        <v>3</v>
      </c>
      <c r="R2271" t="s">
        <v>117</v>
      </c>
      <c r="S2271" t="s">
        <v>98</v>
      </c>
      <c r="T2271" t="s">
        <v>58</v>
      </c>
      <c r="U2271">
        <v>9</v>
      </c>
      <c r="V2271" s="2">
        <v>368</v>
      </c>
      <c r="W2271" t="s">
        <v>28</v>
      </c>
      <c r="X2271">
        <v>0</v>
      </c>
      <c r="Y2271" t="s">
        <v>59</v>
      </c>
      <c r="Z2271">
        <v>1</v>
      </c>
      <c r="AA2271">
        <v>1</v>
      </c>
      <c r="AB2271" s="2">
        <v>700</v>
      </c>
      <c r="AC2271" s="2">
        <v>0.52571428571428569</v>
      </c>
    </row>
    <row r="2272" spans="1:29" x14ac:dyDescent="0.25">
      <c r="A2272">
        <v>2271</v>
      </c>
      <c r="B2272" t="s">
        <v>122</v>
      </c>
      <c r="C2272" t="s">
        <v>139</v>
      </c>
      <c r="D2272" t="s">
        <v>2938</v>
      </c>
      <c r="E2272" t="s">
        <v>5968</v>
      </c>
      <c r="F2272" s="4">
        <v>67941896</v>
      </c>
      <c r="G2272" t="s">
        <v>8</v>
      </c>
      <c r="H2272" t="s">
        <v>4524</v>
      </c>
      <c r="I2272" t="s">
        <v>63</v>
      </c>
      <c r="J2272" t="s">
        <v>54</v>
      </c>
      <c r="K2272" s="4">
        <v>3303622</v>
      </c>
      <c r="L2272" s="1">
        <v>29582</v>
      </c>
      <c r="M2272" s="1">
        <v>38280</v>
      </c>
      <c r="N2272" t="s">
        <v>65</v>
      </c>
      <c r="O2272" t="s">
        <v>73</v>
      </c>
      <c r="P2272">
        <v>4</v>
      </c>
      <c r="Q2272">
        <v>2</v>
      </c>
      <c r="R2272" t="s">
        <v>56</v>
      </c>
      <c r="S2272" t="s">
        <v>75</v>
      </c>
      <c r="T2272" t="s">
        <v>58</v>
      </c>
      <c r="U2272">
        <v>2</v>
      </c>
      <c r="V2272" s="2">
        <v>535</v>
      </c>
      <c r="W2272" t="s">
        <v>28</v>
      </c>
      <c r="X2272">
        <v>7</v>
      </c>
      <c r="Y2272" t="s">
        <v>59</v>
      </c>
      <c r="Z2272">
        <v>1</v>
      </c>
      <c r="AA2272">
        <v>2</v>
      </c>
      <c r="AB2272" s="2">
        <v>500</v>
      </c>
      <c r="AC2272" s="2">
        <v>1.07</v>
      </c>
    </row>
    <row r="2273" spans="1:29" x14ac:dyDescent="0.25">
      <c r="A2273">
        <v>2272</v>
      </c>
      <c r="B2273" t="s">
        <v>121</v>
      </c>
      <c r="C2273" t="s">
        <v>335</v>
      </c>
      <c r="D2273" t="s">
        <v>296</v>
      </c>
      <c r="E2273" t="s">
        <v>4293</v>
      </c>
      <c r="F2273" s="4">
        <v>75027454</v>
      </c>
      <c r="G2273" t="s">
        <v>6</v>
      </c>
      <c r="H2273" t="s">
        <v>4522</v>
      </c>
      <c r="I2273" t="s">
        <v>92</v>
      </c>
      <c r="J2273" t="s">
        <v>64</v>
      </c>
      <c r="K2273" s="4">
        <v>1945370</v>
      </c>
      <c r="L2273" s="1">
        <v>28585</v>
      </c>
      <c r="M2273" s="1">
        <v>39796</v>
      </c>
      <c r="N2273" t="s">
        <v>12</v>
      </c>
      <c r="O2273" t="s">
        <v>73</v>
      </c>
      <c r="P2273">
        <v>0</v>
      </c>
      <c r="Q2273">
        <v>5</v>
      </c>
      <c r="R2273" t="s">
        <v>56</v>
      </c>
      <c r="S2273" t="s">
        <v>98</v>
      </c>
      <c r="V2273" s="2">
        <v>400</v>
      </c>
      <c r="W2273" t="s">
        <v>28</v>
      </c>
      <c r="X2273">
        <v>0</v>
      </c>
      <c r="Y2273" t="s">
        <v>59</v>
      </c>
      <c r="Z2273">
        <v>1</v>
      </c>
      <c r="AA2273">
        <v>4</v>
      </c>
      <c r="AB2273" s="2">
        <v>500</v>
      </c>
      <c r="AC2273" s="2">
        <v>0.8</v>
      </c>
    </row>
    <row r="2274" spans="1:29" x14ac:dyDescent="0.25">
      <c r="A2274">
        <v>2273</v>
      </c>
      <c r="B2274" t="s">
        <v>209</v>
      </c>
      <c r="C2274" t="s">
        <v>206</v>
      </c>
      <c r="D2274" t="s">
        <v>2939</v>
      </c>
      <c r="E2274" t="s">
        <v>5969</v>
      </c>
      <c r="F2274" s="4">
        <v>72492611</v>
      </c>
      <c r="G2274" t="s">
        <v>6</v>
      </c>
      <c r="H2274" t="s">
        <v>4519</v>
      </c>
      <c r="I2274" t="s">
        <v>105</v>
      </c>
      <c r="J2274" t="s">
        <v>54</v>
      </c>
      <c r="K2274" s="4">
        <v>2544100</v>
      </c>
      <c r="L2274" s="1">
        <v>23753</v>
      </c>
      <c r="M2274" s="1">
        <v>36444</v>
      </c>
      <c r="N2274" t="s">
        <v>145</v>
      </c>
      <c r="O2274" t="s">
        <v>11</v>
      </c>
      <c r="P2274">
        <v>0</v>
      </c>
      <c r="Q2274">
        <v>2</v>
      </c>
      <c r="R2274" t="s">
        <v>117</v>
      </c>
      <c r="S2274" t="s">
        <v>88</v>
      </c>
      <c r="T2274" t="s">
        <v>58</v>
      </c>
      <c r="U2274">
        <v>5</v>
      </c>
      <c r="V2274" s="2">
        <v>1044</v>
      </c>
      <c r="W2274" t="s">
        <v>28</v>
      </c>
      <c r="X2274">
        <v>9</v>
      </c>
      <c r="Y2274" t="s">
        <v>59</v>
      </c>
      <c r="Z2274">
        <v>1</v>
      </c>
      <c r="AA2274">
        <v>2</v>
      </c>
      <c r="AB2274" s="2">
        <v>700</v>
      </c>
      <c r="AC2274" s="2">
        <v>1.4914285714285713</v>
      </c>
    </row>
    <row r="2275" spans="1:29" x14ac:dyDescent="0.25">
      <c r="A2275">
        <v>2274</v>
      </c>
      <c r="B2275" t="s">
        <v>310</v>
      </c>
      <c r="C2275" t="s">
        <v>2386</v>
      </c>
      <c r="D2275" t="s">
        <v>1961</v>
      </c>
      <c r="E2275" t="s">
        <v>4294</v>
      </c>
      <c r="F2275" s="4">
        <v>72301824</v>
      </c>
      <c r="G2275" t="s">
        <v>7</v>
      </c>
      <c r="H2275" t="s">
        <v>4521</v>
      </c>
      <c r="I2275" t="s">
        <v>116</v>
      </c>
      <c r="J2275" t="s">
        <v>54</v>
      </c>
      <c r="K2275" s="4">
        <v>1342531</v>
      </c>
      <c r="L2275" s="1">
        <v>26595</v>
      </c>
      <c r="M2275" s="1">
        <v>34753</v>
      </c>
      <c r="N2275" t="s">
        <v>1</v>
      </c>
      <c r="O2275" t="s">
        <v>11</v>
      </c>
      <c r="P2275">
        <v>7</v>
      </c>
      <c r="Q2275">
        <v>1</v>
      </c>
      <c r="R2275" t="s">
        <v>74</v>
      </c>
      <c r="S2275" t="s">
        <v>98</v>
      </c>
      <c r="T2275" t="s">
        <v>58</v>
      </c>
      <c r="U2275">
        <v>7</v>
      </c>
      <c r="V2275" s="2">
        <v>915</v>
      </c>
      <c r="W2275" t="s">
        <v>28</v>
      </c>
      <c r="X2275">
        <v>0</v>
      </c>
      <c r="Y2275" t="s">
        <v>59</v>
      </c>
      <c r="Z2275">
        <v>1</v>
      </c>
      <c r="AA2275">
        <v>1</v>
      </c>
      <c r="AB2275" s="2">
        <v>700</v>
      </c>
      <c r="AC2275" s="2">
        <v>1.3071428571428572</v>
      </c>
    </row>
    <row r="2276" spans="1:29" x14ac:dyDescent="0.25">
      <c r="A2276">
        <v>2275</v>
      </c>
      <c r="B2276" t="s">
        <v>369</v>
      </c>
      <c r="C2276" t="s">
        <v>472</v>
      </c>
      <c r="D2276" t="s">
        <v>2940</v>
      </c>
      <c r="E2276" t="s">
        <v>5970</v>
      </c>
      <c r="F2276" s="4">
        <v>75157791</v>
      </c>
      <c r="G2276" t="s">
        <v>6</v>
      </c>
      <c r="H2276" t="s">
        <v>4522</v>
      </c>
      <c r="I2276" t="s">
        <v>142</v>
      </c>
      <c r="J2276" t="s">
        <v>54</v>
      </c>
      <c r="K2276" s="4">
        <v>1730110</v>
      </c>
      <c r="L2276" s="1">
        <v>32952</v>
      </c>
      <c r="M2276" s="1">
        <v>39699</v>
      </c>
      <c r="N2276" t="s">
        <v>13</v>
      </c>
      <c r="O2276" t="s">
        <v>10</v>
      </c>
      <c r="P2276">
        <v>4</v>
      </c>
      <c r="Q2276">
        <v>5</v>
      </c>
      <c r="R2276" t="s">
        <v>117</v>
      </c>
      <c r="S2276" t="s">
        <v>75</v>
      </c>
      <c r="T2276" t="s">
        <v>58</v>
      </c>
      <c r="U2276">
        <v>2</v>
      </c>
      <c r="V2276" s="2">
        <v>734</v>
      </c>
      <c r="W2276" t="s">
        <v>28</v>
      </c>
      <c r="X2276">
        <v>7</v>
      </c>
      <c r="Y2276" t="s">
        <v>59</v>
      </c>
      <c r="Z2276">
        <v>1</v>
      </c>
      <c r="AA2276">
        <v>3</v>
      </c>
      <c r="AB2276" s="2">
        <v>1600</v>
      </c>
      <c r="AC2276" s="2">
        <v>0.45874999999999999</v>
      </c>
    </row>
    <row r="2277" spans="1:29" x14ac:dyDescent="0.25">
      <c r="A2277">
        <v>2276</v>
      </c>
      <c r="B2277" t="s">
        <v>250</v>
      </c>
      <c r="C2277" t="s">
        <v>1461</v>
      </c>
      <c r="D2277" t="s">
        <v>2941</v>
      </c>
      <c r="E2277" t="s">
        <v>5971</v>
      </c>
      <c r="F2277" s="4">
        <v>73303112</v>
      </c>
      <c r="G2277" t="s">
        <v>5</v>
      </c>
      <c r="H2277" t="s">
        <v>4523</v>
      </c>
      <c r="I2277" t="s">
        <v>92</v>
      </c>
      <c r="J2277" t="s">
        <v>54</v>
      </c>
      <c r="K2277" s="4">
        <v>3896330</v>
      </c>
      <c r="L2277" s="1">
        <v>22250</v>
      </c>
      <c r="M2277" s="1">
        <v>40189</v>
      </c>
      <c r="N2277" t="s">
        <v>13</v>
      </c>
      <c r="O2277" t="s">
        <v>73</v>
      </c>
      <c r="P2277">
        <v>7</v>
      </c>
      <c r="Q2277">
        <v>8</v>
      </c>
      <c r="R2277" t="s">
        <v>117</v>
      </c>
      <c r="S2277" t="s">
        <v>88</v>
      </c>
      <c r="T2277" t="s">
        <v>58</v>
      </c>
      <c r="U2277">
        <v>1</v>
      </c>
      <c r="V2277" s="2">
        <v>744</v>
      </c>
      <c r="W2277" t="s">
        <v>28</v>
      </c>
      <c r="X2277">
        <v>6</v>
      </c>
      <c r="Y2277" t="s">
        <v>59</v>
      </c>
      <c r="Z2277">
        <v>1</v>
      </c>
      <c r="AA2277">
        <v>0</v>
      </c>
      <c r="AB2277" s="2">
        <v>500</v>
      </c>
      <c r="AC2277" s="2">
        <v>1.488</v>
      </c>
    </row>
    <row r="2278" spans="1:29" x14ac:dyDescent="0.25">
      <c r="A2278">
        <v>2277</v>
      </c>
      <c r="B2278" t="s">
        <v>205</v>
      </c>
      <c r="C2278" t="s">
        <v>583</v>
      </c>
      <c r="D2278" t="s">
        <v>2942</v>
      </c>
      <c r="E2278" t="s">
        <v>5972</v>
      </c>
      <c r="F2278" s="4">
        <v>67806772</v>
      </c>
      <c r="G2278" t="s">
        <v>5</v>
      </c>
      <c r="H2278" t="s">
        <v>4523</v>
      </c>
      <c r="I2278" t="s">
        <v>72</v>
      </c>
      <c r="J2278" t="s">
        <v>54</v>
      </c>
      <c r="K2278" s="4">
        <v>1548134</v>
      </c>
      <c r="L2278" s="1">
        <v>23353</v>
      </c>
      <c r="M2278" s="1">
        <v>33362</v>
      </c>
      <c r="N2278" t="s">
        <v>145</v>
      </c>
      <c r="O2278" t="s">
        <v>11</v>
      </c>
      <c r="P2278">
        <v>7</v>
      </c>
      <c r="Q2278">
        <v>2</v>
      </c>
      <c r="R2278" t="s">
        <v>56</v>
      </c>
      <c r="S2278" t="s">
        <v>98</v>
      </c>
      <c r="T2278" t="s">
        <v>58</v>
      </c>
      <c r="U2278">
        <v>2</v>
      </c>
      <c r="V2278" s="2">
        <v>624</v>
      </c>
      <c r="W2278" t="s">
        <v>28</v>
      </c>
      <c r="X2278">
        <v>0</v>
      </c>
      <c r="Y2278" t="s">
        <v>59</v>
      </c>
      <c r="Z2278">
        <v>1</v>
      </c>
      <c r="AA2278">
        <v>1</v>
      </c>
      <c r="AB2278" s="2">
        <v>700</v>
      </c>
      <c r="AC2278" s="2">
        <v>0.89142857142857146</v>
      </c>
    </row>
    <row r="2279" spans="1:29" x14ac:dyDescent="0.25">
      <c r="A2279">
        <v>2278</v>
      </c>
      <c r="B2279" t="s">
        <v>242</v>
      </c>
      <c r="C2279" t="s">
        <v>2943</v>
      </c>
      <c r="D2279" t="s">
        <v>2235</v>
      </c>
      <c r="E2279" t="s">
        <v>4295</v>
      </c>
      <c r="F2279" s="4">
        <v>69968785</v>
      </c>
      <c r="G2279" t="s">
        <v>7</v>
      </c>
      <c r="H2279" t="s">
        <v>4521</v>
      </c>
      <c r="I2279" t="s">
        <v>87</v>
      </c>
      <c r="J2279" t="s">
        <v>64</v>
      </c>
      <c r="K2279" s="4">
        <v>3886597</v>
      </c>
      <c r="L2279" s="1">
        <v>30992</v>
      </c>
      <c r="M2279" s="1">
        <v>39391</v>
      </c>
      <c r="N2279" t="s">
        <v>65</v>
      </c>
      <c r="O2279" t="s">
        <v>11</v>
      </c>
      <c r="P2279">
        <v>6</v>
      </c>
      <c r="Q2279">
        <v>4</v>
      </c>
      <c r="R2279" t="s">
        <v>74</v>
      </c>
      <c r="S2279" t="s">
        <v>75</v>
      </c>
      <c r="V2279" s="2">
        <v>800</v>
      </c>
      <c r="W2279" t="s">
        <v>28</v>
      </c>
      <c r="X2279">
        <v>0</v>
      </c>
      <c r="Y2279" t="s">
        <v>59</v>
      </c>
      <c r="Z2279">
        <v>1</v>
      </c>
      <c r="AA2279">
        <v>5</v>
      </c>
      <c r="AB2279" s="2">
        <v>700</v>
      </c>
      <c r="AC2279" s="2">
        <v>1.1428571428571428</v>
      </c>
    </row>
    <row r="2280" spans="1:29" x14ac:dyDescent="0.25">
      <c r="A2280">
        <v>2279</v>
      </c>
      <c r="B2280" t="s">
        <v>885</v>
      </c>
      <c r="C2280" t="s">
        <v>189</v>
      </c>
      <c r="D2280" t="s">
        <v>706</v>
      </c>
      <c r="E2280" t="s">
        <v>5973</v>
      </c>
      <c r="F2280" s="4">
        <v>74829873</v>
      </c>
      <c r="G2280" t="s">
        <v>8</v>
      </c>
      <c r="H2280" t="s">
        <v>4524</v>
      </c>
      <c r="I2280" t="s">
        <v>105</v>
      </c>
      <c r="J2280" t="s">
        <v>54</v>
      </c>
      <c r="K2280" s="4">
        <v>1140996</v>
      </c>
      <c r="L2280" s="1">
        <v>24695</v>
      </c>
      <c r="M2280" s="1">
        <v>40060</v>
      </c>
      <c r="N2280" t="s">
        <v>13</v>
      </c>
      <c r="O2280" t="s">
        <v>73</v>
      </c>
      <c r="P2280">
        <v>5</v>
      </c>
      <c r="Q2280">
        <v>7</v>
      </c>
      <c r="R2280" t="s">
        <v>117</v>
      </c>
      <c r="S2280" t="s">
        <v>67</v>
      </c>
      <c r="T2280" t="s">
        <v>58</v>
      </c>
      <c r="U2280">
        <v>7</v>
      </c>
      <c r="V2280" s="2">
        <v>362</v>
      </c>
      <c r="W2280" t="s">
        <v>28</v>
      </c>
      <c r="X2280">
        <v>0</v>
      </c>
      <c r="Y2280" t="s">
        <v>59</v>
      </c>
      <c r="Z2280">
        <v>1</v>
      </c>
      <c r="AA2280">
        <v>3</v>
      </c>
      <c r="AB2280" s="2">
        <v>500</v>
      </c>
      <c r="AC2280" s="2">
        <v>0.72399999999999998</v>
      </c>
    </row>
    <row r="2281" spans="1:29" x14ac:dyDescent="0.25">
      <c r="A2281">
        <v>2280</v>
      </c>
      <c r="B2281" t="s">
        <v>998</v>
      </c>
      <c r="C2281" t="s">
        <v>2295</v>
      </c>
      <c r="D2281" t="s">
        <v>2944</v>
      </c>
      <c r="E2281" t="s">
        <v>5974</v>
      </c>
      <c r="F2281" s="4">
        <v>74677560</v>
      </c>
      <c r="G2281" t="s">
        <v>8</v>
      </c>
      <c r="H2281" t="s">
        <v>4526</v>
      </c>
      <c r="I2281" t="s">
        <v>142</v>
      </c>
      <c r="J2281" t="s">
        <v>54</v>
      </c>
      <c r="K2281" s="4">
        <v>2087728</v>
      </c>
      <c r="L2281" s="1">
        <v>23910</v>
      </c>
      <c r="M2281" s="1">
        <v>40071</v>
      </c>
      <c r="N2281" t="s">
        <v>2</v>
      </c>
      <c r="O2281" t="s">
        <v>11</v>
      </c>
      <c r="P2281">
        <v>1</v>
      </c>
      <c r="Q2281">
        <v>5</v>
      </c>
      <c r="R2281" t="s">
        <v>74</v>
      </c>
      <c r="S2281" t="s">
        <v>88</v>
      </c>
      <c r="T2281" t="s">
        <v>58</v>
      </c>
      <c r="U2281">
        <v>2</v>
      </c>
      <c r="V2281" s="2">
        <v>870</v>
      </c>
      <c r="W2281" t="s">
        <v>28</v>
      </c>
      <c r="X2281">
        <v>7</v>
      </c>
      <c r="Y2281" t="s">
        <v>59</v>
      </c>
      <c r="Z2281">
        <v>1</v>
      </c>
      <c r="AA2281">
        <v>0</v>
      </c>
      <c r="AB2281" s="2">
        <v>700</v>
      </c>
      <c r="AC2281" s="2">
        <v>1.2428571428571429</v>
      </c>
    </row>
    <row r="2282" spans="1:29" x14ac:dyDescent="0.25">
      <c r="A2282">
        <v>2281</v>
      </c>
      <c r="B2282" t="s">
        <v>1433</v>
      </c>
      <c r="C2282" t="s">
        <v>1090</v>
      </c>
      <c r="D2282" t="s">
        <v>1129</v>
      </c>
      <c r="E2282" t="s">
        <v>4296</v>
      </c>
      <c r="F2282" s="4">
        <v>66187759</v>
      </c>
      <c r="G2282" t="s">
        <v>8</v>
      </c>
      <c r="H2282" t="s">
        <v>4524</v>
      </c>
      <c r="I2282" t="s">
        <v>96</v>
      </c>
      <c r="J2282" t="s">
        <v>64</v>
      </c>
      <c r="K2282" s="4">
        <v>3719622</v>
      </c>
      <c r="L2282" s="1">
        <v>27258</v>
      </c>
      <c r="M2282" s="1">
        <v>39358</v>
      </c>
      <c r="N2282" t="s">
        <v>2</v>
      </c>
      <c r="O2282" t="s">
        <v>9</v>
      </c>
      <c r="P2282">
        <v>8</v>
      </c>
      <c r="Q2282">
        <v>6</v>
      </c>
      <c r="R2282" t="s">
        <v>56</v>
      </c>
      <c r="S2282" t="s">
        <v>88</v>
      </c>
      <c r="V2282" s="2">
        <v>1900</v>
      </c>
      <c r="W2282" t="s">
        <v>28</v>
      </c>
      <c r="X2282">
        <v>5</v>
      </c>
      <c r="Y2282" t="s">
        <v>68</v>
      </c>
      <c r="Z2282">
        <v>0</v>
      </c>
      <c r="AA2282">
        <v>0</v>
      </c>
      <c r="AB2282" s="2">
        <v>2000</v>
      </c>
      <c r="AC2282" s="2">
        <v>0.95</v>
      </c>
    </row>
    <row r="2283" spans="1:29" x14ac:dyDescent="0.25">
      <c r="A2283">
        <v>2282</v>
      </c>
      <c r="B2283" t="s">
        <v>171</v>
      </c>
      <c r="C2283" t="s">
        <v>606</v>
      </c>
      <c r="D2283" t="s">
        <v>972</v>
      </c>
      <c r="E2283" t="s">
        <v>4297</v>
      </c>
      <c r="F2283" s="4">
        <v>68876193</v>
      </c>
      <c r="G2283" t="s">
        <v>7</v>
      </c>
      <c r="H2283" t="s">
        <v>4521</v>
      </c>
      <c r="I2283" t="s">
        <v>72</v>
      </c>
      <c r="J2283" t="s">
        <v>54</v>
      </c>
      <c r="K2283" s="4">
        <v>3106934</v>
      </c>
      <c r="L2283" s="1">
        <v>32219</v>
      </c>
      <c r="M2283" s="1">
        <v>36982</v>
      </c>
      <c r="N2283" t="s">
        <v>145</v>
      </c>
      <c r="O2283" t="s">
        <v>11</v>
      </c>
      <c r="P2283">
        <v>8</v>
      </c>
      <c r="Q2283">
        <v>3</v>
      </c>
      <c r="R2283" t="s">
        <v>56</v>
      </c>
      <c r="S2283" t="s">
        <v>98</v>
      </c>
      <c r="T2283" t="s">
        <v>58</v>
      </c>
      <c r="U2283">
        <v>9</v>
      </c>
      <c r="V2283" s="2">
        <v>968</v>
      </c>
      <c r="W2283" t="s">
        <v>28</v>
      </c>
      <c r="X2283">
        <v>0</v>
      </c>
      <c r="Y2283" t="s">
        <v>59</v>
      </c>
      <c r="Z2283">
        <v>1</v>
      </c>
      <c r="AA2283">
        <v>3</v>
      </c>
      <c r="AB2283" s="2">
        <v>700</v>
      </c>
      <c r="AC2283" s="2">
        <v>1.3828571428571428</v>
      </c>
    </row>
    <row r="2284" spans="1:29" x14ac:dyDescent="0.25">
      <c r="A2284">
        <v>2283</v>
      </c>
      <c r="B2284" t="s">
        <v>1096</v>
      </c>
      <c r="C2284" t="s">
        <v>2945</v>
      </c>
      <c r="D2284" t="s">
        <v>2946</v>
      </c>
      <c r="E2284" t="s">
        <v>4298</v>
      </c>
      <c r="F2284" s="4">
        <v>67095878</v>
      </c>
      <c r="G2284" t="s">
        <v>6</v>
      </c>
      <c r="H2284" t="s">
        <v>4522</v>
      </c>
      <c r="I2284" t="s">
        <v>53</v>
      </c>
      <c r="J2284" t="s">
        <v>54</v>
      </c>
      <c r="K2284" s="4">
        <v>3040843</v>
      </c>
      <c r="L2284" s="1">
        <v>23743</v>
      </c>
      <c r="M2284" s="1">
        <v>39881</v>
      </c>
      <c r="N2284" t="s">
        <v>65</v>
      </c>
      <c r="O2284" t="s">
        <v>73</v>
      </c>
      <c r="P2284">
        <v>4</v>
      </c>
      <c r="Q2284">
        <v>6</v>
      </c>
      <c r="R2284" t="s">
        <v>117</v>
      </c>
      <c r="S2284" t="s">
        <v>57</v>
      </c>
      <c r="T2284" t="s">
        <v>58</v>
      </c>
      <c r="U2284">
        <v>8</v>
      </c>
      <c r="V2284" s="2">
        <v>924</v>
      </c>
      <c r="W2284" t="s">
        <v>28</v>
      </c>
      <c r="X2284">
        <v>10</v>
      </c>
      <c r="Y2284" t="s">
        <v>59</v>
      </c>
      <c r="Z2284">
        <v>1</v>
      </c>
      <c r="AA2284">
        <v>2</v>
      </c>
      <c r="AB2284" s="2">
        <v>500</v>
      </c>
      <c r="AC2284" s="2">
        <v>1.8480000000000001</v>
      </c>
    </row>
    <row r="2285" spans="1:29" x14ac:dyDescent="0.25">
      <c r="A2285">
        <v>2284</v>
      </c>
      <c r="B2285" t="s">
        <v>244</v>
      </c>
      <c r="C2285" t="s">
        <v>2947</v>
      </c>
      <c r="D2285" t="s">
        <v>2948</v>
      </c>
      <c r="E2285" t="s">
        <v>5975</v>
      </c>
      <c r="F2285" s="4">
        <v>71397582</v>
      </c>
      <c r="G2285" t="s">
        <v>6</v>
      </c>
      <c r="H2285" t="s">
        <v>4522</v>
      </c>
      <c r="I2285" t="s">
        <v>105</v>
      </c>
      <c r="J2285" t="s">
        <v>54</v>
      </c>
      <c r="K2285" s="4">
        <v>1681489</v>
      </c>
      <c r="L2285" s="1">
        <v>24145</v>
      </c>
      <c r="M2285" s="1">
        <v>34110</v>
      </c>
      <c r="N2285" t="s">
        <v>79</v>
      </c>
      <c r="O2285" t="s">
        <v>73</v>
      </c>
      <c r="P2285">
        <v>6</v>
      </c>
      <c r="Q2285">
        <v>6</v>
      </c>
      <c r="R2285" t="s">
        <v>56</v>
      </c>
      <c r="S2285" t="s">
        <v>67</v>
      </c>
      <c r="T2285" t="s">
        <v>160</v>
      </c>
      <c r="U2285">
        <v>5</v>
      </c>
      <c r="V2285" s="2">
        <v>1086</v>
      </c>
      <c r="W2285" t="s">
        <v>28</v>
      </c>
      <c r="X2285">
        <v>14</v>
      </c>
      <c r="Y2285" t="s">
        <v>59</v>
      </c>
      <c r="Z2285">
        <v>1</v>
      </c>
      <c r="AA2285">
        <v>3</v>
      </c>
      <c r="AB2285" s="2">
        <v>500</v>
      </c>
      <c r="AC2285" s="2">
        <v>2.1720000000000002</v>
      </c>
    </row>
    <row r="2286" spans="1:29" x14ac:dyDescent="0.25">
      <c r="A2286">
        <v>2285</v>
      </c>
      <c r="B2286" t="s">
        <v>90</v>
      </c>
      <c r="C2286" t="s">
        <v>2710</v>
      </c>
      <c r="D2286" t="s">
        <v>2949</v>
      </c>
      <c r="E2286" t="s">
        <v>5976</v>
      </c>
      <c r="F2286" s="4">
        <v>70136643</v>
      </c>
      <c r="G2286" t="s">
        <v>8</v>
      </c>
      <c r="H2286" t="s">
        <v>4526</v>
      </c>
      <c r="I2286" t="s">
        <v>135</v>
      </c>
      <c r="J2286" t="s">
        <v>54</v>
      </c>
      <c r="K2286" s="4">
        <v>3787659</v>
      </c>
      <c r="L2286" s="1">
        <v>25717</v>
      </c>
      <c r="M2286" s="1">
        <v>34418</v>
      </c>
      <c r="N2286" t="s">
        <v>145</v>
      </c>
      <c r="O2286" t="s">
        <v>73</v>
      </c>
      <c r="P2286">
        <v>7</v>
      </c>
      <c r="Q2286">
        <v>8</v>
      </c>
      <c r="R2286" t="s">
        <v>117</v>
      </c>
      <c r="S2286" t="s">
        <v>98</v>
      </c>
      <c r="T2286" t="s">
        <v>58</v>
      </c>
      <c r="U2286">
        <v>0</v>
      </c>
      <c r="V2286" s="2">
        <v>418</v>
      </c>
      <c r="W2286" t="s">
        <v>83</v>
      </c>
      <c r="X2286">
        <v>9</v>
      </c>
      <c r="Y2286" t="s">
        <v>59</v>
      </c>
      <c r="Z2286">
        <v>1</v>
      </c>
      <c r="AA2286">
        <v>3</v>
      </c>
      <c r="AB2286" s="2">
        <v>500</v>
      </c>
      <c r="AC2286" s="2">
        <v>0.83599999999999997</v>
      </c>
    </row>
    <row r="2287" spans="1:29" x14ac:dyDescent="0.25">
      <c r="A2287">
        <v>2286</v>
      </c>
      <c r="B2287" t="s">
        <v>263</v>
      </c>
      <c r="C2287" t="s">
        <v>397</v>
      </c>
      <c r="D2287" t="s">
        <v>587</v>
      </c>
      <c r="E2287" t="s">
        <v>5977</v>
      </c>
      <c r="F2287" s="4">
        <v>73660761</v>
      </c>
      <c r="G2287" t="s">
        <v>7</v>
      </c>
      <c r="H2287" t="s">
        <v>4525</v>
      </c>
      <c r="I2287" t="s">
        <v>142</v>
      </c>
      <c r="J2287" t="s">
        <v>54</v>
      </c>
      <c r="K2287" s="4">
        <v>2050928</v>
      </c>
      <c r="L2287" s="1">
        <v>24140</v>
      </c>
      <c r="M2287" s="1">
        <v>39143</v>
      </c>
      <c r="N2287" t="s">
        <v>2</v>
      </c>
      <c r="O2287" t="s">
        <v>11</v>
      </c>
      <c r="P2287">
        <v>2</v>
      </c>
      <c r="Q2287">
        <v>6</v>
      </c>
      <c r="R2287" t="s">
        <v>56</v>
      </c>
      <c r="S2287" t="s">
        <v>67</v>
      </c>
      <c r="T2287" t="s">
        <v>58</v>
      </c>
      <c r="U2287">
        <v>8</v>
      </c>
      <c r="V2287" s="2">
        <v>492</v>
      </c>
      <c r="W2287" t="s">
        <v>28</v>
      </c>
      <c r="X2287">
        <v>3</v>
      </c>
      <c r="Y2287" t="s">
        <v>59</v>
      </c>
      <c r="Z2287">
        <v>1</v>
      </c>
      <c r="AA2287">
        <v>2</v>
      </c>
      <c r="AB2287" s="2">
        <v>700</v>
      </c>
      <c r="AC2287" s="2">
        <v>0.70285714285714285</v>
      </c>
    </row>
    <row r="2288" spans="1:29" x14ac:dyDescent="0.25">
      <c r="A2288">
        <v>2287</v>
      </c>
      <c r="B2288" t="s">
        <v>2868</v>
      </c>
      <c r="C2288" t="s">
        <v>308</v>
      </c>
      <c r="D2288" t="s">
        <v>2950</v>
      </c>
      <c r="E2288" t="s">
        <v>5978</v>
      </c>
      <c r="F2288" s="4">
        <v>74169352</v>
      </c>
      <c r="G2288" t="s">
        <v>5</v>
      </c>
      <c r="H2288" t="s">
        <v>4520</v>
      </c>
      <c r="I2288" t="s">
        <v>72</v>
      </c>
      <c r="J2288" t="s">
        <v>54</v>
      </c>
      <c r="K2288" s="4">
        <v>3314413</v>
      </c>
      <c r="L2288" s="1">
        <v>30225</v>
      </c>
      <c r="M2288" s="1">
        <v>32052</v>
      </c>
      <c r="N2288" t="s">
        <v>1</v>
      </c>
      <c r="O2288" t="s">
        <v>11</v>
      </c>
      <c r="P2288">
        <v>5</v>
      </c>
      <c r="Q2288">
        <v>2</v>
      </c>
      <c r="R2288" t="s">
        <v>74</v>
      </c>
      <c r="S2288" t="s">
        <v>88</v>
      </c>
      <c r="T2288" t="s">
        <v>58</v>
      </c>
      <c r="U2288">
        <v>0</v>
      </c>
      <c r="V2288" s="2">
        <v>426</v>
      </c>
      <c r="W2288" t="s">
        <v>28</v>
      </c>
      <c r="X2288">
        <v>4</v>
      </c>
      <c r="Y2288" t="s">
        <v>68</v>
      </c>
      <c r="Z2288">
        <v>0</v>
      </c>
      <c r="AA2288">
        <v>0</v>
      </c>
      <c r="AB2288" s="2">
        <v>700</v>
      </c>
      <c r="AC2288" s="2">
        <v>0.60857142857142854</v>
      </c>
    </row>
    <row r="2289" spans="1:29" x14ac:dyDescent="0.25">
      <c r="A2289">
        <v>2288</v>
      </c>
      <c r="B2289" t="s">
        <v>914</v>
      </c>
      <c r="C2289" t="s">
        <v>184</v>
      </c>
      <c r="D2289" t="s">
        <v>751</v>
      </c>
      <c r="E2289" t="s">
        <v>4299</v>
      </c>
      <c r="F2289" s="4">
        <v>74432729</v>
      </c>
      <c r="G2289" t="s">
        <v>6</v>
      </c>
      <c r="H2289" t="s">
        <v>4522</v>
      </c>
      <c r="I2289" t="s">
        <v>116</v>
      </c>
      <c r="J2289" t="s">
        <v>54</v>
      </c>
      <c r="K2289" s="4">
        <v>2978310</v>
      </c>
      <c r="L2289" s="1">
        <v>25529</v>
      </c>
      <c r="M2289" s="1">
        <v>38185</v>
      </c>
      <c r="N2289" t="s">
        <v>145</v>
      </c>
      <c r="O2289" t="s">
        <v>73</v>
      </c>
      <c r="P2289">
        <v>0</v>
      </c>
      <c r="Q2289">
        <v>7</v>
      </c>
      <c r="R2289" t="s">
        <v>117</v>
      </c>
      <c r="S2289" t="s">
        <v>98</v>
      </c>
      <c r="T2289" t="s">
        <v>58</v>
      </c>
      <c r="U2289">
        <v>4</v>
      </c>
      <c r="V2289" s="2">
        <v>768</v>
      </c>
      <c r="W2289" t="s">
        <v>28</v>
      </c>
      <c r="X2289">
        <v>1</v>
      </c>
      <c r="Y2289" t="s">
        <v>59</v>
      </c>
      <c r="Z2289">
        <v>1</v>
      </c>
      <c r="AA2289">
        <v>2</v>
      </c>
      <c r="AB2289" s="2">
        <v>500</v>
      </c>
      <c r="AC2289" s="2">
        <v>1.536</v>
      </c>
    </row>
    <row r="2290" spans="1:29" x14ac:dyDescent="0.25">
      <c r="A2290">
        <v>2289</v>
      </c>
      <c r="B2290" t="s">
        <v>85</v>
      </c>
      <c r="C2290" t="s">
        <v>583</v>
      </c>
      <c r="D2290" t="s">
        <v>2951</v>
      </c>
      <c r="E2290" t="s">
        <v>5979</v>
      </c>
      <c r="F2290" s="4">
        <v>69696315</v>
      </c>
      <c r="G2290" t="s">
        <v>8</v>
      </c>
      <c r="H2290" t="s">
        <v>4526</v>
      </c>
      <c r="I2290" t="s">
        <v>87</v>
      </c>
      <c r="J2290" t="s">
        <v>64</v>
      </c>
      <c r="K2290" s="4">
        <v>1378939</v>
      </c>
      <c r="L2290" s="1">
        <v>25309</v>
      </c>
      <c r="M2290" s="1">
        <v>39783</v>
      </c>
      <c r="N2290" t="s">
        <v>12</v>
      </c>
      <c r="O2290" t="s">
        <v>109</v>
      </c>
      <c r="P2290">
        <v>6</v>
      </c>
      <c r="Q2290">
        <v>3</v>
      </c>
      <c r="R2290" t="s">
        <v>56</v>
      </c>
      <c r="S2290" t="s">
        <v>88</v>
      </c>
      <c r="V2290" s="2">
        <v>1000</v>
      </c>
      <c r="W2290" t="s">
        <v>28</v>
      </c>
      <c r="X2290">
        <v>1</v>
      </c>
      <c r="Y2290" t="s">
        <v>59</v>
      </c>
      <c r="Z2290">
        <v>1</v>
      </c>
      <c r="AA2290">
        <v>0</v>
      </c>
      <c r="AB2290" s="2">
        <v>900</v>
      </c>
      <c r="AC2290" s="2">
        <v>1.1111111111111112</v>
      </c>
    </row>
    <row r="2291" spans="1:29" x14ac:dyDescent="0.25">
      <c r="A2291">
        <v>2290</v>
      </c>
      <c r="B2291" t="s">
        <v>170</v>
      </c>
      <c r="C2291" t="s">
        <v>205</v>
      </c>
      <c r="D2291" t="s">
        <v>997</v>
      </c>
      <c r="E2291" t="s">
        <v>4300</v>
      </c>
      <c r="F2291" s="4">
        <v>70334650</v>
      </c>
      <c r="G2291" t="s">
        <v>6</v>
      </c>
      <c r="H2291" t="s">
        <v>4519</v>
      </c>
      <c r="I2291" t="s">
        <v>135</v>
      </c>
      <c r="J2291" t="s">
        <v>54</v>
      </c>
      <c r="K2291" s="4">
        <v>3709094</v>
      </c>
      <c r="L2291" s="1">
        <v>23698</v>
      </c>
      <c r="M2291" s="1">
        <v>36500</v>
      </c>
      <c r="N2291" t="s">
        <v>12</v>
      </c>
      <c r="O2291" t="s">
        <v>9</v>
      </c>
      <c r="P2291">
        <v>4</v>
      </c>
      <c r="Q2291">
        <v>6</v>
      </c>
      <c r="R2291" t="s">
        <v>66</v>
      </c>
      <c r="S2291" t="s">
        <v>67</v>
      </c>
      <c r="T2291" t="s">
        <v>58</v>
      </c>
      <c r="U2291">
        <v>7</v>
      </c>
      <c r="V2291" s="2">
        <v>319</v>
      </c>
      <c r="W2291" t="s">
        <v>28</v>
      </c>
      <c r="X2291">
        <v>10</v>
      </c>
      <c r="Y2291" t="s">
        <v>59</v>
      </c>
      <c r="Z2291">
        <v>1</v>
      </c>
      <c r="AA2291">
        <v>1</v>
      </c>
      <c r="AB2291" s="2">
        <v>2000</v>
      </c>
      <c r="AC2291" s="2">
        <v>0.1595</v>
      </c>
    </row>
    <row r="2292" spans="1:29" x14ac:dyDescent="0.25">
      <c r="A2292">
        <v>2291</v>
      </c>
      <c r="B2292" t="s">
        <v>512</v>
      </c>
      <c r="C2292" t="s">
        <v>2952</v>
      </c>
      <c r="D2292" t="s">
        <v>2953</v>
      </c>
      <c r="E2292" t="s">
        <v>5980</v>
      </c>
      <c r="F2292" s="4">
        <v>74299849</v>
      </c>
      <c r="G2292" t="s">
        <v>8</v>
      </c>
      <c r="H2292" t="s">
        <v>4524</v>
      </c>
      <c r="I2292" t="s">
        <v>116</v>
      </c>
      <c r="J2292" t="s">
        <v>64</v>
      </c>
      <c r="K2292" s="4">
        <v>3752072</v>
      </c>
      <c r="L2292" s="1">
        <v>27685</v>
      </c>
      <c r="M2292" s="1">
        <v>40014</v>
      </c>
      <c r="N2292" t="s">
        <v>65</v>
      </c>
      <c r="O2292" t="s">
        <v>11</v>
      </c>
      <c r="P2292">
        <v>5</v>
      </c>
      <c r="Q2292">
        <v>2</v>
      </c>
      <c r="R2292" t="s">
        <v>74</v>
      </c>
      <c r="S2292" t="s">
        <v>57</v>
      </c>
      <c r="V2292" s="2">
        <v>800</v>
      </c>
      <c r="W2292" t="s">
        <v>28</v>
      </c>
      <c r="X2292">
        <v>3</v>
      </c>
      <c r="Y2292" t="s">
        <v>59</v>
      </c>
      <c r="Z2292">
        <v>1</v>
      </c>
      <c r="AA2292">
        <v>2</v>
      </c>
      <c r="AB2292" s="2">
        <v>700</v>
      </c>
      <c r="AC2292" s="2">
        <v>1.1428571428571428</v>
      </c>
    </row>
    <row r="2293" spans="1:29" x14ac:dyDescent="0.25">
      <c r="A2293">
        <v>2292</v>
      </c>
      <c r="B2293" t="s">
        <v>2954</v>
      </c>
      <c r="C2293" t="s">
        <v>467</v>
      </c>
      <c r="D2293" t="s">
        <v>2955</v>
      </c>
      <c r="E2293" t="s">
        <v>5981</v>
      </c>
      <c r="F2293" s="4">
        <v>75280591</v>
      </c>
      <c r="G2293" t="s">
        <v>6</v>
      </c>
      <c r="H2293" t="s">
        <v>4522</v>
      </c>
      <c r="I2293" t="s">
        <v>96</v>
      </c>
      <c r="J2293" t="s">
        <v>54</v>
      </c>
      <c r="K2293" s="4">
        <v>3062911</v>
      </c>
      <c r="L2293" s="1">
        <v>23667</v>
      </c>
      <c r="M2293" s="1">
        <v>36354</v>
      </c>
      <c r="N2293" t="s">
        <v>13</v>
      </c>
      <c r="O2293" t="s">
        <v>73</v>
      </c>
      <c r="P2293">
        <v>2</v>
      </c>
      <c r="Q2293">
        <v>4</v>
      </c>
      <c r="R2293" t="s">
        <v>74</v>
      </c>
      <c r="S2293" t="s">
        <v>57</v>
      </c>
      <c r="T2293" t="s">
        <v>58</v>
      </c>
      <c r="U2293">
        <v>2</v>
      </c>
      <c r="V2293" s="2">
        <v>1033</v>
      </c>
      <c r="W2293" t="s">
        <v>28</v>
      </c>
      <c r="X2293">
        <v>17</v>
      </c>
      <c r="Y2293" t="s">
        <v>59</v>
      </c>
      <c r="Z2293">
        <v>1</v>
      </c>
      <c r="AA2293">
        <v>1</v>
      </c>
      <c r="AB2293" s="2">
        <v>500</v>
      </c>
      <c r="AC2293" s="2">
        <v>2.0659999999999998</v>
      </c>
    </row>
    <row r="2294" spans="1:29" x14ac:dyDescent="0.25">
      <c r="A2294">
        <v>2293</v>
      </c>
      <c r="B2294" t="s">
        <v>2956</v>
      </c>
      <c r="C2294" t="s">
        <v>1093</v>
      </c>
      <c r="D2294" t="s">
        <v>2814</v>
      </c>
      <c r="E2294" t="s">
        <v>5982</v>
      </c>
      <c r="F2294" s="4">
        <v>76326152</v>
      </c>
      <c r="G2294" t="s">
        <v>8</v>
      </c>
      <c r="H2294" t="s">
        <v>4524</v>
      </c>
      <c r="I2294" t="s">
        <v>135</v>
      </c>
      <c r="J2294" t="s">
        <v>54</v>
      </c>
      <c r="K2294" s="4">
        <v>2556103</v>
      </c>
      <c r="L2294" s="1">
        <v>23404</v>
      </c>
      <c r="M2294" s="1">
        <v>34250</v>
      </c>
      <c r="N2294" t="s">
        <v>1</v>
      </c>
      <c r="O2294" t="s">
        <v>73</v>
      </c>
      <c r="P2294">
        <v>1</v>
      </c>
      <c r="Q2294">
        <v>4</v>
      </c>
      <c r="R2294" t="s">
        <v>56</v>
      </c>
      <c r="S2294" t="s">
        <v>88</v>
      </c>
      <c r="T2294" t="s">
        <v>58</v>
      </c>
      <c r="U2294">
        <v>0</v>
      </c>
      <c r="V2294" s="2">
        <v>941</v>
      </c>
      <c r="W2294" t="s">
        <v>28</v>
      </c>
      <c r="X2294">
        <v>5</v>
      </c>
      <c r="Y2294" t="s">
        <v>59</v>
      </c>
      <c r="Z2294">
        <v>1</v>
      </c>
      <c r="AA2294">
        <v>2</v>
      </c>
      <c r="AB2294" s="2">
        <v>500</v>
      </c>
      <c r="AC2294" s="2">
        <v>1.8819999999999999</v>
      </c>
    </row>
    <row r="2295" spans="1:29" x14ac:dyDescent="0.25">
      <c r="A2295">
        <v>2294</v>
      </c>
      <c r="B2295" t="s">
        <v>394</v>
      </c>
      <c r="C2295" t="s">
        <v>1908</v>
      </c>
      <c r="D2295" t="s">
        <v>2957</v>
      </c>
      <c r="E2295" t="s">
        <v>5983</v>
      </c>
      <c r="F2295" s="4">
        <v>74806046</v>
      </c>
      <c r="G2295" t="s">
        <v>7</v>
      </c>
      <c r="H2295" t="s">
        <v>4521</v>
      </c>
      <c r="I2295" t="s">
        <v>142</v>
      </c>
      <c r="J2295" t="s">
        <v>54</v>
      </c>
      <c r="K2295" s="4">
        <v>2381847</v>
      </c>
      <c r="L2295" s="1">
        <v>29360</v>
      </c>
      <c r="M2295" s="1">
        <v>37847</v>
      </c>
      <c r="N2295" t="s">
        <v>145</v>
      </c>
      <c r="O2295" t="s">
        <v>73</v>
      </c>
      <c r="P2295">
        <v>9</v>
      </c>
      <c r="Q2295">
        <v>3</v>
      </c>
      <c r="R2295" t="s">
        <v>74</v>
      </c>
      <c r="S2295" t="s">
        <v>98</v>
      </c>
      <c r="T2295" t="s">
        <v>58</v>
      </c>
      <c r="U2295">
        <v>2</v>
      </c>
      <c r="V2295" s="2">
        <v>389</v>
      </c>
      <c r="W2295" t="s">
        <v>28</v>
      </c>
      <c r="X2295">
        <v>0</v>
      </c>
      <c r="Y2295" t="s">
        <v>68</v>
      </c>
      <c r="Z2295">
        <v>0</v>
      </c>
      <c r="AA2295">
        <v>2</v>
      </c>
      <c r="AB2295" s="2">
        <v>500</v>
      </c>
      <c r="AC2295" s="2">
        <v>0.77800000000000002</v>
      </c>
    </row>
    <row r="2296" spans="1:29" x14ac:dyDescent="0.25">
      <c r="A2296">
        <v>2295</v>
      </c>
      <c r="B2296" t="s">
        <v>1306</v>
      </c>
      <c r="C2296" t="s">
        <v>2958</v>
      </c>
      <c r="D2296" t="s">
        <v>2031</v>
      </c>
      <c r="E2296" t="s">
        <v>4301</v>
      </c>
      <c r="F2296" s="4">
        <v>74312534</v>
      </c>
      <c r="G2296" t="s">
        <v>6</v>
      </c>
      <c r="H2296" t="s">
        <v>4519</v>
      </c>
      <c r="I2296" t="s">
        <v>105</v>
      </c>
      <c r="J2296" t="s">
        <v>64</v>
      </c>
      <c r="K2296" s="4">
        <v>1661225</v>
      </c>
      <c r="L2296" s="1">
        <v>30862</v>
      </c>
      <c r="M2296" s="1">
        <v>39655</v>
      </c>
      <c r="N2296" t="s">
        <v>12</v>
      </c>
      <c r="O2296" t="s">
        <v>55</v>
      </c>
      <c r="P2296">
        <v>1</v>
      </c>
      <c r="Q2296">
        <v>3</v>
      </c>
      <c r="R2296" t="s">
        <v>74</v>
      </c>
      <c r="S2296" t="s">
        <v>98</v>
      </c>
      <c r="V2296" s="2">
        <v>1300</v>
      </c>
      <c r="W2296" t="s">
        <v>28</v>
      </c>
      <c r="X2296">
        <v>12</v>
      </c>
      <c r="Y2296" t="s">
        <v>59</v>
      </c>
      <c r="Z2296">
        <v>1</v>
      </c>
      <c r="AA2296">
        <v>3</v>
      </c>
      <c r="AB2296" s="2">
        <v>1200</v>
      </c>
      <c r="AC2296" s="2">
        <v>1.0833333333333333</v>
      </c>
    </row>
    <row r="2297" spans="1:29" x14ac:dyDescent="0.25">
      <c r="A2297">
        <v>2296</v>
      </c>
      <c r="B2297" t="s">
        <v>187</v>
      </c>
      <c r="C2297" t="s">
        <v>157</v>
      </c>
      <c r="D2297" t="s">
        <v>2534</v>
      </c>
      <c r="E2297" t="s">
        <v>5984</v>
      </c>
      <c r="F2297" s="4">
        <v>71918301</v>
      </c>
      <c r="G2297" t="s">
        <v>6</v>
      </c>
      <c r="H2297" t="s">
        <v>4519</v>
      </c>
      <c r="I2297" t="s">
        <v>142</v>
      </c>
      <c r="J2297" t="s">
        <v>64</v>
      </c>
      <c r="K2297" s="4">
        <v>3918165</v>
      </c>
      <c r="L2297" s="1">
        <v>23218</v>
      </c>
      <c r="M2297" s="1">
        <v>39794</v>
      </c>
      <c r="N2297" t="s">
        <v>1</v>
      </c>
      <c r="O2297" t="s">
        <v>11</v>
      </c>
      <c r="P2297">
        <v>1</v>
      </c>
      <c r="Q2297">
        <v>6</v>
      </c>
      <c r="R2297" t="s">
        <v>56</v>
      </c>
      <c r="S2297" t="s">
        <v>88</v>
      </c>
      <c r="V2297" s="2">
        <v>800</v>
      </c>
      <c r="W2297" t="s">
        <v>28</v>
      </c>
      <c r="X2297">
        <v>0</v>
      </c>
      <c r="Y2297" t="s">
        <v>59</v>
      </c>
      <c r="Z2297">
        <v>1</v>
      </c>
      <c r="AA2297">
        <v>1</v>
      </c>
      <c r="AB2297" s="2">
        <v>700</v>
      </c>
      <c r="AC2297" s="2">
        <v>1.1428571428571428</v>
      </c>
    </row>
    <row r="2298" spans="1:29" x14ac:dyDescent="0.25">
      <c r="A2298">
        <v>2297</v>
      </c>
      <c r="B2298" t="s">
        <v>184</v>
      </c>
      <c r="C2298" t="s">
        <v>2959</v>
      </c>
      <c r="D2298" t="s">
        <v>437</v>
      </c>
      <c r="E2298" t="s">
        <v>4302</v>
      </c>
      <c r="F2298" s="4">
        <v>67356369</v>
      </c>
      <c r="G2298" t="s">
        <v>6</v>
      </c>
      <c r="H2298" t="s">
        <v>4522</v>
      </c>
      <c r="I2298" t="s">
        <v>72</v>
      </c>
      <c r="J2298" t="s">
        <v>54</v>
      </c>
      <c r="K2298" s="4">
        <v>3039438</v>
      </c>
      <c r="L2298" s="1">
        <v>22752</v>
      </c>
      <c r="M2298" s="1">
        <v>37273</v>
      </c>
      <c r="N2298" t="s">
        <v>65</v>
      </c>
      <c r="O2298" t="s">
        <v>11</v>
      </c>
      <c r="P2298">
        <v>3</v>
      </c>
      <c r="Q2298">
        <v>6</v>
      </c>
      <c r="R2298" t="s">
        <v>74</v>
      </c>
      <c r="S2298" t="s">
        <v>57</v>
      </c>
      <c r="T2298" t="s">
        <v>58</v>
      </c>
      <c r="U2298">
        <v>9</v>
      </c>
      <c r="V2298" s="2">
        <v>976</v>
      </c>
      <c r="W2298" t="s">
        <v>28</v>
      </c>
      <c r="X2298">
        <v>0</v>
      </c>
      <c r="Y2298" t="s">
        <v>59</v>
      </c>
      <c r="Z2298">
        <v>1</v>
      </c>
      <c r="AA2298">
        <v>3</v>
      </c>
      <c r="AB2298" s="2">
        <v>700</v>
      </c>
      <c r="AC2298" s="2">
        <v>1.3942857142857144</v>
      </c>
    </row>
    <row r="2299" spans="1:29" x14ac:dyDescent="0.25">
      <c r="A2299">
        <v>2298</v>
      </c>
      <c r="B2299" t="s">
        <v>206</v>
      </c>
      <c r="C2299" t="s">
        <v>576</v>
      </c>
      <c r="D2299" t="s">
        <v>2960</v>
      </c>
      <c r="E2299" t="s">
        <v>5985</v>
      </c>
      <c r="F2299" s="4">
        <v>73070870</v>
      </c>
      <c r="G2299" t="s">
        <v>5</v>
      </c>
      <c r="H2299" t="s">
        <v>4523</v>
      </c>
      <c r="I2299" t="s">
        <v>105</v>
      </c>
      <c r="J2299" t="s">
        <v>54</v>
      </c>
      <c r="K2299" s="4">
        <v>1622243</v>
      </c>
      <c r="L2299" s="1">
        <v>22197</v>
      </c>
      <c r="M2299" s="1">
        <v>34890</v>
      </c>
      <c r="N2299" t="s">
        <v>2</v>
      </c>
      <c r="O2299" t="s">
        <v>11</v>
      </c>
      <c r="P2299">
        <v>1</v>
      </c>
      <c r="Q2299">
        <v>4</v>
      </c>
      <c r="R2299" t="s">
        <v>56</v>
      </c>
      <c r="S2299" t="s">
        <v>75</v>
      </c>
      <c r="T2299" t="s">
        <v>58</v>
      </c>
      <c r="U2299">
        <v>8</v>
      </c>
      <c r="V2299" s="2">
        <v>680</v>
      </c>
      <c r="W2299" t="s">
        <v>28</v>
      </c>
      <c r="X2299">
        <v>8</v>
      </c>
      <c r="Y2299" t="s">
        <v>59</v>
      </c>
      <c r="Z2299">
        <v>1</v>
      </c>
      <c r="AA2299">
        <v>0</v>
      </c>
      <c r="AB2299" s="2">
        <v>700</v>
      </c>
      <c r="AC2299" s="2">
        <v>0.97142857142857142</v>
      </c>
    </row>
    <row r="2300" spans="1:29" x14ac:dyDescent="0.25">
      <c r="A2300">
        <v>2299</v>
      </c>
      <c r="B2300" t="s">
        <v>1251</v>
      </c>
      <c r="C2300" t="s">
        <v>614</v>
      </c>
      <c r="D2300" t="s">
        <v>2915</v>
      </c>
      <c r="E2300" t="s">
        <v>5986</v>
      </c>
      <c r="F2300" s="4">
        <v>72321132</v>
      </c>
      <c r="G2300" t="s">
        <v>8</v>
      </c>
      <c r="H2300" t="s">
        <v>4524</v>
      </c>
      <c r="I2300" t="s">
        <v>105</v>
      </c>
      <c r="J2300" t="s">
        <v>54</v>
      </c>
      <c r="K2300" s="4">
        <v>1521916</v>
      </c>
      <c r="L2300" s="1">
        <v>22607</v>
      </c>
      <c r="M2300" s="1">
        <v>33461</v>
      </c>
      <c r="N2300" t="s">
        <v>79</v>
      </c>
      <c r="O2300" t="s">
        <v>11</v>
      </c>
      <c r="P2300">
        <v>7</v>
      </c>
      <c r="Q2300">
        <v>0</v>
      </c>
      <c r="R2300" t="s">
        <v>56</v>
      </c>
      <c r="S2300" t="s">
        <v>98</v>
      </c>
      <c r="T2300" t="s">
        <v>58</v>
      </c>
      <c r="U2300">
        <v>7</v>
      </c>
      <c r="V2300" s="2">
        <v>955</v>
      </c>
      <c r="W2300" t="s">
        <v>28</v>
      </c>
      <c r="X2300">
        <v>18</v>
      </c>
      <c r="Y2300" t="s">
        <v>68</v>
      </c>
      <c r="Z2300">
        <v>0</v>
      </c>
      <c r="AA2300">
        <v>0</v>
      </c>
      <c r="AB2300" s="2">
        <v>700</v>
      </c>
      <c r="AC2300" s="2">
        <v>1.3642857142857143</v>
      </c>
    </row>
    <row r="2301" spans="1:29" x14ac:dyDescent="0.25">
      <c r="A2301">
        <v>2300</v>
      </c>
      <c r="B2301" t="s">
        <v>630</v>
      </c>
      <c r="C2301" t="s">
        <v>2961</v>
      </c>
      <c r="D2301" t="s">
        <v>2962</v>
      </c>
      <c r="E2301" t="s">
        <v>5987</v>
      </c>
      <c r="F2301" s="4">
        <v>72676650</v>
      </c>
      <c r="G2301" t="s">
        <v>5</v>
      </c>
      <c r="H2301" t="s">
        <v>4523</v>
      </c>
      <c r="I2301" t="s">
        <v>92</v>
      </c>
      <c r="J2301" t="s">
        <v>54</v>
      </c>
      <c r="K2301" s="4">
        <v>1028852</v>
      </c>
      <c r="L2301" s="1">
        <v>24145</v>
      </c>
      <c r="M2301" s="1">
        <v>38700</v>
      </c>
      <c r="N2301" t="s">
        <v>12</v>
      </c>
      <c r="O2301" t="s">
        <v>11</v>
      </c>
      <c r="P2301">
        <v>0</v>
      </c>
      <c r="Q2301">
        <v>1</v>
      </c>
      <c r="R2301" t="s">
        <v>117</v>
      </c>
      <c r="S2301" t="s">
        <v>57</v>
      </c>
      <c r="T2301" t="s">
        <v>58</v>
      </c>
      <c r="U2301">
        <v>5</v>
      </c>
      <c r="V2301" s="2">
        <v>952</v>
      </c>
      <c r="W2301" t="s">
        <v>28</v>
      </c>
      <c r="X2301">
        <v>1</v>
      </c>
      <c r="Y2301" t="s">
        <v>59</v>
      </c>
      <c r="Z2301">
        <v>1</v>
      </c>
      <c r="AA2301">
        <v>2</v>
      </c>
      <c r="AB2301" s="2">
        <v>700</v>
      </c>
      <c r="AC2301" s="2">
        <v>1.36</v>
      </c>
    </row>
    <row r="2302" spans="1:29" x14ac:dyDescent="0.25">
      <c r="A2302">
        <v>2301</v>
      </c>
      <c r="B2302" t="s">
        <v>614</v>
      </c>
      <c r="C2302" t="s">
        <v>293</v>
      </c>
      <c r="D2302" t="s">
        <v>431</v>
      </c>
      <c r="E2302" t="s">
        <v>4303</v>
      </c>
      <c r="F2302" s="4">
        <v>71014706</v>
      </c>
      <c r="G2302" t="s">
        <v>7</v>
      </c>
      <c r="H2302" t="s">
        <v>4521</v>
      </c>
      <c r="I2302" t="s">
        <v>13</v>
      </c>
      <c r="J2302" t="s">
        <v>54</v>
      </c>
      <c r="K2302" s="4">
        <v>3319657</v>
      </c>
      <c r="L2302" s="1">
        <v>29085</v>
      </c>
      <c r="M2302" s="1">
        <v>36657</v>
      </c>
      <c r="N2302" t="s">
        <v>1</v>
      </c>
      <c r="O2302" t="s">
        <v>73</v>
      </c>
      <c r="P2302">
        <v>0</v>
      </c>
      <c r="Q2302">
        <v>5</v>
      </c>
      <c r="R2302" t="s">
        <v>74</v>
      </c>
      <c r="S2302" t="s">
        <v>98</v>
      </c>
      <c r="T2302" t="s">
        <v>58</v>
      </c>
      <c r="U2302">
        <v>4</v>
      </c>
      <c r="V2302" s="2">
        <v>919</v>
      </c>
      <c r="W2302" t="s">
        <v>28</v>
      </c>
      <c r="X2302">
        <v>12</v>
      </c>
      <c r="Y2302" t="s">
        <v>68</v>
      </c>
      <c r="Z2302">
        <v>0</v>
      </c>
      <c r="AA2302">
        <v>0</v>
      </c>
      <c r="AB2302" s="2">
        <v>500</v>
      </c>
      <c r="AC2302" s="2">
        <v>1.8380000000000001</v>
      </c>
    </row>
    <row r="2303" spans="1:29" x14ac:dyDescent="0.25">
      <c r="A2303">
        <v>2302</v>
      </c>
      <c r="B2303" t="s">
        <v>397</v>
      </c>
      <c r="C2303" t="s">
        <v>746</v>
      </c>
      <c r="D2303" t="s">
        <v>267</v>
      </c>
      <c r="E2303" t="s">
        <v>4304</v>
      </c>
      <c r="F2303" s="4">
        <v>75632295</v>
      </c>
      <c r="G2303" t="s">
        <v>7</v>
      </c>
      <c r="H2303" t="s">
        <v>4521</v>
      </c>
      <c r="I2303" t="s">
        <v>96</v>
      </c>
      <c r="J2303" t="s">
        <v>54</v>
      </c>
      <c r="K2303" s="4">
        <v>2943121</v>
      </c>
      <c r="L2303" s="1">
        <v>23138</v>
      </c>
      <c r="M2303" s="1">
        <v>36912</v>
      </c>
      <c r="N2303" t="s">
        <v>79</v>
      </c>
      <c r="O2303" t="s">
        <v>73</v>
      </c>
      <c r="P2303">
        <v>0</v>
      </c>
      <c r="Q2303">
        <v>1</v>
      </c>
      <c r="R2303" t="s">
        <v>117</v>
      </c>
      <c r="S2303" t="s">
        <v>67</v>
      </c>
      <c r="T2303" t="s">
        <v>58</v>
      </c>
      <c r="U2303">
        <v>5</v>
      </c>
      <c r="V2303" s="2">
        <v>952</v>
      </c>
      <c r="W2303" t="s">
        <v>28</v>
      </c>
      <c r="X2303">
        <v>3</v>
      </c>
      <c r="Y2303" t="s">
        <v>59</v>
      </c>
      <c r="Z2303">
        <v>1</v>
      </c>
      <c r="AA2303">
        <v>0</v>
      </c>
      <c r="AB2303" s="2">
        <v>500</v>
      </c>
      <c r="AC2303" s="2">
        <v>1.9039999999999999</v>
      </c>
    </row>
    <row r="2304" spans="1:29" x14ac:dyDescent="0.25">
      <c r="A2304">
        <v>2303</v>
      </c>
      <c r="B2304" t="s">
        <v>583</v>
      </c>
      <c r="C2304" t="s">
        <v>130</v>
      </c>
      <c r="D2304" t="s">
        <v>760</v>
      </c>
      <c r="E2304" t="s">
        <v>4305</v>
      </c>
      <c r="F2304" s="4">
        <v>71737702</v>
      </c>
      <c r="G2304" t="s">
        <v>5</v>
      </c>
      <c r="H2304" t="s">
        <v>4520</v>
      </c>
      <c r="I2304" t="s">
        <v>87</v>
      </c>
      <c r="J2304" t="s">
        <v>54</v>
      </c>
      <c r="K2304" s="4">
        <v>2700282</v>
      </c>
      <c r="L2304" s="1">
        <v>23672</v>
      </c>
      <c r="M2304" s="1">
        <v>35956</v>
      </c>
      <c r="N2304" t="s">
        <v>12</v>
      </c>
      <c r="O2304" t="s">
        <v>109</v>
      </c>
      <c r="P2304">
        <v>7</v>
      </c>
      <c r="Q2304">
        <v>4</v>
      </c>
      <c r="R2304" t="s">
        <v>56</v>
      </c>
      <c r="S2304" t="s">
        <v>88</v>
      </c>
      <c r="T2304" t="s">
        <v>58</v>
      </c>
      <c r="U2304">
        <v>0</v>
      </c>
      <c r="V2304" s="2">
        <v>1135</v>
      </c>
      <c r="W2304" t="s">
        <v>28</v>
      </c>
      <c r="X2304">
        <v>11</v>
      </c>
      <c r="Y2304" t="s">
        <v>59</v>
      </c>
      <c r="Z2304">
        <v>1</v>
      </c>
      <c r="AA2304">
        <v>0</v>
      </c>
      <c r="AB2304" s="2">
        <v>900</v>
      </c>
      <c r="AC2304" s="2">
        <v>1.2611111111111111</v>
      </c>
    </row>
    <row r="2305" spans="1:29" x14ac:dyDescent="0.25">
      <c r="A2305">
        <v>2304</v>
      </c>
      <c r="B2305" t="s">
        <v>739</v>
      </c>
      <c r="C2305" t="s">
        <v>202</v>
      </c>
      <c r="D2305" t="s">
        <v>400</v>
      </c>
      <c r="E2305" t="s">
        <v>5988</v>
      </c>
      <c r="F2305" s="4">
        <v>75092752</v>
      </c>
      <c r="G2305" t="s">
        <v>5</v>
      </c>
      <c r="H2305" t="s">
        <v>4523</v>
      </c>
      <c r="I2305" t="s">
        <v>135</v>
      </c>
      <c r="J2305" t="s">
        <v>54</v>
      </c>
      <c r="K2305" s="4">
        <v>2959332</v>
      </c>
      <c r="L2305" s="1">
        <v>26301</v>
      </c>
      <c r="M2305" s="1">
        <v>39852</v>
      </c>
      <c r="N2305" t="s">
        <v>145</v>
      </c>
      <c r="O2305" t="s">
        <v>11</v>
      </c>
      <c r="P2305">
        <v>7</v>
      </c>
      <c r="Q2305">
        <v>0</v>
      </c>
      <c r="R2305" t="s">
        <v>56</v>
      </c>
      <c r="S2305" t="s">
        <v>57</v>
      </c>
      <c r="T2305" t="s">
        <v>58</v>
      </c>
      <c r="U2305">
        <v>7</v>
      </c>
      <c r="V2305" s="2">
        <v>334</v>
      </c>
      <c r="W2305" t="s">
        <v>28</v>
      </c>
      <c r="X2305">
        <v>3</v>
      </c>
      <c r="Y2305" t="s">
        <v>59</v>
      </c>
      <c r="Z2305">
        <v>1</v>
      </c>
      <c r="AA2305">
        <v>0</v>
      </c>
      <c r="AB2305" s="2">
        <v>700</v>
      </c>
      <c r="AC2305" s="2">
        <v>0.47714285714285715</v>
      </c>
    </row>
    <row r="2306" spans="1:29" x14ac:dyDescent="0.25">
      <c r="A2306">
        <v>2305</v>
      </c>
      <c r="B2306" t="s">
        <v>914</v>
      </c>
      <c r="C2306" t="s">
        <v>1494</v>
      </c>
      <c r="D2306" t="s">
        <v>2963</v>
      </c>
      <c r="E2306" t="s">
        <v>5989</v>
      </c>
      <c r="F2306" s="4">
        <v>75007509</v>
      </c>
      <c r="G2306" t="s">
        <v>8</v>
      </c>
      <c r="H2306" t="s">
        <v>4524</v>
      </c>
      <c r="I2306" t="s">
        <v>105</v>
      </c>
      <c r="J2306" t="s">
        <v>64</v>
      </c>
      <c r="K2306" s="4">
        <v>1547607</v>
      </c>
      <c r="L2306" s="1">
        <v>31425</v>
      </c>
      <c r="M2306" s="1">
        <v>39815</v>
      </c>
      <c r="N2306" t="s">
        <v>12</v>
      </c>
      <c r="O2306" t="s">
        <v>109</v>
      </c>
      <c r="P2306">
        <v>8</v>
      </c>
      <c r="Q2306">
        <v>9</v>
      </c>
      <c r="R2306" t="s">
        <v>117</v>
      </c>
      <c r="S2306" t="s">
        <v>67</v>
      </c>
      <c r="V2306" s="2">
        <v>800</v>
      </c>
      <c r="W2306" t="s">
        <v>28</v>
      </c>
      <c r="X2306">
        <v>5</v>
      </c>
      <c r="Y2306" t="s">
        <v>59</v>
      </c>
      <c r="Z2306">
        <v>1</v>
      </c>
      <c r="AA2306">
        <v>0</v>
      </c>
      <c r="AB2306" s="2">
        <v>900</v>
      </c>
      <c r="AC2306" s="2">
        <v>0.88888888888888884</v>
      </c>
    </row>
    <row r="2307" spans="1:29" x14ac:dyDescent="0.25">
      <c r="A2307">
        <v>2306</v>
      </c>
      <c r="B2307" t="s">
        <v>552</v>
      </c>
      <c r="C2307" t="s">
        <v>2964</v>
      </c>
      <c r="D2307" t="s">
        <v>451</v>
      </c>
      <c r="E2307" t="s">
        <v>5990</v>
      </c>
      <c r="F2307" s="4">
        <v>75347550</v>
      </c>
      <c r="G2307" t="s">
        <v>7</v>
      </c>
      <c r="H2307" t="s">
        <v>4521</v>
      </c>
      <c r="I2307" t="s">
        <v>92</v>
      </c>
      <c r="J2307" t="s">
        <v>54</v>
      </c>
      <c r="K2307" s="4">
        <v>3949671</v>
      </c>
      <c r="L2307" s="1">
        <v>24500</v>
      </c>
      <c r="M2307" s="1">
        <v>40201</v>
      </c>
      <c r="N2307" t="s">
        <v>1</v>
      </c>
      <c r="O2307" t="s">
        <v>11</v>
      </c>
      <c r="P2307">
        <v>9</v>
      </c>
      <c r="Q2307">
        <v>9</v>
      </c>
      <c r="R2307" t="s">
        <v>56</v>
      </c>
      <c r="S2307" t="s">
        <v>57</v>
      </c>
      <c r="T2307" t="s">
        <v>58</v>
      </c>
      <c r="U2307">
        <v>4</v>
      </c>
      <c r="V2307" s="2">
        <v>499</v>
      </c>
      <c r="W2307" t="s">
        <v>28</v>
      </c>
      <c r="X2307">
        <v>4</v>
      </c>
      <c r="Y2307" t="s">
        <v>68</v>
      </c>
      <c r="Z2307">
        <v>0</v>
      </c>
      <c r="AA2307">
        <v>0</v>
      </c>
      <c r="AB2307" s="2">
        <v>700</v>
      </c>
      <c r="AC2307" s="2">
        <v>0.71285714285714286</v>
      </c>
    </row>
    <row r="2308" spans="1:29" x14ac:dyDescent="0.25">
      <c r="A2308">
        <v>2307</v>
      </c>
      <c r="B2308" t="s">
        <v>90</v>
      </c>
      <c r="C2308" t="s">
        <v>391</v>
      </c>
      <c r="D2308" t="s">
        <v>153</v>
      </c>
      <c r="E2308" t="s">
        <v>4306</v>
      </c>
      <c r="F2308" s="4">
        <v>68597360</v>
      </c>
      <c r="G2308" t="s">
        <v>8</v>
      </c>
      <c r="H2308" t="s">
        <v>4524</v>
      </c>
      <c r="I2308" t="s">
        <v>105</v>
      </c>
      <c r="J2308" t="s">
        <v>54</v>
      </c>
      <c r="K2308" s="4">
        <v>2848892</v>
      </c>
      <c r="L2308" s="1">
        <v>27476</v>
      </c>
      <c r="M2308" s="1">
        <v>37138</v>
      </c>
      <c r="N2308" t="s">
        <v>1</v>
      </c>
      <c r="O2308" t="s">
        <v>109</v>
      </c>
      <c r="P2308">
        <v>0</v>
      </c>
      <c r="Q2308">
        <v>9</v>
      </c>
      <c r="R2308" t="s">
        <v>74</v>
      </c>
      <c r="S2308" t="s">
        <v>75</v>
      </c>
      <c r="T2308" t="s">
        <v>58</v>
      </c>
      <c r="U2308">
        <v>3</v>
      </c>
      <c r="V2308" s="2">
        <v>1137</v>
      </c>
      <c r="W2308" t="s">
        <v>28</v>
      </c>
      <c r="X2308">
        <v>3</v>
      </c>
      <c r="Y2308" t="s">
        <v>59</v>
      </c>
      <c r="Z2308">
        <v>1</v>
      </c>
      <c r="AA2308">
        <v>2</v>
      </c>
      <c r="AB2308" s="2">
        <v>900</v>
      </c>
      <c r="AC2308" s="2">
        <v>1.2633333333333334</v>
      </c>
    </row>
    <row r="2309" spans="1:29" x14ac:dyDescent="0.25">
      <c r="A2309">
        <v>2308</v>
      </c>
      <c r="B2309" t="s">
        <v>623</v>
      </c>
      <c r="C2309" t="s">
        <v>338</v>
      </c>
      <c r="D2309" t="s">
        <v>52</v>
      </c>
      <c r="E2309" t="s">
        <v>4307</v>
      </c>
      <c r="F2309" s="4">
        <v>76459848</v>
      </c>
      <c r="G2309" t="s">
        <v>5</v>
      </c>
      <c r="H2309" t="s">
        <v>4523</v>
      </c>
      <c r="I2309" t="s">
        <v>142</v>
      </c>
      <c r="J2309" t="s">
        <v>54</v>
      </c>
      <c r="K2309" s="4">
        <v>3594629</v>
      </c>
      <c r="L2309" s="1">
        <v>22748</v>
      </c>
      <c r="M2309" s="1">
        <v>38257</v>
      </c>
      <c r="N2309" t="s">
        <v>79</v>
      </c>
      <c r="O2309" t="s">
        <v>11</v>
      </c>
      <c r="P2309">
        <v>2</v>
      </c>
      <c r="Q2309">
        <v>1</v>
      </c>
      <c r="R2309" t="s">
        <v>74</v>
      </c>
      <c r="S2309" t="s">
        <v>57</v>
      </c>
      <c r="T2309" t="s">
        <v>58</v>
      </c>
      <c r="U2309">
        <v>6</v>
      </c>
      <c r="V2309" s="2">
        <v>643</v>
      </c>
      <c r="W2309" t="s">
        <v>28</v>
      </c>
      <c r="X2309">
        <v>16</v>
      </c>
      <c r="Y2309" t="s">
        <v>59</v>
      </c>
      <c r="Z2309">
        <v>1</v>
      </c>
      <c r="AA2309">
        <v>2</v>
      </c>
      <c r="AB2309" s="2">
        <v>700</v>
      </c>
      <c r="AC2309" s="2">
        <v>0.91857142857142859</v>
      </c>
    </row>
    <row r="2310" spans="1:29" x14ac:dyDescent="0.25">
      <c r="A2310">
        <v>2309</v>
      </c>
      <c r="B2310" t="s">
        <v>165</v>
      </c>
      <c r="C2310" t="s">
        <v>2965</v>
      </c>
      <c r="D2310" t="s">
        <v>2196</v>
      </c>
      <c r="E2310" t="s">
        <v>5991</v>
      </c>
      <c r="F2310" s="4">
        <v>68346701</v>
      </c>
      <c r="G2310" t="s">
        <v>5</v>
      </c>
      <c r="H2310" t="s">
        <v>4523</v>
      </c>
      <c r="I2310" t="s">
        <v>63</v>
      </c>
      <c r="J2310" t="s">
        <v>54</v>
      </c>
      <c r="K2310" s="4">
        <v>3391347</v>
      </c>
      <c r="L2310" s="1">
        <v>25272</v>
      </c>
      <c r="M2310" s="1">
        <v>33137</v>
      </c>
      <c r="N2310" t="s">
        <v>13</v>
      </c>
      <c r="O2310" t="s">
        <v>55</v>
      </c>
      <c r="P2310">
        <v>6</v>
      </c>
      <c r="Q2310">
        <v>0</v>
      </c>
      <c r="R2310" t="s">
        <v>117</v>
      </c>
      <c r="S2310" t="s">
        <v>75</v>
      </c>
      <c r="T2310" t="s">
        <v>58</v>
      </c>
      <c r="U2310">
        <v>9</v>
      </c>
      <c r="V2310" s="2">
        <v>376</v>
      </c>
      <c r="W2310" t="s">
        <v>28</v>
      </c>
      <c r="X2310">
        <v>2</v>
      </c>
      <c r="Y2310" t="s">
        <v>68</v>
      </c>
      <c r="Z2310">
        <v>0</v>
      </c>
      <c r="AA2310">
        <v>0</v>
      </c>
      <c r="AB2310" s="2">
        <v>1200</v>
      </c>
      <c r="AC2310" s="2">
        <v>0.31333333333333335</v>
      </c>
    </row>
    <row r="2311" spans="1:29" x14ac:dyDescent="0.25">
      <c r="A2311">
        <v>2310</v>
      </c>
      <c r="B2311" t="s">
        <v>103</v>
      </c>
      <c r="C2311" t="s">
        <v>103</v>
      </c>
      <c r="D2311" t="s">
        <v>400</v>
      </c>
      <c r="E2311" t="s">
        <v>5992</v>
      </c>
      <c r="F2311" s="4">
        <v>66698205</v>
      </c>
      <c r="G2311" t="s">
        <v>8</v>
      </c>
      <c r="H2311" t="s">
        <v>4524</v>
      </c>
      <c r="I2311" t="s">
        <v>72</v>
      </c>
      <c r="J2311" t="s">
        <v>54</v>
      </c>
      <c r="K2311" s="4">
        <v>3368942</v>
      </c>
      <c r="L2311" s="1">
        <v>24225</v>
      </c>
      <c r="M2311" s="1">
        <v>34805</v>
      </c>
      <c r="N2311" t="s">
        <v>2</v>
      </c>
      <c r="O2311" t="s">
        <v>11</v>
      </c>
      <c r="P2311">
        <v>9</v>
      </c>
      <c r="Q2311">
        <v>5</v>
      </c>
      <c r="R2311" t="s">
        <v>74</v>
      </c>
      <c r="S2311" t="s">
        <v>75</v>
      </c>
      <c r="T2311" t="s">
        <v>58</v>
      </c>
      <c r="U2311">
        <v>6</v>
      </c>
      <c r="V2311" s="2">
        <v>1172</v>
      </c>
      <c r="W2311" t="s">
        <v>28</v>
      </c>
      <c r="X2311">
        <v>0</v>
      </c>
      <c r="Y2311" t="s">
        <v>59</v>
      </c>
      <c r="Z2311">
        <v>1</v>
      </c>
      <c r="AA2311">
        <v>2</v>
      </c>
      <c r="AB2311" s="2">
        <v>700</v>
      </c>
      <c r="AC2311" s="2">
        <v>1.6742857142857144</v>
      </c>
    </row>
    <row r="2312" spans="1:29" x14ac:dyDescent="0.25">
      <c r="A2312">
        <v>2311</v>
      </c>
      <c r="B2312" t="s">
        <v>2966</v>
      </c>
      <c r="C2312" t="s">
        <v>739</v>
      </c>
      <c r="D2312" t="s">
        <v>407</v>
      </c>
      <c r="E2312" t="s">
        <v>4308</v>
      </c>
      <c r="F2312" s="4">
        <v>75015964</v>
      </c>
      <c r="G2312" t="s">
        <v>7</v>
      </c>
      <c r="H2312" t="s">
        <v>4525</v>
      </c>
      <c r="I2312" t="s">
        <v>87</v>
      </c>
      <c r="J2312" t="s">
        <v>54</v>
      </c>
      <c r="K2312" s="4">
        <v>1419257</v>
      </c>
      <c r="L2312" s="1">
        <v>24457</v>
      </c>
      <c r="M2312" s="1">
        <v>35896</v>
      </c>
      <c r="N2312" t="s">
        <v>1</v>
      </c>
      <c r="O2312" t="s">
        <v>109</v>
      </c>
      <c r="P2312">
        <v>7</v>
      </c>
      <c r="Q2312">
        <v>6</v>
      </c>
      <c r="R2312" t="s">
        <v>66</v>
      </c>
      <c r="S2312" t="s">
        <v>57</v>
      </c>
      <c r="T2312" t="s">
        <v>58</v>
      </c>
      <c r="U2312">
        <v>0</v>
      </c>
      <c r="V2312" s="2">
        <v>989</v>
      </c>
      <c r="W2312" t="s">
        <v>28</v>
      </c>
      <c r="X2312">
        <v>9</v>
      </c>
      <c r="Y2312" t="s">
        <v>59</v>
      </c>
      <c r="Z2312">
        <v>1</v>
      </c>
      <c r="AA2312">
        <v>1</v>
      </c>
      <c r="AB2312" s="2">
        <v>900</v>
      </c>
      <c r="AC2312" s="2">
        <v>1.0988888888888888</v>
      </c>
    </row>
    <row r="2313" spans="1:29" x14ac:dyDescent="0.25">
      <c r="A2313">
        <v>2312</v>
      </c>
      <c r="B2313" t="s">
        <v>467</v>
      </c>
      <c r="C2313" t="s">
        <v>1377</v>
      </c>
      <c r="D2313" t="s">
        <v>2967</v>
      </c>
      <c r="E2313" t="s">
        <v>5993</v>
      </c>
      <c r="F2313" s="4">
        <v>73839420</v>
      </c>
      <c r="G2313" t="s">
        <v>7</v>
      </c>
      <c r="H2313" t="s">
        <v>4525</v>
      </c>
      <c r="I2313" t="s">
        <v>92</v>
      </c>
      <c r="J2313" t="s">
        <v>64</v>
      </c>
      <c r="K2313" s="4">
        <v>2134742</v>
      </c>
      <c r="L2313" s="1">
        <v>29740</v>
      </c>
      <c r="M2313" s="1">
        <v>39871</v>
      </c>
      <c r="N2313" t="s">
        <v>13</v>
      </c>
      <c r="O2313" t="s">
        <v>73</v>
      </c>
      <c r="P2313">
        <v>6</v>
      </c>
      <c r="Q2313">
        <v>2</v>
      </c>
      <c r="R2313" t="s">
        <v>56</v>
      </c>
      <c r="S2313" t="s">
        <v>57</v>
      </c>
      <c r="V2313" s="2">
        <v>400</v>
      </c>
      <c r="W2313" t="s">
        <v>28</v>
      </c>
      <c r="X2313">
        <v>1</v>
      </c>
      <c r="Y2313" t="s">
        <v>59</v>
      </c>
      <c r="Z2313">
        <v>1</v>
      </c>
      <c r="AA2313">
        <v>4</v>
      </c>
      <c r="AB2313" s="2">
        <v>500</v>
      </c>
      <c r="AC2313" s="2">
        <v>0.8</v>
      </c>
    </row>
    <row r="2314" spans="1:29" x14ac:dyDescent="0.25">
      <c r="A2314">
        <v>2313</v>
      </c>
      <c r="B2314" t="s">
        <v>477</v>
      </c>
      <c r="C2314" t="s">
        <v>1068</v>
      </c>
      <c r="D2314" t="s">
        <v>2968</v>
      </c>
      <c r="E2314" t="s">
        <v>5994</v>
      </c>
      <c r="F2314" s="4">
        <v>76593422</v>
      </c>
      <c r="G2314" t="s">
        <v>8</v>
      </c>
      <c r="H2314" t="s">
        <v>4526</v>
      </c>
      <c r="I2314" t="s">
        <v>116</v>
      </c>
      <c r="J2314" t="s">
        <v>64</v>
      </c>
      <c r="K2314" s="4">
        <v>3286479</v>
      </c>
      <c r="L2314" s="1">
        <v>26989</v>
      </c>
      <c r="M2314" s="1">
        <v>39924</v>
      </c>
      <c r="N2314" t="s">
        <v>145</v>
      </c>
      <c r="O2314" t="s">
        <v>73</v>
      </c>
      <c r="P2314">
        <v>1</v>
      </c>
      <c r="Q2314">
        <v>1</v>
      </c>
      <c r="R2314" t="s">
        <v>117</v>
      </c>
      <c r="S2314" t="s">
        <v>98</v>
      </c>
      <c r="V2314" s="2">
        <v>600</v>
      </c>
      <c r="W2314" t="s">
        <v>28</v>
      </c>
      <c r="X2314">
        <v>0</v>
      </c>
      <c r="Y2314" t="s">
        <v>59</v>
      </c>
      <c r="Z2314">
        <v>1</v>
      </c>
      <c r="AA2314">
        <v>5</v>
      </c>
      <c r="AB2314" s="2">
        <v>500</v>
      </c>
      <c r="AC2314" s="2">
        <v>1.2</v>
      </c>
    </row>
    <row r="2315" spans="1:29" x14ac:dyDescent="0.25">
      <c r="A2315">
        <v>2314</v>
      </c>
      <c r="B2315" t="s">
        <v>132</v>
      </c>
      <c r="C2315" t="s">
        <v>189</v>
      </c>
      <c r="D2315" t="s">
        <v>2969</v>
      </c>
      <c r="E2315" t="s">
        <v>5995</v>
      </c>
      <c r="F2315" s="4">
        <v>77041352</v>
      </c>
      <c r="G2315" t="s">
        <v>7</v>
      </c>
      <c r="H2315" t="s">
        <v>4525</v>
      </c>
      <c r="I2315" t="s">
        <v>96</v>
      </c>
      <c r="J2315" t="s">
        <v>54</v>
      </c>
      <c r="K2315" s="4">
        <v>2775009</v>
      </c>
      <c r="L2315" s="1">
        <v>26599</v>
      </c>
      <c r="M2315" s="1">
        <v>38853</v>
      </c>
      <c r="N2315" t="s">
        <v>1</v>
      </c>
      <c r="O2315" t="s">
        <v>11</v>
      </c>
      <c r="P2315">
        <v>4</v>
      </c>
      <c r="Q2315">
        <v>7</v>
      </c>
      <c r="R2315" t="s">
        <v>74</v>
      </c>
      <c r="S2315" t="s">
        <v>88</v>
      </c>
      <c r="T2315" t="s">
        <v>58</v>
      </c>
      <c r="U2315">
        <v>2</v>
      </c>
      <c r="V2315" s="2">
        <v>570</v>
      </c>
      <c r="W2315" t="s">
        <v>28</v>
      </c>
      <c r="X2315">
        <v>0</v>
      </c>
      <c r="Y2315" t="s">
        <v>59</v>
      </c>
      <c r="Z2315">
        <v>1</v>
      </c>
      <c r="AA2315">
        <v>0</v>
      </c>
      <c r="AB2315" s="2">
        <v>700</v>
      </c>
      <c r="AC2315" s="2">
        <v>0.81428571428571428</v>
      </c>
    </row>
    <row r="2316" spans="1:29" x14ac:dyDescent="0.25">
      <c r="A2316">
        <v>2315</v>
      </c>
      <c r="B2316" t="s">
        <v>2411</v>
      </c>
      <c r="C2316" t="s">
        <v>50</v>
      </c>
      <c r="D2316" t="s">
        <v>770</v>
      </c>
      <c r="E2316" t="s">
        <v>4309</v>
      </c>
      <c r="F2316" s="4">
        <v>76076626</v>
      </c>
      <c r="G2316" t="s">
        <v>8</v>
      </c>
      <c r="H2316" t="s">
        <v>4524</v>
      </c>
      <c r="I2316" t="s">
        <v>63</v>
      </c>
      <c r="J2316" t="s">
        <v>54</v>
      </c>
      <c r="K2316" s="4">
        <v>1187797</v>
      </c>
      <c r="L2316" s="1">
        <v>27938</v>
      </c>
      <c r="M2316" s="1">
        <v>39781</v>
      </c>
      <c r="N2316" t="s">
        <v>65</v>
      </c>
      <c r="O2316" t="s">
        <v>11</v>
      </c>
      <c r="P2316">
        <v>8</v>
      </c>
      <c r="Q2316">
        <v>8</v>
      </c>
      <c r="R2316" t="s">
        <v>117</v>
      </c>
      <c r="S2316" t="s">
        <v>67</v>
      </c>
      <c r="T2316" t="s">
        <v>58</v>
      </c>
      <c r="U2316">
        <v>2</v>
      </c>
      <c r="V2316" s="2">
        <v>755</v>
      </c>
      <c r="W2316" t="s">
        <v>28</v>
      </c>
      <c r="X2316">
        <v>0</v>
      </c>
      <c r="Y2316" t="s">
        <v>59</v>
      </c>
      <c r="Z2316">
        <v>1</v>
      </c>
      <c r="AA2316">
        <v>2</v>
      </c>
      <c r="AB2316" s="2">
        <v>700</v>
      </c>
      <c r="AC2316" s="2">
        <v>1.0785714285714285</v>
      </c>
    </row>
    <row r="2317" spans="1:29" x14ac:dyDescent="0.25">
      <c r="A2317">
        <v>2316</v>
      </c>
      <c r="B2317" t="s">
        <v>341</v>
      </c>
      <c r="C2317" t="s">
        <v>2117</v>
      </c>
      <c r="D2317" t="s">
        <v>745</v>
      </c>
      <c r="E2317" t="s">
        <v>4310</v>
      </c>
      <c r="F2317" s="4">
        <v>69630219</v>
      </c>
      <c r="G2317" t="s">
        <v>5</v>
      </c>
      <c r="H2317" t="s">
        <v>4523</v>
      </c>
      <c r="I2317" t="s">
        <v>105</v>
      </c>
      <c r="J2317" t="s">
        <v>54</v>
      </c>
      <c r="K2317" s="4">
        <v>2092781</v>
      </c>
      <c r="L2317" s="1">
        <v>28227</v>
      </c>
      <c r="M2317" s="1">
        <v>39664</v>
      </c>
      <c r="N2317" t="s">
        <v>1</v>
      </c>
      <c r="O2317" t="s">
        <v>11</v>
      </c>
      <c r="P2317">
        <v>3</v>
      </c>
      <c r="Q2317">
        <v>5</v>
      </c>
      <c r="R2317" t="s">
        <v>74</v>
      </c>
      <c r="S2317" t="s">
        <v>57</v>
      </c>
      <c r="T2317" t="s">
        <v>58</v>
      </c>
      <c r="U2317">
        <v>3</v>
      </c>
      <c r="V2317" s="2">
        <v>995</v>
      </c>
      <c r="W2317" t="s">
        <v>28</v>
      </c>
      <c r="X2317">
        <v>1</v>
      </c>
      <c r="Y2317" t="s">
        <v>59</v>
      </c>
      <c r="Z2317">
        <v>1</v>
      </c>
      <c r="AA2317">
        <v>2</v>
      </c>
      <c r="AB2317" s="2">
        <v>700</v>
      </c>
      <c r="AC2317" s="2">
        <v>1.4214285714285715</v>
      </c>
    </row>
    <row r="2318" spans="1:29" x14ac:dyDescent="0.25">
      <c r="A2318">
        <v>2317</v>
      </c>
      <c r="B2318" t="s">
        <v>2970</v>
      </c>
      <c r="C2318" t="s">
        <v>305</v>
      </c>
      <c r="D2318" t="s">
        <v>390</v>
      </c>
      <c r="E2318" t="s">
        <v>4311</v>
      </c>
      <c r="F2318" s="4">
        <v>75608601</v>
      </c>
      <c r="G2318" t="s">
        <v>8</v>
      </c>
      <c r="H2318" t="s">
        <v>4526</v>
      </c>
      <c r="I2318" t="s">
        <v>87</v>
      </c>
      <c r="J2318" t="s">
        <v>54</v>
      </c>
      <c r="K2318" s="4">
        <v>1446656</v>
      </c>
      <c r="L2318" s="1">
        <v>30108</v>
      </c>
      <c r="M2318" s="1">
        <v>35865</v>
      </c>
      <c r="N2318" t="s">
        <v>2</v>
      </c>
      <c r="O2318" t="s">
        <v>11</v>
      </c>
      <c r="P2318">
        <v>1</v>
      </c>
      <c r="Q2318">
        <v>7</v>
      </c>
      <c r="R2318" t="s">
        <v>74</v>
      </c>
      <c r="S2318" t="s">
        <v>98</v>
      </c>
      <c r="T2318" t="s">
        <v>58</v>
      </c>
      <c r="U2318">
        <v>8</v>
      </c>
      <c r="V2318" s="2">
        <v>244</v>
      </c>
      <c r="W2318" t="s">
        <v>28</v>
      </c>
      <c r="X2318">
        <v>8</v>
      </c>
      <c r="Y2318" t="s">
        <v>59</v>
      </c>
      <c r="Z2318">
        <v>1</v>
      </c>
      <c r="AA2318">
        <v>3</v>
      </c>
      <c r="AB2318" s="2">
        <v>700</v>
      </c>
      <c r="AC2318" s="2">
        <v>0.34857142857142859</v>
      </c>
    </row>
    <row r="2319" spans="1:29" x14ac:dyDescent="0.25">
      <c r="A2319">
        <v>2318</v>
      </c>
      <c r="B2319" t="s">
        <v>707</v>
      </c>
      <c r="C2319" t="s">
        <v>653</v>
      </c>
      <c r="D2319" t="s">
        <v>2406</v>
      </c>
      <c r="E2319" t="s">
        <v>4312</v>
      </c>
      <c r="F2319" s="4">
        <v>75760089</v>
      </c>
      <c r="G2319" t="s">
        <v>5</v>
      </c>
      <c r="H2319" t="s">
        <v>4523</v>
      </c>
      <c r="I2319" t="s">
        <v>105</v>
      </c>
      <c r="J2319" t="s">
        <v>54</v>
      </c>
      <c r="K2319" s="4">
        <v>1336088</v>
      </c>
      <c r="L2319" s="1">
        <v>24917</v>
      </c>
      <c r="M2319" s="1">
        <v>38033</v>
      </c>
      <c r="N2319" t="s">
        <v>79</v>
      </c>
      <c r="O2319" t="s">
        <v>11</v>
      </c>
      <c r="P2319">
        <v>8</v>
      </c>
      <c r="Q2319">
        <v>2</v>
      </c>
      <c r="R2319" t="s">
        <v>56</v>
      </c>
      <c r="S2319" t="s">
        <v>98</v>
      </c>
      <c r="T2319" t="s">
        <v>58</v>
      </c>
      <c r="U2319">
        <v>5</v>
      </c>
      <c r="V2319" s="2">
        <v>994</v>
      </c>
      <c r="W2319" t="s">
        <v>28</v>
      </c>
      <c r="X2319">
        <v>0</v>
      </c>
      <c r="Y2319" t="s">
        <v>59</v>
      </c>
      <c r="Z2319">
        <v>1</v>
      </c>
      <c r="AA2319">
        <v>0</v>
      </c>
      <c r="AB2319" s="2">
        <v>700</v>
      </c>
      <c r="AC2319" s="2">
        <v>1.42</v>
      </c>
    </row>
    <row r="2320" spans="1:29" x14ac:dyDescent="0.25">
      <c r="A2320">
        <v>2319</v>
      </c>
      <c r="B2320" t="s">
        <v>2971</v>
      </c>
      <c r="C2320" t="s">
        <v>125</v>
      </c>
      <c r="D2320" t="s">
        <v>498</v>
      </c>
      <c r="E2320" t="s">
        <v>4313</v>
      </c>
      <c r="F2320" s="4">
        <v>76060521</v>
      </c>
      <c r="G2320" t="s">
        <v>6</v>
      </c>
      <c r="H2320" t="s">
        <v>4522</v>
      </c>
      <c r="I2320" t="s">
        <v>116</v>
      </c>
      <c r="J2320" t="s">
        <v>64</v>
      </c>
      <c r="K2320" s="4">
        <v>2527903</v>
      </c>
      <c r="L2320" s="1">
        <v>23623</v>
      </c>
      <c r="M2320" s="1">
        <v>39666</v>
      </c>
      <c r="N2320" t="s">
        <v>13</v>
      </c>
      <c r="O2320" t="s">
        <v>11</v>
      </c>
      <c r="P2320">
        <v>5</v>
      </c>
      <c r="Q2320">
        <v>8</v>
      </c>
      <c r="R2320" t="s">
        <v>74</v>
      </c>
      <c r="S2320" t="s">
        <v>75</v>
      </c>
      <c r="V2320" s="2">
        <v>600</v>
      </c>
      <c r="W2320" t="s">
        <v>28</v>
      </c>
      <c r="X2320">
        <v>0</v>
      </c>
      <c r="Y2320" t="s">
        <v>59</v>
      </c>
      <c r="Z2320">
        <v>1</v>
      </c>
      <c r="AA2320">
        <v>0</v>
      </c>
      <c r="AB2320" s="2">
        <v>700</v>
      </c>
      <c r="AC2320" s="2">
        <v>0.8571428571428571</v>
      </c>
    </row>
    <row r="2321" spans="1:29" x14ac:dyDescent="0.25">
      <c r="A2321">
        <v>2320</v>
      </c>
      <c r="B2321" t="s">
        <v>189</v>
      </c>
      <c r="C2321" t="s">
        <v>406</v>
      </c>
      <c r="D2321" t="s">
        <v>2972</v>
      </c>
      <c r="E2321" t="s">
        <v>5996</v>
      </c>
      <c r="F2321" s="4">
        <v>71448197</v>
      </c>
      <c r="G2321" t="s">
        <v>8</v>
      </c>
      <c r="H2321" t="s">
        <v>4526</v>
      </c>
      <c r="I2321" t="s">
        <v>63</v>
      </c>
      <c r="J2321" t="s">
        <v>54</v>
      </c>
      <c r="K2321" s="4">
        <v>3343669</v>
      </c>
      <c r="L2321" s="1">
        <v>24753</v>
      </c>
      <c r="M2321" s="1">
        <v>34320</v>
      </c>
      <c r="N2321" t="s">
        <v>13</v>
      </c>
      <c r="O2321" t="s">
        <v>11</v>
      </c>
      <c r="P2321">
        <v>8</v>
      </c>
      <c r="Q2321">
        <v>0</v>
      </c>
      <c r="R2321" t="s">
        <v>74</v>
      </c>
      <c r="S2321" t="s">
        <v>75</v>
      </c>
      <c r="T2321" t="s">
        <v>58</v>
      </c>
      <c r="U2321">
        <v>9</v>
      </c>
      <c r="V2321" s="2">
        <v>218</v>
      </c>
      <c r="W2321" t="s">
        <v>28</v>
      </c>
      <c r="X2321">
        <v>14</v>
      </c>
      <c r="Y2321" t="s">
        <v>68</v>
      </c>
      <c r="Z2321">
        <v>0</v>
      </c>
      <c r="AA2321">
        <v>0</v>
      </c>
      <c r="AB2321" s="2">
        <v>700</v>
      </c>
      <c r="AC2321" s="2">
        <v>0.31142857142857144</v>
      </c>
    </row>
    <row r="2322" spans="1:29" x14ac:dyDescent="0.25">
      <c r="A2322">
        <v>2321</v>
      </c>
      <c r="B2322" t="s">
        <v>340</v>
      </c>
      <c r="C2322" t="s">
        <v>103</v>
      </c>
      <c r="D2322" t="s">
        <v>2973</v>
      </c>
      <c r="E2322" t="s">
        <v>4314</v>
      </c>
      <c r="F2322" s="4">
        <v>70523007</v>
      </c>
      <c r="G2322" t="s">
        <v>5</v>
      </c>
      <c r="H2322" t="s">
        <v>4523</v>
      </c>
      <c r="I2322" t="s">
        <v>63</v>
      </c>
      <c r="J2322" t="s">
        <v>54</v>
      </c>
      <c r="K2322" s="4">
        <v>2103939</v>
      </c>
      <c r="L2322" s="1">
        <v>24540</v>
      </c>
      <c r="M2322" s="1">
        <v>34897</v>
      </c>
      <c r="N2322" t="s">
        <v>12</v>
      </c>
      <c r="O2322" t="s">
        <v>11</v>
      </c>
      <c r="P2322">
        <v>0</v>
      </c>
      <c r="Q2322">
        <v>5</v>
      </c>
      <c r="R2322" t="s">
        <v>74</v>
      </c>
      <c r="S2322" t="s">
        <v>75</v>
      </c>
      <c r="T2322" t="s">
        <v>58</v>
      </c>
      <c r="U2322">
        <v>1</v>
      </c>
      <c r="V2322" s="2">
        <v>870</v>
      </c>
      <c r="W2322" t="s">
        <v>28</v>
      </c>
      <c r="X2322">
        <v>2</v>
      </c>
      <c r="Y2322" t="s">
        <v>59</v>
      </c>
      <c r="Z2322">
        <v>1</v>
      </c>
      <c r="AA2322">
        <v>3</v>
      </c>
      <c r="AB2322" s="2">
        <v>700</v>
      </c>
      <c r="AC2322" s="2">
        <v>1.2428571428571429</v>
      </c>
    </row>
    <row r="2323" spans="1:29" x14ac:dyDescent="0.25">
      <c r="A2323">
        <v>2322</v>
      </c>
      <c r="B2323" t="s">
        <v>230</v>
      </c>
      <c r="C2323" t="s">
        <v>150</v>
      </c>
      <c r="D2323" t="s">
        <v>2974</v>
      </c>
      <c r="E2323" t="s">
        <v>5997</v>
      </c>
      <c r="F2323" s="4">
        <v>70780222</v>
      </c>
      <c r="G2323" t="s">
        <v>8</v>
      </c>
      <c r="H2323" t="s">
        <v>4524</v>
      </c>
      <c r="I2323" t="s">
        <v>87</v>
      </c>
      <c r="J2323" t="s">
        <v>54</v>
      </c>
      <c r="K2323" s="4">
        <v>3049246</v>
      </c>
      <c r="L2323" s="1">
        <v>25782</v>
      </c>
      <c r="M2323" s="1">
        <v>34056</v>
      </c>
      <c r="N2323" t="s">
        <v>12</v>
      </c>
      <c r="O2323" t="s">
        <v>11</v>
      </c>
      <c r="P2323">
        <v>5</v>
      </c>
      <c r="Q2323">
        <v>8</v>
      </c>
      <c r="R2323" t="s">
        <v>56</v>
      </c>
      <c r="S2323" t="s">
        <v>88</v>
      </c>
      <c r="T2323" t="s">
        <v>58</v>
      </c>
      <c r="U2323">
        <v>2</v>
      </c>
      <c r="V2323" s="2">
        <v>382</v>
      </c>
      <c r="W2323" t="s">
        <v>28</v>
      </c>
      <c r="X2323">
        <v>1</v>
      </c>
      <c r="Y2323" t="s">
        <v>59</v>
      </c>
      <c r="Z2323">
        <v>1</v>
      </c>
      <c r="AA2323">
        <v>0</v>
      </c>
      <c r="AB2323" s="2">
        <v>700</v>
      </c>
      <c r="AC2323" s="2">
        <v>0.54571428571428571</v>
      </c>
    </row>
    <row r="2324" spans="1:29" x14ac:dyDescent="0.25">
      <c r="A2324">
        <v>2323</v>
      </c>
      <c r="B2324" t="s">
        <v>2975</v>
      </c>
      <c r="C2324" t="s">
        <v>2741</v>
      </c>
      <c r="D2324" t="s">
        <v>2976</v>
      </c>
      <c r="E2324" t="s">
        <v>5998</v>
      </c>
      <c r="F2324" s="4">
        <v>66874148</v>
      </c>
      <c r="G2324" t="s">
        <v>5</v>
      </c>
      <c r="H2324" t="s">
        <v>4520</v>
      </c>
      <c r="I2324" t="s">
        <v>135</v>
      </c>
      <c r="J2324" t="s">
        <v>54</v>
      </c>
      <c r="K2324" s="4">
        <v>2613107</v>
      </c>
      <c r="L2324" s="1">
        <v>27165</v>
      </c>
      <c r="M2324" s="1">
        <v>38316</v>
      </c>
      <c r="N2324" t="s">
        <v>1</v>
      </c>
      <c r="O2324" t="s">
        <v>109</v>
      </c>
      <c r="P2324">
        <v>9</v>
      </c>
      <c r="Q2324">
        <v>4</v>
      </c>
      <c r="R2324" t="s">
        <v>117</v>
      </c>
      <c r="S2324" t="s">
        <v>67</v>
      </c>
      <c r="T2324" t="s">
        <v>58</v>
      </c>
      <c r="U2324">
        <v>0</v>
      </c>
      <c r="V2324" s="2">
        <v>461</v>
      </c>
      <c r="W2324" t="s">
        <v>28</v>
      </c>
      <c r="X2324">
        <v>0</v>
      </c>
      <c r="Y2324" t="s">
        <v>59</v>
      </c>
      <c r="Z2324">
        <v>1</v>
      </c>
      <c r="AA2324">
        <v>2</v>
      </c>
      <c r="AB2324" s="2">
        <v>900</v>
      </c>
      <c r="AC2324" s="2">
        <v>0.51222222222222225</v>
      </c>
    </row>
    <row r="2325" spans="1:29" x14ac:dyDescent="0.25">
      <c r="A2325">
        <v>2324</v>
      </c>
      <c r="B2325" t="s">
        <v>739</v>
      </c>
      <c r="C2325" t="s">
        <v>130</v>
      </c>
      <c r="D2325" t="s">
        <v>2977</v>
      </c>
      <c r="E2325" t="s">
        <v>5999</v>
      </c>
      <c r="F2325" s="4">
        <v>74644877</v>
      </c>
      <c r="G2325" t="s">
        <v>8</v>
      </c>
      <c r="H2325" t="s">
        <v>4524</v>
      </c>
      <c r="I2325" t="s">
        <v>92</v>
      </c>
      <c r="J2325" t="s">
        <v>64</v>
      </c>
      <c r="K2325" s="4">
        <v>3001024</v>
      </c>
      <c r="L2325" s="1">
        <v>24692</v>
      </c>
      <c r="M2325" s="1">
        <v>39685</v>
      </c>
      <c r="N2325" t="s">
        <v>79</v>
      </c>
      <c r="O2325" t="s">
        <v>11</v>
      </c>
      <c r="P2325">
        <v>2</v>
      </c>
      <c r="Q2325">
        <v>1</v>
      </c>
      <c r="R2325" t="s">
        <v>117</v>
      </c>
      <c r="S2325" t="s">
        <v>88</v>
      </c>
      <c r="V2325" s="2">
        <v>800</v>
      </c>
      <c r="W2325" t="s">
        <v>28</v>
      </c>
      <c r="X2325">
        <v>2</v>
      </c>
      <c r="Y2325" t="s">
        <v>59</v>
      </c>
      <c r="Z2325">
        <v>1</v>
      </c>
      <c r="AA2325">
        <v>3</v>
      </c>
      <c r="AB2325" s="2">
        <v>700</v>
      </c>
      <c r="AC2325" s="2">
        <v>1.1428571428571428</v>
      </c>
    </row>
    <row r="2326" spans="1:29" x14ac:dyDescent="0.25">
      <c r="A2326">
        <v>2325</v>
      </c>
      <c r="B2326" t="s">
        <v>2520</v>
      </c>
      <c r="C2326" t="s">
        <v>150</v>
      </c>
      <c r="D2326" t="s">
        <v>2978</v>
      </c>
      <c r="E2326" t="s">
        <v>4315</v>
      </c>
      <c r="F2326" s="4">
        <v>70126766</v>
      </c>
      <c r="G2326" t="s">
        <v>7</v>
      </c>
      <c r="H2326" t="s">
        <v>4525</v>
      </c>
      <c r="I2326" t="s">
        <v>116</v>
      </c>
      <c r="J2326" t="s">
        <v>54</v>
      </c>
      <c r="K2326" s="4">
        <v>3508448</v>
      </c>
      <c r="L2326" s="1">
        <v>26060</v>
      </c>
      <c r="M2326" s="1">
        <v>35413</v>
      </c>
      <c r="N2326" t="s">
        <v>12</v>
      </c>
      <c r="O2326" t="s">
        <v>11</v>
      </c>
      <c r="P2326">
        <v>9</v>
      </c>
      <c r="Q2326">
        <v>7</v>
      </c>
      <c r="R2326" t="s">
        <v>56</v>
      </c>
      <c r="S2326" t="s">
        <v>57</v>
      </c>
      <c r="T2326" t="s">
        <v>58</v>
      </c>
      <c r="U2326">
        <v>1</v>
      </c>
      <c r="V2326" s="2">
        <v>518</v>
      </c>
      <c r="W2326" t="s">
        <v>28</v>
      </c>
      <c r="X2326">
        <v>9</v>
      </c>
      <c r="Y2326" t="s">
        <v>59</v>
      </c>
      <c r="Z2326">
        <v>1</v>
      </c>
      <c r="AA2326">
        <v>1</v>
      </c>
      <c r="AB2326" s="2">
        <v>700</v>
      </c>
      <c r="AC2326" s="2">
        <v>0.74</v>
      </c>
    </row>
    <row r="2327" spans="1:29" x14ac:dyDescent="0.25">
      <c r="A2327">
        <v>2326</v>
      </c>
      <c r="B2327" t="s">
        <v>1866</v>
      </c>
      <c r="C2327" t="s">
        <v>280</v>
      </c>
      <c r="D2327" t="s">
        <v>153</v>
      </c>
      <c r="E2327" t="s">
        <v>4316</v>
      </c>
      <c r="F2327" s="4">
        <v>68814747</v>
      </c>
      <c r="G2327" t="s">
        <v>7</v>
      </c>
      <c r="H2327" t="s">
        <v>4521</v>
      </c>
      <c r="I2327" t="s">
        <v>135</v>
      </c>
      <c r="J2327" t="s">
        <v>54</v>
      </c>
      <c r="K2327" s="4">
        <v>1936214</v>
      </c>
      <c r="L2327" s="1">
        <v>26984</v>
      </c>
      <c r="M2327" s="1">
        <v>35038</v>
      </c>
      <c r="N2327" t="s">
        <v>145</v>
      </c>
      <c r="O2327" t="s">
        <v>11</v>
      </c>
      <c r="P2327">
        <v>5</v>
      </c>
      <c r="Q2327">
        <v>4</v>
      </c>
      <c r="R2327" t="s">
        <v>56</v>
      </c>
      <c r="S2327" t="s">
        <v>75</v>
      </c>
      <c r="T2327" t="s">
        <v>58</v>
      </c>
      <c r="U2327">
        <v>5</v>
      </c>
      <c r="V2327" s="2">
        <v>978</v>
      </c>
      <c r="W2327" t="s">
        <v>28</v>
      </c>
      <c r="X2327">
        <v>0</v>
      </c>
      <c r="Y2327" t="s">
        <v>68</v>
      </c>
      <c r="Z2327">
        <v>0</v>
      </c>
      <c r="AA2327">
        <v>0</v>
      </c>
      <c r="AB2327" s="2">
        <v>700</v>
      </c>
      <c r="AC2327" s="2">
        <v>1.3971428571428572</v>
      </c>
    </row>
    <row r="2328" spans="1:29" x14ac:dyDescent="0.25">
      <c r="A2328">
        <v>2327</v>
      </c>
      <c r="B2328" t="s">
        <v>1234</v>
      </c>
      <c r="C2328" t="s">
        <v>564</v>
      </c>
      <c r="D2328" t="s">
        <v>2979</v>
      </c>
      <c r="E2328" t="s">
        <v>6000</v>
      </c>
      <c r="F2328" s="4">
        <v>67920109</v>
      </c>
      <c r="G2328" t="s">
        <v>5</v>
      </c>
      <c r="H2328" t="s">
        <v>4520</v>
      </c>
      <c r="I2328" t="s">
        <v>53</v>
      </c>
      <c r="J2328" t="s">
        <v>54</v>
      </c>
      <c r="K2328" s="4">
        <v>1091220</v>
      </c>
      <c r="L2328" s="1">
        <v>27210</v>
      </c>
      <c r="M2328" s="1">
        <v>37670</v>
      </c>
      <c r="N2328" t="s">
        <v>79</v>
      </c>
      <c r="O2328" t="s">
        <v>73</v>
      </c>
      <c r="P2328">
        <v>8</v>
      </c>
      <c r="Q2328">
        <v>6</v>
      </c>
      <c r="R2328" t="s">
        <v>117</v>
      </c>
      <c r="S2328" t="s">
        <v>67</v>
      </c>
      <c r="T2328" t="s">
        <v>58</v>
      </c>
      <c r="U2328">
        <v>2</v>
      </c>
      <c r="V2328" s="2">
        <v>474</v>
      </c>
      <c r="W2328" t="s">
        <v>28</v>
      </c>
      <c r="X2328">
        <v>19</v>
      </c>
      <c r="Y2328" t="s">
        <v>59</v>
      </c>
      <c r="Z2328">
        <v>1</v>
      </c>
      <c r="AA2328">
        <v>4</v>
      </c>
      <c r="AB2328" s="2">
        <v>500</v>
      </c>
      <c r="AC2328" s="2">
        <v>0.94799999999999995</v>
      </c>
    </row>
    <row r="2329" spans="1:29" x14ac:dyDescent="0.25">
      <c r="A2329">
        <v>2328</v>
      </c>
      <c r="B2329" t="s">
        <v>157</v>
      </c>
      <c r="C2329" t="s">
        <v>461</v>
      </c>
      <c r="D2329" t="s">
        <v>1104</v>
      </c>
      <c r="E2329" t="s">
        <v>4317</v>
      </c>
      <c r="F2329" s="4">
        <v>66043646</v>
      </c>
      <c r="G2329" t="s">
        <v>6</v>
      </c>
      <c r="H2329" t="s">
        <v>4522</v>
      </c>
      <c r="I2329" t="s">
        <v>13</v>
      </c>
      <c r="J2329" t="s">
        <v>54</v>
      </c>
      <c r="K2329" s="4">
        <v>1186943</v>
      </c>
      <c r="L2329" s="1">
        <v>22457</v>
      </c>
      <c r="M2329" s="1">
        <v>40110</v>
      </c>
      <c r="N2329" t="s">
        <v>1</v>
      </c>
      <c r="O2329" t="s">
        <v>11</v>
      </c>
      <c r="P2329">
        <v>7</v>
      </c>
      <c r="Q2329">
        <v>9</v>
      </c>
      <c r="R2329" t="s">
        <v>56</v>
      </c>
      <c r="S2329" t="s">
        <v>75</v>
      </c>
      <c r="T2329" t="s">
        <v>58</v>
      </c>
      <c r="U2329">
        <v>6</v>
      </c>
      <c r="V2329" s="2">
        <v>406</v>
      </c>
      <c r="W2329" t="s">
        <v>28</v>
      </c>
      <c r="X2329">
        <v>11</v>
      </c>
      <c r="Y2329" t="s">
        <v>59</v>
      </c>
      <c r="Z2329">
        <v>1</v>
      </c>
      <c r="AA2329">
        <v>3</v>
      </c>
      <c r="AB2329" s="2">
        <v>700</v>
      </c>
      <c r="AC2329" s="2">
        <v>0.57999999999999996</v>
      </c>
    </row>
    <row r="2330" spans="1:29" x14ac:dyDescent="0.25">
      <c r="A2330">
        <v>2329</v>
      </c>
      <c r="B2330" t="s">
        <v>129</v>
      </c>
      <c r="C2330" t="s">
        <v>1881</v>
      </c>
      <c r="D2330" t="s">
        <v>2980</v>
      </c>
      <c r="E2330" t="s">
        <v>6001</v>
      </c>
      <c r="F2330" s="4">
        <v>75115773</v>
      </c>
      <c r="G2330" t="s">
        <v>5</v>
      </c>
      <c r="H2330" t="s">
        <v>4520</v>
      </c>
      <c r="I2330" t="s">
        <v>116</v>
      </c>
      <c r="J2330" t="s">
        <v>64</v>
      </c>
      <c r="K2330" s="4">
        <v>1129471</v>
      </c>
      <c r="L2330" s="1">
        <v>26895</v>
      </c>
      <c r="M2330" s="1">
        <v>39517</v>
      </c>
      <c r="N2330" t="s">
        <v>79</v>
      </c>
      <c r="O2330" t="s">
        <v>11</v>
      </c>
      <c r="P2330">
        <v>6</v>
      </c>
      <c r="Q2330">
        <v>1</v>
      </c>
      <c r="R2330" t="s">
        <v>56</v>
      </c>
      <c r="S2330" t="s">
        <v>98</v>
      </c>
      <c r="V2330" s="2">
        <v>600</v>
      </c>
      <c r="W2330" t="s">
        <v>28</v>
      </c>
      <c r="X2330">
        <v>16</v>
      </c>
      <c r="Y2330" t="s">
        <v>59</v>
      </c>
      <c r="Z2330">
        <v>1</v>
      </c>
      <c r="AA2330">
        <v>0</v>
      </c>
      <c r="AB2330" s="2">
        <v>700</v>
      </c>
      <c r="AC2330" s="2">
        <v>0.8571428571428571</v>
      </c>
    </row>
    <row r="2331" spans="1:29" x14ac:dyDescent="0.25">
      <c r="A2331">
        <v>2330</v>
      </c>
      <c r="B2331" t="s">
        <v>2981</v>
      </c>
      <c r="C2331" t="s">
        <v>311</v>
      </c>
      <c r="D2331" t="s">
        <v>358</v>
      </c>
      <c r="E2331" t="s">
        <v>4318</v>
      </c>
      <c r="F2331" s="4">
        <v>73572207</v>
      </c>
      <c r="G2331" t="s">
        <v>6</v>
      </c>
      <c r="H2331" t="s">
        <v>4522</v>
      </c>
      <c r="I2331" t="s">
        <v>92</v>
      </c>
      <c r="J2331" t="s">
        <v>54</v>
      </c>
      <c r="K2331" s="4">
        <v>1578432</v>
      </c>
      <c r="L2331" s="1">
        <v>29505</v>
      </c>
      <c r="M2331" s="1">
        <v>39139</v>
      </c>
      <c r="N2331" t="s">
        <v>145</v>
      </c>
      <c r="O2331" t="s">
        <v>73</v>
      </c>
      <c r="P2331">
        <v>7</v>
      </c>
      <c r="Q2331">
        <v>5</v>
      </c>
      <c r="R2331" t="s">
        <v>56</v>
      </c>
      <c r="S2331" t="s">
        <v>67</v>
      </c>
      <c r="T2331" t="s">
        <v>58</v>
      </c>
      <c r="U2331">
        <v>2</v>
      </c>
      <c r="V2331" s="2">
        <v>322</v>
      </c>
      <c r="W2331" t="s">
        <v>28</v>
      </c>
      <c r="X2331">
        <v>5</v>
      </c>
      <c r="Y2331" t="s">
        <v>59</v>
      </c>
      <c r="Z2331">
        <v>1</v>
      </c>
      <c r="AA2331">
        <v>2</v>
      </c>
      <c r="AB2331" s="2">
        <v>500</v>
      </c>
      <c r="AC2331" s="2">
        <v>0.64400000000000002</v>
      </c>
    </row>
    <row r="2332" spans="1:29" x14ac:dyDescent="0.25">
      <c r="A2332">
        <v>2331</v>
      </c>
      <c r="B2332" t="s">
        <v>205</v>
      </c>
      <c r="C2332" t="s">
        <v>2982</v>
      </c>
      <c r="D2332" t="s">
        <v>2983</v>
      </c>
      <c r="E2332" t="s">
        <v>6002</v>
      </c>
      <c r="F2332" s="4">
        <v>69505983</v>
      </c>
      <c r="G2332" t="s">
        <v>8</v>
      </c>
      <c r="H2332" t="s">
        <v>4524</v>
      </c>
      <c r="I2332" t="s">
        <v>135</v>
      </c>
      <c r="J2332" t="s">
        <v>54</v>
      </c>
      <c r="K2332" s="4">
        <v>2717510</v>
      </c>
      <c r="L2332" s="1">
        <v>27412</v>
      </c>
      <c r="M2332" s="1">
        <v>36730</v>
      </c>
      <c r="N2332" t="s">
        <v>12</v>
      </c>
      <c r="O2332" t="s">
        <v>55</v>
      </c>
      <c r="P2332">
        <v>9</v>
      </c>
      <c r="Q2332">
        <v>4</v>
      </c>
      <c r="R2332" t="s">
        <v>66</v>
      </c>
      <c r="S2332" t="s">
        <v>88</v>
      </c>
      <c r="T2332" t="s">
        <v>58</v>
      </c>
      <c r="U2332">
        <v>8</v>
      </c>
      <c r="V2332" s="2">
        <v>634</v>
      </c>
      <c r="W2332" t="s">
        <v>83</v>
      </c>
      <c r="X2332">
        <v>1</v>
      </c>
      <c r="Y2332" t="s">
        <v>68</v>
      </c>
      <c r="Z2332">
        <v>0</v>
      </c>
      <c r="AA2332">
        <v>0</v>
      </c>
      <c r="AB2332" s="2">
        <v>1200</v>
      </c>
      <c r="AC2332" s="2">
        <v>0.52833333333333332</v>
      </c>
    </row>
    <row r="2333" spans="1:29" x14ac:dyDescent="0.25">
      <c r="A2333">
        <v>2332</v>
      </c>
      <c r="B2333" t="s">
        <v>2984</v>
      </c>
      <c r="C2333" t="s">
        <v>248</v>
      </c>
      <c r="D2333" t="s">
        <v>652</v>
      </c>
      <c r="E2333" t="s">
        <v>4319</v>
      </c>
      <c r="F2333" s="4">
        <v>76204934</v>
      </c>
      <c r="G2333" t="s">
        <v>8</v>
      </c>
      <c r="H2333" t="s">
        <v>4526</v>
      </c>
      <c r="I2333" t="s">
        <v>116</v>
      </c>
      <c r="J2333" t="s">
        <v>54</v>
      </c>
      <c r="K2333" s="4">
        <v>1261902</v>
      </c>
      <c r="L2333" s="1">
        <v>32086</v>
      </c>
      <c r="M2333" s="1">
        <v>36902</v>
      </c>
      <c r="N2333" t="s">
        <v>145</v>
      </c>
      <c r="O2333" t="s">
        <v>73</v>
      </c>
      <c r="P2333">
        <v>4</v>
      </c>
      <c r="Q2333">
        <v>8</v>
      </c>
      <c r="R2333" t="s">
        <v>74</v>
      </c>
      <c r="S2333" t="s">
        <v>75</v>
      </c>
      <c r="T2333" t="s">
        <v>58</v>
      </c>
      <c r="U2333">
        <v>0</v>
      </c>
      <c r="V2333" s="2">
        <v>1071</v>
      </c>
      <c r="W2333" t="s">
        <v>28</v>
      </c>
      <c r="X2333">
        <v>5</v>
      </c>
      <c r="Y2333" t="s">
        <v>68</v>
      </c>
      <c r="Z2333">
        <v>0</v>
      </c>
      <c r="AA2333">
        <v>0</v>
      </c>
      <c r="AB2333" s="2">
        <v>500</v>
      </c>
      <c r="AC2333" s="2">
        <v>2.1419999999999999</v>
      </c>
    </row>
    <row r="2334" spans="1:29" x14ac:dyDescent="0.25">
      <c r="A2334">
        <v>2333</v>
      </c>
      <c r="B2334" t="s">
        <v>125</v>
      </c>
      <c r="C2334" t="s">
        <v>555</v>
      </c>
      <c r="D2334" t="s">
        <v>2985</v>
      </c>
      <c r="E2334" t="s">
        <v>4320</v>
      </c>
      <c r="F2334" s="4">
        <v>74490883</v>
      </c>
      <c r="G2334" t="s">
        <v>5</v>
      </c>
      <c r="H2334" t="s">
        <v>4523</v>
      </c>
      <c r="I2334" t="s">
        <v>72</v>
      </c>
      <c r="J2334" t="s">
        <v>64</v>
      </c>
      <c r="K2334" s="4">
        <v>3779418</v>
      </c>
      <c r="L2334" s="1">
        <v>22814</v>
      </c>
      <c r="M2334" s="1">
        <v>40076</v>
      </c>
      <c r="N2334" t="s">
        <v>13</v>
      </c>
      <c r="O2334" t="s">
        <v>11</v>
      </c>
      <c r="P2334">
        <v>4</v>
      </c>
      <c r="Q2334">
        <v>2</v>
      </c>
      <c r="R2334" t="s">
        <v>117</v>
      </c>
      <c r="S2334" t="s">
        <v>75</v>
      </c>
      <c r="V2334" s="2">
        <v>600</v>
      </c>
      <c r="W2334" t="s">
        <v>83</v>
      </c>
      <c r="X2334">
        <v>0</v>
      </c>
      <c r="Y2334" t="s">
        <v>68</v>
      </c>
      <c r="Z2334">
        <v>0</v>
      </c>
      <c r="AA2334">
        <v>0</v>
      </c>
      <c r="AB2334" s="2">
        <v>700</v>
      </c>
      <c r="AC2334" s="2">
        <v>0.8571428571428571</v>
      </c>
    </row>
    <row r="2335" spans="1:29" x14ac:dyDescent="0.25">
      <c r="A2335">
        <v>2334</v>
      </c>
      <c r="B2335" t="s">
        <v>945</v>
      </c>
      <c r="C2335" t="s">
        <v>1094</v>
      </c>
      <c r="D2335" t="s">
        <v>2986</v>
      </c>
      <c r="E2335" t="s">
        <v>6003</v>
      </c>
      <c r="F2335" s="4">
        <v>68327978</v>
      </c>
      <c r="G2335" t="s">
        <v>7</v>
      </c>
      <c r="H2335" t="s">
        <v>4521</v>
      </c>
      <c r="I2335" t="s">
        <v>135</v>
      </c>
      <c r="J2335" t="s">
        <v>54</v>
      </c>
      <c r="K2335" s="4">
        <v>1133877</v>
      </c>
      <c r="L2335" s="1">
        <v>31461</v>
      </c>
      <c r="M2335" s="1">
        <v>34669</v>
      </c>
      <c r="N2335" t="s">
        <v>1</v>
      </c>
      <c r="O2335" t="s">
        <v>11</v>
      </c>
      <c r="P2335">
        <v>0</v>
      </c>
      <c r="Q2335">
        <v>7</v>
      </c>
      <c r="R2335" t="s">
        <v>74</v>
      </c>
      <c r="S2335" t="s">
        <v>98</v>
      </c>
      <c r="T2335" t="s">
        <v>58</v>
      </c>
      <c r="U2335">
        <v>6</v>
      </c>
      <c r="V2335" s="2">
        <v>378</v>
      </c>
      <c r="W2335" t="s">
        <v>28</v>
      </c>
      <c r="X2335">
        <v>0</v>
      </c>
      <c r="Y2335" t="s">
        <v>68</v>
      </c>
      <c r="Z2335">
        <v>0</v>
      </c>
      <c r="AA2335">
        <v>0</v>
      </c>
      <c r="AB2335" s="2">
        <v>700</v>
      </c>
      <c r="AC2335" s="2">
        <v>0.54</v>
      </c>
    </row>
    <row r="2336" spans="1:29" x14ac:dyDescent="0.25">
      <c r="A2336">
        <v>2335</v>
      </c>
      <c r="B2336" t="s">
        <v>2987</v>
      </c>
      <c r="C2336" t="s">
        <v>1028</v>
      </c>
      <c r="D2336" t="s">
        <v>363</v>
      </c>
      <c r="E2336" t="s">
        <v>6004</v>
      </c>
      <c r="F2336" s="4">
        <v>66124278</v>
      </c>
      <c r="G2336" t="s">
        <v>7</v>
      </c>
      <c r="H2336" t="s">
        <v>4521</v>
      </c>
      <c r="I2336" t="s">
        <v>142</v>
      </c>
      <c r="J2336" t="s">
        <v>64</v>
      </c>
      <c r="K2336" s="4">
        <v>2873782</v>
      </c>
      <c r="L2336" s="1">
        <v>25253</v>
      </c>
      <c r="M2336" s="1">
        <v>40199</v>
      </c>
      <c r="N2336" t="s">
        <v>65</v>
      </c>
      <c r="O2336" t="s">
        <v>73</v>
      </c>
      <c r="P2336">
        <v>5</v>
      </c>
      <c r="Q2336">
        <v>7</v>
      </c>
      <c r="R2336" t="s">
        <v>117</v>
      </c>
      <c r="S2336" t="s">
        <v>88</v>
      </c>
      <c r="V2336" s="2">
        <v>600</v>
      </c>
      <c r="W2336" t="s">
        <v>28</v>
      </c>
      <c r="X2336">
        <v>0</v>
      </c>
      <c r="Y2336" t="s">
        <v>68</v>
      </c>
      <c r="Z2336">
        <v>0</v>
      </c>
      <c r="AA2336">
        <v>0</v>
      </c>
      <c r="AB2336" s="2">
        <v>500</v>
      </c>
      <c r="AC2336" s="2">
        <v>1.2</v>
      </c>
    </row>
    <row r="2337" spans="1:29" x14ac:dyDescent="0.25">
      <c r="A2337">
        <v>2336</v>
      </c>
      <c r="B2337" t="s">
        <v>2908</v>
      </c>
      <c r="C2337" t="s">
        <v>89</v>
      </c>
      <c r="D2337" t="s">
        <v>315</v>
      </c>
      <c r="E2337" t="s">
        <v>4321</v>
      </c>
      <c r="F2337" s="4">
        <v>67411831</v>
      </c>
      <c r="G2337" t="s">
        <v>6</v>
      </c>
      <c r="H2337" t="s">
        <v>4522</v>
      </c>
      <c r="I2337" t="s">
        <v>142</v>
      </c>
      <c r="J2337" t="s">
        <v>54</v>
      </c>
      <c r="K2337" s="4">
        <v>3020366</v>
      </c>
      <c r="L2337" s="1">
        <v>24139</v>
      </c>
      <c r="M2337" s="1">
        <v>35412</v>
      </c>
      <c r="N2337" t="s">
        <v>145</v>
      </c>
      <c r="O2337" t="s">
        <v>11</v>
      </c>
      <c r="P2337">
        <v>5</v>
      </c>
      <c r="Q2337">
        <v>6</v>
      </c>
      <c r="R2337" t="s">
        <v>117</v>
      </c>
      <c r="S2337" t="s">
        <v>75</v>
      </c>
      <c r="T2337" t="s">
        <v>58</v>
      </c>
      <c r="U2337">
        <v>4</v>
      </c>
      <c r="V2337" s="2">
        <v>783</v>
      </c>
      <c r="W2337" t="s">
        <v>28</v>
      </c>
      <c r="X2337">
        <v>5</v>
      </c>
      <c r="Y2337" t="s">
        <v>59</v>
      </c>
      <c r="Z2337">
        <v>1</v>
      </c>
      <c r="AA2337">
        <v>0</v>
      </c>
      <c r="AB2337" s="2">
        <v>700</v>
      </c>
      <c r="AC2337" s="2">
        <v>1.1185714285714285</v>
      </c>
    </row>
    <row r="2338" spans="1:29" x14ac:dyDescent="0.25">
      <c r="A2338">
        <v>2337</v>
      </c>
      <c r="B2338" t="s">
        <v>277</v>
      </c>
      <c r="C2338" t="s">
        <v>110</v>
      </c>
      <c r="D2338" t="s">
        <v>2988</v>
      </c>
      <c r="E2338" t="s">
        <v>6005</v>
      </c>
      <c r="F2338" s="4">
        <v>72615945</v>
      </c>
      <c r="G2338" t="s">
        <v>6</v>
      </c>
      <c r="H2338" t="s">
        <v>4519</v>
      </c>
      <c r="I2338" t="s">
        <v>13</v>
      </c>
      <c r="J2338" t="s">
        <v>54</v>
      </c>
      <c r="K2338" s="4">
        <v>3898141</v>
      </c>
      <c r="L2338" s="1">
        <v>23618</v>
      </c>
      <c r="M2338" s="1">
        <v>40139</v>
      </c>
      <c r="N2338" t="s">
        <v>13</v>
      </c>
      <c r="O2338" t="s">
        <v>109</v>
      </c>
      <c r="P2338">
        <v>5</v>
      </c>
      <c r="Q2338">
        <v>0</v>
      </c>
      <c r="R2338" t="s">
        <v>117</v>
      </c>
      <c r="S2338" t="s">
        <v>75</v>
      </c>
      <c r="T2338" t="s">
        <v>58</v>
      </c>
      <c r="U2338">
        <v>8</v>
      </c>
      <c r="V2338" s="2">
        <v>267</v>
      </c>
      <c r="W2338" t="s">
        <v>28</v>
      </c>
      <c r="X2338">
        <v>1</v>
      </c>
      <c r="Y2338" t="s">
        <v>68</v>
      </c>
      <c r="Z2338">
        <v>0</v>
      </c>
      <c r="AA2338">
        <v>0</v>
      </c>
      <c r="AB2338" s="2">
        <v>900</v>
      </c>
      <c r="AC2338" s="2">
        <v>0.29666666666666669</v>
      </c>
    </row>
    <row r="2339" spans="1:29" x14ac:dyDescent="0.25">
      <c r="A2339">
        <v>2338</v>
      </c>
      <c r="B2339" t="s">
        <v>137</v>
      </c>
      <c r="C2339" t="s">
        <v>50</v>
      </c>
      <c r="D2339" t="s">
        <v>644</v>
      </c>
      <c r="E2339" t="s">
        <v>6006</v>
      </c>
      <c r="F2339" s="4">
        <v>73159330</v>
      </c>
      <c r="G2339" t="s">
        <v>8</v>
      </c>
      <c r="H2339" t="s">
        <v>4524</v>
      </c>
      <c r="I2339" t="s">
        <v>105</v>
      </c>
      <c r="J2339" t="s">
        <v>54</v>
      </c>
      <c r="K2339" s="4">
        <v>3674902</v>
      </c>
      <c r="L2339" s="1">
        <v>23917</v>
      </c>
      <c r="M2339" s="1">
        <v>31197</v>
      </c>
      <c r="N2339" t="s">
        <v>145</v>
      </c>
      <c r="O2339" t="s">
        <v>55</v>
      </c>
      <c r="P2339">
        <v>3</v>
      </c>
      <c r="Q2339">
        <v>8</v>
      </c>
      <c r="R2339" t="s">
        <v>56</v>
      </c>
      <c r="S2339" t="s">
        <v>98</v>
      </c>
      <c r="T2339" t="s">
        <v>58</v>
      </c>
      <c r="U2339">
        <v>3</v>
      </c>
      <c r="V2339" s="2">
        <v>515</v>
      </c>
      <c r="W2339" t="s">
        <v>28</v>
      </c>
      <c r="X2339">
        <v>3</v>
      </c>
      <c r="Y2339" t="s">
        <v>59</v>
      </c>
      <c r="Z2339">
        <v>1</v>
      </c>
      <c r="AA2339">
        <v>1</v>
      </c>
      <c r="AB2339" s="2">
        <v>1200</v>
      </c>
      <c r="AC2339" s="2">
        <v>0.42916666666666664</v>
      </c>
    </row>
    <row r="2340" spans="1:29" x14ac:dyDescent="0.25">
      <c r="A2340">
        <v>2339</v>
      </c>
      <c r="B2340" t="s">
        <v>1416</v>
      </c>
      <c r="C2340" t="s">
        <v>481</v>
      </c>
      <c r="D2340" t="s">
        <v>400</v>
      </c>
      <c r="E2340" t="s">
        <v>6007</v>
      </c>
      <c r="F2340" s="4">
        <v>69908168</v>
      </c>
      <c r="G2340" t="s">
        <v>7</v>
      </c>
      <c r="H2340" t="s">
        <v>4525</v>
      </c>
      <c r="I2340" t="s">
        <v>72</v>
      </c>
      <c r="J2340" t="s">
        <v>54</v>
      </c>
      <c r="K2340" s="4">
        <v>2209798</v>
      </c>
      <c r="L2340" s="1">
        <v>26528</v>
      </c>
      <c r="M2340" s="1">
        <v>34123</v>
      </c>
      <c r="N2340" t="s">
        <v>1</v>
      </c>
      <c r="O2340" t="s">
        <v>73</v>
      </c>
      <c r="P2340">
        <v>2</v>
      </c>
      <c r="Q2340">
        <v>4</v>
      </c>
      <c r="R2340" t="s">
        <v>74</v>
      </c>
      <c r="S2340" t="s">
        <v>98</v>
      </c>
      <c r="T2340" t="s">
        <v>58</v>
      </c>
      <c r="U2340">
        <v>5</v>
      </c>
      <c r="V2340" s="2">
        <v>647</v>
      </c>
      <c r="W2340" t="s">
        <v>28</v>
      </c>
      <c r="X2340">
        <v>1</v>
      </c>
      <c r="Y2340" t="s">
        <v>59</v>
      </c>
      <c r="Z2340">
        <v>1</v>
      </c>
      <c r="AA2340">
        <v>0</v>
      </c>
      <c r="AB2340" s="2">
        <v>500</v>
      </c>
      <c r="AC2340" s="2">
        <v>1.294</v>
      </c>
    </row>
    <row r="2341" spans="1:29" x14ac:dyDescent="0.25">
      <c r="A2341">
        <v>2340</v>
      </c>
      <c r="B2341" t="s">
        <v>164</v>
      </c>
      <c r="C2341" t="s">
        <v>1250</v>
      </c>
      <c r="D2341" t="s">
        <v>2989</v>
      </c>
      <c r="E2341" t="s">
        <v>6008</v>
      </c>
      <c r="F2341" s="4">
        <v>68277421</v>
      </c>
      <c r="G2341" t="s">
        <v>5</v>
      </c>
      <c r="H2341" t="s">
        <v>4523</v>
      </c>
      <c r="I2341" t="s">
        <v>92</v>
      </c>
      <c r="J2341" t="s">
        <v>54</v>
      </c>
      <c r="K2341" s="4">
        <v>3774669</v>
      </c>
      <c r="L2341" s="1">
        <v>25823</v>
      </c>
      <c r="M2341" s="1">
        <v>35824</v>
      </c>
      <c r="N2341" t="s">
        <v>65</v>
      </c>
      <c r="O2341" t="s">
        <v>11</v>
      </c>
      <c r="P2341">
        <v>6</v>
      </c>
      <c r="Q2341">
        <v>2</v>
      </c>
      <c r="R2341" t="s">
        <v>117</v>
      </c>
      <c r="S2341" t="s">
        <v>75</v>
      </c>
      <c r="T2341" t="s">
        <v>58</v>
      </c>
      <c r="U2341">
        <v>0</v>
      </c>
      <c r="V2341" s="2">
        <v>512</v>
      </c>
      <c r="W2341" t="s">
        <v>28</v>
      </c>
      <c r="X2341">
        <v>0</v>
      </c>
      <c r="Y2341" t="s">
        <v>68</v>
      </c>
      <c r="Z2341">
        <v>0</v>
      </c>
      <c r="AA2341">
        <v>0</v>
      </c>
      <c r="AB2341" s="2">
        <v>700</v>
      </c>
      <c r="AC2341" s="2">
        <v>0.73142857142857143</v>
      </c>
    </row>
    <row r="2342" spans="1:29" x14ac:dyDescent="0.25">
      <c r="A2342">
        <v>2341</v>
      </c>
      <c r="B2342" t="s">
        <v>2990</v>
      </c>
      <c r="C2342" t="s">
        <v>2991</v>
      </c>
      <c r="D2342" t="s">
        <v>141</v>
      </c>
      <c r="E2342" t="s">
        <v>6009</v>
      </c>
      <c r="F2342" s="4">
        <v>66897938</v>
      </c>
      <c r="G2342" t="s">
        <v>8</v>
      </c>
      <c r="H2342" t="s">
        <v>4524</v>
      </c>
      <c r="I2342" t="s">
        <v>116</v>
      </c>
      <c r="J2342" t="s">
        <v>64</v>
      </c>
      <c r="K2342" s="4">
        <v>2299494</v>
      </c>
      <c r="L2342" s="1">
        <v>27041</v>
      </c>
      <c r="M2342" s="1">
        <v>39205</v>
      </c>
      <c r="N2342" t="s">
        <v>2</v>
      </c>
      <c r="O2342" t="s">
        <v>11</v>
      </c>
      <c r="P2342">
        <v>8</v>
      </c>
      <c r="Q2342">
        <v>6</v>
      </c>
      <c r="R2342" t="s">
        <v>56</v>
      </c>
      <c r="S2342" t="s">
        <v>57</v>
      </c>
      <c r="V2342" s="2">
        <v>800</v>
      </c>
      <c r="W2342" t="s">
        <v>28</v>
      </c>
      <c r="X2342">
        <v>2</v>
      </c>
      <c r="Y2342" t="s">
        <v>59</v>
      </c>
      <c r="Z2342">
        <v>1</v>
      </c>
      <c r="AA2342">
        <v>2</v>
      </c>
      <c r="AB2342" s="2">
        <v>700</v>
      </c>
      <c r="AC2342" s="2">
        <v>1.1428571428571428</v>
      </c>
    </row>
    <row r="2343" spans="1:29" x14ac:dyDescent="0.25">
      <c r="A2343">
        <v>2342</v>
      </c>
      <c r="B2343" t="s">
        <v>275</v>
      </c>
      <c r="C2343" t="s">
        <v>2992</v>
      </c>
      <c r="D2343" t="s">
        <v>954</v>
      </c>
      <c r="E2343" t="s">
        <v>4322</v>
      </c>
      <c r="F2343" s="4">
        <v>67753573</v>
      </c>
      <c r="G2343" t="s">
        <v>5</v>
      </c>
      <c r="H2343" t="s">
        <v>4523</v>
      </c>
      <c r="I2343" t="s">
        <v>53</v>
      </c>
      <c r="J2343" t="s">
        <v>54</v>
      </c>
      <c r="K2343" s="4">
        <v>3793540</v>
      </c>
      <c r="L2343" s="1">
        <v>25583</v>
      </c>
      <c r="M2343" s="1">
        <v>38580</v>
      </c>
      <c r="N2343" t="s">
        <v>145</v>
      </c>
      <c r="O2343" t="s">
        <v>11</v>
      </c>
      <c r="P2343">
        <v>9</v>
      </c>
      <c r="Q2343">
        <v>7</v>
      </c>
      <c r="R2343" t="s">
        <v>74</v>
      </c>
      <c r="S2343" t="s">
        <v>88</v>
      </c>
      <c r="T2343" t="s">
        <v>58</v>
      </c>
      <c r="U2343">
        <v>5</v>
      </c>
      <c r="V2343" s="2">
        <v>1190</v>
      </c>
      <c r="W2343" t="s">
        <v>28</v>
      </c>
      <c r="X2343">
        <v>16</v>
      </c>
      <c r="Y2343" t="s">
        <v>59</v>
      </c>
      <c r="Z2343">
        <v>1</v>
      </c>
      <c r="AA2343">
        <v>2</v>
      </c>
      <c r="AB2343" s="2">
        <v>700</v>
      </c>
      <c r="AC2343" s="2">
        <v>1.7</v>
      </c>
    </row>
    <row r="2344" spans="1:29" x14ac:dyDescent="0.25">
      <c r="A2344">
        <v>2343</v>
      </c>
      <c r="B2344" t="s">
        <v>2993</v>
      </c>
      <c r="C2344" t="s">
        <v>323</v>
      </c>
      <c r="D2344" t="s">
        <v>727</v>
      </c>
      <c r="E2344" t="s">
        <v>6010</v>
      </c>
      <c r="F2344" s="4">
        <v>69399363</v>
      </c>
      <c r="G2344" t="s">
        <v>6</v>
      </c>
      <c r="H2344" t="s">
        <v>4519</v>
      </c>
      <c r="I2344" t="s">
        <v>96</v>
      </c>
      <c r="J2344" t="s">
        <v>64</v>
      </c>
      <c r="K2344" s="4">
        <v>3673491</v>
      </c>
      <c r="L2344" s="1">
        <v>32223</v>
      </c>
      <c r="M2344" s="1">
        <v>39081</v>
      </c>
      <c r="N2344" t="s">
        <v>79</v>
      </c>
      <c r="O2344" t="s">
        <v>11</v>
      </c>
      <c r="P2344">
        <v>7</v>
      </c>
      <c r="Q2344">
        <v>0</v>
      </c>
      <c r="R2344" t="s">
        <v>74</v>
      </c>
      <c r="S2344" t="s">
        <v>75</v>
      </c>
      <c r="V2344" s="2">
        <v>600</v>
      </c>
      <c r="W2344" t="s">
        <v>28</v>
      </c>
      <c r="X2344">
        <v>5</v>
      </c>
      <c r="Y2344" t="s">
        <v>59</v>
      </c>
      <c r="Z2344">
        <v>1</v>
      </c>
      <c r="AA2344">
        <v>4</v>
      </c>
      <c r="AB2344" s="2">
        <v>700</v>
      </c>
      <c r="AC2344" s="2">
        <v>0.8571428571428571</v>
      </c>
    </row>
    <row r="2345" spans="1:29" x14ac:dyDescent="0.25">
      <c r="A2345">
        <v>2344</v>
      </c>
      <c r="B2345" t="s">
        <v>130</v>
      </c>
      <c r="C2345" t="s">
        <v>2043</v>
      </c>
      <c r="D2345" t="s">
        <v>775</v>
      </c>
      <c r="E2345" t="s">
        <v>4323</v>
      </c>
      <c r="F2345" s="4">
        <v>66277479</v>
      </c>
      <c r="G2345" t="s">
        <v>5</v>
      </c>
      <c r="H2345" t="s">
        <v>4520</v>
      </c>
      <c r="I2345" t="s">
        <v>92</v>
      </c>
      <c r="J2345" t="s">
        <v>54</v>
      </c>
      <c r="K2345" s="4">
        <v>2783005</v>
      </c>
      <c r="L2345" s="1">
        <v>26449</v>
      </c>
      <c r="M2345" s="1">
        <v>39728</v>
      </c>
      <c r="N2345" t="s">
        <v>65</v>
      </c>
      <c r="O2345" t="s">
        <v>73</v>
      </c>
      <c r="P2345">
        <v>0</v>
      </c>
      <c r="Q2345">
        <v>4</v>
      </c>
      <c r="R2345" t="s">
        <v>74</v>
      </c>
      <c r="S2345" t="s">
        <v>98</v>
      </c>
      <c r="T2345" t="s">
        <v>58</v>
      </c>
      <c r="U2345">
        <v>0</v>
      </c>
      <c r="V2345" s="2">
        <v>317</v>
      </c>
      <c r="W2345" t="s">
        <v>28</v>
      </c>
      <c r="X2345">
        <v>9</v>
      </c>
      <c r="Y2345" t="s">
        <v>68</v>
      </c>
      <c r="Z2345">
        <v>0</v>
      </c>
      <c r="AA2345">
        <v>0</v>
      </c>
      <c r="AB2345" s="2">
        <v>500</v>
      </c>
      <c r="AC2345" s="2">
        <v>0.63400000000000001</v>
      </c>
    </row>
    <row r="2346" spans="1:29" x14ac:dyDescent="0.25">
      <c r="A2346">
        <v>2345</v>
      </c>
      <c r="B2346" t="s">
        <v>420</v>
      </c>
      <c r="C2346" t="s">
        <v>102</v>
      </c>
      <c r="D2346" t="s">
        <v>400</v>
      </c>
      <c r="E2346" t="s">
        <v>6011</v>
      </c>
      <c r="F2346" s="4">
        <v>74489450</v>
      </c>
      <c r="G2346" t="s">
        <v>8</v>
      </c>
      <c r="H2346" t="s">
        <v>4526</v>
      </c>
      <c r="I2346" t="s">
        <v>105</v>
      </c>
      <c r="J2346" t="s">
        <v>54</v>
      </c>
      <c r="K2346" s="4">
        <v>3423029</v>
      </c>
      <c r="L2346" s="1">
        <v>25357</v>
      </c>
      <c r="M2346" s="1">
        <v>34099</v>
      </c>
      <c r="N2346" t="s">
        <v>145</v>
      </c>
      <c r="O2346" t="s">
        <v>11</v>
      </c>
      <c r="P2346">
        <v>6</v>
      </c>
      <c r="Q2346">
        <v>9</v>
      </c>
      <c r="R2346" t="s">
        <v>74</v>
      </c>
      <c r="S2346" t="s">
        <v>88</v>
      </c>
      <c r="T2346" t="s">
        <v>58</v>
      </c>
      <c r="U2346">
        <v>8</v>
      </c>
      <c r="V2346" s="2">
        <v>557</v>
      </c>
      <c r="W2346" t="s">
        <v>28</v>
      </c>
      <c r="X2346">
        <v>0</v>
      </c>
      <c r="Y2346" t="s">
        <v>59</v>
      </c>
      <c r="Z2346">
        <v>1</v>
      </c>
      <c r="AA2346">
        <v>3</v>
      </c>
      <c r="AB2346" s="2">
        <v>700</v>
      </c>
      <c r="AC2346" s="2">
        <v>0.79571428571428571</v>
      </c>
    </row>
    <row r="2347" spans="1:29" x14ac:dyDescent="0.25">
      <c r="A2347">
        <v>2346</v>
      </c>
      <c r="B2347" t="s">
        <v>1692</v>
      </c>
      <c r="C2347" t="s">
        <v>150</v>
      </c>
      <c r="D2347" t="s">
        <v>1322</v>
      </c>
      <c r="E2347" t="s">
        <v>6012</v>
      </c>
      <c r="F2347" s="4">
        <v>71857452</v>
      </c>
      <c r="G2347" t="s">
        <v>6</v>
      </c>
      <c r="H2347" t="s">
        <v>4522</v>
      </c>
      <c r="I2347" t="s">
        <v>142</v>
      </c>
      <c r="J2347" t="s">
        <v>54</v>
      </c>
      <c r="K2347" s="4">
        <v>2827305</v>
      </c>
      <c r="L2347" s="1">
        <v>22291</v>
      </c>
      <c r="M2347" s="1">
        <v>34592</v>
      </c>
      <c r="N2347" t="s">
        <v>13</v>
      </c>
      <c r="O2347" t="s">
        <v>73</v>
      </c>
      <c r="P2347">
        <v>3</v>
      </c>
      <c r="Q2347">
        <v>4</v>
      </c>
      <c r="R2347" t="s">
        <v>117</v>
      </c>
      <c r="S2347" t="s">
        <v>88</v>
      </c>
      <c r="T2347" t="s">
        <v>58</v>
      </c>
      <c r="U2347">
        <v>4</v>
      </c>
      <c r="V2347" s="2">
        <v>621</v>
      </c>
      <c r="W2347" t="s">
        <v>28</v>
      </c>
      <c r="X2347">
        <v>14</v>
      </c>
      <c r="Y2347" t="s">
        <v>59</v>
      </c>
      <c r="Z2347">
        <v>1</v>
      </c>
      <c r="AA2347">
        <v>2</v>
      </c>
      <c r="AB2347" s="2">
        <v>500</v>
      </c>
      <c r="AC2347" s="2">
        <v>1.242</v>
      </c>
    </row>
    <row r="2348" spans="1:29" x14ac:dyDescent="0.25">
      <c r="A2348">
        <v>2347</v>
      </c>
      <c r="B2348" t="s">
        <v>202</v>
      </c>
      <c r="C2348" t="s">
        <v>492</v>
      </c>
      <c r="D2348" t="s">
        <v>126</v>
      </c>
      <c r="E2348" t="s">
        <v>4324</v>
      </c>
      <c r="F2348" s="4">
        <v>68502883</v>
      </c>
      <c r="G2348" t="s">
        <v>7</v>
      </c>
      <c r="H2348" t="s">
        <v>4521</v>
      </c>
      <c r="I2348" t="s">
        <v>53</v>
      </c>
      <c r="J2348" t="s">
        <v>64</v>
      </c>
      <c r="K2348" s="4">
        <v>1562103</v>
      </c>
      <c r="L2348" s="1">
        <v>25191</v>
      </c>
      <c r="M2348" s="1">
        <v>39626</v>
      </c>
      <c r="N2348" t="s">
        <v>13</v>
      </c>
      <c r="O2348" t="s">
        <v>11</v>
      </c>
      <c r="P2348">
        <v>5</v>
      </c>
      <c r="Q2348">
        <v>1</v>
      </c>
      <c r="R2348" t="s">
        <v>74</v>
      </c>
      <c r="S2348" t="s">
        <v>67</v>
      </c>
      <c r="V2348" s="2">
        <v>600</v>
      </c>
      <c r="W2348" t="s">
        <v>28</v>
      </c>
      <c r="X2348">
        <v>5</v>
      </c>
      <c r="Y2348" t="s">
        <v>68</v>
      </c>
      <c r="Z2348">
        <v>0</v>
      </c>
      <c r="AA2348">
        <v>0</v>
      </c>
      <c r="AB2348" s="2">
        <v>700</v>
      </c>
      <c r="AC2348" s="2">
        <v>0.8571428571428571</v>
      </c>
    </row>
    <row r="2349" spans="1:29" x14ac:dyDescent="0.25">
      <c r="A2349">
        <v>2348</v>
      </c>
      <c r="B2349" t="s">
        <v>103</v>
      </c>
      <c r="C2349" t="s">
        <v>397</v>
      </c>
      <c r="D2349" t="s">
        <v>2994</v>
      </c>
      <c r="E2349" t="s">
        <v>6013</v>
      </c>
      <c r="F2349" s="4">
        <v>75065200</v>
      </c>
      <c r="G2349" t="s">
        <v>6</v>
      </c>
      <c r="H2349" t="s">
        <v>4522</v>
      </c>
      <c r="I2349" t="s">
        <v>96</v>
      </c>
      <c r="J2349" t="s">
        <v>54</v>
      </c>
      <c r="K2349" s="4">
        <v>1048866</v>
      </c>
      <c r="L2349" s="1">
        <v>27390</v>
      </c>
      <c r="M2349" s="1">
        <v>36663</v>
      </c>
      <c r="N2349" t="s">
        <v>1</v>
      </c>
      <c r="O2349" t="s">
        <v>10</v>
      </c>
      <c r="P2349">
        <v>6</v>
      </c>
      <c r="Q2349">
        <v>6</v>
      </c>
      <c r="R2349" t="s">
        <v>56</v>
      </c>
      <c r="S2349" t="s">
        <v>88</v>
      </c>
      <c r="T2349" t="s">
        <v>58</v>
      </c>
      <c r="U2349">
        <v>9</v>
      </c>
      <c r="V2349" s="2">
        <v>299</v>
      </c>
      <c r="W2349" t="s">
        <v>28</v>
      </c>
      <c r="X2349">
        <v>0</v>
      </c>
      <c r="Y2349" t="s">
        <v>68</v>
      </c>
      <c r="Z2349">
        <v>0</v>
      </c>
      <c r="AA2349">
        <v>0</v>
      </c>
      <c r="AB2349" s="2">
        <v>1600</v>
      </c>
      <c r="AC2349" s="2">
        <v>0.18687500000000001</v>
      </c>
    </row>
    <row r="2350" spans="1:29" x14ac:dyDescent="0.25">
      <c r="A2350">
        <v>2349</v>
      </c>
      <c r="B2350" t="s">
        <v>199</v>
      </c>
      <c r="C2350" t="s">
        <v>540</v>
      </c>
      <c r="D2350" t="s">
        <v>363</v>
      </c>
      <c r="E2350" t="s">
        <v>6014</v>
      </c>
      <c r="F2350" s="4">
        <v>68844337</v>
      </c>
      <c r="G2350" t="s">
        <v>7</v>
      </c>
      <c r="H2350" t="s">
        <v>4525</v>
      </c>
      <c r="I2350" t="s">
        <v>87</v>
      </c>
      <c r="J2350" t="s">
        <v>54</v>
      </c>
      <c r="K2350" s="4">
        <v>2230209</v>
      </c>
      <c r="L2350" s="1">
        <v>23886</v>
      </c>
      <c r="M2350" s="1">
        <v>37367</v>
      </c>
      <c r="N2350" t="s">
        <v>12</v>
      </c>
      <c r="O2350" t="s">
        <v>11</v>
      </c>
      <c r="P2350">
        <v>1</v>
      </c>
      <c r="Q2350">
        <v>0</v>
      </c>
      <c r="R2350" t="s">
        <v>56</v>
      </c>
      <c r="S2350" t="s">
        <v>88</v>
      </c>
      <c r="T2350" t="s">
        <v>58</v>
      </c>
      <c r="U2350">
        <v>0</v>
      </c>
      <c r="V2350" s="2">
        <v>975</v>
      </c>
      <c r="W2350" t="s">
        <v>28</v>
      </c>
      <c r="X2350">
        <v>9</v>
      </c>
      <c r="Y2350" t="s">
        <v>68</v>
      </c>
      <c r="Z2350">
        <v>0</v>
      </c>
      <c r="AA2350">
        <v>0</v>
      </c>
      <c r="AB2350" s="2">
        <v>700</v>
      </c>
      <c r="AC2350" s="2">
        <v>1.3928571428571428</v>
      </c>
    </row>
    <row r="2351" spans="1:29" x14ac:dyDescent="0.25">
      <c r="A2351">
        <v>2350</v>
      </c>
      <c r="B2351" t="s">
        <v>353</v>
      </c>
      <c r="C2351" t="s">
        <v>2596</v>
      </c>
      <c r="D2351" t="s">
        <v>2995</v>
      </c>
      <c r="E2351" t="s">
        <v>4325</v>
      </c>
      <c r="F2351" s="4">
        <v>69050522</v>
      </c>
      <c r="G2351" t="s">
        <v>8</v>
      </c>
      <c r="H2351" t="s">
        <v>4524</v>
      </c>
      <c r="I2351" t="s">
        <v>87</v>
      </c>
      <c r="J2351" t="s">
        <v>64</v>
      </c>
      <c r="K2351" s="4">
        <v>3962646</v>
      </c>
      <c r="L2351" s="1">
        <v>28587</v>
      </c>
      <c r="M2351" s="1">
        <v>39414</v>
      </c>
      <c r="N2351" t="s">
        <v>65</v>
      </c>
      <c r="O2351" t="s">
        <v>10</v>
      </c>
      <c r="P2351">
        <v>4</v>
      </c>
      <c r="Q2351">
        <v>3</v>
      </c>
      <c r="R2351" t="s">
        <v>66</v>
      </c>
      <c r="S2351" t="s">
        <v>67</v>
      </c>
      <c r="V2351" s="2">
        <v>1500</v>
      </c>
      <c r="W2351" t="s">
        <v>28</v>
      </c>
      <c r="X2351">
        <v>19</v>
      </c>
      <c r="Y2351" t="s">
        <v>59</v>
      </c>
      <c r="Z2351">
        <v>1</v>
      </c>
      <c r="AA2351">
        <v>2</v>
      </c>
      <c r="AB2351" s="2">
        <v>1600</v>
      </c>
      <c r="AC2351" s="2">
        <v>0.9375</v>
      </c>
    </row>
    <row r="2352" spans="1:29" x14ac:dyDescent="0.25">
      <c r="A2352">
        <v>2351</v>
      </c>
      <c r="B2352" t="s">
        <v>576</v>
      </c>
      <c r="C2352" t="s">
        <v>659</v>
      </c>
      <c r="D2352" t="s">
        <v>508</v>
      </c>
      <c r="E2352" t="s">
        <v>4326</v>
      </c>
      <c r="F2352" s="4">
        <v>72013366</v>
      </c>
      <c r="G2352" t="s">
        <v>8</v>
      </c>
      <c r="H2352" t="s">
        <v>4526</v>
      </c>
      <c r="I2352" t="s">
        <v>96</v>
      </c>
      <c r="J2352" t="s">
        <v>54</v>
      </c>
      <c r="K2352" s="4">
        <v>2602730</v>
      </c>
      <c r="L2352" s="1">
        <v>32858</v>
      </c>
      <c r="M2352" s="1">
        <v>36276</v>
      </c>
      <c r="N2352" t="s">
        <v>2</v>
      </c>
      <c r="O2352" t="s">
        <v>73</v>
      </c>
      <c r="P2352">
        <v>7</v>
      </c>
      <c r="Q2352">
        <v>7</v>
      </c>
      <c r="R2352" t="s">
        <v>117</v>
      </c>
      <c r="S2352" t="s">
        <v>88</v>
      </c>
      <c r="T2352" t="s">
        <v>58</v>
      </c>
      <c r="U2352">
        <v>4</v>
      </c>
      <c r="V2352" s="2">
        <v>581</v>
      </c>
      <c r="W2352" t="s">
        <v>28</v>
      </c>
      <c r="X2352">
        <v>0</v>
      </c>
      <c r="Y2352" t="s">
        <v>68</v>
      </c>
      <c r="Z2352">
        <v>0</v>
      </c>
      <c r="AA2352">
        <v>0</v>
      </c>
      <c r="AB2352" s="2">
        <v>500</v>
      </c>
      <c r="AC2352" s="2">
        <v>1.1619999999999999</v>
      </c>
    </row>
    <row r="2353" spans="1:29" x14ac:dyDescent="0.25">
      <c r="A2353">
        <v>2352</v>
      </c>
      <c r="B2353" t="s">
        <v>803</v>
      </c>
      <c r="C2353" t="s">
        <v>118</v>
      </c>
      <c r="D2353" t="s">
        <v>404</v>
      </c>
      <c r="E2353" t="s">
        <v>4327</v>
      </c>
      <c r="F2353" s="4">
        <v>73197109</v>
      </c>
      <c r="G2353" t="s">
        <v>8</v>
      </c>
      <c r="H2353" t="s">
        <v>4526</v>
      </c>
      <c r="I2353" t="s">
        <v>92</v>
      </c>
      <c r="J2353" t="s">
        <v>64</v>
      </c>
      <c r="K2353" s="4">
        <v>2963899</v>
      </c>
      <c r="L2353" s="1">
        <v>23513</v>
      </c>
      <c r="M2353" s="1">
        <v>40132</v>
      </c>
      <c r="N2353" t="s">
        <v>13</v>
      </c>
      <c r="O2353" t="s">
        <v>73</v>
      </c>
      <c r="P2353">
        <v>8</v>
      </c>
      <c r="Q2353">
        <v>9</v>
      </c>
      <c r="R2353" t="s">
        <v>56</v>
      </c>
      <c r="S2353" t="s">
        <v>57</v>
      </c>
      <c r="V2353" s="2">
        <v>400</v>
      </c>
      <c r="W2353" t="s">
        <v>28</v>
      </c>
      <c r="X2353">
        <v>0</v>
      </c>
      <c r="Y2353" t="s">
        <v>68</v>
      </c>
      <c r="Z2353">
        <v>0</v>
      </c>
      <c r="AA2353">
        <v>0</v>
      </c>
      <c r="AB2353" s="2">
        <v>500</v>
      </c>
      <c r="AC2353" s="2">
        <v>0.8</v>
      </c>
    </row>
    <row r="2354" spans="1:29" x14ac:dyDescent="0.25">
      <c r="A2354">
        <v>2353</v>
      </c>
      <c r="B2354" t="s">
        <v>2996</v>
      </c>
      <c r="C2354" t="s">
        <v>2198</v>
      </c>
      <c r="D2354" t="s">
        <v>1125</v>
      </c>
      <c r="E2354" t="s">
        <v>6015</v>
      </c>
      <c r="F2354" s="4">
        <v>71171354</v>
      </c>
      <c r="G2354" t="s">
        <v>7</v>
      </c>
      <c r="H2354" t="s">
        <v>4521</v>
      </c>
      <c r="I2354" t="s">
        <v>135</v>
      </c>
      <c r="J2354" t="s">
        <v>64</v>
      </c>
      <c r="K2354" s="4">
        <v>3585836</v>
      </c>
      <c r="L2354" s="1">
        <v>23635</v>
      </c>
      <c r="M2354" s="1">
        <v>39330</v>
      </c>
      <c r="N2354" t="s">
        <v>65</v>
      </c>
      <c r="O2354" t="s">
        <v>73</v>
      </c>
      <c r="P2354">
        <v>4</v>
      </c>
      <c r="Q2354">
        <v>6</v>
      </c>
      <c r="R2354" t="s">
        <v>74</v>
      </c>
      <c r="S2354" t="s">
        <v>67</v>
      </c>
      <c r="V2354" s="2">
        <v>600</v>
      </c>
      <c r="W2354" t="s">
        <v>28</v>
      </c>
      <c r="X2354">
        <v>18</v>
      </c>
      <c r="Y2354" t="s">
        <v>68</v>
      </c>
      <c r="Z2354">
        <v>0</v>
      </c>
      <c r="AA2354">
        <v>1</v>
      </c>
      <c r="AB2354" s="2">
        <v>500</v>
      </c>
      <c r="AC2354" s="2">
        <v>1.2</v>
      </c>
    </row>
    <row r="2355" spans="1:29" x14ac:dyDescent="0.25">
      <c r="A2355">
        <v>2354</v>
      </c>
      <c r="B2355" t="s">
        <v>103</v>
      </c>
      <c r="C2355" t="s">
        <v>2229</v>
      </c>
      <c r="D2355" t="s">
        <v>890</v>
      </c>
      <c r="E2355" t="s">
        <v>4328</v>
      </c>
      <c r="F2355" s="4">
        <v>76057823</v>
      </c>
      <c r="G2355" t="s">
        <v>7</v>
      </c>
      <c r="H2355" t="s">
        <v>4521</v>
      </c>
      <c r="I2355" t="s">
        <v>72</v>
      </c>
      <c r="J2355" t="s">
        <v>54</v>
      </c>
      <c r="K2355" s="4">
        <v>3336881</v>
      </c>
      <c r="L2355" s="1">
        <v>26425</v>
      </c>
      <c r="M2355" s="1">
        <v>34243</v>
      </c>
      <c r="N2355" t="s">
        <v>12</v>
      </c>
      <c r="O2355" t="s">
        <v>10</v>
      </c>
      <c r="P2355">
        <v>7</v>
      </c>
      <c r="Q2355">
        <v>8</v>
      </c>
      <c r="R2355" t="s">
        <v>74</v>
      </c>
      <c r="S2355" t="s">
        <v>75</v>
      </c>
      <c r="T2355" t="s">
        <v>58</v>
      </c>
      <c r="U2355">
        <v>9</v>
      </c>
      <c r="V2355" s="2">
        <v>691</v>
      </c>
      <c r="W2355" t="s">
        <v>28</v>
      </c>
      <c r="X2355">
        <v>10</v>
      </c>
      <c r="Y2355" t="s">
        <v>68</v>
      </c>
      <c r="Z2355">
        <v>0</v>
      </c>
      <c r="AA2355">
        <v>0</v>
      </c>
      <c r="AB2355" s="2">
        <v>1600</v>
      </c>
      <c r="AC2355" s="2">
        <v>0.43187500000000001</v>
      </c>
    </row>
    <row r="2356" spans="1:29" x14ac:dyDescent="0.25">
      <c r="A2356">
        <v>2355</v>
      </c>
      <c r="B2356" t="s">
        <v>1377</v>
      </c>
      <c r="C2356" t="s">
        <v>716</v>
      </c>
      <c r="D2356" t="s">
        <v>2997</v>
      </c>
      <c r="E2356" t="s">
        <v>6016</v>
      </c>
      <c r="F2356" s="4">
        <v>67002031</v>
      </c>
      <c r="G2356" t="s">
        <v>7</v>
      </c>
      <c r="H2356" t="s">
        <v>4521</v>
      </c>
      <c r="I2356" t="s">
        <v>116</v>
      </c>
      <c r="J2356" t="s">
        <v>54</v>
      </c>
      <c r="K2356" s="4">
        <v>1777670</v>
      </c>
      <c r="L2356" s="1">
        <v>27181</v>
      </c>
      <c r="M2356" s="1">
        <v>34239</v>
      </c>
      <c r="N2356" t="s">
        <v>13</v>
      </c>
      <c r="O2356" t="s">
        <v>55</v>
      </c>
      <c r="P2356">
        <v>4</v>
      </c>
      <c r="Q2356">
        <v>8</v>
      </c>
      <c r="R2356" t="s">
        <v>74</v>
      </c>
      <c r="S2356" t="s">
        <v>75</v>
      </c>
      <c r="T2356" t="s">
        <v>58</v>
      </c>
      <c r="U2356">
        <v>0</v>
      </c>
      <c r="V2356" s="2">
        <v>955</v>
      </c>
      <c r="W2356" t="s">
        <v>83</v>
      </c>
      <c r="X2356">
        <v>5</v>
      </c>
      <c r="Y2356" t="s">
        <v>68</v>
      </c>
      <c r="Z2356">
        <v>0</v>
      </c>
      <c r="AA2356">
        <v>0</v>
      </c>
      <c r="AB2356" s="2">
        <v>1200</v>
      </c>
      <c r="AC2356" s="2">
        <v>0.79583333333333328</v>
      </c>
    </row>
    <row r="2357" spans="1:29" x14ac:dyDescent="0.25">
      <c r="A2357">
        <v>2356</v>
      </c>
      <c r="B2357" t="s">
        <v>250</v>
      </c>
      <c r="C2357" t="s">
        <v>340</v>
      </c>
      <c r="D2357" t="s">
        <v>2998</v>
      </c>
      <c r="E2357" t="s">
        <v>6017</v>
      </c>
      <c r="F2357" s="4">
        <v>67722187</v>
      </c>
      <c r="G2357" t="s">
        <v>7</v>
      </c>
      <c r="H2357" t="s">
        <v>4521</v>
      </c>
      <c r="I2357" t="s">
        <v>87</v>
      </c>
      <c r="J2357" t="s">
        <v>54</v>
      </c>
      <c r="K2357" s="4">
        <v>1930149</v>
      </c>
      <c r="L2357" s="1">
        <v>30158</v>
      </c>
      <c r="M2357" s="1">
        <v>35359</v>
      </c>
      <c r="N2357" t="s">
        <v>12</v>
      </c>
      <c r="O2357" t="s">
        <v>11</v>
      </c>
      <c r="P2357">
        <v>8</v>
      </c>
      <c r="Q2357">
        <v>5</v>
      </c>
      <c r="R2357" t="s">
        <v>56</v>
      </c>
      <c r="S2357" t="s">
        <v>88</v>
      </c>
      <c r="T2357" t="s">
        <v>58</v>
      </c>
      <c r="U2357">
        <v>6</v>
      </c>
      <c r="V2357" s="2">
        <v>631</v>
      </c>
      <c r="W2357" t="s">
        <v>28</v>
      </c>
      <c r="X2357">
        <v>9</v>
      </c>
      <c r="Y2357" t="s">
        <v>68</v>
      </c>
      <c r="Z2357">
        <v>0</v>
      </c>
      <c r="AA2357">
        <v>0</v>
      </c>
      <c r="AB2357" s="2">
        <v>700</v>
      </c>
      <c r="AC2357" s="2">
        <v>0.90142857142857147</v>
      </c>
    </row>
    <row r="2358" spans="1:29" x14ac:dyDescent="0.25">
      <c r="A2358">
        <v>2357</v>
      </c>
      <c r="B2358" t="s">
        <v>926</v>
      </c>
      <c r="C2358" t="s">
        <v>1298</v>
      </c>
      <c r="D2358" t="s">
        <v>1125</v>
      </c>
      <c r="E2358" t="s">
        <v>6018</v>
      </c>
      <c r="F2358" s="4">
        <v>73622852</v>
      </c>
      <c r="G2358" t="s">
        <v>6</v>
      </c>
      <c r="H2358" t="s">
        <v>4522</v>
      </c>
      <c r="I2358" t="s">
        <v>13</v>
      </c>
      <c r="J2358" t="s">
        <v>54</v>
      </c>
      <c r="K2358" s="4">
        <v>2518222</v>
      </c>
      <c r="L2358" s="1">
        <v>30105</v>
      </c>
      <c r="M2358" s="1">
        <v>40084</v>
      </c>
      <c r="N2358" t="s">
        <v>65</v>
      </c>
      <c r="O2358" t="s">
        <v>73</v>
      </c>
      <c r="P2358">
        <v>5</v>
      </c>
      <c r="Q2358">
        <v>5</v>
      </c>
      <c r="R2358" t="s">
        <v>74</v>
      </c>
      <c r="S2358" t="s">
        <v>75</v>
      </c>
      <c r="T2358" t="s">
        <v>58</v>
      </c>
      <c r="U2358">
        <v>3</v>
      </c>
      <c r="V2358" s="2">
        <v>1178</v>
      </c>
      <c r="W2358" t="s">
        <v>28</v>
      </c>
      <c r="X2358">
        <v>6</v>
      </c>
      <c r="Y2358" t="s">
        <v>59</v>
      </c>
      <c r="Z2358">
        <v>1</v>
      </c>
      <c r="AA2358">
        <v>7</v>
      </c>
      <c r="AB2358" s="2">
        <v>500</v>
      </c>
      <c r="AC2358" s="2">
        <v>2.3559999999999999</v>
      </c>
    </row>
    <row r="2359" spans="1:29" x14ac:dyDescent="0.25">
      <c r="A2359">
        <v>2358</v>
      </c>
      <c r="B2359" t="s">
        <v>248</v>
      </c>
      <c r="C2359" t="s">
        <v>250</v>
      </c>
      <c r="D2359" t="s">
        <v>2999</v>
      </c>
      <c r="E2359" t="s">
        <v>6019</v>
      </c>
      <c r="F2359" s="4">
        <v>70882800</v>
      </c>
      <c r="G2359" t="s">
        <v>5</v>
      </c>
      <c r="H2359" t="s">
        <v>4520</v>
      </c>
      <c r="I2359" t="s">
        <v>92</v>
      </c>
      <c r="J2359" t="s">
        <v>64</v>
      </c>
      <c r="K2359" s="4">
        <v>1080197</v>
      </c>
      <c r="L2359" s="1">
        <v>25586</v>
      </c>
      <c r="M2359" s="1">
        <v>39144</v>
      </c>
      <c r="N2359" t="s">
        <v>65</v>
      </c>
      <c r="O2359" t="s">
        <v>11</v>
      </c>
      <c r="P2359">
        <v>8</v>
      </c>
      <c r="Q2359">
        <v>2</v>
      </c>
      <c r="R2359" t="s">
        <v>56</v>
      </c>
      <c r="S2359" t="s">
        <v>98</v>
      </c>
      <c r="V2359" s="2">
        <v>600</v>
      </c>
      <c r="W2359" t="s">
        <v>28</v>
      </c>
      <c r="X2359">
        <v>4</v>
      </c>
      <c r="Y2359" t="s">
        <v>68</v>
      </c>
      <c r="Z2359">
        <v>0</v>
      </c>
      <c r="AA2359">
        <v>0</v>
      </c>
      <c r="AB2359" s="2">
        <v>700</v>
      </c>
      <c r="AC2359" s="2">
        <v>0.8571428571428571</v>
      </c>
    </row>
    <row r="2360" spans="1:29" x14ac:dyDescent="0.25">
      <c r="A2360">
        <v>2359</v>
      </c>
      <c r="B2360" t="s">
        <v>2269</v>
      </c>
      <c r="C2360" t="s">
        <v>107</v>
      </c>
      <c r="D2360" t="s">
        <v>3000</v>
      </c>
      <c r="E2360" t="s">
        <v>6020</v>
      </c>
      <c r="F2360" s="4">
        <v>74365787</v>
      </c>
      <c r="G2360" t="s">
        <v>6</v>
      </c>
      <c r="H2360" t="s">
        <v>4519</v>
      </c>
      <c r="I2360" t="s">
        <v>142</v>
      </c>
      <c r="J2360" t="s">
        <v>54</v>
      </c>
      <c r="K2360" s="4">
        <v>3084575</v>
      </c>
      <c r="L2360" s="1">
        <v>26379</v>
      </c>
      <c r="M2360" s="1">
        <v>36558</v>
      </c>
      <c r="N2360" t="s">
        <v>2</v>
      </c>
      <c r="O2360" t="s">
        <v>109</v>
      </c>
      <c r="P2360">
        <v>5</v>
      </c>
      <c r="Q2360">
        <v>9</v>
      </c>
      <c r="R2360" t="s">
        <v>117</v>
      </c>
      <c r="S2360" t="s">
        <v>88</v>
      </c>
      <c r="T2360" t="s">
        <v>58</v>
      </c>
      <c r="U2360">
        <v>0</v>
      </c>
      <c r="V2360" s="2">
        <v>609</v>
      </c>
      <c r="W2360" t="s">
        <v>83</v>
      </c>
      <c r="X2360">
        <v>13</v>
      </c>
      <c r="Y2360" t="s">
        <v>59</v>
      </c>
      <c r="Z2360">
        <v>1</v>
      </c>
      <c r="AA2360">
        <v>4</v>
      </c>
      <c r="AB2360" s="2">
        <v>900</v>
      </c>
      <c r="AC2360" s="2">
        <v>0.67666666666666664</v>
      </c>
    </row>
    <row r="2361" spans="1:29" x14ac:dyDescent="0.25">
      <c r="A2361">
        <v>2360</v>
      </c>
      <c r="B2361" t="s">
        <v>3001</v>
      </c>
      <c r="C2361" t="s">
        <v>3002</v>
      </c>
      <c r="D2361" t="s">
        <v>954</v>
      </c>
      <c r="E2361" t="s">
        <v>4329</v>
      </c>
      <c r="F2361" s="4">
        <v>71893957</v>
      </c>
      <c r="G2361" t="s">
        <v>5</v>
      </c>
      <c r="H2361" t="s">
        <v>4520</v>
      </c>
      <c r="I2361" t="s">
        <v>13</v>
      </c>
      <c r="J2361" t="s">
        <v>54</v>
      </c>
      <c r="K2361" s="4">
        <v>3220601</v>
      </c>
      <c r="L2361" s="1">
        <v>29795</v>
      </c>
      <c r="M2361" s="1">
        <v>38439</v>
      </c>
      <c r="N2361" t="s">
        <v>2</v>
      </c>
      <c r="O2361" t="s">
        <v>73</v>
      </c>
      <c r="P2361">
        <v>1</v>
      </c>
      <c r="Q2361">
        <v>2</v>
      </c>
      <c r="R2361" t="s">
        <v>74</v>
      </c>
      <c r="S2361" t="s">
        <v>75</v>
      </c>
      <c r="T2361" t="s">
        <v>58</v>
      </c>
      <c r="U2361">
        <v>2</v>
      </c>
      <c r="V2361" s="2">
        <v>892</v>
      </c>
      <c r="W2361" t="s">
        <v>28</v>
      </c>
      <c r="X2361">
        <v>1</v>
      </c>
      <c r="Y2361" t="s">
        <v>59</v>
      </c>
      <c r="Z2361">
        <v>1</v>
      </c>
      <c r="AA2361">
        <v>3</v>
      </c>
      <c r="AB2361" s="2">
        <v>500</v>
      </c>
      <c r="AC2361" s="2">
        <v>1.784</v>
      </c>
    </row>
    <row r="2362" spans="1:29" x14ac:dyDescent="0.25">
      <c r="A2362">
        <v>2361</v>
      </c>
      <c r="B2362" t="s">
        <v>1838</v>
      </c>
      <c r="C2362" t="s">
        <v>1394</v>
      </c>
      <c r="D2362" t="s">
        <v>3003</v>
      </c>
      <c r="E2362" t="s">
        <v>6021</v>
      </c>
      <c r="F2362" s="4">
        <v>72927569</v>
      </c>
      <c r="G2362" t="s">
        <v>8</v>
      </c>
      <c r="H2362" t="s">
        <v>4524</v>
      </c>
      <c r="I2362" t="s">
        <v>53</v>
      </c>
      <c r="J2362" t="s">
        <v>54</v>
      </c>
      <c r="K2362" s="4">
        <v>1038506</v>
      </c>
      <c r="L2362" s="1">
        <v>30608</v>
      </c>
      <c r="M2362" s="1">
        <v>39923</v>
      </c>
      <c r="N2362" t="s">
        <v>13</v>
      </c>
      <c r="O2362" t="s">
        <v>11</v>
      </c>
      <c r="P2362">
        <v>7</v>
      </c>
      <c r="Q2362">
        <v>3</v>
      </c>
      <c r="R2362" t="s">
        <v>56</v>
      </c>
      <c r="S2362" t="s">
        <v>67</v>
      </c>
      <c r="T2362" t="s">
        <v>58</v>
      </c>
      <c r="U2362">
        <v>2</v>
      </c>
      <c r="V2362" s="2">
        <v>867</v>
      </c>
      <c r="W2362" t="s">
        <v>28</v>
      </c>
      <c r="X2362">
        <v>0</v>
      </c>
      <c r="Y2362" t="s">
        <v>59</v>
      </c>
      <c r="Z2362">
        <v>1</v>
      </c>
      <c r="AA2362">
        <v>3</v>
      </c>
      <c r="AB2362" s="2">
        <v>700</v>
      </c>
      <c r="AC2362" s="2">
        <v>1.2385714285714287</v>
      </c>
    </row>
    <row r="2363" spans="1:29" x14ac:dyDescent="0.25">
      <c r="A2363">
        <v>2362</v>
      </c>
      <c r="B2363" t="s">
        <v>684</v>
      </c>
      <c r="C2363" t="s">
        <v>3004</v>
      </c>
      <c r="D2363" t="s">
        <v>3005</v>
      </c>
      <c r="E2363" t="s">
        <v>6022</v>
      </c>
      <c r="F2363" s="4">
        <v>70954803</v>
      </c>
      <c r="G2363" t="s">
        <v>8</v>
      </c>
      <c r="H2363" t="s">
        <v>4524</v>
      </c>
      <c r="I2363" t="s">
        <v>87</v>
      </c>
      <c r="J2363" t="s">
        <v>64</v>
      </c>
      <c r="K2363" s="4">
        <v>3129150</v>
      </c>
      <c r="L2363" s="1">
        <v>23821</v>
      </c>
      <c r="M2363" s="1">
        <v>38888</v>
      </c>
      <c r="N2363" t="s">
        <v>13</v>
      </c>
      <c r="O2363" t="s">
        <v>11</v>
      </c>
      <c r="P2363">
        <v>9</v>
      </c>
      <c r="Q2363">
        <v>7</v>
      </c>
      <c r="R2363" t="s">
        <v>56</v>
      </c>
      <c r="S2363" t="s">
        <v>98</v>
      </c>
      <c r="V2363" s="2">
        <v>800</v>
      </c>
      <c r="W2363" t="s">
        <v>28</v>
      </c>
      <c r="X2363">
        <v>14</v>
      </c>
      <c r="Y2363" t="s">
        <v>59</v>
      </c>
      <c r="Z2363">
        <v>1</v>
      </c>
      <c r="AA2363">
        <v>3</v>
      </c>
      <c r="AB2363" s="2">
        <v>700</v>
      </c>
      <c r="AC2363" s="2">
        <v>1.1428571428571428</v>
      </c>
    </row>
    <row r="2364" spans="1:29" x14ac:dyDescent="0.25">
      <c r="A2364">
        <v>2363</v>
      </c>
      <c r="B2364" t="s">
        <v>314</v>
      </c>
      <c r="C2364" t="s">
        <v>809</v>
      </c>
      <c r="D2364" t="s">
        <v>3006</v>
      </c>
      <c r="E2364" t="s">
        <v>6023</v>
      </c>
      <c r="F2364" s="4">
        <v>66367661</v>
      </c>
      <c r="G2364" t="s">
        <v>8</v>
      </c>
      <c r="H2364" t="s">
        <v>4526</v>
      </c>
      <c r="I2364" t="s">
        <v>13</v>
      </c>
      <c r="J2364" t="s">
        <v>64</v>
      </c>
      <c r="K2364" s="4">
        <v>3124228</v>
      </c>
      <c r="L2364" s="1">
        <v>26966</v>
      </c>
      <c r="M2364" s="1">
        <v>39423</v>
      </c>
      <c r="N2364" t="s">
        <v>13</v>
      </c>
      <c r="O2364" t="s">
        <v>11</v>
      </c>
      <c r="P2364">
        <v>0</v>
      </c>
      <c r="Q2364">
        <v>8</v>
      </c>
      <c r="R2364" t="s">
        <v>117</v>
      </c>
      <c r="S2364" t="s">
        <v>88</v>
      </c>
      <c r="V2364" s="2">
        <v>600</v>
      </c>
      <c r="W2364" t="s">
        <v>28</v>
      </c>
      <c r="X2364">
        <v>4</v>
      </c>
      <c r="Y2364" t="s">
        <v>68</v>
      </c>
      <c r="Z2364">
        <v>0</v>
      </c>
      <c r="AA2364">
        <v>0</v>
      </c>
      <c r="AB2364" s="2">
        <v>700</v>
      </c>
      <c r="AC2364" s="2">
        <v>0.8571428571428571</v>
      </c>
    </row>
    <row r="2365" spans="1:29" x14ac:dyDescent="0.25">
      <c r="A2365">
        <v>2364</v>
      </c>
      <c r="B2365" t="s">
        <v>184</v>
      </c>
      <c r="C2365" t="s">
        <v>1982</v>
      </c>
      <c r="D2365" t="s">
        <v>259</v>
      </c>
      <c r="E2365" t="s">
        <v>4330</v>
      </c>
      <c r="F2365" s="4">
        <v>75605395</v>
      </c>
      <c r="G2365" t="s">
        <v>8</v>
      </c>
      <c r="H2365" t="s">
        <v>4526</v>
      </c>
      <c r="I2365" t="s">
        <v>105</v>
      </c>
      <c r="J2365" t="s">
        <v>54</v>
      </c>
      <c r="K2365" s="4">
        <v>2338359</v>
      </c>
      <c r="L2365" s="1">
        <v>22357</v>
      </c>
      <c r="M2365" s="1">
        <v>37819</v>
      </c>
      <c r="N2365" t="s">
        <v>2</v>
      </c>
      <c r="O2365" t="s">
        <v>73</v>
      </c>
      <c r="P2365">
        <v>1</v>
      </c>
      <c r="Q2365">
        <v>2</v>
      </c>
      <c r="R2365" t="s">
        <v>117</v>
      </c>
      <c r="S2365" t="s">
        <v>67</v>
      </c>
      <c r="T2365" t="s">
        <v>58</v>
      </c>
      <c r="U2365">
        <v>9</v>
      </c>
      <c r="V2365" s="2">
        <v>241</v>
      </c>
      <c r="W2365" t="s">
        <v>28</v>
      </c>
      <c r="X2365">
        <v>9</v>
      </c>
      <c r="Y2365" t="s">
        <v>59</v>
      </c>
      <c r="Z2365">
        <v>1</v>
      </c>
      <c r="AA2365">
        <v>2</v>
      </c>
      <c r="AB2365" s="2">
        <v>500</v>
      </c>
      <c r="AC2365" s="2">
        <v>0.48199999999999998</v>
      </c>
    </row>
    <row r="2366" spans="1:29" x14ac:dyDescent="0.25">
      <c r="A2366">
        <v>2365</v>
      </c>
      <c r="B2366" t="s">
        <v>230</v>
      </c>
      <c r="C2366" t="s">
        <v>461</v>
      </c>
      <c r="D2366" t="s">
        <v>930</v>
      </c>
      <c r="E2366" t="s">
        <v>4331</v>
      </c>
      <c r="F2366" s="4">
        <v>72707893</v>
      </c>
      <c r="G2366" t="s">
        <v>8</v>
      </c>
      <c r="H2366" t="s">
        <v>4526</v>
      </c>
      <c r="I2366" t="s">
        <v>13</v>
      </c>
      <c r="J2366" t="s">
        <v>64</v>
      </c>
      <c r="K2366" s="4">
        <v>1854701</v>
      </c>
      <c r="L2366" s="1">
        <v>25612</v>
      </c>
      <c r="M2366" s="1">
        <v>39744</v>
      </c>
      <c r="N2366" t="s">
        <v>79</v>
      </c>
      <c r="O2366" t="s">
        <v>73</v>
      </c>
      <c r="P2366">
        <v>8</v>
      </c>
      <c r="Q2366">
        <v>7</v>
      </c>
      <c r="R2366" t="s">
        <v>74</v>
      </c>
      <c r="S2366" t="s">
        <v>75</v>
      </c>
      <c r="V2366" s="2">
        <v>400</v>
      </c>
      <c r="W2366" t="s">
        <v>28</v>
      </c>
      <c r="X2366">
        <v>0</v>
      </c>
      <c r="Y2366" t="s">
        <v>68</v>
      </c>
      <c r="Z2366">
        <v>0</v>
      </c>
      <c r="AA2366">
        <v>4</v>
      </c>
      <c r="AB2366" s="2">
        <v>500</v>
      </c>
      <c r="AC2366" s="2">
        <v>0.8</v>
      </c>
    </row>
    <row r="2367" spans="1:29" x14ac:dyDescent="0.25">
      <c r="A2367">
        <v>2366</v>
      </c>
      <c r="B2367" t="s">
        <v>430</v>
      </c>
      <c r="C2367" t="s">
        <v>89</v>
      </c>
      <c r="D2367" t="s">
        <v>728</v>
      </c>
      <c r="E2367" t="s">
        <v>6024</v>
      </c>
      <c r="F2367" s="4">
        <v>76018185</v>
      </c>
      <c r="G2367" t="s">
        <v>5</v>
      </c>
      <c r="H2367" t="s">
        <v>4520</v>
      </c>
      <c r="I2367" t="s">
        <v>53</v>
      </c>
      <c r="J2367" t="s">
        <v>64</v>
      </c>
      <c r="K2367" s="4">
        <v>1474591</v>
      </c>
      <c r="L2367" s="1">
        <v>26464</v>
      </c>
      <c r="M2367" s="1">
        <v>39764</v>
      </c>
      <c r="N2367" t="s">
        <v>1</v>
      </c>
      <c r="O2367" t="s">
        <v>11</v>
      </c>
      <c r="P2367">
        <v>5</v>
      </c>
      <c r="Q2367">
        <v>1</v>
      </c>
      <c r="R2367" t="s">
        <v>117</v>
      </c>
      <c r="S2367" t="s">
        <v>88</v>
      </c>
      <c r="V2367" s="2">
        <v>600</v>
      </c>
      <c r="W2367" t="s">
        <v>28</v>
      </c>
      <c r="X2367">
        <v>2</v>
      </c>
      <c r="Y2367" t="s">
        <v>68</v>
      </c>
      <c r="Z2367">
        <v>0</v>
      </c>
      <c r="AA2367">
        <v>0</v>
      </c>
      <c r="AB2367" s="2">
        <v>700</v>
      </c>
      <c r="AC2367" s="2">
        <v>0.8571428571428571</v>
      </c>
    </row>
    <row r="2368" spans="1:29" x14ac:dyDescent="0.25">
      <c r="A2368">
        <v>2367</v>
      </c>
      <c r="B2368" t="s">
        <v>3007</v>
      </c>
      <c r="C2368" t="s">
        <v>669</v>
      </c>
      <c r="D2368" t="s">
        <v>1420</v>
      </c>
      <c r="E2368" t="s">
        <v>4332</v>
      </c>
      <c r="F2368" s="4">
        <v>72155485</v>
      </c>
      <c r="G2368" t="s">
        <v>7</v>
      </c>
      <c r="H2368" t="s">
        <v>4525</v>
      </c>
      <c r="I2368" t="s">
        <v>135</v>
      </c>
      <c r="J2368" t="s">
        <v>64</v>
      </c>
      <c r="K2368" s="4">
        <v>3983213</v>
      </c>
      <c r="L2368" s="1">
        <v>30749</v>
      </c>
      <c r="M2368" s="1">
        <v>39228</v>
      </c>
      <c r="N2368" t="s">
        <v>145</v>
      </c>
      <c r="O2368" t="s">
        <v>9</v>
      </c>
      <c r="P2368">
        <v>6</v>
      </c>
      <c r="Q2368">
        <v>5</v>
      </c>
      <c r="R2368" t="s">
        <v>74</v>
      </c>
      <c r="S2368" t="s">
        <v>75</v>
      </c>
      <c r="V2368" s="2">
        <v>2100</v>
      </c>
      <c r="W2368" t="s">
        <v>28</v>
      </c>
      <c r="X2368">
        <v>0</v>
      </c>
      <c r="Y2368" t="s">
        <v>68</v>
      </c>
      <c r="Z2368">
        <v>0</v>
      </c>
      <c r="AA2368">
        <v>0</v>
      </c>
      <c r="AB2368" s="2">
        <v>2000</v>
      </c>
      <c r="AC2368" s="2">
        <v>1.05</v>
      </c>
    </row>
    <row r="2369" spans="1:29" x14ac:dyDescent="0.25">
      <c r="A2369">
        <v>2368</v>
      </c>
      <c r="B2369" t="s">
        <v>293</v>
      </c>
      <c r="C2369" t="s">
        <v>783</v>
      </c>
      <c r="D2369" t="s">
        <v>126</v>
      </c>
      <c r="E2369" t="s">
        <v>4333</v>
      </c>
      <c r="F2369" s="4">
        <v>71868573</v>
      </c>
      <c r="G2369" t="s">
        <v>8</v>
      </c>
      <c r="H2369" t="s">
        <v>4526</v>
      </c>
      <c r="I2369" t="s">
        <v>92</v>
      </c>
      <c r="J2369" t="s">
        <v>64</v>
      </c>
      <c r="K2369" s="4">
        <v>1017060</v>
      </c>
      <c r="L2369" s="1">
        <v>22745</v>
      </c>
      <c r="M2369" s="1">
        <v>39401</v>
      </c>
      <c r="N2369" t="s">
        <v>1</v>
      </c>
      <c r="O2369" t="s">
        <v>9</v>
      </c>
      <c r="P2369">
        <v>4</v>
      </c>
      <c r="Q2369">
        <v>1</v>
      </c>
      <c r="R2369" t="s">
        <v>56</v>
      </c>
      <c r="S2369" t="s">
        <v>57</v>
      </c>
      <c r="V2369" s="2">
        <v>2100</v>
      </c>
      <c r="W2369" t="s">
        <v>28</v>
      </c>
      <c r="X2369">
        <v>0</v>
      </c>
      <c r="Y2369" t="s">
        <v>59</v>
      </c>
      <c r="Z2369">
        <v>1</v>
      </c>
      <c r="AA2369">
        <v>2</v>
      </c>
      <c r="AB2369" s="2">
        <v>2000</v>
      </c>
      <c r="AC2369" s="2">
        <v>1.05</v>
      </c>
    </row>
    <row r="2370" spans="1:29" x14ac:dyDescent="0.25">
      <c r="A2370">
        <v>2369</v>
      </c>
      <c r="B2370" t="s">
        <v>519</v>
      </c>
      <c r="C2370" t="s">
        <v>245</v>
      </c>
      <c r="D2370" t="s">
        <v>3008</v>
      </c>
      <c r="E2370" t="s">
        <v>6025</v>
      </c>
      <c r="F2370" s="4">
        <v>73059966</v>
      </c>
      <c r="G2370" t="s">
        <v>6</v>
      </c>
      <c r="H2370" t="s">
        <v>4522</v>
      </c>
      <c r="I2370" t="s">
        <v>96</v>
      </c>
      <c r="J2370" t="s">
        <v>64</v>
      </c>
      <c r="K2370" s="4">
        <v>1557834</v>
      </c>
      <c r="L2370" s="1">
        <v>26312</v>
      </c>
      <c r="M2370" s="1">
        <v>39710</v>
      </c>
      <c r="N2370" t="s">
        <v>65</v>
      </c>
      <c r="O2370" t="s">
        <v>73</v>
      </c>
      <c r="P2370">
        <v>2</v>
      </c>
      <c r="Q2370">
        <v>5</v>
      </c>
      <c r="R2370" t="s">
        <v>66</v>
      </c>
      <c r="S2370" t="s">
        <v>57</v>
      </c>
      <c r="V2370" s="2">
        <v>600</v>
      </c>
      <c r="W2370" t="s">
        <v>28</v>
      </c>
      <c r="X2370">
        <v>0</v>
      </c>
      <c r="Y2370" t="s">
        <v>68</v>
      </c>
      <c r="Z2370">
        <v>0</v>
      </c>
      <c r="AA2370">
        <v>0</v>
      </c>
      <c r="AB2370" s="2">
        <v>500</v>
      </c>
      <c r="AC2370" s="2">
        <v>1.2</v>
      </c>
    </row>
    <row r="2371" spans="1:29" x14ac:dyDescent="0.25">
      <c r="A2371">
        <v>2370</v>
      </c>
      <c r="B2371" t="s">
        <v>559</v>
      </c>
      <c r="C2371" t="s">
        <v>718</v>
      </c>
      <c r="D2371" t="s">
        <v>3009</v>
      </c>
      <c r="E2371" t="s">
        <v>6026</v>
      </c>
      <c r="F2371" s="4">
        <v>72150271</v>
      </c>
      <c r="G2371" t="s">
        <v>5</v>
      </c>
      <c r="H2371" t="s">
        <v>4523</v>
      </c>
      <c r="I2371" t="s">
        <v>53</v>
      </c>
      <c r="J2371" t="s">
        <v>64</v>
      </c>
      <c r="K2371" s="4">
        <v>2696904</v>
      </c>
      <c r="L2371" s="1">
        <v>27074</v>
      </c>
      <c r="M2371" s="1">
        <v>39417</v>
      </c>
      <c r="N2371" t="s">
        <v>145</v>
      </c>
      <c r="O2371" t="s">
        <v>10</v>
      </c>
      <c r="P2371">
        <v>9</v>
      </c>
      <c r="Q2371">
        <v>3</v>
      </c>
      <c r="R2371" t="s">
        <v>66</v>
      </c>
      <c r="S2371" t="s">
        <v>88</v>
      </c>
      <c r="V2371" s="2">
        <v>1500</v>
      </c>
      <c r="W2371" t="s">
        <v>28</v>
      </c>
      <c r="X2371">
        <v>3</v>
      </c>
      <c r="Y2371" t="s">
        <v>59</v>
      </c>
      <c r="Z2371">
        <v>1</v>
      </c>
      <c r="AA2371">
        <v>1</v>
      </c>
      <c r="AB2371" s="2">
        <v>1600</v>
      </c>
      <c r="AC2371" s="2">
        <v>0.9375</v>
      </c>
    </row>
    <row r="2372" spans="1:29" x14ac:dyDescent="0.25">
      <c r="A2372">
        <v>2371</v>
      </c>
      <c r="B2372" t="s">
        <v>245</v>
      </c>
      <c r="C2372" t="s">
        <v>353</v>
      </c>
      <c r="D2372" t="s">
        <v>3010</v>
      </c>
      <c r="E2372" t="s">
        <v>6027</v>
      </c>
      <c r="F2372" s="4">
        <v>77014339</v>
      </c>
      <c r="G2372" t="s">
        <v>6</v>
      </c>
      <c r="H2372" t="s">
        <v>4519</v>
      </c>
      <c r="I2372" t="s">
        <v>105</v>
      </c>
      <c r="J2372" t="s">
        <v>54</v>
      </c>
      <c r="K2372" s="4">
        <v>2767144</v>
      </c>
      <c r="L2372" s="1">
        <v>29495</v>
      </c>
      <c r="M2372" s="1">
        <v>39707</v>
      </c>
      <c r="N2372" t="s">
        <v>12</v>
      </c>
      <c r="O2372" t="s">
        <v>11</v>
      </c>
      <c r="P2372">
        <v>3</v>
      </c>
      <c r="Q2372">
        <v>1</v>
      </c>
      <c r="R2372" t="s">
        <v>74</v>
      </c>
      <c r="S2372" t="s">
        <v>67</v>
      </c>
      <c r="T2372" t="s">
        <v>58</v>
      </c>
      <c r="U2372">
        <v>9</v>
      </c>
      <c r="V2372" s="2">
        <v>479</v>
      </c>
      <c r="W2372" t="s">
        <v>28</v>
      </c>
      <c r="X2372">
        <v>0</v>
      </c>
      <c r="Y2372" t="s">
        <v>59</v>
      </c>
      <c r="Z2372">
        <v>1</v>
      </c>
      <c r="AA2372">
        <v>3</v>
      </c>
      <c r="AB2372" s="2">
        <v>700</v>
      </c>
      <c r="AC2372" s="2">
        <v>0.68428571428571427</v>
      </c>
    </row>
    <row r="2373" spans="1:29" x14ac:dyDescent="0.25">
      <c r="A2373">
        <v>2372</v>
      </c>
      <c r="B2373" t="s">
        <v>265</v>
      </c>
      <c r="C2373" t="s">
        <v>1207</v>
      </c>
      <c r="D2373" t="s">
        <v>287</v>
      </c>
      <c r="E2373" t="s">
        <v>4334</v>
      </c>
      <c r="F2373" s="4">
        <v>75088536</v>
      </c>
      <c r="G2373" t="s">
        <v>7</v>
      </c>
      <c r="H2373" t="s">
        <v>4525</v>
      </c>
      <c r="I2373" t="s">
        <v>92</v>
      </c>
      <c r="J2373" t="s">
        <v>54</v>
      </c>
      <c r="K2373" s="4">
        <v>1253443</v>
      </c>
      <c r="L2373" s="1">
        <v>23360</v>
      </c>
      <c r="M2373" s="1">
        <v>39105</v>
      </c>
      <c r="N2373" t="s">
        <v>2</v>
      </c>
      <c r="O2373" t="s">
        <v>73</v>
      </c>
      <c r="P2373">
        <v>0</v>
      </c>
      <c r="Q2373">
        <v>4</v>
      </c>
      <c r="R2373" t="s">
        <v>117</v>
      </c>
      <c r="S2373" t="s">
        <v>75</v>
      </c>
      <c r="T2373" t="s">
        <v>58</v>
      </c>
      <c r="U2373">
        <v>4</v>
      </c>
      <c r="V2373" s="2">
        <v>1125</v>
      </c>
      <c r="W2373" t="s">
        <v>28</v>
      </c>
      <c r="X2373">
        <v>14</v>
      </c>
      <c r="Y2373" t="s">
        <v>59</v>
      </c>
      <c r="Z2373">
        <v>1</v>
      </c>
      <c r="AA2373">
        <v>2</v>
      </c>
      <c r="AB2373" s="2">
        <v>500</v>
      </c>
      <c r="AC2373" s="2">
        <v>2.25</v>
      </c>
    </row>
    <row r="2374" spans="1:29" x14ac:dyDescent="0.25">
      <c r="A2374">
        <v>2373</v>
      </c>
      <c r="B2374" t="s">
        <v>258</v>
      </c>
      <c r="C2374" t="s">
        <v>350</v>
      </c>
      <c r="D2374" t="s">
        <v>128</v>
      </c>
      <c r="E2374" t="s">
        <v>6028</v>
      </c>
      <c r="F2374" s="4">
        <v>68689359</v>
      </c>
      <c r="G2374" t="s">
        <v>6</v>
      </c>
      <c r="H2374" t="s">
        <v>4522</v>
      </c>
      <c r="I2374" t="s">
        <v>135</v>
      </c>
      <c r="J2374" t="s">
        <v>54</v>
      </c>
      <c r="K2374" s="4">
        <v>1296354</v>
      </c>
      <c r="L2374" s="1">
        <v>27465</v>
      </c>
      <c r="M2374" s="1">
        <v>33639</v>
      </c>
      <c r="N2374" t="s">
        <v>1</v>
      </c>
      <c r="O2374" t="s">
        <v>11</v>
      </c>
      <c r="P2374">
        <v>7</v>
      </c>
      <c r="Q2374">
        <v>7</v>
      </c>
      <c r="R2374" t="s">
        <v>56</v>
      </c>
      <c r="S2374" t="s">
        <v>75</v>
      </c>
      <c r="T2374" t="s">
        <v>160</v>
      </c>
      <c r="U2374">
        <v>3</v>
      </c>
      <c r="V2374" s="2">
        <v>574</v>
      </c>
      <c r="W2374" t="s">
        <v>28</v>
      </c>
      <c r="X2374">
        <v>2</v>
      </c>
      <c r="Y2374" t="s">
        <v>59</v>
      </c>
      <c r="Z2374">
        <v>1</v>
      </c>
      <c r="AA2374">
        <v>5</v>
      </c>
      <c r="AB2374" s="2">
        <v>700</v>
      </c>
      <c r="AC2374" s="2">
        <v>0.82</v>
      </c>
    </row>
    <row r="2375" spans="1:29" x14ac:dyDescent="0.25">
      <c r="A2375">
        <v>2374</v>
      </c>
      <c r="B2375" t="s">
        <v>822</v>
      </c>
      <c r="C2375" t="s">
        <v>403</v>
      </c>
      <c r="D2375" t="s">
        <v>3011</v>
      </c>
      <c r="E2375" t="s">
        <v>6029</v>
      </c>
      <c r="F2375" s="4">
        <v>69791776</v>
      </c>
      <c r="G2375" t="s">
        <v>5</v>
      </c>
      <c r="H2375" t="s">
        <v>4520</v>
      </c>
      <c r="I2375" t="s">
        <v>13</v>
      </c>
      <c r="J2375" t="s">
        <v>54</v>
      </c>
      <c r="K2375" s="4">
        <v>2303542</v>
      </c>
      <c r="L2375" s="1">
        <v>23296</v>
      </c>
      <c r="M2375" s="1">
        <v>40173</v>
      </c>
      <c r="N2375" t="s">
        <v>13</v>
      </c>
      <c r="O2375" t="s">
        <v>11</v>
      </c>
      <c r="P2375">
        <v>3</v>
      </c>
      <c r="Q2375">
        <v>7</v>
      </c>
      <c r="R2375" t="s">
        <v>117</v>
      </c>
      <c r="S2375" t="s">
        <v>88</v>
      </c>
      <c r="T2375" t="s">
        <v>58</v>
      </c>
      <c r="U2375">
        <v>6</v>
      </c>
      <c r="V2375" s="2">
        <v>757</v>
      </c>
      <c r="W2375" t="s">
        <v>28</v>
      </c>
      <c r="X2375">
        <v>9</v>
      </c>
      <c r="Y2375" t="s">
        <v>59</v>
      </c>
      <c r="Z2375">
        <v>1</v>
      </c>
      <c r="AA2375">
        <v>4</v>
      </c>
      <c r="AB2375" s="2">
        <v>700</v>
      </c>
      <c r="AC2375" s="2">
        <v>1.0814285714285714</v>
      </c>
    </row>
    <row r="2376" spans="1:29" x14ac:dyDescent="0.25">
      <c r="A2376">
        <v>2375</v>
      </c>
      <c r="B2376" t="s">
        <v>102</v>
      </c>
      <c r="C2376" t="s">
        <v>825</v>
      </c>
      <c r="D2376" t="s">
        <v>3012</v>
      </c>
      <c r="E2376" t="s">
        <v>6030</v>
      </c>
      <c r="F2376" s="4">
        <v>68555694</v>
      </c>
      <c r="G2376" t="s">
        <v>5</v>
      </c>
      <c r="H2376" t="s">
        <v>4520</v>
      </c>
      <c r="I2376" t="s">
        <v>13</v>
      </c>
      <c r="J2376" t="s">
        <v>54</v>
      </c>
      <c r="K2376" s="4">
        <v>3781514</v>
      </c>
      <c r="L2376" s="1">
        <v>23186</v>
      </c>
      <c r="M2376" s="1">
        <v>38498</v>
      </c>
      <c r="N2376" t="s">
        <v>2</v>
      </c>
      <c r="O2376" t="s">
        <v>73</v>
      </c>
      <c r="P2376">
        <v>1</v>
      </c>
      <c r="Q2376">
        <v>6</v>
      </c>
      <c r="R2376" t="s">
        <v>117</v>
      </c>
      <c r="S2376" t="s">
        <v>75</v>
      </c>
      <c r="T2376" t="s">
        <v>58</v>
      </c>
      <c r="U2376">
        <v>6</v>
      </c>
      <c r="V2376" s="2">
        <v>988</v>
      </c>
      <c r="W2376" t="s">
        <v>83</v>
      </c>
      <c r="X2376">
        <v>9</v>
      </c>
      <c r="Y2376" t="s">
        <v>59</v>
      </c>
      <c r="Z2376">
        <v>1</v>
      </c>
      <c r="AA2376">
        <v>4</v>
      </c>
      <c r="AB2376" s="2">
        <v>500</v>
      </c>
      <c r="AC2376" s="2">
        <v>1.976</v>
      </c>
    </row>
    <row r="2377" spans="1:29" x14ac:dyDescent="0.25">
      <c r="A2377">
        <v>2376</v>
      </c>
      <c r="B2377" t="s">
        <v>442</v>
      </c>
      <c r="C2377" t="s">
        <v>130</v>
      </c>
      <c r="D2377" t="s">
        <v>3013</v>
      </c>
      <c r="E2377" t="s">
        <v>6031</v>
      </c>
      <c r="F2377" s="4">
        <v>68133827</v>
      </c>
      <c r="G2377" t="s">
        <v>5</v>
      </c>
      <c r="H2377" t="s">
        <v>4523</v>
      </c>
      <c r="I2377" t="s">
        <v>135</v>
      </c>
      <c r="J2377" t="s">
        <v>54</v>
      </c>
      <c r="K2377" s="4">
        <v>2458922</v>
      </c>
      <c r="L2377" s="1">
        <v>24817</v>
      </c>
      <c r="M2377" s="1">
        <v>38013</v>
      </c>
      <c r="N2377" t="s">
        <v>79</v>
      </c>
      <c r="O2377" t="s">
        <v>11</v>
      </c>
      <c r="P2377">
        <v>9</v>
      </c>
      <c r="Q2377">
        <v>1</v>
      </c>
      <c r="R2377" t="s">
        <v>56</v>
      </c>
      <c r="S2377" t="s">
        <v>75</v>
      </c>
      <c r="T2377" t="s">
        <v>58</v>
      </c>
      <c r="U2377">
        <v>4</v>
      </c>
      <c r="V2377" s="2">
        <v>443</v>
      </c>
      <c r="W2377" t="s">
        <v>28</v>
      </c>
      <c r="X2377">
        <v>9</v>
      </c>
      <c r="Y2377" t="s">
        <v>59</v>
      </c>
      <c r="Z2377">
        <v>1</v>
      </c>
      <c r="AA2377">
        <v>2</v>
      </c>
      <c r="AB2377" s="2">
        <v>700</v>
      </c>
      <c r="AC2377" s="2">
        <v>0.6328571428571429</v>
      </c>
    </row>
    <row r="2378" spans="1:29" x14ac:dyDescent="0.25">
      <c r="A2378">
        <v>2377</v>
      </c>
      <c r="B2378" t="s">
        <v>3014</v>
      </c>
      <c r="C2378" t="s">
        <v>279</v>
      </c>
      <c r="D2378" t="s">
        <v>3015</v>
      </c>
      <c r="E2378" t="s">
        <v>4335</v>
      </c>
      <c r="F2378" s="4">
        <v>73424553</v>
      </c>
      <c r="G2378" t="s">
        <v>7</v>
      </c>
      <c r="H2378" t="s">
        <v>4525</v>
      </c>
      <c r="I2378" t="s">
        <v>13</v>
      </c>
      <c r="J2378" t="s">
        <v>54</v>
      </c>
      <c r="K2378" s="4">
        <v>1866712</v>
      </c>
      <c r="L2378" s="1">
        <v>23110</v>
      </c>
      <c r="M2378" s="1">
        <v>38100</v>
      </c>
      <c r="N2378" t="s">
        <v>79</v>
      </c>
      <c r="O2378" t="s">
        <v>11</v>
      </c>
      <c r="P2378">
        <v>2</v>
      </c>
      <c r="Q2378">
        <v>6</v>
      </c>
      <c r="R2378" t="s">
        <v>74</v>
      </c>
      <c r="S2378" t="s">
        <v>57</v>
      </c>
      <c r="T2378" t="s">
        <v>58</v>
      </c>
      <c r="U2378">
        <v>1</v>
      </c>
      <c r="V2378" s="2">
        <v>448</v>
      </c>
      <c r="W2378" t="s">
        <v>28</v>
      </c>
      <c r="X2378">
        <v>18</v>
      </c>
      <c r="Y2378" t="s">
        <v>59</v>
      </c>
      <c r="Z2378">
        <v>1</v>
      </c>
      <c r="AA2378">
        <v>3</v>
      </c>
      <c r="AB2378" s="2">
        <v>700</v>
      </c>
      <c r="AC2378" s="2">
        <v>0.64</v>
      </c>
    </row>
    <row r="2379" spans="1:29" x14ac:dyDescent="0.25">
      <c r="A2379">
        <v>2378</v>
      </c>
      <c r="B2379" t="s">
        <v>470</v>
      </c>
      <c r="C2379" t="s">
        <v>275</v>
      </c>
      <c r="D2379" t="s">
        <v>1011</v>
      </c>
      <c r="E2379" t="s">
        <v>4336</v>
      </c>
      <c r="F2379" s="4">
        <v>72924736</v>
      </c>
      <c r="G2379" t="s">
        <v>7</v>
      </c>
      <c r="H2379" t="s">
        <v>4521</v>
      </c>
      <c r="I2379" t="s">
        <v>135</v>
      </c>
      <c r="J2379" t="s">
        <v>64</v>
      </c>
      <c r="K2379" s="4">
        <v>3123478</v>
      </c>
      <c r="L2379" s="1">
        <v>21910</v>
      </c>
      <c r="M2379" s="1">
        <v>39819</v>
      </c>
      <c r="N2379" t="s">
        <v>13</v>
      </c>
      <c r="O2379" t="s">
        <v>73</v>
      </c>
      <c r="P2379">
        <v>7</v>
      </c>
      <c r="Q2379">
        <v>9</v>
      </c>
      <c r="R2379" t="s">
        <v>117</v>
      </c>
      <c r="S2379" t="s">
        <v>88</v>
      </c>
      <c r="V2379" s="2">
        <v>600</v>
      </c>
      <c r="W2379" t="s">
        <v>28</v>
      </c>
      <c r="X2379">
        <v>2</v>
      </c>
      <c r="Y2379" t="s">
        <v>59</v>
      </c>
      <c r="Z2379">
        <v>1</v>
      </c>
      <c r="AA2379">
        <v>0</v>
      </c>
      <c r="AB2379" s="2">
        <v>500</v>
      </c>
      <c r="AC2379" s="2">
        <v>1.2</v>
      </c>
    </row>
    <row r="2380" spans="1:29" x14ac:dyDescent="0.25">
      <c r="A2380">
        <v>2379</v>
      </c>
      <c r="B2380" t="s">
        <v>406</v>
      </c>
      <c r="C2380" t="s">
        <v>191</v>
      </c>
      <c r="D2380" t="s">
        <v>3016</v>
      </c>
      <c r="E2380" t="s">
        <v>6032</v>
      </c>
      <c r="F2380" s="4">
        <v>68365899</v>
      </c>
      <c r="G2380" t="s">
        <v>8</v>
      </c>
      <c r="H2380" t="s">
        <v>4526</v>
      </c>
      <c r="I2380" t="s">
        <v>135</v>
      </c>
      <c r="J2380" t="s">
        <v>54</v>
      </c>
      <c r="K2380" s="4">
        <v>1675673</v>
      </c>
      <c r="L2380" s="1">
        <v>31202</v>
      </c>
      <c r="M2380" s="1">
        <v>33658</v>
      </c>
      <c r="N2380" t="s">
        <v>12</v>
      </c>
      <c r="O2380" t="s">
        <v>73</v>
      </c>
      <c r="P2380">
        <v>3</v>
      </c>
      <c r="Q2380">
        <v>9</v>
      </c>
      <c r="R2380" t="s">
        <v>117</v>
      </c>
      <c r="S2380" t="s">
        <v>75</v>
      </c>
      <c r="T2380" t="s">
        <v>58</v>
      </c>
      <c r="U2380">
        <v>8</v>
      </c>
      <c r="V2380" s="2">
        <v>777</v>
      </c>
      <c r="W2380" t="s">
        <v>28</v>
      </c>
      <c r="X2380">
        <v>2</v>
      </c>
      <c r="Y2380" t="s">
        <v>59</v>
      </c>
      <c r="Z2380">
        <v>1</v>
      </c>
      <c r="AA2380">
        <v>0</v>
      </c>
      <c r="AB2380" s="2">
        <v>500</v>
      </c>
      <c r="AC2380" s="2">
        <v>1.554</v>
      </c>
    </row>
    <row r="2381" spans="1:29" x14ac:dyDescent="0.25">
      <c r="A2381">
        <v>2380</v>
      </c>
      <c r="B2381" t="s">
        <v>3017</v>
      </c>
      <c r="C2381" t="s">
        <v>1087</v>
      </c>
      <c r="D2381" t="s">
        <v>3018</v>
      </c>
      <c r="E2381" t="s">
        <v>4337</v>
      </c>
      <c r="F2381" s="4">
        <v>67913313</v>
      </c>
      <c r="G2381" t="s">
        <v>6</v>
      </c>
      <c r="H2381" t="s">
        <v>4519</v>
      </c>
      <c r="I2381" t="s">
        <v>116</v>
      </c>
      <c r="J2381" t="s">
        <v>54</v>
      </c>
      <c r="K2381" s="4">
        <v>1723646</v>
      </c>
      <c r="L2381" s="1">
        <v>27663</v>
      </c>
      <c r="M2381" s="1">
        <v>38988</v>
      </c>
      <c r="N2381" t="s">
        <v>12</v>
      </c>
      <c r="O2381" t="s">
        <v>109</v>
      </c>
      <c r="P2381">
        <v>2</v>
      </c>
      <c r="Q2381">
        <v>7</v>
      </c>
      <c r="R2381" t="s">
        <v>117</v>
      </c>
      <c r="S2381" t="s">
        <v>75</v>
      </c>
      <c r="T2381" t="s">
        <v>58</v>
      </c>
      <c r="U2381">
        <v>9</v>
      </c>
      <c r="V2381" s="2">
        <v>806</v>
      </c>
      <c r="W2381" t="s">
        <v>28</v>
      </c>
      <c r="X2381">
        <v>1</v>
      </c>
      <c r="Y2381" t="s">
        <v>59</v>
      </c>
      <c r="Z2381">
        <v>1</v>
      </c>
      <c r="AA2381">
        <v>4</v>
      </c>
      <c r="AB2381" s="2">
        <v>900</v>
      </c>
      <c r="AC2381" s="2">
        <v>0.89555555555555555</v>
      </c>
    </row>
    <row r="2382" spans="1:29" x14ac:dyDescent="0.25">
      <c r="A2382">
        <v>2381</v>
      </c>
      <c r="B2382" t="s">
        <v>586</v>
      </c>
      <c r="C2382" t="s">
        <v>915</v>
      </c>
      <c r="D2382" t="s">
        <v>437</v>
      </c>
      <c r="E2382" t="s">
        <v>4338</v>
      </c>
      <c r="F2382" s="4">
        <v>68417123</v>
      </c>
      <c r="G2382" t="s">
        <v>5</v>
      </c>
      <c r="H2382" t="s">
        <v>4523</v>
      </c>
      <c r="I2382" t="s">
        <v>53</v>
      </c>
      <c r="J2382" t="s">
        <v>64</v>
      </c>
      <c r="K2382" s="4">
        <v>3502139</v>
      </c>
      <c r="L2382" s="1">
        <v>29009</v>
      </c>
      <c r="M2382" s="1">
        <v>39623</v>
      </c>
      <c r="N2382" t="s">
        <v>1</v>
      </c>
      <c r="O2382" t="s">
        <v>11</v>
      </c>
      <c r="P2382">
        <v>5</v>
      </c>
      <c r="Q2382">
        <v>6</v>
      </c>
      <c r="R2382" t="s">
        <v>56</v>
      </c>
      <c r="S2382" t="s">
        <v>98</v>
      </c>
      <c r="V2382" s="2">
        <v>600</v>
      </c>
      <c r="W2382" t="s">
        <v>28</v>
      </c>
      <c r="X2382">
        <v>8</v>
      </c>
      <c r="Y2382" t="s">
        <v>59</v>
      </c>
      <c r="Z2382">
        <v>1</v>
      </c>
      <c r="AA2382">
        <v>4</v>
      </c>
      <c r="AB2382" s="2">
        <v>700</v>
      </c>
      <c r="AC2382" s="2">
        <v>0.8571428571428571</v>
      </c>
    </row>
    <row r="2383" spans="1:29" x14ac:dyDescent="0.25">
      <c r="A2383">
        <v>2382</v>
      </c>
      <c r="B2383" t="s">
        <v>228</v>
      </c>
      <c r="C2383" t="s">
        <v>1484</v>
      </c>
      <c r="D2383" t="s">
        <v>3019</v>
      </c>
      <c r="E2383" t="s">
        <v>6033</v>
      </c>
      <c r="F2383" s="4">
        <v>75932148</v>
      </c>
      <c r="G2383" t="s">
        <v>5</v>
      </c>
      <c r="H2383" t="s">
        <v>4523</v>
      </c>
      <c r="I2383" t="s">
        <v>87</v>
      </c>
      <c r="J2383" t="s">
        <v>54</v>
      </c>
      <c r="K2383" s="4">
        <v>1163869</v>
      </c>
      <c r="L2383" s="1">
        <v>30557</v>
      </c>
      <c r="M2383" s="1">
        <v>39850</v>
      </c>
      <c r="N2383" t="s">
        <v>79</v>
      </c>
      <c r="O2383" t="s">
        <v>11</v>
      </c>
      <c r="P2383">
        <v>0</v>
      </c>
      <c r="Q2383">
        <v>5</v>
      </c>
      <c r="R2383" t="s">
        <v>74</v>
      </c>
      <c r="S2383" t="s">
        <v>75</v>
      </c>
      <c r="T2383" t="s">
        <v>58</v>
      </c>
      <c r="U2383">
        <v>0</v>
      </c>
      <c r="V2383" s="2">
        <v>460</v>
      </c>
      <c r="W2383" t="s">
        <v>28</v>
      </c>
      <c r="X2383">
        <v>18</v>
      </c>
      <c r="Y2383" t="s">
        <v>59</v>
      </c>
      <c r="Z2383">
        <v>1</v>
      </c>
      <c r="AA2383">
        <v>0</v>
      </c>
      <c r="AB2383" s="2">
        <v>700</v>
      </c>
      <c r="AC2383" s="2">
        <v>0.65714285714285714</v>
      </c>
    </row>
    <row r="2384" spans="1:29" x14ac:dyDescent="0.25">
      <c r="A2384">
        <v>2383</v>
      </c>
      <c r="B2384" t="s">
        <v>492</v>
      </c>
      <c r="C2384" t="s">
        <v>121</v>
      </c>
      <c r="D2384" t="s">
        <v>3020</v>
      </c>
      <c r="E2384" t="s">
        <v>6034</v>
      </c>
      <c r="F2384" s="4">
        <v>71087034</v>
      </c>
      <c r="G2384" t="s">
        <v>5</v>
      </c>
      <c r="H2384" t="s">
        <v>4523</v>
      </c>
      <c r="I2384" t="s">
        <v>87</v>
      </c>
      <c r="J2384" t="s">
        <v>54</v>
      </c>
      <c r="K2384" s="4">
        <v>2794378</v>
      </c>
      <c r="L2384" s="1">
        <v>24569</v>
      </c>
      <c r="M2384" s="1">
        <v>40253</v>
      </c>
      <c r="N2384" t="s">
        <v>145</v>
      </c>
      <c r="O2384" t="s">
        <v>55</v>
      </c>
      <c r="P2384">
        <v>7</v>
      </c>
      <c r="Q2384">
        <v>1</v>
      </c>
      <c r="R2384" t="s">
        <v>74</v>
      </c>
      <c r="S2384" t="s">
        <v>57</v>
      </c>
      <c r="T2384" t="s">
        <v>58</v>
      </c>
      <c r="U2384">
        <v>7</v>
      </c>
      <c r="V2384" s="2">
        <v>314</v>
      </c>
      <c r="W2384" t="s">
        <v>28</v>
      </c>
      <c r="X2384">
        <v>1</v>
      </c>
      <c r="Y2384" t="s">
        <v>59</v>
      </c>
      <c r="Z2384">
        <v>1</v>
      </c>
      <c r="AA2384">
        <v>2</v>
      </c>
      <c r="AB2384" s="2">
        <v>1200</v>
      </c>
      <c r="AC2384" s="2">
        <v>0.26166666666666666</v>
      </c>
    </row>
    <row r="2385" spans="1:29" x14ac:dyDescent="0.25">
      <c r="A2385">
        <v>2384</v>
      </c>
      <c r="B2385" t="s">
        <v>394</v>
      </c>
      <c r="C2385" t="s">
        <v>998</v>
      </c>
      <c r="D2385" t="s">
        <v>3021</v>
      </c>
      <c r="E2385" t="s">
        <v>6035</v>
      </c>
      <c r="F2385" s="4">
        <v>68562974</v>
      </c>
      <c r="G2385" t="s">
        <v>7</v>
      </c>
      <c r="H2385" t="s">
        <v>4521</v>
      </c>
      <c r="I2385" t="s">
        <v>92</v>
      </c>
      <c r="J2385" t="s">
        <v>54</v>
      </c>
      <c r="K2385" s="4">
        <v>3621224</v>
      </c>
      <c r="L2385" s="1">
        <v>26631</v>
      </c>
      <c r="M2385" s="1">
        <v>33405</v>
      </c>
      <c r="N2385" t="s">
        <v>2</v>
      </c>
      <c r="O2385" t="s">
        <v>73</v>
      </c>
      <c r="P2385">
        <v>7</v>
      </c>
      <c r="Q2385">
        <v>4</v>
      </c>
      <c r="R2385" t="s">
        <v>56</v>
      </c>
      <c r="S2385" t="s">
        <v>75</v>
      </c>
      <c r="T2385" t="s">
        <v>160</v>
      </c>
      <c r="U2385">
        <v>3</v>
      </c>
      <c r="V2385" s="2">
        <v>1080</v>
      </c>
      <c r="W2385" t="s">
        <v>28</v>
      </c>
      <c r="X2385">
        <v>17</v>
      </c>
      <c r="Y2385" t="s">
        <v>68</v>
      </c>
      <c r="Z2385">
        <v>0</v>
      </c>
      <c r="AA2385">
        <v>0</v>
      </c>
      <c r="AB2385" s="2">
        <v>500</v>
      </c>
      <c r="AC2385" s="2">
        <v>2.16</v>
      </c>
    </row>
    <row r="2386" spans="1:29" x14ac:dyDescent="0.25">
      <c r="A2386">
        <v>2385</v>
      </c>
      <c r="B2386" t="s">
        <v>170</v>
      </c>
      <c r="C2386" t="s">
        <v>102</v>
      </c>
      <c r="D2386" t="s">
        <v>532</v>
      </c>
      <c r="E2386" t="s">
        <v>6036</v>
      </c>
      <c r="F2386" s="4">
        <v>68168822</v>
      </c>
      <c r="G2386" t="s">
        <v>5</v>
      </c>
      <c r="H2386" t="s">
        <v>4523</v>
      </c>
      <c r="I2386" t="s">
        <v>92</v>
      </c>
      <c r="J2386" t="s">
        <v>64</v>
      </c>
      <c r="K2386" s="4">
        <v>3041453</v>
      </c>
      <c r="L2386" s="1">
        <v>23777</v>
      </c>
      <c r="M2386" s="1">
        <v>39669</v>
      </c>
      <c r="N2386" t="s">
        <v>13</v>
      </c>
      <c r="O2386" t="s">
        <v>73</v>
      </c>
      <c r="P2386">
        <v>2</v>
      </c>
      <c r="Q2386">
        <v>1</v>
      </c>
      <c r="R2386" t="s">
        <v>117</v>
      </c>
      <c r="S2386" t="s">
        <v>75</v>
      </c>
      <c r="V2386" s="2">
        <v>600</v>
      </c>
      <c r="W2386" t="s">
        <v>28</v>
      </c>
      <c r="X2386">
        <v>15</v>
      </c>
      <c r="Y2386" t="s">
        <v>68</v>
      </c>
      <c r="Z2386">
        <v>0</v>
      </c>
      <c r="AA2386">
        <v>0</v>
      </c>
      <c r="AB2386" s="2">
        <v>500</v>
      </c>
      <c r="AC2386" s="2">
        <v>1.2</v>
      </c>
    </row>
    <row r="2387" spans="1:29" x14ac:dyDescent="0.25">
      <c r="A2387">
        <v>2386</v>
      </c>
      <c r="B2387" t="s">
        <v>614</v>
      </c>
      <c r="C2387" t="s">
        <v>2411</v>
      </c>
      <c r="D2387" t="s">
        <v>3022</v>
      </c>
      <c r="E2387" t="s">
        <v>6037</v>
      </c>
      <c r="F2387" s="4">
        <v>75331763</v>
      </c>
      <c r="G2387" t="s">
        <v>5</v>
      </c>
      <c r="H2387" t="s">
        <v>4520</v>
      </c>
      <c r="I2387" t="s">
        <v>72</v>
      </c>
      <c r="J2387" t="s">
        <v>54</v>
      </c>
      <c r="K2387" s="4">
        <v>1458717</v>
      </c>
      <c r="L2387" s="1">
        <v>25089</v>
      </c>
      <c r="M2387" s="1">
        <v>35827</v>
      </c>
      <c r="N2387" t="s">
        <v>145</v>
      </c>
      <c r="O2387" t="s">
        <v>11</v>
      </c>
      <c r="P2387">
        <v>0</v>
      </c>
      <c r="Q2387">
        <v>0</v>
      </c>
      <c r="R2387" t="s">
        <v>117</v>
      </c>
      <c r="S2387" t="s">
        <v>88</v>
      </c>
      <c r="T2387" t="s">
        <v>58</v>
      </c>
      <c r="U2387">
        <v>9</v>
      </c>
      <c r="V2387" s="2">
        <v>1104</v>
      </c>
      <c r="W2387" t="s">
        <v>28</v>
      </c>
      <c r="X2387">
        <v>0</v>
      </c>
      <c r="Y2387" t="s">
        <v>68</v>
      </c>
      <c r="Z2387">
        <v>0</v>
      </c>
      <c r="AA2387">
        <v>3</v>
      </c>
      <c r="AB2387" s="2">
        <v>700</v>
      </c>
      <c r="AC2387" s="2">
        <v>1.5771428571428572</v>
      </c>
    </row>
    <row r="2388" spans="1:29" x14ac:dyDescent="0.25">
      <c r="A2388">
        <v>2387</v>
      </c>
      <c r="B2388" t="s">
        <v>3023</v>
      </c>
      <c r="C2388" t="s">
        <v>588</v>
      </c>
      <c r="D2388" t="s">
        <v>2412</v>
      </c>
      <c r="E2388" t="s">
        <v>6038</v>
      </c>
      <c r="F2388" s="4">
        <v>74861097</v>
      </c>
      <c r="G2388" t="s">
        <v>5</v>
      </c>
      <c r="H2388" t="s">
        <v>4523</v>
      </c>
      <c r="I2388" t="s">
        <v>13</v>
      </c>
      <c r="J2388" t="s">
        <v>54</v>
      </c>
      <c r="K2388" s="4">
        <v>2465238</v>
      </c>
      <c r="L2388" s="1">
        <v>27213</v>
      </c>
      <c r="M2388" s="1">
        <v>37723</v>
      </c>
      <c r="N2388" t="s">
        <v>12</v>
      </c>
      <c r="O2388" t="s">
        <v>73</v>
      </c>
      <c r="P2388">
        <v>8</v>
      </c>
      <c r="Q2388">
        <v>8</v>
      </c>
      <c r="R2388" t="s">
        <v>117</v>
      </c>
      <c r="S2388" t="s">
        <v>88</v>
      </c>
      <c r="T2388" t="s">
        <v>58</v>
      </c>
      <c r="U2388">
        <v>0</v>
      </c>
      <c r="V2388" s="2">
        <v>1046</v>
      </c>
      <c r="W2388" t="s">
        <v>28</v>
      </c>
      <c r="X2388">
        <v>8</v>
      </c>
      <c r="Y2388" t="s">
        <v>59</v>
      </c>
      <c r="Z2388">
        <v>1</v>
      </c>
      <c r="AA2388">
        <v>0</v>
      </c>
      <c r="AB2388" s="2">
        <v>500</v>
      </c>
      <c r="AC2388" s="2">
        <v>2.0920000000000001</v>
      </c>
    </row>
    <row r="2389" spans="1:29" x14ac:dyDescent="0.25">
      <c r="A2389">
        <v>2388</v>
      </c>
      <c r="B2389" t="s">
        <v>3024</v>
      </c>
      <c r="C2389" t="s">
        <v>838</v>
      </c>
      <c r="D2389" t="s">
        <v>267</v>
      </c>
      <c r="E2389" t="s">
        <v>4339</v>
      </c>
      <c r="F2389" s="4">
        <v>72414696</v>
      </c>
      <c r="G2389" t="s">
        <v>8</v>
      </c>
      <c r="H2389" t="s">
        <v>4524</v>
      </c>
      <c r="I2389" t="s">
        <v>63</v>
      </c>
      <c r="J2389" t="s">
        <v>54</v>
      </c>
      <c r="K2389" s="4">
        <v>2233686</v>
      </c>
      <c r="L2389" s="1">
        <v>26159</v>
      </c>
      <c r="M2389" s="1">
        <v>34871</v>
      </c>
      <c r="N2389" t="s">
        <v>12</v>
      </c>
      <c r="O2389" t="s">
        <v>11</v>
      </c>
      <c r="P2389">
        <v>5</v>
      </c>
      <c r="Q2389">
        <v>2</v>
      </c>
      <c r="R2389" t="s">
        <v>56</v>
      </c>
      <c r="S2389" t="s">
        <v>88</v>
      </c>
      <c r="T2389" t="s">
        <v>58</v>
      </c>
      <c r="U2389">
        <v>2</v>
      </c>
      <c r="V2389" s="2">
        <v>400</v>
      </c>
      <c r="W2389" t="s">
        <v>28</v>
      </c>
      <c r="X2389">
        <v>0</v>
      </c>
      <c r="Y2389" t="s">
        <v>59</v>
      </c>
      <c r="Z2389">
        <v>1</v>
      </c>
      <c r="AA2389">
        <v>0</v>
      </c>
      <c r="AB2389" s="2">
        <v>700</v>
      </c>
      <c r="AC2389" s="2">
        <v>0.5714285714285714</v>
      </c>
    </row>
    <row r="2390" spans="1:29" x14ac:dyDescent="0.25">
      <c r="A2390">
        <v>2389</v>
      </c>
      <c r="B2390" t="s">
        <v>257</v>
      </c>
      <c r="C2390" t="s">
        <v>122</v>
      </c>
      <c r="D2390" t="s">
        <v>1239</v>
      </c>
      <c r="E2390" t="s">
        <v>6039</v>
      </c>
      <c r="F2390" s="4">
        <v>71429253</v>
      </c>
      <c r="G2390" t="s">
        <v>6</v>
      </c>
      <c r="H2390" t="s">
        <v>4519</v>
      </c>
      <c r="I2390" t="s">
        <v>135</v>
      </c>
      <c r="J2390" t="s">
        <v>64</v>
      </c>
      <c r="K2390" s="4">
        <v>3077559</v>
      </c>
      <c r="L2390" s="1">
        <v>30880</v>
      </c>
      <c r="M2390" s="1">
        <v>38924</v>
      </c>
      <c r="N2390" t="s">
        <v>145</v>
      </c>
      <c r="O2390" t="s">
        <v>11</v>
      </c>
      <c r="P2390">
        <v>8</v>
      </c>
      <c r="Q2390">
        <v>0</v>
      </c>
      <c r="R2390" t="s">
        <v>74</v>
      </c>
      <c r="S2390" t="s">
        <v>88</v>
      </c>
      <c r="V2390" s="2">
        <v>800</v>
      </c>
      <c r="W2390" t="s">
        <v>28</v>
      </c>
      <c r="X2390">
        <v>11</v>
      </c>
      <c r="Y2390" t="s">
        <v>59</v>
      </c>
      <c r="Z2390">
        <v>1</v>
      </c>
      <c r="AA2390">
        <v>2</v>
      </c>
      <c r="AB2390" s="2">
        <v>700</v>
      </c>
      <c r="AC2390" s="2">
        <v>1.1428571428571428</v>
      </c>
    </row>
    <row r="2391" spans="1:29" x14ac:dyDescent="0.25">
      <c r="A2391">
        <v>2390</v>
      </c>
      <c r="B2391" t="s">
        <v>586</v>
      </c>
      <c r="C2391" t="s">
        <v>657</v>
      </c>
      <c r="D2391" t="s">
        <v>3025</v>
      </c>
      <c r="E2391" t="s">
        <v>6040</v>
      </c>
      <c r="F2391" s="4">
        <v>74501336</v>
      </c>
      <c r="G2391" t="s">
        <v>6</v>
      </c>
      <c r="H2391" t="s">
        <v>4519</v>
      </c>
      <c r="I2391" t="s">
        <v>92</v>
      </c>
      <c r="J2391" t="s">
        <v>54</v>
      </c>
      <c r="K2391" s="4">
        <v>2743016</v>
      </c>
      <c r="L2391" s="1">
        <v>27852</v>
      </c>
      <c r="M2391" s="1">
        <v>38547</v>
      </c>
      <c r="N2391" t="s">
        <v>12</v>
      </c>
      <c r="O2391" t="s">
        <v>11</v>
      </c>
      <c r="P2391">
        <v>7</v>
      </c>
      <c r="Q2391">
        <v>9</v>
      </c>
      <c r="R2391" t="s">
        <v>117</v>
      </c>
      <c r="S2391" t="s">
        <v>75</v>
      </c>
      <c r="T2391" t="s">
        <v>58</v>
      </c>
      <c r="U2391">
        <v>8</v>
      </c>
      <c r="V2391" s="2">
        <v>648</v>
      </c>
      <c r="W2391" t="s">
        <v>83</v>
      </c>
      <c r="X2391">
        <v>8</v>
      </c>
      <c r="Y2391" t="s">
        <v>59</v>
      </c>
      <c r="Z2391">
        <v>1</v>
      </c>
      <c r="AA2391">
        <v>2</v>
      </c>
      <c r="AB2391" s="2">
        <v>700</v>
      </c>
      <c r="AC2391" s="2">
        <v>0.92571428571428571</v>
      </c>
    </row>
    <row r="2392" spans="1:29" x14ac:dyDescent="0.25">
      <c r="A2392">
        <v>2391</v>
      </c>
      <c r="B2392" t="s">
        <v>3026</v>
      </c>
      <c r="C2392" t="s">
        <v>3027</v>
      </c>
      <c r="D2392" t="s">
        <v>3028</v>
      </c>
      <c r="E2392" t="s">
        <v>6041</v>
      </c>
      <c r="F2392" s="4">
        <v>75047251</v>
      </c>
      <c r="G2392" t="s">
        <v>8</v>
      </c>
      <c r="H2392" t="s">
        <v>4524</v>
      </c>
      <c r="I2392" t="s">
        <v>116</v>
      </c>
      <c r="J2392" t="s">
        <v>54</v>
      </c>
      <c r="K2392" s="4">
        <v>1347014</v>
      </c>
      <c r="L2392" s="1">
        <v>27703</v>
      </c>
      <c r="M2392" s="1">
        <v>40234</v>
      </c>
      <c r="N2392" t="s">
        <v>145</v>
      </c>
      <c r="O2392" t="s">
        <v>11</v>
      </c>
      <c r="P2392">
        <v>6</v>
      </c>
      <c r="Q2392">
        <v>0</v>
      </c>
      <c r="R2392" t="s">
        <v>66</v>
      </c>
      <c r="S2392" t="s">
        <v>88</v>
      </c>
      <c r="T2392" t="s">
        <v>58</v>
      </c>
      <c r="U2392">
        <v>1</v>
      </c>
      <c r="V2392" s="2">
        <v>679</v>
      </c>
      <c r="W2392" t="s">
        <v>28</v>
      </c>
      <c r="X2392">
        <v>0</v>
      </c>
      <c r="Y2392" t="s">
        <v>59</v>
      </c>
      <c r="Z2392">
        <v>1</v>
      </c>
      <c r="AA2392">
        <v>0</v>
      </c>
      <c r="AB2392" s="2">
        <v>700</v>
      </c>
      <c r="AC2392" s="2">
        <v>0.97</v>
      </c>
    </row>
    <row r="2393" spans="1:29" x14ac:dyDescent="0.25">
      <c r="A2393">
        <v>2392</v>
      </c>
      <c r="B2393" t="s">
        <v>547</v>
      </c>
      <c r="C2393" t="s">
        <v>933</v>
      </c>
      <c r="D2393" t="s">
        <v>208</v>
      </c>
      <c r="E2393" t="s">
        <v>6042</v>
      </c>
      <c r="F2393" s="4">
        <v>66322283</v>
      </c>
      <c r="G2393" t="s">
        <v>8</v>
      </c>
      <c r="H2393" t="s">
        <v>4524</v>
      </c>
      <c r="I2393" t="s">
        <v>87</v>
      </c>
      <c r="J2393" t="s">
        <v>54</v>
      </c>
      <c r="K2393" s="4">
        <v>3175969</v>
      </c>
      <c r="L2393" s="1">
        <v>24550</v>
      </c>
      <c r="M2393" s="1">
        <v>39893</v>
      </c>
      <c r="N2393" t="s">
        <v>79</v>
      </c>
      <c r="O2393" t="s">
        <v>109</v>
      </c>
      <c r="P2393">
        <v>2</v>
      </c>
      <c r="Q2393">
        <v>8</v>
      </c>
      <c r="R2393" t="s">
        <v>56</v>
      </c>
      <c r="S2393" t="s">
        <v>75</v>
      </c>
      <c r="T2393" t="s">
        <v>58</v>
      </c>
      <c r="U2393">
        <v>8</v>
      </c>
      <c r="V2393" s="2">
        <v>519</v>
      </c>
      <c r="W2393" t="s">
        <v>28</v>
      </c>
      <c r="X2393">
        <v>0</v>
      </c>
      <c r="Y2393" t="s">
        <v>59</v>
      </c>
      <c r="Z2393">
        <v>1</v>
      </c>
      <c r="AA2393">
        <v>1</v>
      </c>
      <c r="AB2393" s="2">
        <v>900</v>
      </c>
      <c r="AC2393" s="2">
        <v>0.57666666666666666</v>
      </c>
    </row>
    <row r="2394" spans="1:29" x14ac:dyDescent="0.25">
      <c r="A2394">
        <v>2393</v>
      </c>
      <c r="B2394" t="s">
        <v>583</v>
      </c>
      <c r="C2394" t="s">
        <v>335</v>
      </c>
      <c r="D2394" t="s">
        <v>3029</v>
      </c>
      <c r="E2394" t="s">
        <v>6043</v>
      </c>
      <c r="F2394" s="4">
        <v>67465336</v>
      </c>
      <c r="G2394" t="s">
        <v>5</v>
      </c>
      <c r="H2394" t="s">
        <v>4520</v>
      </c>
      <c r="I2394" t="s">
        <v>87</v>
      </c>
      <c r="J2394" t="s">
        <v>64</v>
      </c>
      <c r="K2394" s="4">
        <v>2763617</v>
      </c>
      <c r="L2394" s="1">
        <v>22995</v>
      </c>
      <c r="M2394" s="1">
        <v>39307</v>
      </c>
      <c r="N2394" t="s">
        <v>1</v>
      </c>
      <c r="O2394" t="s">
        <v>73</v>
      </c>
      <c r="P2394">
        <v>2</v>
      </c>
      <c r="Q2394">
        <v>7</v>
      </c>
      <c r="R2394" t="s">
        <v>117</v>
      </c>
      <c r="S2394" t="s">
        <v>67</v>
      </c>
      <c r="V2394" s="2">
        <v>600</v>
      </c>
      <c r="W2394" t="s">
        <v>28</v>
      </c>
      <c r="X2394">
        <v>1</v>
      </c>
      <c r="Y2394" t="s">
        <v>59</v>
      </c>
      <c r="Z2394">
        <v>1</v>
      </c>
      <c r="AA2394">
        <v>3</v>
      </c>
      <c r="AB2394" s="2">
        <v>500</v>
      </c>
      <c r="AC2394" s="2">
        <v>1.2</v>
      </c>
    </row>
    <row r="2395" spans="1:29" x14ac:dyDescent="0.25">
      <c r="A2395">
        <v>2394</v>
      </c>
      <c r="B2395" t="s">
        <v>1066</v>
      </c>
      <c r="C2395" t="s">
        <v>206</v>
      </c>
      <c r="D2395" t="s">
        <v>3030</v>
      </c>
      <c r="E2395" t="s">
        <v>6044</v>
      </c>
      <c r="F2395" s="4">
        <v>76549025</v>
      </c>
      <c r="G2395" t="s">
        <v>8</v>
      </c>
      <c r="H2395" t="s">
        <v>4526</v>
      </c>
      <c r="I2395" t="s">
        <v>53</v>
      </c>
      <c r="J2395" t="s">
        <v>54</v>
      </c>
      <c r="K2395" s="4">
        <v>1736250</v>
      </c>
      <c r="L2395" s="1">
        <v>28810</v>
      </c>
      <c r="M2395" s="1">
        <v>33936</v>
      </c>
      <c r="N2395" t="s">
        <v>79</v>
      </c>
      <c r="O2395" t="s">
        <v>11</v>
      </c>
      <c r="P2395">
        <v>7</v>
      </c>
      <c r="Q2395">
        <v>5</v>
      </c>
      <c r="R2395" t="s">
        <v>117</v>
      </c>
      <c r="S2395" t="s">
        <v>88</v>
      </c>
      <c r="T2395" t="s">
        <v>58</v>
      </c>
      <c r="U2395">
        <v>8</v>
      </c>
      <c r="V2395" s="2">
        <v>583</v>
      </c>
      <c r="W2395" t="s">
        <v>28</v>
      </c>
      <c r="X2395">
        <v>4</v>
      </c>
      <c r="Y2395" t="s">
        <v>68</v>
      </c>
      <c r="Z2395">
        <v>0</v>
      </c>
      <c r="AA2395">
        <v>0</v>
      </c>
      <c r="AB2395" s="2">
        <v>700</v>
      </c>
      <c r="AC2395" s="2">
        <v>0.83285714285714285</v>
      </c>
    </row>
    <row r="2396" spans="1:29" x14ac:dyDescent="0.25">
      <c r="A2396">
        <v>2395</v>
      </c>
      <c r="B2396" t="s">
        <v>202</v>
      </c>
      <c r="C2396" t="s">
        <v>85</v>
      </c>
      <c r="D2396" t="s">
        <v>3031</v>
      </c>
      <c r="E2396" t="s">
        <v>6045</v>
      </c>
      <c r="F2396" s="4">
        <v>69120219</v>
      </c>
      <c r="G2396" t="s">
        <v>8</v>
      </c>
      <c r="H2396" t="s">
        <v>4524</v>
      </c>
      <c r="I2396" t="s">
        <v>72</v>
      </c>
      <c r="J2396" t="s">
        <v>54</v>
      </c>
      <c r="K2396" s="4">
        <v>3845498</v>
      </c>
      <c r="L2396" s="1">
        <v>25127</v>
      </c>
      <c r="M2396" s="1">
        <v>36848</v>
      </c>
      <c r="N2396" t="s">
        <v>12</v>
      </c>
      <c r="O2396" t="s">
        <v>73</v>
      </c>
      <c r="P2396">
        <v>3</v>
      </c>
      <c r="Q2396">
        <v>0</v>
      </c>
      <c r="R2396" t="s">
        <v>74</v>
      </c>
      <c r="S2396" t="s">
        <v>67</v>
      </c>
      <c r="T2396" t="s">
        <v>160</v>
      </c>
      <c r="U2396">
        <v>7</v>
      </c>
      <c r="V2396" s="2">
        <v>570</v>
      </c>
      <c r="W2396" t="s">
        <v>28</v>
      </c>
      <c r="X2396">
        <v>4</v>
      </c>
      <c r="Y2396" t="s">
        <v>59</v>
      </c>
      <c r="Z2396">
        <v>1</v>
      </c>
      <c r="AA2396">
        <v>0</v>
      </c>
      <c r="AB2396" s="2">
        <v>500</v>
      </c>
      <c r="AC2396" s="2">
        <v>1.1399999999999999</v>
      </c>
    </row>
    <row r="2397" spans="1:29" x14ac:dyDescent="0.25">
      <c r="A2397">
        <v>2396</v>
      </c>
      <c r="B2397" t="s">
        <v>248</v>
      </c>
      <c r="C2397" t="s">
        <v>2195</v>
      </c>
      <c r="D2397" t="s">
        <v>2234</v>
      </c>
      <c r="E2397" t="s">
        <v>6046</v>
      </c>
      <c r="F2397" s="4">
        <v>72318929</v>
      </c>
      <c r="G2397" t="s">
        <v>8</v>
      </c>
      <c r="H2397" t="s">
        <v>4524</v>
      </c>
      <c r="I2397" t="s">
        <v>142</v>
      </c>
      <c r="J2397" t="s">
        <v>54</v>
      </c>
      <c r="K2397" s="4">
        <v>3357551</v>
      </c>
      <c r="L2397" s="1">
        <v>24178</v>
      </c>
      <c r="M2397" s="1">
        <v>38097</v>
      </c>
      <c r="N2397" t="s">
        <v>1</v>
      </c>
      <c r="O2397" t="s">
        <v>109</v>
      </c>
      <c r="P2397">
        <v>6</v>
      </c>
      <c r="Q2397">
        <v>1</v>
      </c>
      <c r="R2397" t="s">
        <v>74</v>
      </c>
      <c r="S2397" t="s">
        <v>57</v>
      </c>
      <c r="T2397" t="s">
        <v>58</v>
      </c>
      <c r="U2397">
        <v>8</v>
      </c>
      <c r="V2397" s="2">
        <v>829</v>
      </c>
      <c r="W2397" t="s">
        <v>28</v>
      </c>
      <c r="X2397">
        <v>1</v>
      </c>
      <c r="Y2397" t="s">
        <v>59</v>
      </c>
      <c r="Z2397">
        <v>1</v>
      </c>
      <c r="AA2397">
        <v>2</v>
      </c>
      <c r="AB2397" s="2">
        <v>900</v>
      </c>
      <c r="AC2397" s="2">
        <v>0.9211111111111111</v>
      </c>
    </row>
    <row r="2398" spans="1:29" x14ac:dyDescent="0.25">
      <c r="A2398">
        <v>2397</v>
      </c>
      <c r="B2398" t="s">
        <v>583</v>
      </c>
      <c r="C2398" t="s">
        <v>519</v>
      </c>
      <c r="D2398" t="s">
        <v>3032</v>
      </c>
      <c r="E2398" t="s">
        <v>6047</v>
      </c>
      <c r="F2398" s="4">
        <v>66172730</v>
      </c>
      <c r="G2398" t="s">
        <v>7</v>
      </c>
      <c r="H2398" t="s">
        <v>4525</v>
      </c>
      <c r="I2398" t="s">
        <v>96</v>
      </c>
      <c r="J2398" t="s">
        <v>54</v>
      </c>
      <c r="K2398" s="4">
        <v>1187206</v>
      </c>
      <c r="L2398" s="1">
        <v>25171</v>
      </c>
      <c r="M2398" s="1">
        <v>32713</v>
      </c>
      <c r="N2398" t="s">
        <v>79</v>
      </c>
      <c r="O2398" t="s">
        <v>11</v>
      </c>
      <c r="P2398">
        <v>6</v>
      </c>
      <c r="Q2398">
        <v>8</v>
      </c>
      <c r="R2398" t="s">
        <v>74</v>
      </c>
      <c r="S2398" t="s">
        <v>98</v>
      </c>
      <c r="T2398" t="s">
        <v>58</v>
      </c>
      <c r="U2398">
        <v>9</v>
      </c>
      <c r="V2398" s="2">
        <v>546</v>
      </c>
      <c r="W2398" t="s">
        <v>28</v>
      </c>
      <c r="X2398">
        <v>9</v>
      </c>
      <c r="Y2398" t="s">
        <v>59</v>
      </c>
      <c r="Z2398">
        <v>1</v>
      </c>
      <c r="AA2398">
        <v>2</v>
      </c>
      <c r="AB2398" s="2">
        <v>700</v>
      </c>
      <c r="AC2398" s="2">
        <v>0.78</v>
      </c>
    </row>
    <row r="2399" spans="1:29" x14ac:dyDescent="0.25">
      <c r="A2399">
        <v>2398</v>
      </c>
      <c r="B2399" t="s">
        <v>250</v>
      </c>
      <c r="C2399" t="s">
        <v>2636</v>
      </c>
      <c r="D2399" t="s">
        <v>3033</v>
      </c>
      <c r="E2399" t="s">
        <v>6048</v>
      </c>
      <c r="F2399" s="4">
        <v>67268054</v>
      </c>
      <c r="G2399" t="s">
        <v>5</v>
      </c>
      <c r="H2399" t="s">
        <v>4523</v>
      </c>
      <c r="I2399" t="s">
        <v>116</v>
      </c>
      <c r="J2399" t="s">
      